941</v>
      </c>
    </row>
    <row r="36592" spans="1:6" x14ac:dyDescent="0.25">
      <c r="A36592" s="1" t="s">
        <v>234725</v>
      </c>
      <c r="B36592" t="s">
        <v>181531</v>
      </c>
      <c r="C36592">
        <v>22</v>
      </c>
      <c r="D36592">
        <v>14</v>
      </c>
      <c r="E36592">
        <v>32</v>
      </c>
      <c r="F36592" s="1" t="s">
        <v>53941</v>
      </c>
    </row>
    <row r="36593" spans="1:6" x14ac:dyDescent="0.25">
      <c r="A36593" s="1" t="s">
        <v>234724</v>
      </c>
      <c r="B36593" t="s">
        <v>181530</v>
      </c>
      <c r="C36593">
        <v>22</v>
      </c>
      <c r="D36593">
        <v>14</v>
      </c>
      <c r="E36593">
        <v>31</v>
      </c>
      <c r="F36593" s="1" t="s">
        <v>53941</v>
      </c>
    </row>
    <row r="36594" spans="1:6" x14ac:dyDescent="0.25">
      <c r="A36594" s="1" t="s">
        <v>234723</v>
      </c>
      <c r="B36594" t="s">
        <v>181529</v>
      </c>
      <c r="C36594">
        <v>22</v>
      </c>
      <c r="D36594">
        <v>14</v>
      </c>
      <c r="E36594">
        <v>30</v>
      </c>
      <c r="F36594" s="1" t="s">
        <v>53941</v>
      </c>
    </row>
    <row r="36595" spans="1:6" x14ac:dyDescent="0.25">
      <c r="A36595" s="1" t="s">
        <v>210299</v>
      </c>
      <c r="B36595" t="s">
        <v>135935</v>
      </c>
      <c r="C36595">
        <v>2</v>
      </c>
      <c r="D36595">
        <v>21</v>
      </c>
      <c r="E36595">
        <v>43</v>
      </c>
      <c r="F36595" s="1" t="s">
        <v>53940</v>
      </c>
    </row>
    <row r="36596" spans="1:6" x14ac:dyDescent="0.25">
      <c r="A36596" s="1" t="s">
        <v>234722</v>
      </c>
      <c r="B36596" t="s">
        <v>181528</v>
      </c>
      <c r="C36596">
        <v>22</v>
      </c>
      <c r="D36596">
        <v>14</v>
      </c>
      <c r="E36596">
        <v>29</v>
      </c>
      <c r="F36596" s="1" t="s">
        <v>53941</v>
      </c>
    </row>
    <row r="36597" spans="1:6" x14ac:dyDescent="0.25">
      <c r="A36597" s="1" t="s">
        <v>234721</v>
      </c>
      <c r="B36597" t="s">
        <v>181527</v>
      </c>
      <c r="C36597">
        <v>22</v>
      </c>
      <c r="D36597">
        <v>14</v>
      </c>
      <c r="E36597">
        <v>28</v>
      </c>
      <c r="F36597" s="1" t="s">
        <v>53941</v>
      </c>
    </row>
    <row r="36598" spans="1:6" x14ac:dyDescent="0.25">
      <c r="A36598" s="1" t="s">
        <v>62597</v>
      </c>
      <c r="B36598" t="s">
        <v>181526</v>
      </c>
      <c r="C36598">
        <v>22</v>
      </c>
      <c r="D36598">
        <v>14</v>
      </c>
      <c r="E36598">
        <v>27</v>
      </c>
      <c r="F36598" s="1" t="s">
        <v>53941</v>
      </c>
    </row>
    <row r="36599" spans="1:6" x14ac:dyDescent="0.25">
      <c r="A36599" s="1" t="s">
        <v>62779</v>
      </c>
      <c r="B36599" t="s">
        <v>181525</v>
      </c>
      <c r="C36599">
        <v>22</v>
      </c>
      <c r="D36599">
        <v>14</v>
      </c>
      <c r="E36599">
        <v>26</v>
      </c>
      <c r="F36599" s="1" t="s">
        <v>53941</v>
      </c>
    </row>
    <row r="36600" spans="1:6" x14ac:dyDescent="0.25">
      <c r="A36600" s="1" t="s">
        <v>234720</v>
      </c>
      <c r="B36600" t="s">
        <v>181524</v>
      </c>
      <c r="C36600">
        <v>22</v>
      </c>
      <c r="D36600">
        <v>14</v>
      </c>
      <c r="E36600">
        <v>25</v>
      </c>
      <c r="F36600" s="1" t="s">
        <v>53941</v>
      </c>
    </row>
    <row r="36601" spans="1:6" x14ac:dyDescent="0.25">
      <c r="A36601" s="1" t="s">
        <v>71648</v>
      </c>
      <c r="B36601" t="s">
        <v>181523</v>
      </c>
      <c r="C36601">
        <v>22</v>
      </c>
      <c r="D36601">
        <v>14</v>
      </c>
      <c r="E36601">
        <v>24</v>
      </c>
      <c r="F36601" s="1" t="s">
        <v>53941</v>
      </c>
    </row>
    <row r="36602" spans="1:6" x14ac:dyDescent="0.25">
      <c r="A36602" s="1" t="s">
        <v>234719</v>
      </c>
      <c r="B36602" t="s">
        <v>181522</v>
      </c>
      <c r="C36602">
        <v>22</v>
      </c>
      <c r="D36602">
        <v>14</v>
      </c>
      <c r="E36602">
        <v>23</v>
      </c>
      <c r="F36602" s="1" t="s">
        <v>53941</v>
      </c>
    </row>
    <row r="36603" spans="1:6" x14ac:dyDescent="0.25">
      <c r="A36603" s="1" t="s">
        <v>234718</v>
      </c>
      <c r="B36603" t="s">
        <v>181521</v>
      </c>
      <c r="C36603">
        <v>22</v>
      </c>
      <c r="D36603">
        <v>14</v>
      </c>
      <c r="E36603">
        <v>22</v>
      </c>
      <c r="F36603" s="1" t="s">
        <v>53941</v>
      </c>
    </row>
    <row r="36604" spans="1:6" x14ac:dyDescent="0.25">
      <c r="A36604" s="1" t="s">
        <v>234717</v>
      </c>
      <c r="B36604" t="s">
        <v>181520</v>
      </c>
      <c r="C36604">
        <v>22</v>
      </c>
      <c r="D36604">
        <v>14</v>
      </c>
      <c r="E36604">
        <v>21</v>
      </c>
      <c r="F36604" s="1" t="s">
        <v>53941</v>
      </c>
    </row>
    <row r="36605" spans="1:6" x14ac:dyDescent="0.25">
      <c r="A36605" s="1" t="s">
        <v>67478</v>
      </c>
      <c r="B36605" t="s">
        <v>181519</v>
      </c>
      <c r="C36605">
        <v>22</v>
      </c>
      <c r="D36605">
        <v>14</v>
      </c>
      <c r="E36605">
        <v>20</v>
      </c>
      <c r="F36605" s="1" t="s">
        <v>53941</v>
      </c>
    </row>
    <row r="36606" spans="1:6" x14ac:dyDescent="0.25">
      <c r="A36606" s="1" t="s">
        <v>210298</v>
      </c>
      <c r="B36606" t="s">
        <v>135934</v>
      </c>
      <c r="C36606">
        <v>2</v>
      </c>
      <c r="D36606">
        <v>21</v>
      </c>
      <c r="E36606">
        <v>42</v>
      </c>
      <c r="F36606" s="1" t="s">
        <v>53940</v>
      </c>
    </row>
    <row r="36607" spans="1:6" x14ac:dyDescent="0.25">
      <c r="A36607" s="1" t="s">
        <v>61072</v>
      </c>
      <c r="B36607" t="s">
        <v>181518</v>
      </c>
      <c r="C36607">
        <v>22</v>
      </c>
      <c r="D36607">
        <v>14</v>
      </c>
      <c r="E36607">
        <v>19</v>
      </c>
      <c r="F36607" s="1" t="s">
        <v>53941</v>
      </c>
    </row>
    <row r="36608" spans="1:6" x14ac:dyDescent="0.25">
      <c r="A36608" s="1" t="s">
        <v>61767</v>
      </c>
      <c r="B36608" t="s">
        <v>181517</v>
      </c>
      <c r="C36608">
        <v>22</v>
      </c>
      <c r="D36608">
        <v>14</v>
      </c>
      <c r="E36608">
        <v>18</v>
      </c>
      <c r="F36608" s="1" t="s">
        <v>53941</v>
      </c>
    </row>
    <row r="36609" spans="1:6" x14ac:dyDescent="0.25">
      <c r="A36609" s="1" t="s">
        <v>76970</v>
      </c>
      <c r="B36609" t="s">
        <v>181516</v>
      </c>
      <c r="C36609">
        <v>22</v>
      </c>
      <c r="D36609">
        <v>14</v>
      </c>
      <c r="E36609">
        <v>17</v>
      </c>
      <c r="F36609" s="1" t="s">
        <v>53941</v>
      </c>
    </row>
    <row r="36610" spans="1:6" x14ac:dyDescent="0.25">
      <c r="A36610" s="1" t="s">
        <v>68203</v>
      </c>
      <c r="B36610" t="s">
        <v>181515</v>
      </c>
      <c r="C36610">
        <v>22</v>
      </c>
      <c r="D36610">
        <v>14</v>
      </c>
      <c r="E36610">
        <v>16</v>
      </c>
      <c r="F36610" s="1" t="s">
        <v>53941</v>
      </c>
    </row>
    <row r="36611" spans="1:6" x14ac:dyDescent="0.25">
      <c r="A36611" s="1" t="s">
        <v>234716</v>
      </c>
      <c r="B36611" t="s">
        <v>181514</v>
      </c>
      <c r="C36611">
        <v>22</v>
      </c>
      <c r="D36611">
        <v>14</v>
      </c>
      <c r="E36611">
        <v>15</v>
      </c>
      <c r="F36611" s="1" t="s">
        <v>53941</v>
      </c>
    </row>
    <row r="36612" spans="1:6" x14ac:dyDescent="0.25">
      <c r="A36612" s="1" t="s">
        <v>234715</v>
      </c>
      <c r="B36612" t="s">
        <v>181513</v>
      </c>
      <c r="C36612">
        <v>22</v>
      </c>
      <c r="D36612">
        <v>14</v>
      </c>
      <c r="E36612">
        <v>14</v>
      </c>
      <c r="F36612" s="1" t="s">
        <v>53941</v>
      </c>
    </row>
    <row r="36613" spans="1:6" x14ac:dyDescent="0.25">
      <c r="A36613" s="1" t="s">
        <v>234714</v>
      </c>
      <c r="B36613" t="s">
        <v>181512</v>
      </c>
      <c r="C36613">
        <v>22</v>
      </c>
      <c r="D36613">
        <v>14</v>
      </c>
      <c r="E36613">
        <v>13</v>
      </c>
      <c r="F36613" s="1" t="s">
        <v>53941</v>
      </c>
    </row>
    <row r="36614" spans="1:6" x14ac:dyDescent="0.25">
      <c r="A36614" s="1" t="s">
        <v>78139</v>
      </c>
      <c r="B36614" t="s">
        <v>181511</v>
      </c>
      <c r="C36614">
        <v>22</v>
      </c>
      <c r="D36614">
        <v>14</v>
      </c>
      <c r="E36614">
        <v>12</v>
      </c>
      <c r="F36614" s="1" t="s">
        <v>53941</v>
      </c>
    </row>
    <row r="36615" spans="1:6" x14ac:dyDescent="0.25">
      <c r="A36615" s="1" t="s">
        <v>84591</v>
      </c>
      <c r="B36615" t="s">
        <v>181510</v>
      </c>
      <c r="C36615">
        <v>22</v>
      </c>
      <c r="D36615">
        <v>14</v>
      </c>
      <c r="E36615">
        <v>11</v>
      </c>
      <c r="F36615" s="1" t="s">
        <v>53941</v>
      </c>
    </row>
    <row r="36616" spans="1:6" x14ac:dyDescent="0.25">
      <c r="A36616" s="1" t="s">
        <v>234713</v>
      </c>
      <c r="B36616" t="s">
        <v>181509</v>
      </c>
      <c r="C36616">
        <v>22</v>
      </c>
      <c r="D36616">
        <v>14</v>
      </c>
      <c r="E36616">
        <v>10</v>
      </c>
      <c r="F36616" s="1" t="s">
        <v>53941</v>
      </c>
    </row>
    <row r="36617" spans="1:6" x14ac:dyDescent="0.25">
      <c r="A36617" s="1" t="s">
        <v>77207</v>
      </c>
      <c r="B36617" t="s">
        <v>135933</v>
      </c>
      <c r="C36617">
        <v>2</v>
      </c>
      <c r="D36617">
        <v>21</v>
      </c>
      <c r="E36617">
        <v>41</v>
      </c>
      <c r="F36617" s="1" t="s">
        <v>53940</v>
      </c>
    </row>
    <row r="36618" spans="1:6" x14ac:dyDescent="0.25">
      <c r="A36618" s="1" t="s">
        <v>234712</v>
      </c>
      <c r="B36618" t="s">
        <v>181508</v>
      </c>
      <c r="C36618">
        <v>22</v>
      </c>
      <c r="D36618">
        <v>14</v>
      </c>
      <c r="E36618">
        <v>9</v>
      </c>
      <c r="F36618" s="1" t="s">
        <v>53941</v>
      </c>
    </row>
    <row r="36619" spans="1:6" x14ac:dyDescent="0.25">
      <c r="A36619" s="1" t="s">
        <v>234711</v>
      </c>
      <c r="B36619" t="s">
        <v>181507</v>
      </c>
      <c r="C36619">
        <v>22</v>
      </c>
      <c r="D36619">
        <v>14</v>
      </c>
      <c r="E36619">
        <v>8</v>
      </c>
      <c r="F36619" s="1" t="s">
        <v>53941</v>
      </c>
    </row>
    <row r="36620" spans="1:6" x14ac:dyDescent="0.25">
      <c r="A36620" s="1" t="s">
        <v>76216</v>
      </c>
      <c r="B36620" t="s">
        <v>181506</v>
      </c>
      <c r="C36620">
        <v>22</v>
      </c>
      <c r="D36620">
        <v>14</v>
      </c>
      <c r="E36620">
        <v>7</v>
      </c>
      <c r="F36620" s="1" t="s">
        <v>53941</v>
      </c>
    </row>
    <row r="36621" spans="1:6" x14ac:dyDescent="0.25">
      <c r="A36621" s="1" t="s">
        <v>61848</v>
      </c>
      <c r="B36621" t="s">
        <v>181505</v>
      </c>
      <c r="C36621">
        <v>22</v>
      </c>
      <c r="D36621">
        <v>14</v>
      </c>
      <c r="E36621">
        <v>6</v>
      </c>
      <c r="F36621" s="1" t="s">
        <v>53941</v>
      </c>
    </row>
    <row r="36622" spans="1:6" x14ac:dyDescent="0.25">
      <c r="A36622" s="1" t="s">
        <v>234710</v>
      </c>
      <c r="B36622" t="s">
        <v>181504</v>
      </c>
      <c r="C36622">
        <v>22</v>
      </c>
      <c r="D36622">
        <v>14</v>
      </c>
      <c r="E36622">
        <v>5</v>
      </c>
      <c r="F36622" s="1" t="s">
        <v>53941</v>
      </c>
    </row>
    <row r="36623" spans="1:6" x14ac:dyDescent="0.25">
      <c r="A36623" s="1" t="s">
        <v>234709</v>
      </c>
      <c r="B36623" t="s">
        <v>181503</v>
      </c>
      <c r="C36623">
        <v>22</v>
      </c>
      <c r="D36623">
        <v>14</v>
      </c>
      <c r="E36623">
        <v>4</v>
      </c>
      <c r="F36623" s="1" t="s">
        <v>53941</v>
      </c>
    </row>
    <row r="36624" spans="1:6" x14ac:dyDescent="0.25">
      <c r="A36624" s="1" t="s">
        <v>234708</v>
      </c>
      <c r="B36624" t="s">
        <v>181502</v>
      </c>
      <c r="C36624">
        <v>22</v>
      </c>
      <c r="D36624">
        <v>14</v>
      </c>
      <c r="E36624">
        <v>3</v>
      </c>
      <c r="F36624" s="1" t="s">
        <v>53941</v>
      </c>
    </row>
    <row r="36625" spans="1:6" x14ac:dyDescent="0.25">
      <c r="A36625" s="1" t="s">
        <v>234707</v>
      </c>
      <c r="B36625" t="s">
        <v>181501</v>
      </c>
      <c r="C36625">
        <v>22</v>
      </c>
      <c r="D36625">
        <v>14</v>
      </c>
      <c r="E36625">
        <v>2</v>
      </c>
      <c r="F36625" s="1" t="s">
        <v>53941</v>
      </c>
    </row>
    <row r="36626" spans="1:6" x14ac:dyDescent="0.25">
      <c r="A36626" s="1" t="s">
        <v>234706</v>
      </c>
      <c r="B36626" t="s">
        <v>181500</v>
      </c>
      <c r="C36626">
        <v>22</v>
      </c>
      <c r="D36626">
        <v>14</v>
      </c>
      <c r="E36626">
        <v>1</v>
      </c>
      <c r="F36626" s="1" t="s">
        <v>53941</v>
      </c>
    </row>
    <row r="36627" spans="1:6" x14ac:dyDescent="0.25">
      <c r="A36627" s="1" t="s">
        <v>71107</v>
      </c>
      <c r="B36627" t="s">
        <v>188368</v>
      </c>
      <c r="C36627">
        <v>22</v>
      </c>
      <c r="D36627">
        <v>14</v>
      </c>
      <c r="E36627">
        <v>0</v>
      </c>
      <c r="F36627" s="1" t="s">
        <v>53941</v>
      </c>
    </row>
    <row r="36628" spans="1:6" x14ac:dyDescent="0.25">
      <c r="A36628" s="1" t="s">
        <v>69274</v>
      </c>
      <c r="B36628" t="s">
        <v>135932</v>
      </c>
      <c r="C36628">
        <v>2</v>
      </c>
      <c r="D36628">
        <v>21</v>
      </c>
      <c r="E36628">
        <v>40</v>
      </c>
      <c r="F36628" s="1" t="s">
        <v>53940</v>
      </c>
    </row>
    <row r="36629" spans="1:6" x14ac:dyDescent="0.25">
      <c r="A36629" s="1" t="s">
        <v>214081</v>
      </c>
      <c r="B36629" t="s">
        <v>143045</v>
      </c>
      <c r="C36629">
        <v>0</v>
      </c>
      <c r="D36629">
        <v>22</v>
      </c>
      <c r="E36629">
        <v>14</v>
      </c>
      <c r="F36629" s="1" t="s">
        <v>53940</v>
      </c>
    </row>
    <row r="36630" spans="1:6" x14ac:dyDescent="0.25">
      <c r="A36630" s="1" t="s">
        <v>69286</v>
      </c>
      <c r="B36630" t="s">
        <v>135931</v>
      </c>
      <c r="C36630">
        <v>2</v>
      </c>
      <c r="D36630">
        <v>21</v>
      </c>
      <c r="E36630">
        <v>39</v>
      </c>
      <c r="F36630" s="1" t="s">
        <v>53940</v>
      </c>
    </row>
    <row r="36631" spans="1:6" x14ac:dyDescent="0.25">
      <c r="A36631" s="1" t="s">
        <v>55118</v>
      </c>
      <c r="B36631" t="s">
        <v>135930</v>
      </c>
      <c r="C36631">
        <v>2</v>
      </c>
      <c r="D36631">
        <v>21</v>
      </c>
      <c r="E36631">
        <v>38</v>
      </c>
      <c r="F36631" s="1" t="s">
        <v>53940</v>
      </c>
    </row>
    <row r="36632" spans="1:6" x14ac:dyDescent="0.25">
      <c r="A36632" s="1" t="s">
        <v>78946</v>
      </c>
      <c r="B36632" t="s">
        <v>135929</v>
      </c>
      <c r="C36632">
        <v>2</v>
      </c>
      <c r="D36632">
        <v>21</v>
      </c>
      <c r="E36632">
        <v>37</v>
      </c>
      <c r="F36632" s="1" t="s">
        <v>53940</v>
      </c>
    </row>
    <row r="36633" spans="1:6" x14ac:dyDescent="0.25">
      <c r="A36633" s="1" t="s">
        <v>210297</v>
      </c>
      <c r="B36633" t="s">
        <v>135928</v>
      </c>
      <c r="C36633">
        <v>2</v>
      </c>
      <c r="D36633">
        <v>21</v>
      </c>
      <c r="E36633">
        <v>36</v>
      </c>
      <c r="F36633" s="1" t="s">
        <v>53940</v>
      </c>
    </row>
    <row r="36634" spans="1:6" x14ac:dyDescent="0.25">
      <c r="A36634" s="1" t="s">
        <v>95987</v>
      </c>
      <c r="B36634" t="s">
        <v>181499</v>
      </c>
      <c r="C36634">
        <v>22</v>
      </c>
      <c r="D36634">
        <v>13</v>
      </c>
      <c r="E36634">
        <v>59</v>
      </c>
      <c r="F36634" s="1" t="s">
        <v>53941</v>
      </c>
    </row>
    <row r="36635" spans="1:6" x14ac:dyDescent="0.25">
      <c r="A36635" s="1" t="s">
        <v>234705</v>
      </c>
      <c r="B36635" t="s">
        <v>181498</v>
      </c>
      <c r="C36635">
        <v>22</v>
      </c>
      <c r="D36635">
        <v>13</v>
      </c>
      <c r="E36635">
        <v>58</v>
      </c>
      <c r="F36635" s="1" t="s">
        <v>53941</v>
      </c>
    </row>
    <row r="36636" spans="1:6" x14ac:dyDescent="0.25">
      <c r="A36636" s="1" t="s">
        <v>63164</v>
      </c>
      <c r="B36636" t="s">
        <v>181497</v>
      </c>
      <c r="C36636">
        <v>22</v>
      </c>
      <c r="D36636">
        <v>13</v>
      </c>
      <c r="E36636">
        <v>57</v>
      </c>
      <c r="F36636" s="1" t="s">
        <v>53941</v>
      </c>
    </row>
    <row r="36637" spans="1:6" x14ac:dyDescent="0.25">
      <c r="A36637" s="1" t="s">
        <v>59177</v>
      </c>
      <c r="B36637" t="s">
        <v>181496</v>
      </c>
      <c r="C36637">
        <v>22</v>
      </c>
      <c r="D36637">
        <v>13</v>
      </c>
      <c r="E36637">
        <v>56</v>
      </c>
      <c r="F36637" s="1" t="s">
        <v>53941</v>
      </c>
    </row>
    <row r="36638" spans="1:6" x14ac:dyDescent="0.25">
      <c r="A36638" s="1" t="s">
        <v>57914</v>
      </c>
      <c r="B36638" t="s">
        <v>181495</v>
      </c>
      <c r="C36638">
        <v>22</v>
      </c>
      <c r="D36638">
        <v>13</v>
      </c>
      <c r="E36638">
        <v>55</v>
      </c>
      <c r="F36638" s="1" t="s">
        <v>53941</v>
      </c>
    </row>
    <row r="36639" spans="1:6" x14ac:dyDescent="0.25">
      <c r="A36639" s="1" t="s">
        <v>234704</v>
      </c>
      <c r="B36639" t="s">
        <v>181494</v>
      </c>
      <c r="C36639">
        <v>22</v>
      </c>
      <c r="D36639">
        <v>13</v>
      </c>
      <c r="E36639">
        <v>54</v>
      </c>
      <c r="F36639" s="1" t="s">
        <v>53941</v>
      </c>
    </row>
    <row r="36640" spans="1:6" x14ac:dyDescent="0.25">
      <c r="A36640" s="1" t="s">
        <v>234703</v>
      </c>
      <c r="B36640" t="s">
        <v>181493</v>
      </c>
      <c r="C36640">
        <v>22</v>
      </c>
      <c r="D36640">
        <v>13</v>
      </c>
      <c r="E36640">
        <v>53</v>
      </c>
      <c r="F36640" s="1" t="s">
        <v>53941</v>
      </c>
    </row>
    <row r="36641" spans="1:6" x14ac:dyDescent="0.25">
      <c r="A36641" s="1" t="s">
        <v>72798</v>
      </c>
      <c r="B36641" t="s">
        <v>181492</v>
      </c>
      <c r="C36641">
        <v>22</v>
      </c>
      <c r="D36641">
        <v>13</v>
      </c>
      <c r="E36641">
        <v>52</v>
      </c>
      <c r="F36641" s="1" t="s">
        <v>53941</v>
      </c>
    </row>
    <row r="36642" spans="1:6" x14ac:dyDescent="0.25">
      <c r="A36642" s="1" t="s">
        <v>234702</v>
      </c>
      <c r="B36642" t="s">
        <v>181491</v>
      </c>
      <c r="C36642">
        <v>22</v>
      </c>
      <c r="D36642">
        <v>13</v>
      </c>
      <c r="E36642">
        <v>51</v>
      </c>
      <c r="F36642" s="1" t="s">
        <v>53941</v>
      </c>
    </row>
    <row r="36643" spans="1:6" x14ac:dyDescent="0.25">
      <c r="A36643" s="1" t="s">
        <v>61796</v>
      </c>
      <c r="B36643" t="s">
        <v>181490</v>
      </c>
      <c r="C36643">
        <v>22</v>
      </c>
      <c r="D36643">
        <v>13</v>
      </c>
      <c r="E36643">
        <v>50</v>
      </c>
      <c r="F36643" s="1" t="s">
        <v>53941</v>
      </c>
    </row>
    <row r="36644" spans="1:6" x14ac:dyDescent="0.25">
      <c r="A36644" s="1" t="s">
        <v>210296</v>
      </c>
      <c r="B36644" t="s">
        <v>135927</v>
      </c>
      <c r="C36644">
        <v>2</v>
      </c>
      <c r="D36644">
        <v>21</v>
      </c>
      <c r="E36644">
        <v>35</v>
      </c>
      <c r="F36644" s="1" t="s">
        <v>53940</v>
      </c>
    </row>
    <row r="36645" spans="1:6" x14ac:dyDescent="0.25">
      <c r="A36645" s="1" t="s">
        <v>77237</v>
      </c>
      <c r="B36645" t="s">
        <v>181489</v>
      </c>
      <c r="C36645">
        <v>22</v>
      </c>
      <c r="D36645">
        <v>13</v>
      </c>
      <c r="E36645">
        <v>49</v>
      </c>
      <c r="F36645" s="1" t="s">
        <v>53941</v>
      </c>
    </row>
    <row r="36646" spans="1:6" x14ac:dyDescent="0.25">
      <c r="A36646" s="1" t="s">
        <v>92161</v>
      </c>
      <c r="B36646" t="s">
        <v>181488</v>
      </c>
      <c r="C36646">
        <v>22</v>
      </c>
      <c r="D36646">
        <v>13</v>
      </c>
      <c r="E36646">
        <v>48</v>
      </c>
      <c r="F36646" s="1" t="s">
        <v>53941</v>
      </c>
    </row>
    <row r="36647" spans="1:6" x14ac:dyDescent="0.25">
      <c r="A36647" s="1" t="s">
        <v>234701</v>
      </c>
      <c r="B36647" t="s">
        <v>181487</v>
      </c>
      <c r="C36647">
        <v>22</v>
      </c>
      <c r="D36647">
        <v>13</v>
      </c>
      <c r="E36647">
        <v>47</v>
      </c>
      <c r="F36647" s="1" t="s">
        <v>53941</v>
      </c>
    </row>
    <row r="36648" spans="1:6" x14ac:dyDescent="0.25">
      <c r="A36648" s="1" t="s">
        <v>234700</v>
      </c>
      <c r="B36648" t="s">
        <v>181486</v>
      </c>
      <c r="C36648">
        <v>22</v>
      </c>
      <c r="D36648">
        <v>13</v>
      </c>
      <c r="E36648">
        <v>46</v>
      </c>
      <c r="F36648" s="1" t="s">
        <v>53941</v>
      </c>
    </row>
    <row r="36649" spans="1:6" x14ac:dyDescent="0.25">
      <c r="A36649" s="1" t="s">
        <v>66631</v>
      </c>
      <c r="B36649" t="s">
        <v>181485</v>
      </c>
      <c r="C36649">
        <v>22</v>
      </c>
      <c r="D36649">
        <v>13</v>
      </c>
      <c r="E36649">
        <v>45</v>
      </c>
      <c r="F36649" s="1" t="s">
        <v>53941</v>
      </c>
    </row>
    <row r="36650" spans="1:6" x14ac:dyDescent="0.25">
      <c r="A36650" s="1" t="s">
        <v>234699</v>
      </c>
      <c r="B36650" t="s">
        <v>181484</v>
      </c>
      <c r="C36650">
        <v>22</v>
      </c>
      <c r="D36650">
        <v>13</v>
      </c>
      <c r="E36650">
        <v>44</v>
      </c>
      <c r="F36650" s="1" t="s">
        <v>53941</v>
      </c>
    </row>
    <row r="36651" spans="1:6" x14ac:dyDescent="0.25">
      <c r="A36651" s="1" t="s">
        <v>234698</v>
      </c>
      <c r="B36651" t="s">
        <v>181483</v>
      </c>
      <c r="C36651">
        <v>22</v>
      </c>
      <c r="D36651">
        <v>13</v>
      </c>
      <c r="E36651">
        <v>43</v>
      </c>
      <c r="F36651" s="1" t="s">
        <v>53941</v>
      </c>
    </row>
    <row r="36652" spans="1:6" x14ac:dyDescent="0.25">
      <c r="A36652" s="1" t="s">
        <v>234697</v>
      </c>
      <c r="B36652" t="s">
        <v>181482</v>
      </c>
      <c r="C36652">
        <v>22</v>
      </c>
      <c r="D36652">
        <v>13</v>
      </c>
      <c r="E36652">
        <v>42</v>
      </c>
      <c r="F36652" s="1" t="s">
        <v>53941</v>
      </c>
    </row>
    <row r="36653" spans="1:6" x14ac:dyDescent="0.25">
      <c r="A36653" s="1" t="s">
        <v>234696</v>
      </c>
      <c r="B36653" t="s">
        <v>181481</v>
      </c>
      <c r="C36653">
        <v>22</v>
      </c>
      <c r="D36653">
        <v>13</v>
      </c>
      <c r="E36653">
        <v>41</v>
      </c>
      <c r="F36653" s="1" t="s">
        <v>53941</v>
      </c>
    </row>
    <row r="36654" spans="1:6" x14ac:dyDescent="0.25">
      <c r="A36654" s="1" t="s">
        <v>234695</v>
      </c>
      <c r="B36654" t="s">
        <v>181480</v>
      </c>
      <c r="C36654">
        <v>22</v>
      </c>
      <c r="D36654">
        <v>13</v>
      </c>
      <c r="E36654">
        <v>40</v>
      </c>
      <c r="F36654" s="1" t="s">
        <v>53941</v>
      </c>
    </row>
    <row r="36655" spans="1:6" x14ac:dyDescent="0.25">
      <c r="A36655" s="1" t="s">
        <v>210295</v>
      </c>
      <c r="B36655" t="s">
        <v>135926</v>
      </c>
      <c r="C36655">
        <v>2</v>
      </c>
      <c r="D36655">
        <v>21</v>
      </c>
      <c r="E36655">
        <v>34</v>
      </c>
      <c r="F36655" s="1" t="s">
        <v>53940</v>
      </c>
    </row>
    <row r="36656" spans="1:6" x14ac:dyDescent="0.25">
      <c r="A36656" s="1" t="s">
        <v>234694</v>
      </c>
      <c r="B36656" t="s">
        <v>181479</v>
      </c>
      <c r="C36656">
        <v>22</v>
      </c>
      <c r="D36656">
        <v>13</v>
      </c>
      <c r="E36656">
        <v>39</v>
      </c>
      <c r="F36656" s="1" t="s">
        <v>53941</v>
      </c>
    </row>
    <row r="36657" spans="1:6" x14ac:dyDescent="0.25">
      <c r="A36657" s="1" t="s">
        <v>86083</v>
      </c>
      <c r="B36657" t="s">
        <v>181478</v>
      </c>
      <c r="C36657">
        <v>22</v>
      </c>
      <c r="D36657">
        <v>13</v>
      </c>
      <c r="E36657">
        <v>38</v>
      </c>
      <c r="F36657" s="1" t="s">
        <v>53941</v>
      </c>
    </row>
    <row r="36658" spans="1:6" x14ac:dyDescent="0.25">
      <c r="A36658" s="1" t="s">
        <v>96172</v>
      </c>
      <c r="B36658" t="s">
        <v>181477</v>
      </c>
      <c r="C36658">
        <v>22</v>
      </c>
      <c r="D36658">
        <v>13</v>
      </c>
      <c r="E36658">
        <v>37</v>
      </c>
      <c r="F36658" s="1" t="s">
        <v>53941</v>
      </c>
    </row>
    <row r="36659" spans="1:6" x14ac:dyDescent="0.25">
      <c r="A36659" s="1" t="s">
        <v>234693</v>
      </c>
      <c r="B36659" t="s">
        <v>181476</v>
      </c>
      <c r="C36659">
        <v>22</v>
      </c>
      <c r="D36659">
        <v>13</v>
      </c>
      <c r="E36659">
        <v>36</v>
      </c>
      <c r="F36659" s="1" t="s">
        <v>53941</v>
      </c>
    </row>
    <row r="36660" spans="1:6" x14ac:dyDescent="0.25">
      <c r="A36660" s="1" t="s">
        <v>234692</v>
      </c>
      <c r="B36660" t="s">
        <v>181475</v>
      </c>
      <c r="C36660">
        <v>22</v>
      </c>
      <c r="D36660">
        <v>13</v>
      </c>
      <c r="E36660">
        <v>35</v>
      </c>
      <c r="F36660" s="1" t="s">
        <v>53941</v>
      </c>
    </row>
    <row r="36661" spans="1:6" x14ac:dyDescent="0.25">
      <c r="A36661" s="1" t="s">
        <v>88038</v>
      </c>
      <c r="B36661" t="s">
        <v>181474</v>
      </c>
      <c r="C36661">
        <v>22</v>
      </c>
      <c r="D36661">
        <v>13</v>
      </c>
      <c r="E36661">
        <v>34</v>
      </c>
      <c r="F36661" s="1" t="s">
        <v>53941</v>
      </c>
    </row>
    <row r="36662" spans="1:6" x14ac:dyDescent="0.25">
      <c r="A36662" s="1" t="s">
        <v>234691</v>
      </c>
      <c r="B36662" t="s">
        <v>181473</v>
      </c>
      <c r="C36662">
        <v>22</v>
      </c>
      <c r="D36662">
        <v>13</v>
      </c>
      <c r="E36662">
        <v>33</v>
      </c>
      <c r="F36662" s="1" t="s">
        <v>53941</v>
      </c>
    </row>
    <row r="36663" spans="1:6" x14ac:dyDescent="0.25">
      <c r="A36663" s="1" t="s">
        <v>59230</v>
      </c>
      <c r="B36663" t="s">
        <v>181472</v>
      </c>
      <c r="C36663">
        <v>22</v>
      </c>
      <c r="D36663">
        <v>13</v>
      </c>
      <c r="E36663">
        <v>32</v>
      </c>
      <c r="F36663" s="1" t="s">
        <v>53941</v>
      </c>
    </row>
    <row r="36664" spans="1:6" x14ac:dyDescent="0.25">
      <c r="A36664" s="1" t="s">
        <v>83922</v>
      </c>
      <c r="B36664" t="s">
        <v>181471</v>
      </c>
      <c r="C36664">
        <v>22</v>
      </c>
      <c r="D36664">
        <v>13</v>
      </c>
      <c r="E36664">
        <v>31</v>
      </c>
      <c r="F36664" s="1" t="s">
        <v>53941</v>
      </c>
    </row>
    <row r="36665" spans="1:6" x14ac:dyDescent="0.25">
      <c r="A36665" s="1" t="s">
        <v>234690</v>
      </c>
      <c r="B36665" t="s">
        <v>181470</v>
      </c>
      <c r="C36665">
        <v>22</v>
      </c>
      <c r="D36665">
        <v>13</v>
      </c>
      <c r="E36665">
        <v>30</v>
      </c>
      <c r="F36665" s="1" t="s">
        <v>53941</v>
      </c>
    </row>
    <row r="36666" spans="1:6" x14ac:dyDescent="0.25">
      <c r="A36666" s="1" t="s">
        <v>70130</v>
      </c>
      <c r="B36666" t="s">
        <v>135925</v>
      </c>
      <c r="C36666">
        <v>2</v>
      </c>
      <c r="D36666">
        <v>21</v>
      </c>
      <c r="E36666">
        <v>33</v>
      </c>
      <c r="F36666" s="1" t="s">
        <v>53940</v>
      </c>
    </row>
    <row r="36667" spans="1:6" x14ac:dyDescent="0.25">
      <c r="A36667" s="1" t="s">
        <v>55601</v>
      </c>
      <c r="B36667" t="s">
        <v>181469</v>
      </c>
      <c r="C36667">
        <v>22</v>
      </c>
      <c r="D36667">
        <v>13</v>
      </c>
      <c r="E36667">
        <v>29</v>
      </c>
      <c r="F36667" s="1" t="s">
        <v>53941</v>
      </c>
    </row>
    <row r="36668" spans="1:6" x14ac:dyDescent="0.25">
      <c r="A36668" s="1" t="s">
        <v>234689</v>
      </c>
      <c r="B36668" t="s">
        <v>181468</v>
      </c>
      <c r="C36668">
        <v>22</v>
      </c>
      <c r="D36668">
        <v>13</v>
      </c>
      <c r="E36668">
        <v>28</v>
      </c>
      <c r="F36668" s="1" t="s">
        <v>53941</v>
      </c>
    </row>
    <row r="36669" spans="1:6" x14ac:dyDescent="0.25">
      <c r="A36669" s="1" t="s">
        <v>94659</v>
      </c>
      <c r="B36669" t="s">
        <v>181467</v>
      </c>
      <c r="C36669">
        <v>22</v>
      </c>
      <c r="D36669">
        <v>13</v>
      </c>
      <c r="E36669">
        <v>27</v>
      </c>
      <c r="F36669" s="1" t="s">
        <v>53941</v>
      </c>
    </row>
    <row r="36670" spans="1:6" x14ac:dyDescent="0.25">
      <c r="A36670" s="1" t="s">
        <v>234688</v>
      </c>
      <c r="B36670" t="s">
        <v>181466</v>
      </c>
      <c r="C36670">
        <v>22</v>
      </c>
      <c r="D36670">
        <v>13</v>
      </c>
      <c r="E36670">
        <v>26</v>
      </c>
      <c r="F36670" s="1" t="s">
        <v>53941</v>
      </c>
    </row>
    <row r="36671" spans="1:6" x14ac:dyDescent="0.25">
      <c r="A36671" s="1" t="s">
        <v>234687</v>
      </c>
      <c r="B36671" t="s">
        <v>181465</v>
      </c>
      <c r="C36671">
        <v>22</v>
      </c>
      <c r="D36671">
        <v>13</v>
      </c>
      <c r="E36671">
        <v>25</v>
      </c>
      <c r="F36671" s="1" t="s">
        <v>53941</v>
      </c>
    </row>
    <row r="36672" spans="1:6" x14ac:dyDescent="0.25">
      <c r="A36672" s="1" t="s">
        <v>234686</v>
      </c>
      <c r="B36672" t="s">
        <v>181464</v>
      </c>
      <c r="C36672">
        <v>22</v>
      </c>
      <c r="D36672">
        <v>13</v>
      </c>
      <c r="E36672">
        <v>24</v>
      </c>
      <c r="F36672" s="1" t="s">
        <v>53941</v>
      </c>
    </row>
    <row r="36673" spans="1:6" x14ac:dyDescent="0.25">
      <c r="A36673" s="1" t="s">
        <v>234685</v>
      </c>
      <c r="B36673" t="s">
        <v>181463</v>
      </c>
      <c r="C36673">
        <v>22</v>
      </c>
      <c r="D36673">
        <v>13</v>
      </c>
      <c r="E36673">
        <v>23</v>
      </c>
      <c r="F36673" s="1" t="s">
        <v>53941</v>
      </c>
    </row>
    <row r="36674" spans="1:6" x14ac:dyDescent="0.25">
      <c r="A36674" s="1" t="s">
        <v>234684</v>
      </c>
      <c r="B36674" t="s">
        <v>181462</v>
      </c>
      <c r="C36674">
        <v>22</v>
      </c>
      <c r="D36674">
        <v>13</v>
      </c>
      <c r="E36674">
        <v>22</v>
      </c>
      <c r="F36674" s="1" t="s">
        <v>53941</v>
      </c>
    </row>
    <row r="36675" spans="1:6" x14ac:dyDescent="0.25">
      <c r="A36675" s="1" t="s">
        <v>92091</v>
      </c>
      <c r="B36675" t="s">
        <v>181461</v>
      </c>
      <c r="C36675">
        <v>22</v>
      </c>
      <c r="D36675">
        <v>13</v>
      </c>
      <c r="E36675">
        <v>21</v>
      </c>
      <c r="F36675" s="1" t="s">
        <v>53941</v>
      </c>
    </row>
    <row r="36676" spans="1:6" x14ac:dyDescent="0.25">
      <c r="A36676" s="1" t="s">
        <v>234683</v>
      </c>
      <c r="B36676" t="s">
        <v>181460</v>
      </c>
      <c r="C36676">
        <v>22</v>
      </c>
      <c r="D36676">
        <v>13</v>
      </c>
      <c r="E36676">
        <v>20</v>
      </c>
      <c r="F36676" s="1" t="s">
        <v>53941</v>
      </c>
    </row>
    <row r="36677" spans="1:6" x14ac:dyDescent="0.25">
      <c r="A36677" s="1" t="s">
        <v>210294</v>
      </c>
      <c r="B36677" t="s">
        <v>135924</v>
      </c>
      <c r="C36677">
        <v>2</v>
      </c>
      <c r="D36677">
        <v>21</v>
      </c>
      <c r="E36677">
        <v>32</v>
      </c>
      <c r="F36677" s="1" t="s">
        <v>53940</v>
      </c>
    </row>
    <row r="36678" spans="1:6" x14ac:dyDescent="0.25">
      <c r="A36678" s="1" t="s">
        <v>58933</v>
      </c>
      <c r="B36678" t="s">
        <v>181459</v>
      </c>
      <c r="C36678">
        <v>22</v>
      </c>
      <c r="D36678">
        <v>13</v>
      </c>
      <c r="E36678">
        <v>19</v>
      </c>
      <c r="F36678" s="1" t="s">
        <v>53941</v>
      </c>
    </row>
    <row r="36679" spans="1:6" x14ac:dyDescent="0.25">
      <c r="A36679" s="1" t="s">
        <v>55147</v>
      </c>
      <c r="B36679" t="s">
        <v>181458</v>
      </c>
      <c r="C36679">
        <v>22</v>
      </c>
      <c r="D36679">
        <v>13</v>
      </c>
      <c r="E36679">
        <v>18</v>
      </c>
      <c r="F36679" s="1" t="s">
        <v>53941</v>
      </c>
    </row>
    <row r="36680" spans="1:6" x14ac:dyDescent="0.25">
      <c r="A36680" s="1" t="s">
        <v>69691</v>
      </c>
      <c r="B36680" t="s">
        <v>181457</v>
      </c>
      <c r="C36680">
        <v>22</v>
      </c>
      <c r="D36680">
        <v>13</v>
      </c>
      <c r="E36680">
        <v>17</v>
      </c>
      <c r="F36680" s="1" t="s">
        <v>53941</v>
      </c>
    </row>
    <row r="36681" spans="1:6" x14ac:dyDescent="0.25">
      <c r="A36681" s="1" t="s">
        <v>234682</v>
      </c>
      <c r="B36681" t="s">
        <v>181456</v>
      </c>
      <c r="C36681">
        <v>22</v>
      </c>
      <c r="D36681">
        <v>13</v>
      </c>
      <c r="E36681">
        <v>16</v>
      </c>
      <c r="F36681" s="1" t="s">
        <v>53941</v>
      </c>
    </row>
    <row r="36682" spans="1:6" x14ac:dyDescent="0.25">
      <c r="A36682" s="1" t="s">
        <v>234681</v>
      </c>
      <c r="B36682" t="s">
        <v>181455</v>
      </c>
      <c r="C36682">
        <v>22</v>
      </c>
      <c r="D36682">
        <v>13</v>
      </c>
      <c r="E36682">
        <v>15</v>
      </c>
      <c r="F36682" s="1" t="s">
        <v>53941</v>
      </c>
    </row>
    <row r="36683" spans="1:6" x14ac:dyDescent="0.25">
      <c r="A36683" s="1" t="s">
        <v>234680</v>
      </c>
      <c r="B36683" t="s">
        <v>181454</v>
      </c>
      <c r="C36683">
        <v>22</v>
      </c>
      <c r="D36683">
        <v>13</v>
      </c>
      <c r="E36683">
        <v>14</v>
      </c>
      <c r="F36683" s="1" t="s">
        <v>53941</v>
      </c>
    </row>
    <row r="36684" spans="1:6" x14ac:dyDescent="0.25">
      <c r="A36684" s="1" t="s">
        <v>59805</v>
      </c>
      <c r="B36684" t="s">
        <v>181453</v>
      </c>
      <c r="C36684">
        <v>22</v>
      </c>
      <c r="D36684">
        <v>13</v>
      </c>
      <c r="E36684">
        <v>13</v>
      </c>
      <c r="F36684" s="1" t="s">
        <v>53941</v>
      </c>
    </row>
    <row r="36685" spans="1:6" x14ac:dyDescent="0.25">
      <c r="A36685" s="1" t="s">
        <v>66386</v>
      </c>
      <c r="B36685" t="s">
        <v>181452</v>
      </c>
      <c r="C36685">
        <v>22</v>
      </c>
      <c r="D36685">
        <v>13</v>
      </c>
      <c r="E36685">
        <v>12</v>
      </c>
      <c r="F36685" s="1" t="s">
        <v>53941</v>
      </c>
    </row>
    <row r="36686" spans="1:6" x14ac:dyDescent="0.25">
      <c r="A36686" s="1" t="s">
        <v>234679</v>
      </c>
      <c r="B36686" t="s">
        <v>181451</v>
      </c>
      <c r="C36686">
        <v>22</v>
      </c>
      <c r="D36686">
        <v>13</v>
      </c>
      <c r="E36686">
        <v>11</v>
      </c>
      <c r="F36686" s="1" t="s">
        <v>53941</v>
      </c>
    </row>
    <row r="36687" spans="1:6" x14ac:dyDescent="0.25">
      <c r="A36687" s="1" t="s">
        <v>69748</v>
      </c>
      <c r="B36687" t="s">
        <v>181450</v>
      </c>
      <c r="C36687">
        <v>22</v>
      </c>
      <c r="D36687">
        <v>13</v>
      </c>
      <c r="E36687">
        <v>10</v>
      </c>
      <c r="F36687" s="1" t="s">
        <v>53941</v>
      </c>
    </row>
    <row r="36688" spans="1:6" x14ac:dyDescent="0.25">
      <c r="A36688" s="1" t="s">
        <v>68613</v>
      </c>
      <c r="B36688" t="s">
        <v>135923</v>
      </c>
      <c r="C36688">
        <v>2</v>
      </c>
      <c r="D36688">
        <v>21</v>
      </c>
      <c r="E36688">
        <v>31</v>
      </c>
      <c r="F36688" s="1" t="s">
        <v>53940</v>
      </c>
    </row>
    <row r="36689" spans="1:6" x14ac:dyDescent="0.25">
      <c r="A36689" s="1" t="s">
        <v>234678</v>
      </c>
      <c r="B36689" t="s">
        <v>181449</v>
      </c>
      <c r="C36689">
        <v>22</v>
      </c>
      <c r="D36689">
        <v>13</v>
      </c>
      <c r="E36689">
        <v>9</v>
      </c>
      <c r="F36689" s="1" t="s">
        <v>53941</v>
      </c>
    </row>
    <row r="36690" spans="1:6" x14ac:dyDescent="0.25">
      <c r="A36690" s="1" t="s">
        <v>234677</v>
      </c>
      <c r="B36690" t="s">
        <v>181448</v>
      </c>
      <c r="C36690">
        <v>22</v>
      </c>
      <c r="D36690">
        <v>13</v>
      </c>
      <c r="E36690">
        <v>8</v>
      </c>
      <c r="F36690" s="1" t="s">
        <v>53941</v>
      </c>
    </row>
    <row r="36691" spans="1:6" x14ac:dyDescent="0.25">
      <c r="A36691" s="1" t="s">
        <v>59366</v>
      </c>
      <c r="B36691" t="s">
        <v>181447</v>
      </c>
      <c r="C36691">
        <v>22</v>
      </c>
      <c r="D36691">
        <v>13</v>
      </c>
      <c r="E36691">
        <v>7</v>
      </c>
      <c r="F36691" s="1" t="s">
        <v>53941</v>
      </c>
    </row>
    <row r="36692" spans="1:6" x14ac:dyDescent="0.25">
      <c r="A36692" s="1" t="s">
        <v>60879</v>
      </c>
      <c r="B36692" t="s">
        <v>181446</v>
      </c>
      <c r="C36692">
        <v>22</v>
      </c>
      <c r="D36692">
        <v>13</v>
      </c>
      <c r="E36692">
        <v>6</v>
      </c>
      <c r="F36692" s="1" t="s">
        <v>53941</v>
      </c>
    </row>
    <row r="36693" spans="1:6" x14ac:dyDescent="0.25">
      <c r="A36693" s="1" t="s">
        <v>234676</v>
      </c>
      <c r="B36693" t="s">
        <v>181445</v>
      </c>
      <c r="C36693">
        <v>22</v>
      </c>
      <c r="D36693">
        <v>13</v>
      </c>
      <c r="E36693">
        <v>5</v>
      </c>
      <c r="F36693" s="1" t="s">
        <v>53941</v>
      </c>
    </row>
    <row r="36694" spans="1:6" x14ac:dyDescent="0.25">
      <c r="A36694" s="1" t="s">
        <v>76093</v>
      </c>
      <c r="B36694" t="s">
        <v>181444</v>
      </c>
      <c r="C36694">
        <v>22</v>
      </c>
      <c r="D36694">
        <v>13</v>
      </c>
      <c r="E36694">
        <v>4</v>
      </c>
      <c r="F36694" s="1" t="s">
        <v>53941</v>
      </c>
    </row>
    <row r="36695" spans="1:6" x14ac:dyDescent="0.25">
      <c r="A36695" s="1" t="s">
        <v>234675</v>
      </c>
      <c r="B36695" t="s">
        <v>181443</v>
      </c>
      <c r="C36695">
        <v>22</v>
      </c>
      <c r="D36695">
        <v>13</v>
      </c>
      <c r="E36695">
        <v>3</v>
      </c>
      <c r="F36695" s="1" t="s">
        <v>53941</v>
      </c>
    </row>
    <row r="36696" spans="1:6" x14ac:dyDescent="0.25">
      <c r="A36696" s="1" t="s">
        <v>234674</v>
      </c>
      <c r="B36696" t="s">
        <v>181442</v>
      </c>
      <c r="C36696">
        <v>22</v>
      </c>
      <c r="D36696">
        <v>13</v>
      </c>
      <c r="E36696">
        <v>2</v>
      </c>
      <c r="F36696" s="1" t="s">
        <v>53941</v>
      </c>
    </row>
    <row r="36697" spans="1:6" x14ac:dyDescent="0.25">
      <c r="A36697" s="1" t="s">
        <v>234673</v>
      </c>
      <c r="B36697" t="s">
        <v>181441</v>
      </c>
      <c r="C36697">
        <v>22</v>
      </c>
      <c r="D36697">
        <v>13</v>
      </c>
      <c r="E36697">
        <v>1</v>
      </c>
      <c r="F36697" s="1" t="s">
        <v>53941</v>
      </c>
    </row>
    <row r="36698" spans="1:6" x14ac:dyDescent="0.25">
      <c r="A36698" s="1" t="s">
        <v>61763</v>
      </c>
      <c r="B36698" t="s">
        <v>188367</v>
      </c>
      <c r="C36698">
        <v>22</v>
      </c>
      <c r="D36698">
        <v>13</v>
      </c>
      <c r="E36698">
        <v>0</v>
      </c>
      <c r="F36698" s="1" t="s">
        <v>53941</v>
      </c>
    </row>
    <row r="36699" spans="1:6" x14ac:dyDescent="0.25">
      <c r="A36699" s="1" t="s">
        <v>210293</v>
      </c>
      <c r="B36699" t="s">
        <v>135922</v>
      </c>
      <c r="C36699">
        <v>2</v>
      </c>
      <c r="D36699">
        <v>21</v>
      </c>
      <c r="E36699">
        <v>30</v>
      </c>
      <c r="F36699" s="1" t="s">
        <v>53940</v>
      </c>
    </row>
    <row r="36700" spans="1:6" x14ac:dyDescent="0.25">
      <c r="A36700" s="1" t="s">
        <v>214080</v>
      </c>
      <c r="B36700" t="s">
        <v>143044</v>
      </c>
      <c r="C36700">
        <v>0</v>
      </c>
      <c r="D36700">
        <v>22</v>
      </c>
      <c r="E36700">
        <v>13</v>
      </c>
      <c r="F36700" s="1" t="s">
        <v>53940</v>
      </c>
    </row>
    <row r="36701" spans="1:6" x14ac:dyDescent="0.25">
      <c r="A36701" s="1" t="s">
        <v>64623</v>
      </c>
      <c r="B36701" t="s">
        <v>135921</v>
      </c>
      <c r="C36701">
        <v>2</v>
      </c>
      <c r="D36701">
        <v>21</v>
      </c>
      <c r="E36701">
        <v>29</v>
      </c>
      <c r="F36701" s="1" t="s">
        <v>53940</v>
      </c>
    </row>
    <row r="36702" spans="1:6" x14ac:dyDescent="0.25">
      <c r="A36702" s="1" t="s">
        <v>210292</v>
      </c>
      <c r="B36702" t="s">
        <v>135920</v>
      </c>
      <c r="C36702">
        <v>2</v>
      </c>
      <c r="D36702">
        <v>21</v>
      </c>
      <c r="E36702">
        <v>28</v>
      </c>
      <c r="F36702" s="1" t="s">
        <v>53940</v>
      </c>
    </row>
    <row r="36703" spans="1:6" x14ac:dyDescent="0.25">
      <c r="A36703" s="1" t="s">
        <v>70259</v>
      </c>
      <c r="B36703" t="s">
        <v>135919</v>
      </c>
      <c r="C36703">
        <v>2</v>
      </c>
      <c r="D36703">
        <v>21</v>
      </c>
      <c r="E36703">
        <v>27</v>
      </c>
      <c r="F36703" s="1" t="s">
        <v>53940</v>
      </c>
    </row>
    <row r="36704" spans="1:6" x14ac:dyDescent="0.25">
      <c r="A36704" s="1" t="s">
        <v>60988</v>
      </c>
      <c r="B36704" t="s">
        <v>135918</v>
      </c>
      <c r="C36704">
        <v>2</v>
      </c>
      <c r="D36704">
        <v>21</v>
      </c>
      <c r="E36704">
        <v>26</v>
      </c>
      <c r="F36704" s="1" t="s">
        <v>53940</v>
      </c>
    </row>
    <row r="36705" spans="1:6" x14ac:dyDescent="0.25">
      <c r="A36705" s="1" t="s">
        <v>58197</v>
      </c>
      <c r="B36705" t="s">
        <v>181440</v>
      </c>
      <c r="C36705">
        <v>22</v>
      </c>
      <c r="D36705">
        <v>12</v>
      </c>
      <c r="E36705">
        <v>59</v>
      </c>
      <c r="F36705" s="1" t="s">
        <v>53941</v>
      </c>
    </row>
    <row r="36706" spans="1:6" x14ac:dyDescent="0.25">
      <c r="A36706" s="1" t="s">
        <v>94518</v>
      </c>
      <c r="B36706" t="s">
        <v>181439</v>
      </c>
      <c r="C36706">
        <v>22</v>
      </c>
      <c r="D36706">
        <v>12</v>
      </c>
      <c r="E36706">
        <v>58</v>
      </c>
      <c r="F36706" s="1" t="s">
        <v>53941</v>
      </c>
    </row>
    <row r="36707" spans="1:6" x14ac:dyDescent="0.25">
      <c r="A36707" s="1" t="s">
        <v>234672</v>
      </c>
      <c r="B36707" t="s">
        <v>181438</v>
      </c>
      <c r="C36707">
        <v>22</v>
      </c>
      <c r="D36707">
        <v>12</v>
      </c>
      <c r="E36707">
        <v>57</v>
      </c>
      <c r="F36707" s="1" t="s">
        <v>53941</v>
      </c>
    </row>
    <row r="36708" spans="1:6" x14ac:dyDescent="0.25">
      <c r="A36708" s="1" t="s">
        <v>68535</v>
      </c>
      <c r="B36708" t="s">
        <v>181437</v>
      </c>
      <c r="C36708">
        <v>22</v>
      </c>
      <c r="D36708">
        <v>12</v>
      </c>
      <c r="E36708">
        <v>56</v>
      </c>
      <c r="F36708" s="1" t="s">
        <v>53941</v>
      </c>
    </row>
    <row r="36709" spans="1:6" x14ac:dyDescent="0.25">
      <c r="A36709" s="1" t="s">
        <v>234671</v>
      </c>
      <c r="B36709" t="s">
        <v>181436</v>
      </c>
      <c r="C36709">
        <v>22</v>
      </c>
      <c r="D36709">
        <v>12</v>
      </c>
      <c r="E36709">
        <v>55</v>
      </c>
      <c r="F36709" s="1" t="s">
        <v>53941</v>
      </c>
    </row>
    <row r="36710" spans="1:6" x14ac:dyDescent="0.25">
      <c r="A36710" s="1" t="s">
        <v>234670</v>
      </c>
      <c r="B36710" t="s">
        <v>181435</v>
      </c>
      <c r="C36710">
        <v>22</v>
      </c>
      <c r="D36710">
        <v>12</v>
      </c>
      <c r="E36710">
        <v>54</v>
      </c>
      <c r="F36710" s="1" t="s">
        <v>53941</v>
      </c>
    </row>
    <row r="36711" spans="1:6" x14ac:dyDescent="0.25">
      <c r="A36711" s="1" t="s">
        <v>95249</v>
      </c>
      <c r="B36711" t="s">
        <v>181434</v>
      </c>
      <c r="C36711">
        <v>22</v>
      </c>
      <c r="D36711">
        <v>12</v>
      </c>
      <c r="E36711">
        <v>53</v>
      </c>
      <c r="F36711" s="1" t="s">
        <v>53941</v>
      </c>
    </row>
    <row r="36712" spans="1:6" x14ac:dyDescent="0.25">
      <c r="A36712" s="1" t="s">
        <v>234669</v>
      </c>
      <c r="B36712" t="s">
        <v>181433</v>
      </c>
      <c r="C36712">
        <v>22</v>
      </c>
      <c r="D36712">
        <v>12</v>
      </c>
      <c r="E36712">
        <v>52</v>
      </c>
      <c r="F36712" s="1" t="s">
        <v>53941</v>
      </c>
    </row>
    <row r="36713" spans="1:6" x14ac:dyDescent="0.25">
      <c r="A36713" s="1" t="s">
        <v>76551</v>
      </c>
      <c r="B36713" t="s">
        <v>181432</v>
      </c>
      <c r="C36713">
        <v>22</v>
      </c>
      <c r="D36713">
        <v>12</v>
      </c>
      <c r="E36713">
        <v>51</v>
      </c>
      <c r="F36713" s="1" t="s">
        <v>53941</v>
      </c>
    </row>
    <row r="36714" spans="1:6" x14ac:dyDescent="0.25">
      <c r="A36714" s="1" t="s">
        <v>59272</v>
      </c>
      <c r="B36714" t="s">
        <v>181431</v>
      </c>
      <c r="C36714">
        <v>22</v>
      </c>
      <c r="D36714">
        <v>12</v>
      </c>
      <c r="E36714">
        <v>50</v>
      </c>
      <c r="F36714" s="1" t="s">
        <v>53941</v>
      </c>
    </row>
    <row r="36715" spans="1:6" x14ac:dyDescent="0.25">
      <c r="A36715" s="1" t="s">
        <v>81545</v>
      </c>
      <c r="B36715" t="s">
        <v>135917</v>
      </c>
      <c r="C36715">
        <v>2</v>
      </c>
      <c r="D36715">
        <v>21</v>
      </c>
      <c r="E36715">
        <v>25</v>
      </c>
      <c r="F36715" s="1" t="s">
        <v>53940</v>
      </c>
    </row>
    <row r="36716" spans="1:6" x14ac:dyDescent="0.25">
      <c r="A36716" s="1" t="s">
        <v>62291</v>
      </c>
      <c r="B36716" t="s">
        <v>181430</v>
      </c>
      <c r="C36716">
        <v>22</v>
      </c>
      <c r="D36716">
        <v>12</v>
      </c>
      <c r="E36716">
        <v>49</v>
      </c>
      <c r="F36716" s="1" t="s">
        <v>53941</v>
      </c>
    </row>
    <row r="36717" spans="1:6" x14ac:dyDescent="0.25">
      <c r="A36717" s="1" t="s">
        <v>60519</v>
      </c>
      <c r="B36717" t="s">
        <v>181429</v>
      </c>
      <c r="C36717">
        <v>22</v>
      </c>
      <c r="D36717">
        <v>12</v>
      </c>
      <c r="E36717">
        <v>48</v>
      </c>
      <c r="F36717" s="1" t="s">
        <v>53941</v>
      </c>
    </row>
    <row r="36718" spans="1:6" x14ac:dyDescent="0.25">
      <c r="A36718" s="1" t="s">
        <v>78415</v>
      </c>
      <c r="B36718" t="s">
        <v>181428</v>
      </c>
      <c r="C36718">
        <v>22</v>
      </c>
      <c r="D36718">
        <v>12</v>
      </c>
      <c r="E36718">
        <v>47</v>
      </c>
      <c r="F36718" s="1" t="s">
        <v>53941</v>
      </c>
    </row>
    <row r="36719" spans="1:6" x14ac:dyDescent="0.25">
      <c r="A36719" s="1" t="s">
        <v>234668</v>
      </c>
      <c r="B36719" t="s">
        <v>181427</v>
      </c>
      <c r="C36719">
        <v>22</v>
      </c>
      <c r="D36719">
        <v>12</v>
      </c>
      <c r="E36719">
        <v>46</v>
      </c>
      <c r="F36719" s="1" t="s">
        <v>53941</v>
      </c>
    </row>
    <row r="36720" spans="1:6" x14ac:dyDescent="0.25">
      <c r="A36720" s="1" t="s">
        <v>234667</v>
      </c>
      <c r="B36720" t="s">
        <v>181426</v>
      </c>
      <c r="C36720">
        <v>22</v>
      </c>
      <c r="D36720">
        <v>12</v>
      </c>
      <c r="E36720">
        <v>45</v>
      </c>
      <c r="F36720" s="1" t="s">
        <v>53941</v>
      </c>
    </row>
    <row r="36721" spans="1:6" x14ac:dyDescent="0.25">
      <c r="A36721" s="1" t="s">
        <v>234666</v>
      </c>
      <c r="B36721" t="s">
        <v>181425</v>
      </c>
      <c r="C36721">
        <v>22</v>
      </c>
      <c r="D36721">
        <v>12</v>
      </c>
      <c r="E36721">
        <v>44</v>
      </c>
      <c r="F36721" s="1" t="s">
        <v>53941</v>
      </c>
    </row>
    <row r="36722" spans="1:6" x14ac:dyDescent="0.25">
      <c r="A36722" s="1" t="s">
        <v>234665</v>
      </c>
      <c r="B36722" t="s">
        <v>181424</v>
      </c>
      <c r="C36722">
        <v>22</v>
      </c>
      <c r="D36722">
        <v>12</v>
      </c>
      <c r="E36722">
        <v>43</v>
      </c>
      <c r="F36722" s="1" t="s">
        <v>53941</v>
      </c>
    </row>
    <row r="36723" spans="1:6" x14ac:dyDescent="0.25">
      <c r="A36723" s="1" t="s">
        <v>234664</v>
      </c>
      <c r="B36723" t="s">
        <v>181423</v>
      </c>
      <c r="C36723">
        <v>22</v>
      </c>
      <c r="D36723">
        <v>12</v>
      </c>
      <c r="E36723">
        <v>42</v>
      </c>
      <c r="F36723" s="1" t="s">
        <v>53941</v>
      </c>
    </row>
    <row r="36724" spans="1:6" x14ac:dyDescent="0.25">
      <c r="A36724" s="1" t="s">
        <v>73147</v>
      </c>
      <c r="B36724" t="s">
        <v>181422</v>
      </c>
      <c r="C36724">
        <v>22</v>
      </c>
      <c r="D36724">
        <v>12</v>
      </c>
      <c r="E36724">
        <v>41</v>
      </c>
      <c r="F36724" s="1" t="s">
        <v>53941</v>
      </c>
    </row>
    <row r="36725" spans="1:6" x14ac:dyDescent="0.25">
      <c r="A36725" s="1" t="s">
        <v>234663</v>
      </c>
      <c r="B36725" t="s">
        <v>181421</v>
      </c>
      <c r="C36725">
        <v>22</v>
      </c>
      <c r="D36725">
        <v>12</v>
      </c>
      <c r="E36725">
        <v>40</v>
      </c>
      <c r="F36725" s="1" t="s">
        <v>53941</v>
      </c>
    </row>
    <row r="36726" spans="1:6" x14ac:dyDescent="0.25">
      <c r="A36726" s="1" t="s">
        <v>59405</v>
      </c>
      <c r="B36726" t="s">
        <v>135916</v>
      </c>
      <c r="C36726">
        <v>2</v>
      </c>
      <c r="D36726">
        <v>21</v>
      </c>
      <c r="E36726">
        <v>24</v>
      </c>
      <c r="F36726" s="1" t="s">
        <v>53940</v>
      </c>
    </row>
    <row r="36727" spans="1:6" x14ac:dyDescent="0.25">
      <c r="A36727" s="1" t="s">
        <v>234662</v>
      </c>
      <c r="B36727" t="s">
        <v>181420</v>
      </c>
      <c r="C36727">
        <v>22</v>
      </c>
      <c r="D36727">
        <v>12</v>
      </c>
      <c r="E36727">
        <v>39</v>
      </c>
      <c r="F36727" s="1" t="s">
        <v>53941</v>
      </c>
    </row>
    <row r="36728" spans="1:6" x14ac:dyDescent="0.25">
      <c r="A36728" s="1" t="s">
        <v>71884</v>
      </c>
      <c r="B36728" t="s">
        <v>181419</v>
      </c>
      <c r="C36728">
        <v>22</v>
      </c>
      <c r="D36728">
        <v>12</v>
      </c>
      <c r="E36728">
        <v>38</v>
      </c>
      <c r="F36728" s="1" t="s">
        <v>53941</v>
      </c>
    </row>
    <row r="36729" spans="1:6" x14ac:dyDescent="0.25">
      <c r="A36729" s="1" t="s">
        <v>234661</v>
      </c>
      <c r="B36729" t="s">
        <v>181418</v>
      </c>
      <c r="C36729">
        <v>22</v>
      </c>
      <c r="D36729">
        <v>12</v>
      </c>
      <c r="E36729">
        <v>37</v>
      </c>
      <c r="F36729" s="1" t="s">
        <v>53941</v>
      </c>
    </row>
    <row r="36730" spans="1:6" x14ac:dyDescent="0.25">
      <c r="A36730" s="1" t="s">
        <v>234660</v>
      </c>
      <c r="B36730" t="s">
        <v>181417</v>
      </c>
      <c r="C36730">
        <v>22</v>
      </c>
      <c r="D36730">
        <v>12</v>
      </c>
      <c r="E36730">
        <v>36</v>
      </c>
      <c r="F36730" s="1" t="s">
        <v>53941</v>
      </c>
    </row>
    <row r="36731" spans="1:6" x14ac:dyDescent="0.25">
      <c r="A36731" s="1" t="s">
        <v>69610</v>
      </c>
      <c r="B36731" t="s">
        <v>181416</v>
      </c>
      <c r="C36731">
        <v>22</v>
      </c>
      <c r="D36731">
        <v>12</v>
      </c>
      <c r="E36731">
        <v>35</v>
      </c>
      <c r="F36731" s="1" t="s">
        <v>53941</v>
      </c>
    </row>
    <row r="36732" spans="1:6" x14ac:dyDescent="0.25">
      <c r="A36732" s="1" t="s">
        <v>234659</v>
      </c>
      <c r="B36732" t="s">
        <v>181415</v>
      </c>
      <c r="C36732">
        <v>22</v>
      </c>
      <c r="D36732">
        <v>12</v>
      </c>
      <c r="E36732">
        <v>34</v>
      </c>
      <c r="F36732" s="1" t="s">
        <v>53941</v>
      </c>
    </row>
    <row r="36733" spans="1:6" x14ac:dyDescent="0.25">
      <c r="A36733" s="1" t="s">
        <v>55327</v>
      </c>
      <c r="B36733" t="s">
        <v>181414</v>
      </c>
      <c r="C36733">
        <v>22</v>
      </c>
      <c r="D36733">
        <v>12</v>
      </c>
      <c r="E36733">
        <v>33</v>
      </c>
      <c r="F36733" s="1" t="s">
        <v>53941</v>
      </c>
    </row>
    <row r="36734" spans="1:6" x14ac:dyDescent="0.25">
      <c r="A36734" s="1" t="s">
        <v>90264</v>
      </c>
      <c r="B36734" t="s">
        <v>181413</v>
      </c>
      <c r="C36734">
        <v>22</v>
      </c>
      <c r="D36734">
        <v>12</v>
      </c>
      <c r="E36734">
        <v>32</v>
      </c>
      <c r="F36734" s="1" t="s">
        <v>53941</v>
      </c>
    </row>
    <row r="36735" spans="1:6" x14ac:dyDescent="0.25">
      <c r="A36735" s="1" t="s">
        <v>85542</v>
      </c>
      <c r="B36735" t="s">
        <v>181412</v>
      </c>
      <c r="C36735">
        <v>22</v>
      </c>
      <c r="D36735">
        <v>12</v>
      </c>
      <c r="E36735">
        <v>31</v>
      </c>
      <c r="F36735" s="1" t="s">
        <v>53941</v>
      </c>
    </row>
    <row r="36736" spans="1:6" x14ac:dyDescent="0.25">
      <c r="A36736" s="1" t="s">
        <v>85341</v>
      </c>
      <c r="B36736" t="s">
        <v>181411</v>
      </c>
      <c r="C36736">
        <v>22</v>
      </c>
      <c r="D36736">
        <v>12</v>
      </c>
      <c r="E36736">
        <v>30</v>
      </c>
      <c r="F36736" s="1" t="s">
        <v>53941</v>
      </c>
    </row>
    <row r="36737" spans="1:6" x14ac:dyDescent="0.25">
      <c r="A36737" s="1" t="s">
        <v>70766</v>
      </c>
      <c r="B36737" t="s">
        <v>135915</v>
      </c>
      <c r="C36737">
        <v>2</v>
      </c>
      <c r="D36737">
        <v>21</v>
      </c>
      <c r="E36737">
        <v>23</v>
      </c>
      <c r="F36737" s="1" t="s">
        <v>53940</v>
      </c>
    </row>
    <row r="36738" spans="1:6" x14ac:dyDescent="0.25">
      <c r="A36738" s="1" t="s">
        <v>234658</v>
      </c>
      <c r="B36738" t="s">
        <v>181410</v>
      </c>
      <c r="C36738">
        <v>22</v>
      </c>
      <c r="D36738">
        <v>12</v>
      </c>
      <c r="E36738">
        <v>29</v>
      </c>
      <c r="F36738" s="1" t="s">
        <v>53941</v>
      </c>
    </row>
    <row r="36739" spans="1:6" x14ac:dyDescent="0.25">
      <c r="A36739" s="1" t="s">
        <v>69369</v>
      </c>
      <c r="B36739" t="s">
        <v>181409</v>
      </c>
      <c r="C36739">
        <v>22</v>
      </c>
      <c r="D36739">
        <v>12</v>
      </c>
      <c r="E36739">
        <v>28</v>
      </c>
      <c r="F36739" s="1" t="s">
        <v>53941</v>
      </c>
    </row>
    <row r="36740" spans="1:6" x14ac:dyDescent="0.25">
      <c r="A36740" s="1" t="s">
        <v>72313</v>
      </c>
      <c r="B36740" t="s">
        <v>181408</v>
      </c>
      <c r="C36740">
        <v>22</v>
      </c>
      <c r="D36740">
        <v>12</v>
      </c>
      <c r="E36740">
        <v>27</v>
      </c>
      <c r="F36740" s="1" t="s">
        <v>53941</v>
      </c>
    </row>
    <row r="36741" spans="1:6" x14ac:dyDescent="0.25">
      <c r="A36741" s="1" t="s">
        <v>234657</v>
      </c>
      <c r="B36741" t="s">
        <v>181407</v>
      </c>
      <c r="C36741">
        <v>22</v>
      </c>
      <c r="D36741">
        <v>12</v>
      </c>
      <c r="E36741">
        <v>26</v>
      </c>
      <c r="F36741" s="1" t="s">
        <v>53941</v>
      </c>
    </row>
    <row r="36742" spans="1:6" x14ac:dyDescent="0.25">
      <c r="A36742" s="1" t="s">
        <v>234656</v>
      </c>
      <c r="B36742" t="s">
        <v>181406</v>
      </c>
      <c r="C36742">
        <v>22</v>
      </c>
      <c r="D36742">
        <v>12</v>
      </c>
      <c r="E36742">
        <v>25</v>
      </c>
      <c r="F36742" s="1" t="s">
        <v>53941</v>
      </c>
    </row>
    <row r="36743" spans="1:6" x14ac:dyDescent="0.25">
      <c r="A36743" s="1" t="s">
        <v>234655</v>
      </c>
      <c r="B36743" t="s">
        <v>181405</v>
      </c>
      <c r="C36743">
        <v>22</v>
      </c>
      <c r="D36743">
        <v>12</v>
      </c>
      <c r="E36743">
        <v>24</v>
      </c>
      <c r="F36743" s="1" t="s">
        <v>53941</v>
      </c>
    </row>
    <row r="36744" spans="1:6" x14ac:dyDescent="0.25">
      <c r="A36744" s="1" t="s">
        <v>234654</v>
      </c>
      <c r="B36744" t="s">
        <v>181404</v>
      </c>
      <c r="C36744">
        <v>22</v>
      </c>
      <c r="D36744">
        <v>12</v>
      </c>
      <c r="E36744">
        <v>23</v>
      </c>
      <c r="F36744" s="1" t="s">
        <v>53941</v>
      </c>
    </row>
    <row r="36745" spans="1:6" x14ac:dyDescent="0.25">
      <c r="A36745" s="1" t="s">
        <v>234653</v>
      </c>
      <c r="B36745" t="s">
        <v>181403</v>
      </c>
      <c r="C36745">
        <v>22</v>
      </c>
      <c r="D36745">
        <v>12</v>
      </c>
      <c r="E36745">
        <v>22</v>
      </c>
      <c r="F36745" s="1" t="s">
        <v>53941</v>
      </c>
    </row>
    <row r="36746" spans="1:6" x14ac:dyDescent="0.25">
      <c r="A36746" s="1" t="s">
        <v>234652</v>
      </c>
      <c r="B36746" t="s">
        <v>181402</v>
      </c>
      <c r="C36746">
        <v>22</v>
      </c>
      <c r="D36746">
        <v>12</v>
      </c>
      <c r="E36746">
        <v>21</v>
      </c>
      <c r="F36746" s="1" t="s">
        <v>53941</v>
      </c>
    </row>
    <row r="36747" spans="1:6" x14ac:dyDescent="0.25">
      <c r="A36747" s="1" t="s">
        <v>234651</v>
      </c>
      <c r="B36747" t="s">
        <v>181401</v>
      </c>
      <c r="C36747">
        <v>22</v>
      </c>
      <c r="D36747">
        <v>12</v>
      </c>
      <c r="E36747">
        <v>20</v>
      </c>
      <c r="F36747" s="1" t="s">
        <v>53941</v>
      </c>
    </row>
    <row r="36748" spans="1:6" x14ac:dyDescent="0.25">
      <c r="A36748" s="1" t="s">
        <v>58654</v>
      </c>
      <c r="B36748" t="s">
        <v>135914</v>
      </c>
      <c r="C36748">
        <v>2</v>
      </c>
      <c r="D36748">
        <v>21</v>
      </c>
      <c r="E36748">
        <v>22</v>
      </c>
      <c r="F36748" s="1" t="s">
        <v>53940</v>
      </c>
    </row>
    <row r="36749" spans="1:6" x14ac:dyDescent="0.25">
      <c r="A36749" s="1" t="s">
        <v>78330</v>
      </c>
      <c r="B36749" t="s">
        <v>181400</v>
      </c>
      <c r="C36749">
        <v>22</v>
      </c>
      <c r="D36749">
        <v>12</v>
      </c>
      <c r="E36749">
        <v>19</v>
      </c>
      <c r="F36749" s="1" t="s">
        <v>53941</v>
      </c>
    </row>
    <row r="36750" spans="1:6" x14ac:dyDescent="0.25">
      <c r="A36750" s="1" t="s">
        <v>234650</v>
      </c>
      <c r="B36750" t="s">
        <v>181399</v>
      </c>
      <c r="C36750">
        <v>22</v>
      </c>
      <c r="D36750">
        <v>12</v>
      </c>
      <c r="E36750">
        <v>18</v>
      </c>
      <c r="F36750" s="1" t="s">
        <v>53941</v>
      </c>
    </row>
    <row r="36751" spans="1:6" x14ac:dyDescent="0.25">
      <c r="A36751" s="1" t="s">
        <v>85467</v>
      </c>
      <c r="B36751" t="s">
        <v>181398</v>
      </c>
      <c r="C36751">
        <v>22</v>
      </c>
      <c r="D36751">
        <v>12</v>
      </c>
      <c r="E36751">
        <v>17</v>
      </c>
      <c r="F36751" s="1" t="s">
        <v>53941</v>
      </c>
    </row>
    <row r="36752" spans="1:6" x14ac:dyDescent="0.25">
      <c r="A36752" s="1" t="s">
        <v>60181</v>
      </c>
      <c r="B36752" t="s">
        <v>181397</v>
      </c>
      <c r="C36752">
        <v>22</v>
      </c>
      <c r="D36752">
        <v>12</v>
      </c>
      <c r="E36752">
        <v>16</v>
      </c>
      <c r="F36752" s="1" t="s">
        <v>53941</v>
      </c>
    </row>
    <row r="36753" spans="1:6" x14ac:dyDescent="0.25">
      <c r="A36753" s="1" t="s">
        <v>234649</v>
      </c>
      <c r="B36753" t="s">
        <v>181396</v>
      </c>
      <c r="C36753">
        <v>22</v>
      </c>
      <c r="D36753">
        <v>12</v>
      </c>
      <c r="E36753">
        <v>15</v>
      </c>
      <c r="F36753" s="1" t="s">
        <v>53941</v>
      </c>
    </row>
    <row r="36754" spans="1:6" x14ac:dyDescent="0.25">
      <c r="A36754" s="1" t="s">
        <v>82992</v>
      </c>
      <c r="B36754" t="s">
        <v>181395</v>
      </c>
      <c r="C36754">
        <v>22</v>
      </c>
      <c r="D36754">
        <v>12</v>
      </c>
      <c r="E36754">
        <v>14</v>
      </c>
      <c r="F36754" s="1" t="s">
        <v>53941</v>
      </c>
    </row>
    <row r="36755" spans="1:6" x14ac:dyDescent="0.25">
      <c r="A36755" s="1" t="s">
        <v>95410</v>
      </c>
      <c r="B36755" t="s">
        <v>181394</v>
      </c>
      <c r="C36755">
        <v>22</v>
      </c>
      <c r="D36755">
        <v>12</v>
      </c>
      <c r="E36755">
        <v>13</v>
      </c>
      <c r="F36755" s="1" t="s">
        <v>53941</v>
      </c>
    </row>
    <row r="36756" spans="1:6" x14ac:dyDescent="0.25">
      <c r="A36756" s="1" t="s">
        <v>234648</v>
      </c>
      <c r="B36756" t="s">
        <v>181393</v>
      </c>
      <c r="C36756">
        <v>22</v>
      </c>
      <c r="D36756">
        <v>12</v>
      </c>
      <c r="E36756">
        <v>12</v>
      </c>
      <c r="F36756" s="1" t="s">
        <v>53941</v>
      </c>
    </row>
    <row r="36757" spans="1:6" x14ac:dyDescent="0.25">
      <c r="A36757" s="1" t="s">
        <v>59687</v>
      </c>
      <c r="B36757" t="s">
        <v>181392</v>
      </c>
      <c r="C36757">
        <v>22</v>
      </c>
      <c r="D36757">
        <v>12</v>
      </c>
      <c r="E36757">
        <v>11</v>
      </c>
      <c r="F36757" s="1" t="s">
        <v>53941</v>
      </c>
    </row>
    <row r="36758" spans="1:6" x14ac:dyDescent="0.25">
      <c r="A36758" s="1" t="s">
        <v>85526</v>
      </c>
      <c r="B36758" t="s">
        <v>181391</v>
      </c>
      <c r="C36758">
        <v>22</v>
      </c>
      <c r="D36758">
        <v>12</v>
      </c>
      <c r="E36758">
        <v>10</v>
      </c>
      <c r="F36758" s="1" t="s">
        <v>53941</v>
      </c>
    </row>
    <row r="36759" spans="1:6" x14ac:dyDescent="0.25">
      <c r="A36759" s="1" t="s">
        <v>210291</v>
      </c>
      <c r="B36759" t="s">
        <v>135913</v>
      </c>
      <c r="C36759">
        <v>2</v>
      </c>
      <c r="D36759">
        <v>21</v>
      </c>
      <c r="E36759">
        <v>21</v>
      </c>
      <c r="F36759" s="1" t="s">
        <v>53940</v>
      </c>
    </row>
    <row r="36760" spans="1:6" x14ac:dyDescent="0.25">
      <c r="A36760" s="1" t="s">
        <v>234647</v>
      </c>
      <c r="B36760" t="s">
        <v>181390</v>
      </c>
      <c r="C36760">
        <v>22</v>
      </c>
      <c r="D36760">
        <v>12</v>
      </c>
      <c r="E36760">
        <v>9</v>
      </c>
      <c r="F36760" s="1" t="s">
        <v>53941</v>
      </c>
    </row>
    <row r="36761" spans="1:6" x14ac:dyDescent="0.25">
      <c r="A36761" s="1" t="s">
        <v>234646</v>
      </c>
      <c r="B36761" t="s">
        <v>181389</v>
      </c>
      <c r="C36761">
        <v>22</v>
      </c>
      <c r="D36761">
        <v>12</v>
      </c>
      <c r="E36761">
        <v>8</v>
      </c>
      <c r="F36761" s="1" t="s">
        <v>53941</v>
      </c>
    </row>
    <row r="36762" spans="1:6" x14ac:dyDescent="0.25">
      <c r="A36762" s="1" t="s">
        <v>88398</v>
      </c>
      <c r="B36762" t="s">
        <v>181388</v>
      </c>
      <c r="C36762">
        <v>22</v>
      </c>
      <c r="D36762">
        <v>12</v>
      </c>
      <c r="E36762">
        <v>7</v>
      </c>
      <c r="F36762" s="1" t="s">
        <v>53941</v>
      </c>
    </row>
    <row r="36763" spans="1:6" x14ac:dyDescent="0.25">
      <c r="A36763" s="1" t="s">
        <v>234645</v>
      </c>
      <c r="B36763" t="s">
        <v>181387</v>
      </c>
      <c r="C36763">
        <v>22</v>
      </c>
      <c r="D36763">
        <v>12</v>
      </c>
      <c r="E36763">
        <v>6</v>
      </c>
      <c r="F36763" s="1" t="s">
        <v>53941</v>
      </c>
    </row>
    <row r="36764" spans="1:6" x14ac:dyDescent="0.25">
      <c r="A36764" s="1" t="s">
        <v>234644</v>
      </c>
      <c r="B36764" t="s">
        <v>181386</v>
      </c>
      <c r="C36764">
        <v>22</v>
      </c>
      <c r="D36764">
        <v>12</v>
      </c>
      <c r="E36764">
        <v>5</v>
      </c>
      <c r="F36764" s="1" t="s">
        <v>53941</v>
      </c>
    </row>
    <row r="36765" spans="1:6" x14ac:dyDescent="0.25">
      <c r="A36765" s="1" t="s">
        <v>234643</v>
      </c>
      <c r="B36765" t="s">
        <v>181385</v>
      </c>
      <c r="C36765">
        <v>22</v>
      </c>
      <c r="D36765">
        <v>12</v>
      </c>
      <c r="E36765">
        <v>4</v>
      </c>
      <c r="F36765" s="1" t="s">
        <v>53941</v>
      </c>
    </row>
    <row r="36766" spans="1:6" x14ac:dyDescent="0.25">
      <c r="A36766" s="1" t="s">
        <v>92612</v>
      </c>
      <c r="B36766" t="s">
        <v>181384</v>
      </c>
      <c r="C36766">
        <v>22</v>
      </c>
      <c r="D36766">
        <v>12</v>
      </c>
      <c r="E36766">
        <v>3</v>
      </c>
      <c r="F36766" s="1" t="s">
        <v>53941</v>
      </c>
    </row>
    <row r="36767" spans="1:6" x14ac:dyDescent="0.25">
      <c r="A36767" s="1" t="s">
        <v>66523</v>
      </c>
      <c r="B36767" t="s">
        <v>181383</v>
      </c>
      <c r="C36767">
        <v>22</v>
      </c>
      <c r="D36767">
        <v>12</v>
      </c>
      <c r="E36767">
        <v>2</v>
      </c>
      <c r="F36767" s="1" t="s">
        <v>53941</v>
      </c>
    </row>
    <row r="36768" spans="1:6" x14ac:dyDescent="0.25">
      <c r="A36768" s="1" t="s">
        <v>234642</v>
      </c>
      <c r="B36768" t="s">
        <v>181382</v>
      </c>
      <c r="C36768">
        <v>22</v>
      </c>
      <c r="D36768">
        <v>12</v>
      </c>
      <c r="E36768">
        <v>1</v>
      </c>
      <c r="F36768" s="1" t="s">
        <v>53941</v>
      </c>
    </row>
    <row r="36769" spans="1:6" x14ac:dyDescent="0.25">
      <c r="A36769" s="1" t="s">
        <v>238389</v>
      </c>
      <c r="B36769" t="s">
        <v>188366</v>
      </c>
      <c r="C36769">
        <v>22</v>
      </c>
      <c r="D36769">
        <v>12</v>
      </c>
      <c r="E36769">
        <v>0</v>
      </c>
      <c r="F36769" s="1" t="s">
        <v>53941</v>
      </c>
    </row>
    <row r="36770" spans="1:6" x14ac:dyDescent="0.25">
      <c r="A36770" s="1" t="s">
        <v>210290</v>
      </c>
      <c r="B36770" t="s">
        <v>135912</v>
      </c>
      <c r="C36770">
        <v>2</v>
      </c>
      <c r="D36770">
        <v>21</v>
      </c>
      <c r="E36770">
        <v>20</v>
      </c>
      <c r="F36770" s="1" t="s">
        <v>53940</v>
      </c>
    </row>
    <row r="36771" spans="1:6" x14ac:dyDescent="0.25">
      <c r="A36771" s="1" t="s">
        <v>77147</v>
      </c>
      <c r="B36771" t="s">
        <v>143043</v>
      </c>
      <c r="C36771">
        <v>0</v>
      </c>
      <c r="D36771">
        <v>22</v>
      </c>
      <c r="E36771">
        <v>12</v>
      </c>
      <c r="F36771" s="1" t="s">
        <v>53940</v>
      </c>
    </row>
    <row r="36772" spans="1:6" x14ac:dyDescent="0.25">
      <c r="A36772" s="1" t="s">
        <v>90807</v>
      </c>
      <c r="B36772" t="s">
        <v>135911</v>
      </c>
      <c r="C36772">
        <v>2</v>
      </c>
      <c r="D36772">
        <v>21</v>
      </c>
      <c r="E36772">
        <v>19</v>
      </c>
      <c r="F36772" s="1" t="s">
        <v>53940</v>
      </c>
    </row>
    <row r="36773" spans="1:6" x14ac:dyDescent="0.25">
      <c r="A36773" s="1" t="s">
        <v>210289</v>
      </c>
      <c r="B36773" t="s">
        <v>135910</v>
      </c>
      <c r="C36773">
        <v>2</v>
      </c>
      <c r="D36773">
        <v>21</v>
      </c>
      <c r="E36773">
        <v>18</v>
      </c>
      <c r="F36773" s="1" t="s">
        <v>53940</v>
      </c>
    </row>
    <row r="36774" spans="1:6" x14ac:dyDescent="0.25">
      <c r="A36774" s="1" t="s">
        <v>71055</v>
      </c>
      <c r="B36774" t="s">
        <v>135909</v>
      </c>
      <c r="C36774">
        <v>2</v>
      </c>
      <c r="D36774">
        <v>21</v>
      </c>
      <c r="E36774">
        <v>17</v>
      </c>
      <c r="F36774" s="1" t="s">
        <v>53940</v>
      </c>
    </row>
    <row r="36775" spans="1:6" x14ac:dyDescent="0.25">
      <c r="A36775" s="1" t="s">
        <v>69209</v>
      </c>
      <c r="B36775" t="s">
        <v>135908</v>
      </c>
      <c r="C36775">
        <v>2</v>
      </c>
      <c r="D36775">
        <v>21</v>
      </c>
      <c r="E36775">
        <v>16</v>
      </c>
      <c r="F36775" s="1" t="s">
        <v>53940</v>
      </c>
    </row>
    <row r="36776" spans="1:6" x14ac:dyDescent="0.25">
      <c r="A36776" s="1" t="s">
        <v>66512</v>
      </c>
      <c r="B36776" t="s">
        <v>181381</v>
      </c>
      <c r="C36776">
        <v>22</v>
      </c>
      <c r="D36776">
        <v>11</v>
      </c>
      <c r="E36776">
        <v>59</v>
      </c>
      <c r="F36776" s="1" t="s">
        <v>53941</v>
      </c>
    </row>
    <row r="36777" spans="1:6" x14ac:dyDescent="0.25">
      <c r="A36777" s="1" t="s">
        <v>89491</v>
      </c>
      <c r="B36777" t="s">
        <v>181380</v>
      </c>
      <c r="C36777">
        <v>22</v>
      </c>
      <c r="D36777">
        <v>11</v>
      </c>
      <c r="E36777">
        <v>58</v>
      </c>
      <c r="F36777" s="1" t="s">
        <v>53941</v>
      </c>
    </row>
    <row r="36778" spans="1:6" x14ac:dyDescent="0.25">
      <c r="A36778" s="1" t="s">
        <v>234641</v>
      </c>
      <c r="B36778" t="s">
        <v>181379</v>
      </c>
      <c r="C36778">
        <v>22</v>
      </c>
      <c r="D36778">
        <v>11</v>
      </c>
      <c r="E36778">
        <v>57</v>
      </c>
      <c r="F36778" s="1" t="s">
        <v>53941</v>
      </c>
    </row>
    <row r="36779" spans="1:6" x14ac:dyDescent="0.25">
      <c r="A36779" s="1" t="s">
        <v>234640</v>
      </c>
      <c r="B36779" t="s">
        <v>181378</v>
      </c>
      <c r="C36779">
        <v>22</v>
      </c>
      <c r="D36779">
        <v>11</v>
      </c>
      <c r="E36779">
        <v>56</v>
      </c>
      <c r="F36779" s="1" t="s">
        <v>53941</v>
      </c>
    </row>
    <row r="36780" spans="1:6" x14ac:dyDescent="0.25">
      <c r="A36780" s="1" t="s">
        <v>67443</v>
      </c>
      <c r="B36780" t="s">
        <v>181377</v>
      </c>
      <c r="C36780">
        <v>22</v>
      </c>
      <c r="D36780">
        <v>11</v>
      </c>
      <c r="E36780">
        <v>55</v>
      </c>
      <c r="F36780" s="1" t="s">
        <v>53941</v>
      </c>
    </row>
    <row r="36781" spans="1:6" x14ac:dyDescent="0.25">
      <c r="A36781" s="1" t="s">
        <v>87411</v>
      </c>
      <c r="B36781" t="s">
        <v>181376</v>
      </c>
      <c r="C36781">
        <v>22</v>
      </c>
      <c r="D36781">
        <v>11</v>
      </c>
      <c r="E36781">
        <v>54</v>
      </c>
      <c r="F36781" s="1" t="s">
        <v>53941</v>
      </c>
    </row>
    <row r="36782" spans="1:6" x14ac:dyDescent="0.25">
      <c r="A36782" s="1" t="s">
        <v>234639</v>
      </c>
      <c r="B36782" t="s">
        <v>181375</v>
      </c>
      <c r="C36782">
        <v>22</v>
      </c>
      <c r="D36782">
        <v>11</v>
      </c>
      <c r="E36782">
        <v>53</v>
      </c>
      <c r="F36782" s="1" t="s">
        <v>53941</v>
      </c>
    </row>
    <row r="36783" spans="1:6" x14ac:dyDescent="0.25">
      <c r="A36783" s="1" t="s">
        <v>234638</v>
      </c>
      <c r="B36783" t="s">
        <v>181374</v>
      </c>
      <c r="C36783">
        <v>22</v>
      </c>
      <c r="D36783">
        <v>11</v>
      </c>
      <c r="E36783">
        <v>52</v>
      </c>
      <c r="F36783" s="1" t="s">
        <v>53941</v>
      </c>
    </row>
    <row r="36784" spans="1:6" x14ac:dyDescent="0.25">
      <c r="A36784" s="1" t="s">
        <v>234637</v>
      </c>
      <c r="B36784" t="s">
        <v>181373</v>
      </c>
      <c r="C36784">
        <v>22</v>
      </c>
      <c r="D36784">
        <v>11</v>
      </c>
      <c r="E36784">
        <v>51</v>
      </c>
      <c r="F36784" s="1" t="s">
        <v>53941</v>
      </c>
    </row>
    <row r="36785" spans="1:6" x14ac:dyDescent="0.25">
      <c r="A36785" s="1" t="s">
        <v>234636</v>
      </c>
      <c r="B36785" t="s">
        <v>181372</v>
      </c>
      <c r="C36785">
        <v>22</v>
      </c>
      <c r="D36785">
        <v>11</v>
      </c>
      <c r="E36785">
        <v>50</v>
      </c>
      <c r="F36785" s="1" t="s">
        <v>53941</v>
      </c>
    </row>
    <row r="36786" spans="1:6" x14ac:dyDescent="0.25">
      <c r="A36786" s="1" t="s">
        <v>64536</v>
      </c>
      <c r="B36786" t="s">
        <v>135907</v>
      </c>
      <c r="C36786">
        <v>2</v>
      </c>
      <c r="D36786">
        <v>21</v>
      </c>
      <c r="E36786">
        <v>15</v>
      </c>
      <c r="F36786" s="1" t="s">
        <v>53940</v>
      </c>
    </row>
    <row r="36787" spans="1:6" x14ac:dyDescent="0.25">
      <c r="A36787" s="1" t="s">
        <v>234635</v>
      </c>
      <c r="B36787" t="s">
        <v>181371</v>
      </c>
      <c r="C36787">
        <v>22</v>
      </c>
      <c r="D36787">
        <v>11</v>
      </c>
      <c r="E36787">
        <v>49</v>
      </c>
      <c r="F36787" s="1" t="s">
        <v>53941</v>
      </c>
    </row>
    <row r="36788" spans="1:6" x14ac:dyDescent="0.25">
      <c r="A36788" s="1" t="s">
        <v>59450</v>
      </c>
      <c r="B36788" t="s">
        <v>181370</v>
      </c>
      <c r="C36788">
        <v>22</v>
      </c>
      <c r="D36788">
        <v>11</v>
      </c>
      <c r="E36788">
        <v>48</v>
      </c>
      <c r="F36788" s="1" t="s">
        <v>53941</v>
      </c>
    </row>
    <row r="36789" spans="1:6" x14ac:dyDescent="0.25">
      <c r="A36789" s="1" t="s">
        <v>234634</v>
      </c>
      <c r="B36789" t="s">
        <v>181369</v>
      </c>
      <c r="C36789">
        <v>22</v>
      </c>
      <c r="D36789">
        <v>11</v>
      </c>
      <c r="E36789">
        <v>47</v>
      </c>
      <c r="F36789" s="1" t="s">
        <v>53941</v>
      </c>
    </row>
    <row r="36790" spans="1:6" x14ac:dyDescent="0.25">
      <c r="A36790" s="1" t="s">
        <v>63622</v>
      </c>
      <c r="B36790" t="s">
        <v>181368</v>
      </c>
      <c r="C36790">
        <v>22</v>
      </c>
      <c r="D36790">
        <v>11</v>
      </c>
      <c r="E36790">
        <v>46</v>
      </c>
      <c r="F36790" s="1" t="s">
        <v>53941</v>
      </c>
    </row>
    <row r="36791" spans="1:6" x14ac:dyDescent="0.25">
      <c r="A36791" s="1" t="s">
        <v>234633</v>
      </c>
      <c r="B36791" t="s">
        <v>181367</v>
      </c>
      <c r="C36791">
        <v>22</v>
      </c>
      <c r="D36791">
        <v>11</v>
      </c>
      <c r="E36791">
        <v>45</v>
      </c>
      <c r="F36791" s="1" t="s">
        <v>53941</v>
      </c>
    </row>
    <row r="36792" spans="1:6" x14ac:dyDescent="0.25">
      <c r="A36792" s="1" t="s">
        <v>79586</v>
      </c>
      <c r="B36792" t="s">
        <v>181366</v>
      </c>
      <c r="C36792">
        <v>22</v>
      </c>
      <c r="D36792">
        <v>11</v>
      </c>
      <c r="E36792">
        <v>44</v>
      </c>
      <c r="F36792" s="1" t="s">
        <v>53941</v>
      </c>
    </row>
    <row r="36793" spans="1:6" x14ac:dyDescent="0.25">
      <c r="A36793" s="1" t="s">
        <v>234632</v>
      </c>
      <c r="B36793" t="s">
        <v>181365</v>
      </c>
      <c r="C36793">
        <v>22</v>
      </c>
      <c r="D36793">
        <v>11</v>
      </c>
      <c r="E36793">
        <v>43</v>
      </c>
      <c r="F36793" s="1" t="s">
        <v>53941</v>
      </c>
    </row>
    <row r="36794" spans="1:6" x14ac:dyDescent="0.25">
      <c r="A36794" s="1" t="s">
        <v>234631</v>
      </c>
      <c r="B36794" t="s">
        <v>181364</v>
      </c>
      <c r="C36794">
        <v>22</v>
      </c>
      <c r="D36794">
        <v>11</v>
      </c>
      <c r="E36794">
        <v>42</v>
      </c>
      <c r="F36794" s="1" t="s">
        <v>53941</v>
      </c>
    </row>
    <row r="36795" spans="1:6" x14ac:dyDescent="0.25">
      <c r="A36795" s="1" t="s">
        <v>78531</v>
      </c>
      <c r="B36795" t="s">
        <v>181363</v>
      </c>
      <c r="C36795">
        <v>22</v>
      </c>
      <c r="D36795">
        <v>11</v>
      </c>
      <c r="E36795">
        <v>41</v>
      </c>
      <c r="F36795" s="1" t="s">
        <v>53941</v>
      </c>
    </row>
    <row r="36796" spans="1:6" x14ac:dyDescent="0.25">
      <c r="A36796" s="1" t="s">
        <v>234630</v>
      </c>
      <c r="B36796" t="s">
        <v>181362</v>
      </c>
      <c r="C36796">
        <v>22</v>
      </c>
      <c r="D36796">
        <v>11</v>
      </c>
      <c r="E36796">
        <v>40</v>
      </c>
      <c r="F36796" s="1" t="s">
        <v>53941</v>
      </c>
    </row>
    <row r="36797" spans="1:6" x14ac:dyDescent="0.25">
      <c r="A36797" s="1" t="s">
        <v>81357</v>
      </c>
      <c r="B36797" t="s">
        <v>135906</v>
      </c>
      <c r="C36797">
        <v>2</v>
      </c>
      <c r="D36797">
        <v>21</v>
      </c>
      <c r="E36797">
        <v>14</v>
      </c>
      <c r="F36797" s="1" t="s">
        <v>53940</v>
      </c>
    </row>
    <row r="36798" spans="1:6" x14ac:dyDescent="0.25">
      <c r="A36798" s="1" t="s">
        <v>78601</v>
      </c>
      <c r="B36798" t="s">
        <v>181361</v>
      </c>
      <c r="C36798">
        <v>22</v>
      </c>
      <c r="D36798">
        <v>11</v>
      </c>
      <c r="E36798">
        <v>39</v>
      </c>
      <c r="F36798" s="1" t="s">
        <v>53941</v>
      </c>
    </row>
    <row r="36799" spans="1:6" x14ac:dyDescent="0.25">
      <c r="A36799" s="1" t="s">
        <v>234629</v>
      </c>
      <c r="B36799" t="s">
        <v>181360</v>
      </c>
      <c r="C36799">
        <v>22</v>
      </c>
      <c r="D36799">
        <v>11</v>
      </c>
      <c r="E36799">
        <v>38</v>
      </c>
      <c r="F36799" s="1" t="s">
        <v>53941</v>
      </c>
    </row>
    <row r="36800" spans="1:6" x14ac:dyDescent="0.25">
      <c r="A36800" s="1" t="s">
        <v>85826</v>
      </c>
      <c r="B36800" t="s">
        <v>181359</v>
      </c>
      <c r="C36800">
        <v>22</v>
      </c>
      <c r="D36800">
        <v>11</v>
      </c>
      <c r="E36800">
        <v>37</v>
      </c>
      <c r="F36800" s="1" t="s">
        <v>53941</v>
      </c>
    </row>
    <row r="36801" spans="1:6" x14ac:dyDescent="0.25">
      <c r="A36801" s="1" t="s">
        <v>55197</v>
      </c>
      <c r="B36801" t="s">
        <v>181358</v>
      </c>
      <c r="C36801">
        <v>22</v>
      </c>
      <c r="D36801">
        <v>11</v>
      </c>
      <c r="E36801">
        <v>36</v>
      </c>
      <c r="F36801" s="1" t="s">
        <v>53941</v>
      </c>
    </row>
    <row r="36802" spans="1:6" x14ac:dyDescent="0.25">
      <c r="A36802" s="1" t="s">
        <v>72975</v>
      </c>
      <c r="B36802" t="s">
        <v>181357</v>
      </c>
      <c r="C36802">
        <v>22</v>
      </c>
      <c r="D36802">
        <v>11</v>
      </c>
      <c r="E36802">
        <v>35</v>
      </c>
      <c r="F36802" s="1" t="s">
        <v>53941</v>
      </c>
    </row>
    <row r="36803" spans="1:6" x14ac:dyDescent="0.25">
      <c r="A36803" s="1" t="s">
        <v>72716</v>
      </c>
      <c r="B36803" t="s">
        <v>181356</v>
      </c>
      <c r="C36803">
        <v>22</v>
      </c>
      <c r="D36803">
        <v>11</v>
      </c>
      <c r="E36803">
        <v>34</v>
      </c>
      <c r="F36803" s="1" t="s">
        <v>53941</v>
      </c>
    </row>
    <row r="36804" spans="1:6" x14ac:dyDescent="0.25">
      <c r="A36804" s="1" t="s">
        <v>234628</v>
      </c>
      <c r="B36804" t="s">
        <v>181355</v>
      </c>
      <c r="C36804">
        <v>22</v>
      </c>
      <c r="D36804">
        <v>11</v>
      </c>
      <c r="E36804">
        <v>33</v>
      </c>
      <c r="F36804" s="1" t="s">
        <v>53941</v>
      </c>
    </row>
    <row r="36805" spans="1:6" x14ac:dyDescent="0.25">
      <c r="A36805" s="1" t="s">
        <v>234627</v>
      </c>
      <c r="B36805" t="s">
        <v>181354</v>
      </c>
      <c r="C36805">
        <v>22</v>
      </c>
      <c r="D36805">
        <v>11</v>
      </c>
      <c r="E36805">
        <v>32</v>
      </c>
      <c r="F36805" s="1" t="s">
        <v>53941</v>
      </c>
    </row>
    <row r="36806" spans="1:6" x14ac:dyDescent="0.25">
      <c r="A36806" s="1" t="s">
        <v>59803</v>
      </c>
      <c r="B36806" t="s">
        <v>181353</v>
      </c>
      <c r="C36806">
        <v>22</v>
      </c>
      <c r="D36806">
        <v>11</v>
      </c>
      <c r="E36806">
        <v>31</v>
      </c>
      <c r="F36806" s="1" t="s">
        <v>53941</v>
      </c>
    </row>
    <row r="36807" spans="1:6" x14ac:dyDescent="0.25">
      <c r="A36807" s="1" t="s">
        <v>234626</v>
      </c>
      <c r="B36807" t="s">
        <v>181352</v>
      </c>
      <c r="C36807">
        <v>22</v>
      </c>
      <c r="D36807">
        <v>11</v>
      </c>
      <c r="E36807">
        <v>30</v>
      </c>
      <c r="F36807" s="1" t="s">
        <v>53941</v>
      </c>
    </row>
    <row r="36808" spans="1:6" x14ac:dyDescent="0.25">
      <c r="A36808" s="1" t="s">
        <v>210288</v>
      </c>
      <c r="B36808" t="s">
        <v>135905</v>
      </c>
      <c r="C36808">
        <v>2</v>
      </c>
      <c r="D36808">
        <v>21</v>
      </c>
      <c r="E36808">
        <v>13</v>
      </c>
      <c r="F36808" s="1" t="s">
        <v>53940</v>
      </c>
    </row>
    <row r="36809" spans="1:6" x14ac:dyDescent="0.25">
      <c r="A36809" s="1" t="s">
        <v>234625</v>
      </c>
      <c r="B36809" t="s">
        <v>181351</v>
      </c>
      <c r="C36809">
        <v>22</v>
      </c>
      <c r="D36809">
        <v>11</v>
      </c>
      <c r="E36809">
        <v>29</v>
      </c>
      <c r="F36809" s="1" t="s">
        <v>53941</v>
      </c>
    </row>
    <row r="36810" spans="1:6" x14ac:dyDescent="0.25">
      <c r="A36810" s="1" t="s">
        <v>83147</v>
      </c>
      <c r="B36810" t="s">
        <v>181350</v>
      </c>
      <c r="C36810">
        <v>22</v>
      </c>
      <c r="D36810">
        <v>11</v>
      </c>
      <c r="E36810">
        <v>28</v>
      </c>
      <c r="F36810" s="1" t="s">
        <v>53941</v>
      </c>
    </row>
    <row r="36811" spans="1:6" x14ac:dyDescent="0.25">
      <c r="A36811" s="1" t="s">
        <v>234624</v>
      </c>
      <c r="B36811" t="s">
        <v>181349</v>
      </c>
      <c r="C36811">
        <v>22</v>
      </c>
      <c r="D36811">
        <v>11</v>
      </c>
      <c r="E36811">
        <v>27</v>
      </c>
      <c r="F36811" s="1" t="s">
        <v>53941</v>
      </c>
    </row>
    <row r="36812" spans="1:6" x14ac:dyDescent="0.25">
      <c r="A36812" s="1" t="s">
        <v>94934</v>
      </c>
      <c r="B36812" t="s">
        <v>181348</v>
      </c>
      <c r="C36812">
        <v>22</v>
      </c>
      <c r="D36812">
        <v>11</v>
      </c>
      <c r="E36812">
        <v>26</v>
      </c>
      <c r="F36812" s="1" t="s">
        <v>53941</v>
      </c>
    </row>
    <row r="36813" spans="1:6" x14ac:dyDescent="0.25">
      <c r="A36813" s="1" t="s">
        <v>234623</v>
      </c>
      <c r="B36813" t="s">
        <v>181347</v>
      </c>
      <c r="C36813">
        <v>22</v>
      </c>
      <c r="D36813">
        <v>11</v>
      </c>
      <c r="E36813">
        <v>25</v>
      </c>
      <c r="F36813" s="1" t="s">
        <v>53941</v>
      </c>
    </row>
    <row r="36814" spans="1:6" x14ac:dyDescent="0.25">
      <c r="A36814" s="1" t="s">
        <v>63004</v>
      </c>
      <c r="B36814" t="s">
        <v>181346</v>
      </c>
      <c r="C36814">
        <v>22</v>
      </c>
      <c r="D36814">
        <v>11</v>
      </c>
      <c r="E36814">
        <v>24</v>
      </c>
      <c r="F36814" s="1" t="s">
        <v>53941</v>
      </c>
    </row>
    <row r="36815" spans="1:6" x14ac:dyDescent="0.25">
      <c r="A36815" s="1" t="s">
        <v>234622</v>
      </c>
      <c r="B36815" t="s">
        <v>181345</v>
      </c>
      <c r="C36815">
        <v>22</v>
      </c>
      <c r="D36815">
        <v>11</v>
      </c>
      <c r="E36815">
        <v>23</v>
      </c>
      <c r="F36815" s="1" t="s">
        <v>53941</v>
      </c>
    </row>
    <row r="36816" spans="1:6" x14ac:dyDescent="0.25">
      <c r="A36816" s="1" t="s">
        <v>234621</v>
      </c>
      <c r="B36816" t="s">
        <v>181344</v>
      </c>
      <c r="C36816">
        <v>22</v>
      </c>
      <c r="D36816">
        <v>11</v>
      </c>
      <c r="E36816">
        <v>22</v>
      </c>
      <c r="F36816" s="1" t="s">
        <v>53941</v>
      </c>
    </row>
    <row r="36817" spans="1:6" x14ac:dyDescent="0.25">
      <c r="A36817" s="1" t="s">
        <v>234620</v>
      </c>
      <c r="B36817" t="s">
        <v>181343</v>
      </c>
      <c r="C36817">
        <v>22</v>
      </c>
      <c r="D36817">
        <v>11</v>
      </c>
      <c r="E36817">
        <v>21</v>
      </c>
      <c r="F36817" s="1" t="s">
        <v>53941</v>
      </c>
    </row>
    <row r="36818" spans="1:6" x14ac:dyDescent="0.25">
      <c r="A36818" s="1" t="s">
        <v>234619</v>
      </c>
      <c r="B36818" t="s">
        <v>181342</v>
      </c>
      <c r="C36818">
        <v>22</v>
      </c>
      <c r="D36818">
        <v>11</v>
      </c>
      <c r="E36818">
        <v>20</v>
      </c>
      <c r="F36818" s="1" t="s">
        <v>53941</v>
      </c>
    </row>
    <row r="36819" spans="1:6" x14ac:dyDescent="0.25">
      <c r="A36819" s="1" t="s">
        <v>84644</v>
      </c>
      <c r="B36819" t="s">
        <v>135904</v>
      </c>
      <c r="C36819">
        <v>2</v>
      </c>
      <c r="D36819">
        <v>21</v>
      </c>
      <c r="E36819">
        <v>12</v>
      </c>
      <c r="F36819" s="1" t="s">
        <v>53940</v>
      </c>
    </row>
    <row r="36820" spans="1:6" x14ac:dyDescent="0.25">
      <c r="A36820" s="1" t="s">
        <v>234618</v>
      </c>
      <c r="B36820" t="s">
        <v>181341</v>
      </c>
      <c r="C36820">
        <v>22</v>
      </c>
      <c r="D36820">
        <v>11</v>
      </c>
      <c r="E36820">
        <v>19</v>
      </c>
      <c r="F36820" s="1" t="s">
        <v>53941</v>
      </c>
    </row>
    <row r="36821" spans="1:6" x14ac:dyDescent="0.25">
      <c r="A36821" s="1" t="s">
        <v>234617</v>
      </c>
      <c r="B36821" t="s">
        <v>181340</v>
      </c>
      <c r="C36821">
        <v>22</v>
      </c>
      <c r="D36821">
        <v>11</v>
      </c>
      <c r="E36821">
        <v>18</v>
      </c>
      <c r="F36821" s="1" t="s">
        <v>53941</v>
      </c>
    </row>
    <row r="36822" spans="1:6" x14ac:dyDescent="0.25">
      <c r="A36822" s="1" t="s">
        <v>83417</v>
      </c>
      <c r="B36822" t="s">
        <v>181339</v>
      </c>
      <c r="C36822">
        <v>22</v>
      </c>
      <c r="D36822">
        <v>11</v>
      </c>
      <c r="E36822">
        <v>17</v>
      </c>
      <c r="F36822" s="1" t="s">
        <v>53941</v>
      </c>
    </row>
    <row r="36823" spans="1:6" x14ac:dyDescent="0.25">
      <c r="A36823" s="1" t="s">
        <v>82345</v>
      </c>
      <c r="B36823" t="s">
        <v>181338</v>
      </c>
      <c r="C36823">
        <v>22</v>
      </c>
      <c r="D36823">
        <v>11</v>
      </c>
      <c r="E36823">
        <v>16</v>
      </c>
      <c r="F36823" s="1" t="s">
        <v>53941</v>
      </c>
    </row>
    <row r="36824" spans="1:6" x14ac:dyDescent="0.25">
      <c r="A36824" s="1" t="s">
        <v>93035</v>
      </c>
      <c r="B36824" t="s">
        <v>181337</v>
      </c>
      <c r="C36824">
        <v>22</v>
      </c>
      <c r="D36824">
        <v>11</v>
      </c>
      <c r="E36824">
        <v>15</v>
      </c>
      <c r="F36824" s="1" t="s">
        <v>53941</v>
      </c>
    </row>
    <row r="36825" spans="1:6" x14ac:dyDescent="0.25">
      <c r="A36825" s="1" t="s">
        <v>78957</v>
      </c>
      <c r="B36825" t="s">
        <v>181336</v>
      </c>
      <c r="C36825">
        <v>22</v>
      </c>
      <c r="D36825">
        <v>11</v>
      </c>
      <c r="E36825">
        <v>14</v>
      </c>
      <c r="F36825" s="1" t="s">
        <v>53941</v>
      </c>
    </row>
    <row r="36826" spans="1:6" x14ac:dyDescent="0.25">
      <c r="A36826" s="1" t="s">
        <v>234616</v>
      </c>
      <c r="B36826" t="s">
        <v>181335</v>
      </c>
      <c r="C36826">
        <v>22</v>
      </c>
      <c r="D36826">
        <v>11</v>
      </c>
      <c r="E36826">
        <v>13</v>
      </c>
      <c r="F36826" s="1" t="s">
        <v>53941</v>
      </c>
    </row>
    <row r="36827" spans="1:6" x14ac:dyDescent="0.25">
      <c r="A36827" s="1" t="s">
        <v>90713</v>
      </c>
      <c r="B36827" t="s">
        <v>181334</v>
      </c>
      <c r="C36827">
        <v>22</v>
      </c>
      <c r="D36827">
        <v>11</v>
      </c>
      <c r="E36827">
        <v>12</v>
      </c>
      <c r="F36827" s="1" t="s">
        <v>53941</v>
      </c>
    </row>
    <row r="36828" spans="1:6" x14ac:dyDescent="0.25">
      <c r="A36828" s="1" t="s">
        <v>234615</v>
      </c>
      <c r="B36828" t="s">
        <v>181333</v>
      </c>
      <c r="C36828">
        <v>22</v>
      </c>
      <c r="D36828">
        <v>11</v>
      </c>
      <c r="E36828">
        <v>11</v>
      </c>
      <c r="F36828" s="1" t="s">
        <v>53941</v>
      </c>
    </row>
    <row r="36829" spans="1:6" x14ac:dyDescent="0.25">
      <c r="A36829" s="1" t="s">
        <v>234614</v>
      </c>
      <c r="B36829" t="s">
        <v>181332</v>
      </c>
      <c r="C36829">
        <v>22</v>
      </c>
      <c r="D36829">
        <v>11</v>
      </c>
      <c r="E36829">
        <v>10</v>
      </c>
      <c r="F36829" s="1" t="s">
        <v>53941</v>
      </c>
    </row>
    <row r="36830" spans="1:6" x14ac:dyDescent="0.25">
      <c r="A36830" s="1" t="s">
        <v>58375</v>
      </c>
      <c r="B36830" t="s">
        <v>135903</v>
      </c>
      <c r="C36830">
        <v>2</v>
      </c>
      <c r="D36830">
        <v>21</v>
      </c>
      <c r="E36830">
        <v>11</v>
      </c>
      <c r="F36830" s="1" t="s">
        <v>53940</v>
      </c>
    </row>
    <row r="36831" spans="1:6" x14ac:dyDescent="0.25">
      <c r="A36831" s="1" t="s">
        <v>71321</v>
      </c>
      <c r="B36831" t="s">
        <v>181331</v>
      </c>
      <c r="C36831">
        <v>22</v>
      </c>
      <c r="D36831">
        <v>11</v>
      </c>
      <c r="E36831">
        <v>9</v>
      </c>
      <c r="F36831" s="1" t="s">
        <v>53941</v>
      </c>
    </row>
    <row r="36832" spans="1:6" x14ac:dyDescent="0.25">
      <c r="A36832" s="1" t="s">
        <v>60499</v>
      </c>
      <c r="B36832" t="s">
        <v>181330</v>
      </c>
      <c r="C36832">
        <v>22</v>
      </c>
      <c r="D36832">
        <v>11</v>
      </c>
      <c r="E36832">
        <v>8</v>
      </c>
      <c r="F36832" s="1" t="s">
        <v>53941</v>
      </c>
    </row>
    <row r="36833" spans="1:6" x14ac:dyDescent="0.25">
      <c r="A36833" s="1" t="s">
        <v>234613</v>
      </c>
      <c r="B36833" t="s">
        <v>181329</v>
      </c>
      <c r="C36833">
        <v>22</v>
      </c>
      <c r="D36833">
        <v>11</v>
      </c>
      <c r="E36833">
        <v>7</v>
      </c>
      <c r="F36833" s="1" t="s">
        <v>53941</v>
      </c>
    </row>
    <row r="36834" spans="1:6" x14ac:dyDescent="0.25">
      <c r="A36834" s="1" t="s">
        <v>77244</v>
      </c>
      <c r="B36834" t="s">
        <v>181328</v>
      </c>
      <c r="C36834">
        <v>22</v>
      </c>
      <c r="D36834">
        <v>11</v>
      </c>
      <c r="E36834">
        <v>6</v>
      </c>
      <c r="F36834" s="1" t="s">
        <v>53941</v>
      </c>
    </row>
    <row r="36835" spans="1:6" x14ac:dyDescent="0.25">
      <c r="A36835" s="1" t="s">
        <v>72559</v>
      </c>
      <c r="B36835" t="s">
        <v>181327</v>
      </c>
      <c r="C36835">
        <v>22</v>
      </c>
      <c r="D36835">
        <v>11</v>
      </c>
      <c r="E36835">
        <v>5</v>
      </c>
      <c r="F36835" s="1" t="s">
        <v>53941</v>
      </c>
    </row>
    <row r="36836" spans="1:6" x14ac:dyDescent="0.25">
      <c r="A36836" s="1" t="s">
        <v>58145</v>
      </c>
      <c r="B36836" t="s">
        <v>181326</v>
      </c>
      <c r="C36836">
        <v>22</v>
      </c>
      <c r="D36836">
        <v>11</v>
      </c>
      <c r="E36836">
        <v>4</v>
      </c>
      <c r="F36836" s="1" t="s">
        <v>53941</v>
      </c>
    </row>
    <row r="36837" spans="1:6" x14ac:dyDescent="0.25">
      <c r="A36837" s="1" t="s">
        <v>234612</v>
      </c>
      <c r="B36837" t="s">
        <v>181325</v>
      </c>
      <c r="C36837">
        <v>22</v>
      </c>
      <c r="D36837">
        <v>11</v>
      </c>
      <c r="E36837">
        <v>3</v>
      </c>
      <c r="F36837" s="1" t="s">
        <v>53941</v>
      </c>
    </row>
    <row r="36838" spans="1:6" x14ac:dyDescent="0.25">
      <c r="A36838" s="1" t="s">
        <v>60713</v>
      </c>
      <c r="B36838" t="s">
        <v>181324</v>
      </c>
      <c r="C36838">
        <v>22</v>
      </c>
      <c r="D36838">
        <v>11</v>
      </c>
      <c r="E36838">
        <v>2</v>
      </c>
      <c r="F36838" s="1" t="s">
        <v>53941</v>
      </c>
    </row>
    <row r="36839" spans="1:6" x14ac:dyDescent="0.25">
      <c r="A36839" s="1" t="s">
        <v>69583</v>
      </c>
      <c r="B36839" t="s">
        <v>181323</v>
      </c>
      <c r="C36839">
        <v>22</v>
      </c>
      <c r="D36839">
        <v>11</v>
      </c>
      <c r="E36839">
        <v>1</v>
      </c>
      <c r="F36839" s="1" t="s">
        <v>53941</v>
      </c>
    </row>
    <row r="36840" spans="1:6" x14ac:dyDescent="0.25">
      <c r="A36840" s="1" t="s">
        <v>238388</v>
      </c>
      <c r="B36840" t="s">
        <v>188365</v>
      </c>
      <c r="C36840">
        <v>22</v>
      </c>
      <c r="D36840">
        <v>11</v>
      </c>
      <c r="E36840">
        <v>0</v>
      </c>
      <c r="F36840" s="1" t="s">
        <v>53941</v>
      </c>
    </row>
    <row r="36841" spans="1:6" x14ac:dyDescent="0.25">
      <c r="A36841" s="1" t="s">
        <v>210287</v>
      </c>
      <c r="B36841" t="s">
        <v>135902</v>
      </c>
      <c r="C36841">
        <v>2</v>
      </c>
      <c r="D36841">
        <v>21</v>
      </c>
      <c r="E36841">
        <v>10</v>
      </c>
      <c r="F36841" s="1" t="s">
        <v>53940</v>
      </c>
    </row>
    <row r="36842" spans="1:6" x14ac:dyDescent="0.25">
      <c r="A36842" s="1" t="s">
        <v>214079</v>
      </c>
      <c r="B36842" t="s">
        <v>143042</v>
      </c>
      <c r="C36842">
        <v>0</v>
      </c>
      <c r="D36842">
        <v>22</v>
      </c>
      <c r="E36842">
        <v>11</v>
      </c>
      <c r="F36842" s="1" t="s">
        <v>53940</v>
      </c>
    </row>
    <row r="36843" spans="1:6" x14ac:dyDescent="0.25">
      <c r="A36843" s="1" t="s">
        <v>210286</v>
      </c>
      <c r="B36843" t="s">
        <v>135901</v>
      </c>
      <c r="C36843">
        <v>2</v>
      </c>
      <c r="D36843">
        <v>21</v>
      </c>
      <c r="E36843">
        <v>9</v>
      </c>
      <c r="F36843" s="1" t="s">
        <v>53940</v>
      </c>
    </row>
    <row r="36844" spans="1:6" x14ac:dyDescent="0.25">
      <c r="A36844" s="1" t="s">
        <v>210285</v>
      </c>
      <c r="B36844" t="s">
        <v>135900</v>
      </c>
      <c r="C36844">
        <v>2</v>
      </c>
      <c r="D36844">
        <v>21</v>
      </c>
      <c r="E36844">
        <v>8</v>
      </c>
      <c r="F36844" s="1" t="s">
        <v>53940</v>
      </c>
    </row>
    <row r="36845" spans="1:6" x14ac:dyDescent="0.25">
      <c r="A36845" s="1" t="s">
        <v>210284</v>
      </c>
      <c r="B36845" t="s">
        <v>135899</v>
      </c>
      <c r="C36845">
        <v>2</v>
      </c>
      <c r="D36845">
        <v>21</v>
      </c>
      <c r="E36845">
        <v>7</v>
      </c>
      <c r="F36845" s="1" t="s">
        <v>53940</v>
      </c>
    </row>
    <row r="36846" spans="1:6" x14ac:dyDescent="0.25">
      <c r="A36846" s="1" t="s">
        <v>210283</v>
      </c>
      <c r="B36846" t="s">
        <v>135898</v>
      </c>
      <c r="C36846">
        <v>2</v>
      </c>
      <c r="D36846">
        <v>21</v>
      </c>
      <c r="E36846">
        <v>6</v>
      </c>
      <c r="F36846" s="1" t="s">
        <v>53940</v>
      </c>
    </row>
    <row r="36847" spans="1:6" x14ac:dyDescent="0.25">
      <c r="A36847" s="1" t="s">
        <v>234611</v>
      </c>
      <c r="B36847" t="s">
        <v>181322</v>
      </c>
      <c r="C36847">
        <v>22</v>
      </c>
      <c r="D36847">
        <v>10</v>
      </c>
      <c r="E36847">
        <v>59</v>
      </c>
      <c r="F36847" s="1" t="s">
        <v>53941</v>
      </c>
    </row>
    <row r="36848" spans="1:6" x14ac:dyDescent="0.25">
      <c r="A36848" s="1" t="s">
        <v>234610</v>
      </c>
      <c r="B36848" t="s">
        <v>181321</v>
      </c>
      <c r="C36848">
        <v>22</v>
      </c>
      <c r="D36848">
        <v>10</v>
      </c>
      <c r="E36848">
        <v>58</v>
      </c>
      <c r="F36848" s="1" t="s">
        <v>53941</v>
      </c>
    </row>
    <row r="36849" spans="1:6" x14ac:dyDescent="0.25">
      <c r="A36849" s="1" t="s">
        <v>70153</v>
      </c>
      <c r="B36849" t="s">
        <v>181320</v>
      </c>
      <c r="C36849">
        <v>22</v>
      </c>
      <c r="D36849">
        <v>10</v>
      </c>
      <c r="E36849">
        <v>57</v>
      </c>
      <c r="F36849" s="1" t="s">
        <v>53941</v>
      </c>
    </row>
    <row r="36850" spans="1:6" x14ac:dyDescent="0.25">
      <c r="A36850" s="1" t="s">
        <v>234609</v>
      </c>
      <c r="B36850" t="s">
        <v>181319</v>
      </c>
      <c r="C36850">
        <v>22</v>
      </c>
      <c r="D36850">
        <v>10</v>
      </c>
      <c r="E36850">
        <v>56</v>
      </c>
      <c r="F36850" s="1" t="s">
        <v>53941</v>
      </c>
    </row>
    <row r="36851" spans="1:6" x14ac:dyDescent="0.25">
      <c r="A36851" s="1" t="s">
        <v>234608</v>
      </c>
      <c r="B36851" t="s">
        <v>181318</v>
      </c>
      <c r="C36851">
        <v>22</v>
      </c>
      <c r="D36851">
        <v>10</v>
      </c>
      <c r="E36851">
        <v>55</v>
      </c>
      <c r="F36851" s="1" t="s">
        <v>53941</v>
      </c>
    </row>
    <row r="36852" spans="1:6" x14ac:dyDescent="0.25">
      <c r="A36852" s="1" t="s">
        <v>77847</v>
      </c>
      <c r="B36852" t="s">
        <v>181317</v>
      </c>
      <c r="C36852">
        <v>22</v>
      </c>
      <c r="D36852">
        <v>10</v>
      </c>
      <c r="E36852">
        <v>54</v>
      </c>
      <c r="F36852" s="1" t="s">
        <v>53941</v>
      </c>
    </row>
    <row r="36853" spans="1:6" x14ac:dyDescent="0.25">
      <c r="A36853" s="1" t="s">
        <v>234607</v>
      </c>
      <c r="B36853" t="s">
        <v>181316</v>
      </c>
      <c r="C36853">
        <v>22</v>
      </c>
      <c r="D36853">
        <v>10</v>
      </c>
      <c r="E36853">
        <v>53</v>
      </c>
      <c r="F36853" s="1" t="s">
        <v>53941</v>
      </c>
    </row>
    <row r="36854" spans="1:6" x14ac:dyDescent="0.25">
      <c r="A36854" s="1" t="s">
        <v>70013</v>
      </c>
      <c r="B36854" t="s">
        <v>181315</v>
      </c>
      <c r="C36854">
        <v>22</v>
      </c>
      <c r="D36854">
        <v>10</v>
      </c>
      <c r="E36854">
        <v>52</v>
      </c>
      <c r="F36854" s="1" t="s">
        <v>53941</v>
      </c>
    </row>
    <row r="36855" spans="1:6" x14ac:dyDescent="0.25">
      <c r="A36855" s="1" t="s">
        <v>92484</v>
      </c>
      <c r="B36855" t="s">
        <v>181314</v>
      </c>
      <c r="C36855">
        <v>22</v>
      </c>
      <c r="D36855">
        <v>10</v>
      </c>
      <c r="E36855">
        <v>51</v>
      </c>
      <c r="F36855" s="1" t="s">
        <v>53941</v>
      </c>
    </row>
    <row r="36856" spans="1:6" x14ac:dyDescent="0.25">
      <c r="A36856" s="1" t="s">
        <v>234606</v>
      </c>
      <c r="B36856" t="s">
        <v>181313</v>
      </c>
      <c r="C36856">
        <v>22</v>
      </c>
      <c r="D36856">
        <v>10</v>
      </c>
      <c r="E36856">
        <v>50</v>
      </c>
      <c r="F36856" s="1" t="s">
        <v>53941</v>
      </c>
    </row>
    <row r="36857" spans="1:6" x14ac:dyDescent="0.25">
      <c r="A36857" s="1" t="s">
        <v>59277</v>
      </c>
      <c r="B36857" t="s">
        <v>135897</v>
      </c>
      <c r="C36857">
        <v>2</v>
      </c>
      <c r="D36857">
        <v>21</v>
      </c>
      <c r="E36857">
        <v>5</v>
      </c>
      <c r="F36857" s="1" t="s">
        <v>53940</v>
      </c>
    </row>
    <row r="36858" spans="1:6" x14ac:dyDescent="0.25">
      <c r="A36858" s="1" t="s">
        <v>91601</v>
      </c>
      <c r="B36858" t="s">
        <v>181312</v>
      </c>
      <c r="C36858">
        <v>22</v>
      </c>
      <c r="D36858">
        <v>10</v>
      </c>
      <c r="E36858">
        <v>49</v>
      </c>
      <c r="F36858" s="1" t="s">
        <v>53941</v>
      </c>
    </row>
    <row r="36859" spans="1:6" x14ac:dyDescent="0.25">
      <c r="A36859" s="1" t="s">
        <v>234605</v>
      </c>
      <c r="B36859" t="s">
        <v>181311</v>
      </c>
      <c r="C36859">
        <v>22</v>
      </c>
      <c r="D36859">
        <v>10</v>
      </c>
      <c r="E36859">
        <v>48</v>
      </c>
      <c r="F36859" s="1" t="s">
        <v>53941</v>
      </c>
    </row>
    <row r="36860" spans="1:6" x14ac:dyDescent="0.25">
      <c r="A36860" s="1" t="s">
        <v>234604</v>
      </c>
      <c r="B36860" t="s">
        <v>181310</v>
      </c>
      <c r="C36860">
        <v>22</v>
      </c>
      <c r="D36860">
        <v>10</v>
      </c>
      <c r="E36860">
        <v>47</v>
      </c>
      <c r="F36860" s="1" t="s">
        <v>53941</v>
      </c>
    </row>
    <row r="36861" spans="1:6" x14ac:dyDescent="0.25">
      <c r="A36861" s="1" t="s">
        <v>234603</v>
      </c>
      <c r="B36861" t="s">
        <v>181309</v>
      </c>
      <c r="C36861">
        <v>22</v>
      </c>
      <c r="D36861">
        <v>10</v>
      </c>
      <c r="E36861">
        <v>46</v>
      </c>
      <c r="F36861" s="1" t="s">
        <v>53941</v>
      </c>
    </row>
    <row r="36862" spans="1:6" x14ac:dyDescent="0.25">
      <c r="A36862" s="1" t="s">
        <v>234602</v>
      </c>
      <c r="B36862" t="s">
        <v>181308</v>
      </c>
      <c r="C36862">
        <v>22</v>
      </c>
      <c r="D36862">
        <v>10</v>
      </c>
      <c r="E36862">
        <v>45</v>
      </c>
      <c r="F36862" s="1" t="s">
        <v>53941</v>
      </c>
    </row>
    <row r="36863" spans="1:6" x14ac:dyDescent="0.25">
      <c r="A36863" s="1" t="s">
        <v>234601</v>
      </c>
      <c r="B36863" t="s">
        <v>181307</v>
      </c>
      <c r="C36863">
        <v>22</v>
      </c>
      <c r="D36863">
        <v>10</v>
      </c>
      <c r="E36863">
        <v>44</v>
      </c>
      <c r="F36863" s="1" t="s">
        <v>53941</v>
      </c>
    </row>
    <row r="36864" spans="1:6" x14ac:dyDescent="0.25">
      <c r="A36864" s="1" t="s">
        <v>234600</v>
      </c>
      <c r="B36864" t="s">
        <v>181306</v>
      </c>
      <c r="C36864">
        <v>22</v>
      </c>
      <c r="D36864">
        <v>10</v>
      </c>
      <c r="E36864">
        <v>43</v>
      </c>
      <c r="F36864" s="1" t="s">
        <v>53941</v>
      </c>
    </row>
    <row r="36865" spans="1:6" x14ac:dyDescent="0.25">
      <c r="A36865" s="1" t="s">
        <v>89239</v>
      </c>
      <c r="B36865" t="s">
        <v>181305</v>
      </c>
      <c r="C36865">
        <v>22</v>
      </c>
      <c r="D36865">
        <v>10</v>
      </c>
      <c r="E36865">
        <v>42</v>
      </c>
      <c r="F36865" s="1" t="s">
        <v>53941</v>
      </c>
    </row>
    <row r="36866" spans="1:6" x14ac:dyDescent="0.25">
      <c r="A36866" s="1" t="s">
        <v>61728</v>
      </c>
      <c r="B36866" t="s">
        <v>181304</v>
      </c>
      <c r="C36866">
        <v>22</v>
      </c>
      <c r="D36866">
        <v>10</v>
      </c>
      <c r="E36866">
        <v>41</v>
      </c>
      <c r="F36866" s="1" t="s">
        <v>53941</v>
      </c>
    </row>
    <row r="36867" spans="1:6" x14ac:dyDescent="0.25">
      <c r="A36867" s="1" t="s">
        <v>234599</v>
      </c>
      <c r="B36867" t="s">
        <v>181303</v>
      </c>
      <c r="C36867">
        <v>22</v>
      </c>
      <c r="D36867">
        <v>10</v>
      </c>
      <c r="E36867">
        <v>40</v>
      </c>
      <c r="F36867" s="1" t="s">
        <v>53941</v>
      </c>
    </row>
    <row r="36868" spans="1:6" x14ac:dyDescent="0.25">
      <c r="A36868" s="1" t="s">
        <v>84584</v>
      </c>
      <c r="B36868" t="s">
        <v>135896</v>
      </c>
      <c r="C36868">
        <v>2</v>
      </c>
      <c r="D36868">
        <v>21</v>
      </c>
      <c r="E36868">
        <v>4</v>
      </c>
      <c r="F36868" s="1" t="s">
        <v>53940</v>
      </c>
    </row>
    <row r="36869" spans="1:6" x14ac:dyDescent="0.25">
      <c r="A36869" s="1" t="s">
        <v>234598</v>
      </c>
      <c r="B36869" t="s">
        <v>181302</v>
      </c>
      <c r="C36869">
        <v>22</v>
      </c>
      <c r="D36869">
        <v>10</v>
      </c>
      <c r="E36869">
        <v>39</v>
      </c>
      <c r="F36869" s="1" t="s">
        <v>53941</v>
      </c>
    </row>
    <row r="36870" spans="1:6" x14ac:dyDescent="0.25">
      <c r="A36870" s="1" t="s">
        <v>95372</v>
      </c>
      <c r="B36870" t="s">
        <v>181301</v>
      </c>
      <c r="C36870">
        <v>22</v>
      </c>
      <c r="D36870">
        <v>10</v>
      </c>
      <c r="E36870">
        <v>38</v>
      </c>
      <c r="F36870" s="1" t="s">
        <v>53941</v>
      </c>
    </row>
    <row r="36871" spans="1:6" x14ac:dyDescent="0.25">
      <c r="A36871" s="1" t="s">
        <v>66828</v>
      </c>
      <c r="B36871" t="s">
        <v>181300</v>
      </c>
      <c r="C36871">
        <v>22</v>
      </c>
      <c r="D36871">
        <v>10</v>
      </c>
      <c r="E36871">
        <v>37</v>
      </c>
      <c r="F36871" s="1" t="s">
        <v>53941</v>
      </c>
    </row>
    <row r="36872" spans="1:6" x14ac:dyDescent="0.25">
      <c r="A36872" s="1" t="s">
        <v>59725</v>
      </c>
      <c r="B36872" t="s">
        <v>181299</v>
      </c>
      <c r="C36872">
        <v>22</v>
      </c>
      <c r="D36872">
        <v>10</v>
      </c>
      <c r="E36872">
        <v>36</v>
      </c>
      <c r="F36872" s="1" t="s">
        <v>53941</v>
      </c>
    </row>
    <row r="36873" spans="1:6" x14ac:dyDescent="0.25">
      <c r="A36873" s="1" t="s">
        <v>85115</v>
      </c>
      <c r="B36873" t="s">
        <v>181298</v>
      </c>
      <c r="C36873">
        <v>22</v>
      </c>
      <c r="D36873">
        <v>10</v>
      </c>
      <c r="E36873">
        <v>35</v>
      </c>
      <c r="F36873" s="1" t="s">
        <v>53941</v>
      </c>
    </row>
    <row r="36874" spans="1:6" x14ac:dyDescent="0.25">
      <c r="A36874" s="1" t="s">
        <v>234597</v>
      </c>
      <c r="B36874" t="s">
        <v>181297</v>
      </c>
      <c r="C36874">
        <v>22</v>
      </c>
      <c r="D36874">
        <v>10</v>
      </c>
      <c r="E36874">
        <v>34</v>
      </c>
      <c r="F36874" s="1" t="s">
        <v>53941</v>
      </c>
    </row>
    <row r="36875" spans="1:6" x14ac:dyDescent="0.25">
      <c r="A36875" s="1" t="s">
        <v>61380</v>
      </c>
      <c r="B36875" t="s">
        <v>181296</v>
      </c>
      <c r="C36875">
        <v>22</v>
      </c>
      <c r="D36875">
        <v>10</v>
      </c>
      <c r="E36875">
        <v>33</v>
      </c>
      <c r="F36875" s="1" t="s">
        <v>53941</v>
      </c>
    </row>
    <row r="36876" spans="1:6" x14ac:dyDescent="0.25">
      <c r="A36876" s="1" t="s">
        <v>234596</v>
      </c>
      <c r="B36876" t="s">
        <v>181295</v>
      </c>
      <c r="C36876">
        <v>22</v>
      </c>
      <c r="D36876">
        <v>10</v>
      </c>
      <c r="E36876">
        <v>32</v>
      </c>
      <c r="F36876" s="1" t="s">
        <v>53941</v>
      </c>
    </row>
    <row r="36877" spans="1:6" x14ac:dyDescent="0.25">
      <c r="A36877" s="1" t="s">
        <v>234595</v>
      </c>
      <c r="B36877" t="s">
        <v>181294</v>
      </c>
      <c r="C36877">
        <v>22</v>
      </c>
      <c r="D36877">
        <v>10</v>
      </c>
      <c r="E36877">
        <v>31</v>
      </c>
      <c r="F36877" s="1" t="s">
        <v>53941</v>
      </c>
    </row>
    <row r="36878" spans="1:6" x14ac:dyDescent="0.25">
      <c r="A36878" s="1" t="s">
        <v>61786</v>
      </c>
      <c r="B36878" t="s">
        <v>181293</v>
      </c>
      <c r="C36878">
        <v>22</v>
      </c>
      <c r="D36878">
        <v>10</v>
      </c>
      <c r="E36878">
        <v>30</v>
      </c>
      <c r="F36878" s="1" t="s">
        <v>53941</v>
      </c>
    </row>
    <row r="36879" spans="1:6" x14ac:dyDescent="0.25">
      <c r="A36879" s="1" t="s">
        <v>92944</v>
      </c>
      <c r="B36879" t="s">
        <v>135895</v>
      </c>
      <c r="C36879">
        <v>2</v>
      </c>
      <c r="D36879">
        <v>21</v>
      </c>
      <c r="E36879">
        <v>3</v>
      </c>
      <c r="F36879" s="1" t="s">
        <v>53940</v>
      </c>
    </row>
    <row r="36880" spans="1:6" x14ac:dyDescent="0.25">
      <c r="A36880" s="1" t="s">
        <v>234594</v>
      </c>
      <c r="B36880" t="s">
        <v>181292</v>
      </c>
      <c r="C36880">
        <v>22</v>
      </c>
      <c r="D36880">
        <v>10</v>
      </c>
      <c r="E36880">
        <v>29</v>
      </c>
      <c r="F36880" s="1" t="s">
        <v>53941</v>
      </c>
    </row>
    <row r="36881" spans="1:6" x14ac:dyDescent="0.25">
      <c r="A36881" s="1" t="s">
        <v>234593</v>
      </c>
      <c r="B36881" t="s">
        <v>181291</v>
      </c>
      <c r="C36881">
        <v>22</v>
      </c>
      <c r="D36881">
        <v>10</v>
      </c>
      <c r="E36881">
        <v>28</v>
      </c>
      <c r="F36881" s="1" t="s">
        <v>53941</v>
      </c>
    </row>
    <row r="36882" spans="1:6" x14ac:dyDescent="0.25">
      <c r="A36882" s="1" t="s">
        <v>234592</v>
      </c>
      <c r="B36882" t="s">
        <v>181290</v>
      </c>
      <c r="C36882">
        <v>22</v>
      </c>
      <c r="D36882">
        <v>10</v>
      </c>
      <c r="E36882">
        <v>27</v>
      </c>
      <c r="F36882" s="1" t="s">
        <v>53941</v>
      </c>
    </row>
    <row r="36883" spans="1:6" x14ac:dyDescent="0.25">
      <c r="A36883" s="1" t="s">
        <v>55123</v>
      </c>
      <c r="B36883" t="s">
        <v>181289</v>
      </c>
      <c r="C36883">
        <v>22</v>
      </c>
      <c r="D36883">
        <v>10</v>
      </c>
      <c r="E36883">
        <v>26</v>
      </c>
      <c r="F36883" s="1" t="s">
        <v>53941</v>
      </c>
    </row>
    <row r="36884" spans="1:6" x14ac:dyDescent="0.25">
      <c r="A36884" s="1" t="s">
        <v>234591</v>
      </c>
      <c r="B36884" t="s">
        <v>181288</v>
      </c>
      <c r="C36884">
        <v>22</v>
      </c>
      <c r="D36884">
        <v>10</v>
      </c>
      <c r="E36884">
        <v>25</v>
      </c>
      <c r="F36884" s="1" t="s">
        <v>53941</v>
      </c>
    </row>
    <row r="36885" spans="1:6" x14ac:dyDescent="0.25">
      <c r="A36885" s="1" t="s">
        <v>93681</v>
      </c>
      <c r="B36885" t="s">
        <v>181287</v>
      </c>
      <c r="C36885">
        <v>22</v>
      </c>
      <c r="D36885">
        <v>10</v>
      </c>
      <c r="E36885">
        <v>24</v>
      </c>
      <c r="F36885" s="1" t="s">
        <v>53941</v>
      </c>
    </row>
    <row r="36886" spans="1:6" x14ac:dyDescent="0.25">
      <c r="A36886" s="1" t="s">
        <v>96215</v>
      </c>
      <c r="B36886" t="s">
        <v>181286</v>
      </c>
      <c r="C36886">
        <v>22</v>
      </c>
      <c r="D36886">
        <v>10</v>
      </c>
      <c r="E36886">
        <v>23</v>
      </c>
      <c r="F36886" s="1" t="s">
        <v>53941</v>
      </c>
    </row>
    <row r="36887" spans="1:6" x14ac:dyDescent="0.25">
      <c r="A36887" s="1" t="s">
        <v>59746</v>
      </c>
      <c r="B36887" t="s">
        <v>181285</v>
      </c>
      <c r="C36887">
        <v>22</v>
      </c>
      <c r="D36887">
        <v>10</v>
      </c>
      <c r="E36887">
        <v>22</v>
      </c>
      <c r="F36887" s="1" t="s">
        <v>53941</v>
      </c>
    </row>
    <row r="36888" spans="1:6" x14ac:dyDescent="0.25">
      <c r="A36888" s="1" t="s">
        <v>87863</v>
      </c>
      <c r="B36888" t="s">
        <v>181284</v>
      </c>
      <c r="C36888">
        <v>22</v>
      </c>
      <c r="D36888">
        <v>10</v>
      </c>
      <c r="E36888">
        <v>21</v>
      </c>
      <c r="F36888" s="1" t="s">
        <v>53941</v>
      </c>
    </row>
    <row r="36889" spans="1:6" x14ac:dyDescent="0.25">
      <c r="A36889" s="1" t="s">
        <v>85807</v>
      </c>
      <c r="B36889" t="s">
        <v>181283</v>
      </c>
      <c r="C36889">
        <v>22</v>
      </c>
      <c r="D36889">
        <v>10</v>
      </c>
      <c r="E36889">
        <v>20</v>
      </c>
      <c r="F36889" s="1" t="s">
        <v>53941</v>
      </c>
    </row>
    <row r="36890" spans="1:6" x14ac:dyDescent="0.25">
      <c r="A36890" s="1" t="s">
        <v>79222</v>
      </c>
      <c r="B36890" t="s">
        <v>135894</v>
      </c>
      <c r="C36890">
        <v>2</v>
      </c>
      <c r="D36890">
        <v>21</v>
      </c>
      <c r="E36890">
        <v>2</v>
      </c>
      <c r="F36890" s="1" t="s">
        <v>53940</v>
      </c>
    </row>
    <row r="36891" spans="1:6" x14ac:dyDescent="0.25">
      <c r="A36891" s="1" t="s">
        <v>234590</v>
      </c>
      <c r="B36891" t="s">
        <v>181282</v>
      </c>
      <c r="C36891">
        <v>22</v>
      </c>
      <c r="D36891">
        <v>10</v>
      </c>
      <c r="E36891">
        <v>19</v>
      </c>
      <c r="F36891" s="1" t="s">
        <v>53941</v>
      </c>
    </row>
    <row r="36892" spans="1:6" x14ac:dyDescent="0.25">
      <c r="A36892" s="1" t="s">
        <v>234589</v>
      </c>
      <c r="B36892" t="s">
        <v>181281</v>
      </c>
      <c r="C36892">
        <v>22</v>
      </c>
      <c r="D36892">
        <v>10</v>
      </c>
      <c r="E36892">
        <v>18</v>
      </c>
      <c r="F36892" s="1" t="s">
        <v>53941</v>
      </c>
    </row>
    <row r="36893" spans="1:6" x14ac:dyDescent="0.25">
      <c r="A36893" s="1" t="s">
        <v>234588</v>
      </c>
      <c r="B36893" t="s">
        <v>181280</v>
      </c>
      <c r="C36893">
        <v>22</v>
      </c>
      <c r="D36893">
        <v>10</v>
      </c>
      <c r="E36893">
        <v>17</v>
      </c>
      <c r="F36893" s="1" t="s">
        <v>53941</v>
      </c>
    </row>
    <row r="36894" spans="1:6" x14ac:dyDescent="0.25">
      <c r="A36894" s="1" t="s">
        <v>234587</v>
      </c>
      <c r="B36894" t="s">
        <v>181279</v>
      </c>
      <c r="C36894">
        <v>22</v>
      </c>
      <c r="D36894">
        <v>10</v>
      </c>
      <c r="E36894">
        <v>16</v>
      </c>
      <c r="F36894" s="1" t="s">
        <v>53941</v>
      </c>
    </row>
    <row r="36895" spans="1:6" x14ac:dyDescent="0.25">
      <c r="A36895" s="1" t="s">
        <v>67392</v>
      </c>
      <c r="B36895" t="s">
        <v>181278</v>
      </c>
      <c r="C36895">
        <v>22</v>
      </c>
      <c r="D36895">
        <v>10</v>
      </c>
      <c r="E36895">
        <v>15</v>
      </c>
      <c r="F36895" s="1" t="s">
        <v>53941</v>
      </c>
    </row>
    <row r="36896" spans="1:6" x14ac:dyDescent="0.25">
      <c r="A36896" s="1" t="s">
        <v>234586</v>
      </c>
      <c r="B36896" t="s">
        <v>181277</v>
      </c>
      <c r="C36896">
        <v>22</v>
      </c>
      <c r="D36896">
        <v>10</v>
      </c>
      <c r="E36896">
        <v>14</v>
      </c>
      <c r="F36896" s="1" t="s">
        <v>53941</v>
      </c>
    </row>
    <row r="36897" spans="1:6" x14ac:dyDescent="0.25">
      <c r="A36897" s="1" t="s">
        <v>234585</v>
      </c>
      <c r="B36897" t="s">
        <v>181276</v>
      </c>
      <c r="C36897">
        <v>22</v>
      </c>
      <c r="D36897">
        <v>10</v>
      </c>
      <c r="E36897">
        <v>13</v>
      </c>
      <c r="F36897" s="1" t="s">
        <v>53941</v>
      </c>
    </row>
    <row r="36898" spans="1:6" x14ac:dyDescent="0.25">
      <c r="A36898" s="1" t="s">
        <v>234584</v>
      </c>
      <c r="B36898" t="s">
        <v>181275</v>
      </c>
      <c r="C36898">
        <v>22</v>
      </c>
      <c r="D36898">
        <v>10</v>
      </c>
      <c r="E36898">
        <v>12</v>
      </c>
      <c r="F36898" s="1" t="s">
        <v>53941</v>
      </c>
    </row>
    <row r="36899" spans="1:6" x14ac:dyDescent="0.25">
      <c r="A36899" s="1" t="s">
        <v>55157</v>
      </c>
      <c r="B36899" t="s">
        <v>181274</v>
      </c>
      <c r="C36899">
        <v>22</v>
      </c>
      <c r="D36899">
        <v>10</v>
      </c>
      <c r="E36899">
        <v>11</v>
      </c>
      <c r="F36899" s="1" t="s">
        <v>53941</v>
      </c>
    </row>
    <row r="36900" spans="1:6" x14ac:dyDescent="0.25">
      <c r="A36900" s="1" t="s">
        <v>84605</v>
      </c>
      <c r="B36900" t="s">
        <v>181273</v>
      </c>
      <c r="C36900">
        <v>22</v>
      </c>
      <c r="D36900">
        <v>10</v>
      </c>
      <c r="E36900">
        <v>10</v>
      </c>
      <c r="F36900" s="1" t="s">
        <v>53941</v>
      </c>
    </row>
    <row r="36901" spans="1:6" x14ac:dyDescent="0.25">
      <c r="A36901" s="1" t="s">
        <v>210282</v>
      </c>
      <c r="B36901" t="s">
        <v>135893</v>
      </c>
      <c r="C36901">
        <v>2</v>
      </c>
      <c r="D36901">
        <v>21</v>
      </c>
      <c r="E36901">
        <v>1</v>
      </c>
      <c r="F36901" s="1" t="s">
        <v>53940</v>
      </c>
    </row>
    <row r="36902" spans="1:6" x14ac:dyDescent="0.25">
      <c r="A36902" s="1" t="s">
        <v>234583</v>
      </c>
      <c r="B36902" t="s">
        <v>181272</v>
      </c>
      <c r="C36902">
        <v>22</v>
      </c>
      <c r="D36902">
        <v>10</v>
      </c>
      <c r="E36902">
        <v>9</v>
      </c>
      <c r="F36902" s="1" t="s">
        <v>53941</v>
      </c>
    </row>
    <row r="36903" spans="1:6" x14ac:dyDescent="0.25">
      <c r="A36903" s="1" t="s">
        <v>91150</v>
      </c>
      <c r="B36903" t="s">
        <v>181271</v>
      </c>
      <c r="C36903">
        <v>22</v>
      </c>
      <c r="D36903">
        <v>10</v>
      </c>
      <c r="E36903">
        <v>8</v>
      </c>
      <c r="F36903" s="1" t="s">
        <v>53941</v>
      </c>
    </row>
    <row r="36904" spans="1:6" x14ac:dyDescent="0.25">
      <c r="A36904" s="1" t="s">
        <v>234582</v>
      </c>
      <c r="B36904" t="s">
        <v>181270</v>
      </c>
      <c r="C36904">
        <v>22</v>
      </c>
      <c r="D36904">
        <v>10</v>
      </c>
      <c r="E36904">
        <v>7</v>
      </c>
      <c r="F36904" s="1" t="s">
        <v>53941</v>
      </c>
    </row>
    <row r="36905" spans="1:6" x14ac:dyDescent="0.25">
      <c r="A36905" s="1" t="s">
        <v>63595</v>
      </c>
      <c r="B36905" t="s">
        <v>181269</v>
      </c>
      <c r="C36905">
        <v>22</v>
      </c>
      <c r="D36905">
        <v>10</v>
      </c>
      <c r="E36905">
        <v>6</v>
      </c>
      <c r="F36905" s="1" t="s">
        <v>53941</v>
      </c>
    </row>
    <row r="36906" spans="1:6" x14ac:dyDescent="0.25">
      <c r="A36906" s="1" t="s">
        <v>234581</v>
      </c>
      <c r="B36906" t="s">
        <v>181268</v>
      </c>
      <c r="C36906">
        <v>22</v>
      </c>
      <c r="D36906">
        <v>10</v>
      </c>
      <c r="E36906">
        <v>5</v>
      </c>
      <c r="F36906" s="1" t="s">
        <v>53941</v>
      </c>
    </row>
    <row r="36907" spans="1:6" x14ac:dyDescent="0.25">
      <c r="A36907" s="1" t="s">
        <v>81956</v>
      </c>
      <c r="B36907" t="s">
        <v>181267</v>
      </c>
      <c r="C36907">
        <v>22</v>
      </c>
      <c r="D36907">
        <v>10</v>
      </c>
      <c r="E36907">
        <v>4</v>
      </c>
      <c r="F36907" s="1" t="s">
        <v>53941</v>
      </c>
    </row>
    <row r="36908" spans="1:6" x14ac:dyDescent="0.25">
      <c r="A36908" s="1" t="s">
        <v>234580</v>
      </c>
      <c r="B36908" t="s">
        <v>181266</v>
      </c>
      <c r="C36908">
        <v>22</v>
      </c>
      <c r="D36908">
        <v>10</v>
      </c>
      <c r="E36908">
        <v>3</v>
      </c>
      <c r="F36908" s="1" t="s">
        <v>53941</v>
      </c>
    </row>
    <row r="36909" spans="1:6" x14ac:dyDescent="0.25">
      <c r="A36909" s="1" t="s">
        <v>87637</v>
      </c>
      <c r="B36909" t="s">
        <v>181265</v>
      </c>
      <c r="C36909">
        <v>22</v>
      </c>
      <c r="D36909">
        <v>10</v>
      </c>
      <c r="E36909">
        <v>2</v>
      </c>
      <c r="F36909" s="1" t="s">
        <v>53941</v>
      </c>
    </row>
    <row r="36910" spans="1:6" x14ac:dyDescent="0.25">
      <c r="A36910" s="1" t="s">
        <v>63064</v>
      </c>
      <c r="B36910" t="s">
        <v>181264</v>
      </c>
      <c r="C36910">
        <v>22</v>
      </c>
      <c r="D36910">
        <v>10</v>
      </c>
      <c r="E36910">
        <v>1</v>
      </c>
      <c r="F36910" s="1" t="s">
        <v>53941</v>
      </c>
    </row>
    <row r="36911" spans="1:6" x14ac:dyDescent="0.25">
      <c r="A36911" s="1" t="s">
        <v>238387</v>
      </c>
      <c r="B36911" t="s">
        <v>188364</v>
      </c>
      <c r="C36911">
        <v>22</v>
      </c>
      <c r="D36911">
        <v>10</v>
      </c>
      <c r="E36911">
        <v>0</v>
      </c>
      <c r="F36911" s="1" t="s">
        <v>53941</v>
      </c>
    </row>
    <row r="36912" spans="1:6" x14ac:dyDescent="0.25">
      <c r="A36912" s="1" t="s">
        <v>192192</v>
      </c>
      <c r="B36912" t="s">
        <v>102215</v>
      </c>
      <c r="C36912">
        <v>2</v>
      </c>
      <c r="D36912">
        <v>21</v>
      </c>
      <c r="E36912">
        <v>0</v>
      </c>
      <c r="F36912" s="1" t="s">
        <v>53940</v>
      </c>
    </row>
    <row r="36913" spans="1:6" x14ac:dyDescent="0.25">
      <c r="A36913" s="1" t="s">
        <v>214078</v>
      </c>
      <c r="B36913" t="s">
        <v>143041</v>
      </c>
      <c r="C36913">
        <v>0</v>
      </c>
      <c r="D36913">
        <v>22</v>
      </c>
      <c r="E36913">
        <v>10</v>
      </c>
      <c r="F36913" s="1" t="s">
        <v>53940</v>
      </c>
    </row>
    <row r="36914" spans="1:6" x14ac:dyDescent="0.25">
      <c r="A36914" s="1" t="s">
        <v>213484</v>
      </c>
      <c r="B36914" t="s">
        <v>141872</v>
      </c>
      <c r="C36914">
        <v>0</v>
      </c>
      <c r="D36914">
        <v>2</v>
      </c>
      <c r="E36914">
        <v>21</v>
      </c>
      <c r="F36914" s="1" t="s">
        <v>53940</v>
      </c>
    </row>
    <row r="36915" spans="1:6" x14ac:dyDescent="0.25">
      <c r="A36915" s="1" t="s">
        <v>234579</v>
      </c>
      <c r="B36915" t="s">
        <v>181263</v>
      </c>
      <c r="C36915">
        <v>22</v>
      </c>
      <c r="D36915">
        <v>9</v>
      </c>
      <c r="E36915">
        <v>59</v>
      </c>
      <c r="F36915" s="1" t="s">
        <v>53941</v>
      </c>
    </row>
    <row r="36916" spans="1:6" x14ac:dyDescent="0.25">
      <c r="A36916" s="1" t="s">
        <v>234578</v>
      </c>
      <c r="B36916" t="s">
        <v>181262</v>
      </c>
      <c r="C36916">
        <v>22</v>
      </c>
      <c r="D36916">
        <v>9</v>
      </c>
      <c r="E36916">
        <v>58</v>
      </c>
      <c r="F36916" s="1" t="s">
        <v>53941</v>
      </c>
    </row>
    <row r="36917" spans="1:6" x14ac:dyDescent="0.25">
      <c r="A36917" s="1" t="s">
        <v>234577</v>
      </c>
      <c r="B36917" t="s">
        <v>181261</v>
      </c>
      <c r="C36917">
        <v>22</v>
      </c>
      <c r="D36917">
        <v>9</v>
      </c>
      <c r="E36917">
        <v>57</v>
      </c>
      <c r="F36917" s="1" t="s">
        <v>53941</v>
      </c>
    </row>
    <row r="36918" spans="1:6" x14ac:dyDescent="0.25">
      <c r="A36918" s="1" t="s">
        <v>234576</v>
      </c>
      <c r="B36918" t="s">
        <v>181260</v>
      </c>
      <c r="C36918">
        <v>22</v>
      </c>
      <c r="D36918">
        <v>9</v>
      </c>
      <c r="E36918">
        <v>56</v>
      </c>
      <c r="F36918" s="1" t="s">
        <v>53941</v>
      </c>
    </row>
    <row r="36919" spans="1:6" x14ac:dyDescent="0.25">
      <c r="A36919" s="1" t="s">
        <v>234575</v>
      </c>
      <c r="B36919" t="s">
        <v>181259</v>
      </c>
      <c r="C36919">
        <v>22</v>
      </c>
      <c r="D36919">
        <v>9</v>
      </c>
      <c r="E36919">
        <v>55</v>
      </c>
      <c r="F36919" s="1" t="s">
        <v>53941</v>
      </c>
    </row>
    <row r="36920" spans="1:6" x14ac:dyDescent="0.25">
      <c r="A36920" s="1" t="s">
        <v>234574</v>
      </c>
      <c r="B36920" t="s">
        <v>181258</v>
      </c>
      <c r="C36920">
        <v>22</v>
      </c>
      <c r="D36920">
        <v>9</v>
      </c>
      <c r="E36920">
        <v>54</v>
      </c>
      <c r="F36920" s="1" t="s">
        <v>53941</v>
      </c>
    </row>
    <row r="36921" spans="1:6" x14ac:dyDescent="0.25">
      <c r="A36921" s="1" t="s">
        <v>234573</v>
      </c>
      <c r="B36921" t="s">
        <v>181257</v>
      </c>
      <c r="C36921">
        <v>22</v>
      </c>
      <c r="D36921">
        <v>9</v>
      </c>
      <c r="E36921">
        <v>53</v>
      </c>
      <c r="F36921" s="1" t="s">
        <v>53941</v>
      </c>
    </row>
    <row r="36922" spans="1:6" x14ac:dyDescent="0.25">
      <c r="A36922" s="1" t="s">
        <v>234572</v>
      </c>
      <c r="B36922" t="s">
        <v>181256</v>
      </c>
      <c r="C36922">
        <v>22</v>
      </c>
      <c r="D36922">
        <v>9</v>
      </c>
      <c r="E36922">
        <v>52</v>
      </c>
      <c r="F36922" s="1" t="s">
        <v>53941</v>
      </c>
    </row>
    <row r="36923" spans="1:6" x14ac:dyDescent="0.25">
      <c r="A36923" s="1" t="s">
        <v>86124</v>
      </c>
      <c r="B36923" t="s">
        <v>181255</v>
      </c>
      <c r="C36923">
        <v>22</v>
      </c>
      <c r="D36923">
        <v>9</v>
      </c>
      <c r="E36923">
        <v>51</v>
      </c>
      <c r="F36923" s="1" t="s">
        <v>53941</v>
      </c>
    </row>
    <row r="36924" spans="1:6" x14ac:dyDescent="0.25">
      <c r="A36924" s="1" t="s">
        <v>84419</v>
      </c>
      <c r="B36924" t="s">
        <v>181254</v>
      </c>
      <c r="C36924">
        <v>22</v>
      </c>
      <c r="D36924">
        <v>9</v>
      </c>
      <c r="E36924">
        <v>50</v>
      </c>
      <c r="F36924" s="1" t="s">
        <v>53941</v>
      </c>
    </row>
    <row r="36925" spans="1:6" x14ac:dyDescent="0.25">
      <c r="A36925" s="1" t="s">
        <v>67858</v>
      </c>
      <c r="B36925" t="s">
        <v>181253</v>
      </c>
      <c r="C36925">
        <v>22</v>
      </c>
      <c r="D36925">
        <v>9</v>
      </c>
      <c r="E36925">
        <v>49</v>
      </c>
      <c r="F36925" s="1" t="s">
        <v>53941</v>
      </c>
    </row>
    <row r="36926" spans="1:6" x14ac:dyDescent="0.25">
      <c r="A36926" s="1" t="s">
        <v>234571</v>
      </c>
      <c r="B36926" t="s">
        <v>181252</v>
      </c>
      <c r="C36926">
        <v>22</v>
      </c>
      <c r="D36926">
        <v>9</v>
      </c>
      <c r="E36926">
        <v>48</v>
      </c>
      <c r="F36926" s="1" t="s">
        <v>53941</v>
      </c>
    </row>
    <row r="36927" spans="1:6" x14ac:dyDescent="0.25">
      <c r="A36927" s="1" t="s">
        <v>234570</v>
      </c>
      <c r="B36927" t="s">
        <v>181251</v>
      </c>
      <c r="C36927">
        <v>22</v>
      </c>
      <c r="D36927">
        <v>9</v>
      </c>
      <c r="E36927">
        <v>47</v>
      </c>
      <c r="F36927" s="1" t="s">
        <v>53941</v>
      </c>
    </row>
    <row r="36928" spans="1:6" x14ac:dyDescent="0.25">
      <c r="A36928" s="1" t="s">
        <v>79326</v>
      </c>
      <c r="B36928" t="s">
        <v>181250</v>
      </c>
      <c r="C36928">
        <v>22</v>
      </c>
      <c r="D36928">
        <v>9</v>
      </c>
      <c r="E36928">
        <v>46</v>
      </c>
      <c r="F36928" s="1" t="s">
        <v>53941</v>
      </c>
    </row>
    <row r="36929" spans="1:6" x14ac:dyDescent="0.25">
      <c r="A36929" s="1" t="s">
        <v>55582</v>
      </c>
      <c r="B36929" t="s">
        <v>181249</v>
      </c>
      <c r="C36929">
        <v>22</v>
      </c>
      <c r="D36929">
        <v>9</v>
      </c>
      <c r="E36929">
        <v>45</v>
      </c>
      <c r="F36929" s="1" t="s">
        <v>53941</v>
      </c>
    </row>
    <row r="36930" spans="1:6" x14ac:dyDescent="0.25">
      <c r="A36930" s="1" t="s">
        <v>58216</v>
      </c>
      <c r="B36930" t="s">
        <v>181248</v>
      </c>
      <c r="C36930">
        <v>22</v>
      </c>
      <c r="D36930">
        <v>9</v>
      </c>
      <c r="E36930">
        <v>44</v>
      </c>
      <c r="F36930" s="1" t="s">
        <v>53941</v>
      </c>
    </row>
    <row r="36931" spans="1:6" x14ac:dyDescent="0.25">
      <c r="A36931" s="1" t="s">
        <v>83606</v>
      </c>
      <c r="B36931" t="s">
        <v>181247</v>
      </c>
      <c r="C36931">
        <v>22</v>
      </c>
      <c r="D36931">
        <v>9</v>
      </c>
      <c r="E36931">
        <v>43</v>
      </c>
      <c r="F36931" s="1" t="s">
        <v>53941</v>
      </c>
    </row>
    <row r="36932" spans="1:6" x14ac:dyDescent="0.25">
      <c r="A36932" s="1" t="s">
        <v>234569</v>
      </c>
      <c r="B36932" t="s">
        <v>181246</v>
      </c>
      <c r="C36932">
        <v>22</v>
      </c>
      <c r="D36932">
        <v>9</v>
      </c>
      <c r="E36932">
        <v>42</v>
      </c>
      <c r="F36932" s="1" t="s">
        <v>53941</v>
      </c>
    </row>
    <row r="36933" spans="1:6" x14ac:dyDescent="0.25">
      <c r="A36933" s="1" t="s">
        <v>77458</v>
      </c>
      <c r="B36933" t="s">
        <v>181245</v>
      </c>
      <c r="C36933">
        <v>22</v>
      </c>
      <c r="D36933">
        <v>9</v>
      </c>
      <c r="E36933">
        <v>41</v>
      </c>
      <c r="F36933" s="1" t="s">
        <v>53941</v>
      </c>
    </row>
    <row r="36934" spans="1:6" x14ac:dyDescent="0.25">
      <c r="A36934" s="1" t="s">
        <v>234568</v>
      </c>
      <c r="B36934" t="s">
        <v>181244</v>
      </c>
      <c r="C36934">
        <v>22</v>
      </c>
      <c r="D36934">
        <v>9</v>
      </c>
      <c r="E36934">
        <v>40</v>
      </c>
      <c r="F36934" s="1" t="s">
        <v>53941</v>
      </c>
    </row>
    <row r="36935" spans="1:6" x14ac:dyDescent="0.25">
      <c r="A36935" s="1" t="s">
        <v>89716</v>
      </c>
      <c r="B36935" t="s">
        <v>181243</v>
      </c>
      <c r="C36935">
        <v>22</v>
      </c>
      <c r="D36935">
        <v>9</v>
      </c>
      <c r="E36935">
        <v>39</v>
      </c>
      <c r="F36935" s="1" t="s">
        <v>53941</v>
      </c>
    </row>
    <row r="36936" spans="1:6" x14ac:dyDescent="0.25">
      <c r="A36936" s="1" t="s">
        <v>94972</v>
      </c>
      <c r="B36936" t="s">
        <v>181242</v>
      </c>
      <c r="C36936">
        <v>22</v>
      </c>
      <c r="D36936">
        <v>9</v>
      </c>
      <c r="E36936">
        <v>38</v>
      </c>
      <c r="F36936" s="1" t="s">
        <v>53941</v>
      </c>
    </row>
    <row r="36937" spans="1:6" x14ac:dyDescent="0.25">
      <c r="A36937" s="1" t="s">
        <v>84448</v>
      </c>
      <c r="B36937" t="s">
        <v>181241</v>
      </c>
      <c r="C36937">
        <v>22</v>
      </c>
      <c r="D36937">
        <v>9</v>
      </c>
      <c r="E36937">
        <v>37</v>
      </c>
      <c r="F36937" s="1" t="s">
        <v>53941</v>
      </c>
    </row>
    <row r="36938" spans="1:6" x14ac:dyDescent="0.25">
      <c r="A36938" s="1" t="s">
        <v>79534</v>
      </c>
      <c r="B36938" t="s">
        <v>181240</v>
      </c>
      <c r="C36938">
        <v>22</v>
      </c>
      <c r="D36938">
        <v>9</v>
      </c>
      <c r="E36938">
        <v>36</v>
      </c>
      <c r="F36938" s="1" t="s">
        <v>53941</v>
      </c>
    </row>
    <row r="36939" spans="1:6" x14ac:dyDescent="0.25">
      <c r="A36939" s="1" t="s">
        <v>234567</v>
      </c>
      <c r="B36939" t="s">
        <v>181239</v>
      </c>
      <c r="C36939">
        <v>22</v>
      </c>
      <c r="D36939">
        <v>9</v>
      </c>
      <c r="E36939">
        <v>35</v>
      </c>
      <c r="F36939" s="1" t="s">
        <v>53941</v>
      </c>
    </row>
    <row r="36940" spans="1:6" x14ac:dyDescent="0.25">
      <c r="A36940" s="1" t="s">
        <v>234566</v>
      </c>
      <c r="B36940" t="s">
        <v>181238</v>
      </c>
      <c r="C36940">
        <v>22</v>
      </c>
      <c r="D36940">
        <v>9</v>
      </c>
      <c r="E36940">
        <v>34</v>
      </c>
      <c r="F36940" s="1" t="s">
        <v>53941</v>
      </c>
    </row>
    <row r="36941" spans="1:6" x14ac:dyDescent="0.25">
      <c r="A36941" s="1" t="s">
        <v>72955</v>
      </c>
      <c r="B36941" t="s">
        <v>181237</v>
      </c>
      <c r="C36941">
        <v>22</v>
      </c>
      <c r="D36941">
        <v>9</v>
      </c>
      <c r="E36941">
        <v>33</v>
      </c>
      <c r="F36941" s="1" t="s">
        <v>53941</v>
      </c>
    </row>
    <row r="36942" spans="1:6" x14ac:dyDescent="0.25">
      <c r="A36942" s="1" t="s">
        <v>60836</v>
      </c>
      <c r="B36942" t="s">
        <v>181236</v>
      </c>
      <c r="C36942">
        <v>22</v>
      </c>
      <c r="D36942">
        <v>9</v>
      </c>
      <c r="E36942">
        <v>32</v>
      </c>
      <c r="F36942" s="1" t="s">
        <v>53941</v>
      </c>
    </row>
    <row r="36943" spans="1:6" x14ac:dyDescent="0.25">
      <c r="A36943" s="1" t="s">
        <v>93884</v>
      </c>
      <c r="B36943" t="s">
        <v>181235</v>
      </c>
      <c r="C36943">
        <v>22</v>
      </c>
      <c r="D36943">
        <v>9</v>
      </c>
      <c r="E36943">
        <v>31</v>
      </c>
      <c r="F36943" s="1" t="s">
        <v>53941</v>
      </c>
    </row>
    <row r="36944" spans="1:6" x14ac:dyDescent="0.25">
      <c r="A36944" s="1" t="s">
        <v>66835</v>
      </c>
      <c r="B36944" t="s">
        <v>181234</v>
      </c>
      <c r="C36944">
        <v>22</v>
      </c>
      <c r="D36944">
        <v>9</v>
      </c>
      <c r="E36944">
        <v>30</v>
      </c>
      <c r="F36944" s="1" t="s">
        <v>53941</v>
      </c>
    </row>
    <row r="36945" spans="1:6" x14ac:dyDescent="0.25">
      <c r="A36945" s="1" t="s">
        <v>80586</v>
      </c>
      <c r="B36945" t="s">
        <v>181233</v>
      </c>
      <c r="C36945">
        <v>22</v>
      </c>
      <c r="D36945">
        <v>9</v>
      </c>
      <c r="E36945">
        <v>29</v>
      </c>
      <c r="F36945" s="1" t="s">
        <v>53941</v>
      </c>
    </row>
    <row r="36946" spans="1:6" x14ac:dyDescent="0.25">
      <c r="A36946" s="1" t="s">
        <v>234565</v>
      </c>
      <c r="B36946" t="s">
        <v>181232</v>
      </c>
      <c r="C36946">
        <v>22</v>
      </c>
      <c r="D36946">
        <v>9</v>
      </c>
      <c r="E36946">
        <v>28</v>
      </c>
      <c r="F36946" s="1" t="s">
        <v>53941</v>
      </c>
    </row>
    <row r="36947" spans="1:6" x14ac:dyDescent="0.25">
      <c r="A36947" s="1" t="s">
        <v>234564</v>
      </c>
      <c r="B36947" t="s">
        <v>181231</v>
      </c>
      <c r="C36947">
        <v>22</v>
      </c>
      <c r="D36947">
        <v>9</v>
      </c>
      <c r="E36947">
        <v>27</v>
      </c>
      <c r="F36947" s="1" t="s">
        <v>53941</v>
      </c>
    </row>
    <row r="36948" spans="1:6" x14ac:dyDescent="0.25">
      <c r="A36948" s="1" t="s">
        <v>234563</v>
      </c>
      <c r="B36948" t="s">
        <v>181230</v>
      </c>
      <c r="C36948">
        <v>22</v>
      </c>
      <c r="D36948">
        <v>9</v>
      </c>
      <c r="E36948">
        <v>26</v>
      </c>
      <c r="F36948" s="1" t="s">
        <v>53941</v>
      </c>
    </row>
    <row r="36949" spans="1:6" x14ac:dyDescent="0.25">
      <c r="A36949" s="1" t="s">
        <v>82462</v>
      </c>
      <c r="B36949" t="s">
        <v>181229</v>
      </c>
      <c r="C36949">
        <v>22</v>
      </c>
      <c r="D36949">
        <v>9</v>
      </c>
      <c r="E36949">
        <v>25</v>
      </c>
      <c r="F36949" s="1" t="s">
        <v>53941</v>
      </c>
    </row>
    <row r="36950" spans="1:6" x14ac:dyDescent="0.25">
      <c r="A36950" s="1" t="s">
        <v>234562</v>
      </c>
      <c r="B36950" t="s">
        <v>181228</v>
      </c>
      <c r="C36950">
        <v>22</v>
      </c>
      <c r="D36950">
        <v>9</v>
      </c>
      <c r="E36950">
        <v>24</v>
      </c>
      <c r="F36950" s="1" t="s">
        <v>53941</v>
      </c>
    </row>
    <row r="36951" spans="1:6" x14ac:dyDescent="0.25">
      <c r="A36951" s="1" t="s">
        <v>57936</v>
      </c>
      <c r="B36951" t="s">
        <v>181227</v>
      </c>
      <c r="C36951">
        <v>22</v>
      </c>
      <c r="D36951">
        <v>9</v>
      </c>
      <c r="E36951">
        <v>23</v>
      </c>
      <c r="F36951" s="1" t="s">
        <v>53941</v>
      </c>
    </row>
    <row r="36952" spans="1:6" x14ac:dyDescent="0.25">
      <c r="A36952" s="1" t="s">
        <v>55082</v>
      </c>
      <c r="B36952" t="s">
        <v>181226</v>
      </c>
      <c r="C36952">
        <v>22</v>
      </c>
      <c r="D36952">
        <v>9</v>
      </c>
      <c r="E36952">
        <v>22</v>
      </c>
      <c r="F36952" s="1" t="s">
        <v>53941</v>
      </c>
    </row>
    <row r="36953" spans="1:6" x14ac:dyDescent="0.25">
      <c r="A36953" s="1" t="s">
        <v>66730</v>
      </c>
      <c r="B36953" t="s">
        <v>181225</v>
      </c>
      <c r="C36953">
        <v>22</v>
      </c>
      <c r="D36953">
        <v>9</v>
      </c>
      <c r="E36953">
        <v>21</v>
      </c>
      <c r="F36953" s="1" t="s">
        <v>53941</v>
      </c>
    </row>
    <row r="36954" spans="1:6" x14ac:dyDescent="0.25">
      <c r="A36954" s="1" t="s">
        <v>63142</v>
      </c>
      <c r="B36954" t="s">
        <v>181224</v>
      </c>
      <c r="C36954">
        <v>22</v>
      </c>
      <c r="D36954">
        <v>9</v>
      </c>
      <c r="E36954">
        <v>20</v>
      </c>
      <c r="F36954" s="1" t="s">
        <v>53941</v>
      </c>
    </row>
    <row r="36955" spans="1:6" x14ac:dyDescent="0.25">
      <c r="A36955" s="1" t="s">
        <v>234561</v>
      </c>
      <c r="B36955" t="s">
        <v>181223</v>
      </c>
      <c r="C36955">
        <v>22</v>
      </c>
      <c r="D36955">
        <v>9</v>
      </c>
      <c r="E36955">
        <v>19</v>
      </c>
      <c r="F36955" s="1" t="s">
        <v>53941</v>
      </c>
    </row>
    <row r="36956" spans="1:6" x14ac:dyDescent="0.25">
      <c r="A36956" s="1" t="s">
        <v>94598</v>
      </c>
      <c r="B36956" t="s">
        <v>181222</v>
      </c>
      <c r="C36956">
        <v>22</v>
      </c>
      <c r="D36956">
        <v>9</v>
      </c>
      <c r="E36956">
        <v>18</v>
      </c>
      <c r="F36956" s="1" t="s">
        <v>53941</v>
      </c>
    </row>
    <row r="36957" spans="1:6" x14ac:dyDescent="0.25">
      <c r="A36957" s="1" t="s">
        <v>58949</v>
      </c>
      <c r="B36957" t="s">
        <v>181221</v>
      </c>
      <c r="C36957">
        <v>22</v>
      </c>
      <c r="D36957">
        <v>9</v>
      </c>
      <c r="E36957">
        <v>17</v>
      </c>
      <c r="F36957" s="1" t="s">
        <v>53941</v>
      </c>
    </row>
    <row r="36958" spans="1:6" x14ac:dyDescent="0.25">
      <c r="A36958" s="1" t="s">
        <v>234560</v>
      </c>
      <c r="B36958" t="s">
        <v>181220</v>
      </c>
      <c r="C36958">
        <v>22</v>
      </c>
      <c r="D36958">
        <v>9</v>
      </c>
      <c r="E36958">
        <v>16</v>
      </c>
      <c r="F36958" s="1" t="s">
        <v>53941</v>
      </c>
    </row>
    <row r="36959" spans="1:6" x14ac:dyDescent="0.25">
      <c r="A36959" s="1" t="s">
        <v>234559</v>
      </c>
      <c r="B36959" t="s">
        <v>181219</v>
      </c>
      <c r="C36959">
        <v>22</v>
      </c>
      <c r="D36959">
        <v>9</v>
      </c>
      <c r="E36959">
        <v>15</v>
      </c>
      <c r="F36959" s="1" t="s">
        <v>53941</v>
      </c>
    </row>
    <row r="36960" spans="1:6" x14ac:dyDescent="0.25">
      <c r="A36960" s="1" t="s">
        <v>95309</v>
      </c>
      <c r="B36960" t="s">
        <v>181218</v>
      </c>
      <c r="C36960">
        <v>22</v>
      </c>
      <c r="D36960">
        <v>9</v>
      </c>
      <c r="E36960">
        <v>14</v>
      </c>
      <c r="F36960" s="1" t="s">
        <v>53941</v>
      </c>
    </row>
    <row r="36961" spans="1:6" x14ac:dyDescent="0.25">
      <c r="A36961" s="1" t="s">
        <v>234558</v>
      </c>
      <c r="B36961" t="s">
        <v>181217</v>
      </c>
      <c r="C36961">
        <v>22</v>
      </c>
      <c r="D36961">
        <v>9</v>
      </c>
      <c r="E36961">
        <v>13</v>
      </c>
      <c r="F36961" s="1" t="s">
        <v>53941</v>
      </c>
    </row>
    <row r="36962" spans="1:6" x14ac:dyDescent="0.25">
      <c r="A36962" s="1" t="s">
        <v>234557</v>
      </c>
      <c r="B36962" t="s">
        <v>181216</v>
      </c>
      <c r="C36962">
        <v>22</v>
      </c>
      <c r="D36962">
        <v>9</v>
      </c>
      <c r="E36962">
        <v>12</v>
      </c>
      <c r="F36962" s="1" t="s">
        <v>53941</v>
      </c>
    </row>
    <row r="36963" spans="1:6" x14ac:dyDescent="0.25">
      <c r="A36963" s="1" t="s">
        <v>234556</v>
      </c>
      <c r="B36963" t="s">
        <v>181215</v>
      </c>
      <c r="C36963">
        <v>22</v>
      </c>
      <c r="D36963">
        <v>9</v>
      </c>
      <c r="E36963">
        <v>11</v>
      </c>
      <c r="F36963" s="1" t="s">
        <v>53941</v>
      </c>
    </row>
    <row r="36964" spans="1:6" x14ac:dyDescent="0.25">
      <c r="A36964" s="1" t="s">
        <v>234555</v>
      </c>
      <c r="B36964" t="s">
        <v>181214</v>
      </c>
      <c r="C36964">
        <v>22</v>
      </c>
      <c r="D36964">
        <v>9</v>
      </c>
      <c r="E36964">
        <v>10</v>
      </c>
      <c r="F36964" s="1" t="s">
        <v>53941</v>
      </c>
    </row>
    <row r="36965" spans="1:6" x14ac:dyDescent="0.25">
      <c r="A36965" s="1" t="s">
        <v>61354</v>
      </c>
      <c r="B36965" t="s">
        <v>181213</v>
      </c>
      <c r="C36965">
        <v>22</v>
      </c>
      <c r="D36965">
        <v>9</v>
      </c>
      <c r="E36965">
        <v>9</v>
      </c>
      <c r="F36965" s="1" t="s">
        <v>53941</v>
      </c>
    </row>
    <row r="36966" spans="1:6" x14ac:dyDescent="0.25">
      <c r="A36966" s="1" t="s">
        <v>73986</v>
      </c>
      <c r="B36966" t="s">
        <v>181212</v>
      </c>
      <c r="C36966">
        <v>22</v>
      </c>
      <c r="D36966">
        <v>9</v>
      </c>
      <c r="E36966">
        <v>8</v>
      </c>
      <c r="F36966" s="1" t="s">
        <v>53941</v>
      </c>
    </row>
    <row r="36967" spans="1:6" x14ac:dyDescent="0.25">
      <c r="A36967" s="1" t="s">
        <v>57100</v>
      </c>
      <c r="B36967" t="s">
        <v>181211</v>
      </c>
      <c r="C36967">
        <v>22</v>
      </c>
      <c r="D36967">
        <v>9</v>
      </c>
      <c r="E36967">
        <v>7</v>
      </c>
      <c r="F36967" s="1" t="s">
        <v>53941</v>
      </c>
    </row>
    <row r="36968" spans="1:6" x14ac:dyDescent="0.25">
      <c r="A36968" s="1" t="s">
        <v>61847</v>
      </c>
      <c r="B36968" t="s">
        <v>181210</v>
      </c>
      <c r="C36968">
        <v>22</v>
      </c>
      <c r="D36968">
        <v>9</v>
      </c>
      <c r="E36968">
        <v>6</v>
      </c>
      <c r="F36968" s="1" t="s">
        <v>53941</v>
      </c>
    </row>
    <row r="36969" spans="1:6" x14ac:dyDescent="0.25">
      <c r="A36969" s="1" t="s">
        <v>234554</v>
      </c>
      <c r="B36969" t="s">
        <v>181209</v>
      </c>
      <c r="C36969">
        <v>22</v>
      </c>
      <c r="D36969">
        <v>9</v>
      </c>
      <c r="E36969">
        <v>5</v>
      </c>
      <c r="F36969" s="1" t="s">
        <v>53941</v>
      </c>
    </row>
    <row r="36970" spans="1:6" x14ac:dyDescent="0.25">
      <c r="A36970" s="1" t="s">
        <v>234553</v>
      </c>
      <c r="B36970" t="s">
        <v>181208</v>
      </c>
      <c r="C36970">
        <v>22</v>
      </c>
      <c r="D36970">
        <v>9</v>
      </c>
      <c r="E36970">
        <v>4</v>
      </c>
      <c r="F36970" s="1" t="s">
        <v>53941</v>
      </c>
    </row>
    <row r="36971" spans="1:6" x14ac:dyDescent="0.25">
      <c r="A36971" s="1" t="s">
        <v>234552</v>
      </c>
      <c r="B36971" t="s">
        <v>181207</v>
      </c>
      <c r="C36971">
        <v>22</v>
      </c>
      <c r="D36971">
        <v>9</v>
      </c>
      <c r="E36971">
        <v>3</v>
      </c>
      <c r="F36971" s="1" t="s">
        <v>53941</v>
      </c>
    </row>
    <row r="36972" spans="1:6" x14ac:dyDescent="0.25">
      <c r="A36972" s="1" t="s">
        <v>234551</v>
      </c>
      <c r="B36972" t="s">
        <v>181206</v>
      </c>
      <c r="C36972">
        <v>22</v>
      </c>
      <c r="D36972">
        <v>9</v>
      </c>
      <c r="E36972">
        <v>2</v>
      </c>
      <c r="F36972" s="1" t="s">
        <v>53941</v>
      </c>
    </row>
    <row r="36973" spans="1:6" x14ac:dyDescent="0.25">
      <c r="A36973" s="1" t="s">
        <v>55391</v>
      </c>
      <c r="B36973" t="s">
        <v>181205</v>
      </c>
      <c r="C36973">
        <v>22</v>
      </c>
      <c r="D36973">
        <v>9</v>
      </c>
      <c r="E36973">
        <v>1</v>
      </c>
      <c r="F36973" s="1" t="s">
        <v>53941</v>
      </c>
    </row>
    <row r="36974" spans="1:6" x14ac:dyDescent="0.25">
      <c r="A36974" s="1" t="s">
        <v>72937</v>
      </c>
      <c r="B36974" t="s">
        <v>188363</v>
      </c>
      <c r="C36974">
        <v>22</v>
      </c>
      <c r="D36974">
        <v>9</v>
      </c>
      <c r="E36974">
        <v>0</v>
      </c>
      <c r="F36974" s="1" t="s">
        <v>53941</v>
      </c>
    </row>
    <row r="36975" spans="1:6" x14ac:dyDescent="0.25">
      <c r="A36975" s="1" t="s">
        <v>81968</v>
      </c>
      <c r="B36975" t="s">
        <v>143040</v>
      </c>
      <c r="C36975">
        <v>0</v>
      </c>
      <c r="D36975">
        <v>22</v>
      </c>
      <c r="E36975">
        <v>9</v>
      </c>
      <c r="F36975" s="1" t="s">
        <v>53940</v>
      </c>
    </row>
    <row r="36976" spans="1:6" x14ac:dyDescent="0.25">
      <c r="A36976" s="1" t="s">
        <v>93168</v>
      </c>
      <c r="B36976" t="s">
        <v>181204</v>
      </c>
      <c r="C36976">
        <v>22</v>
      </c>
      <c r="D36976">
        <v>8</v>
      </c>
      <c r="E36976">
        <v>59</v>
      </c>
      <c r="F36976" s="1" t="s">
        <v>53941</v>
      </c>
    </row>
    <row r="36977" spans="1:6" x14ac:dyDescent="0.25">
      <c r="A36977" s="1" t="s">
        <v>234550</v>
      </c>
      <c r="B36977" t="s">
        <v>181203</v>
      </c>
      <c r="C36977">
        <v>22</v>
      </c>
      <c r="D36977">
        <v>8</v>
      </c>
      <c r="E36977">
        <v>58</v>
      </c>
      <c r="F36977" s="1" t="s">
        <v>53941</v>
      </c>
    </row>
    <row r="36978" spans="1:6" x14ac:dyDescent="0.25">
      <c r="A36978" s="1" t="s">
        <v>234549</v>
      </c>
      <c r="B36978" t="s">
        <v>181202</v>
      </c>
      <c r="C36978">
        <v>22</v>
      </c>
      <c r="D36978">
        <v>8</v>
      </c>
      <c r="E36978">
        <v>57</v>
      </c>
      <c r="F36978" s="1" t="s">
        <v>53941</v>
      </c>
    </row>
    <row r="36979" spans="1:6" x14ac:dyDescent="0.25">
      <c r="A36979" s="1" t="s">
        <v>234548</v>
      </c>
      <c r="B36979" t="s">
        <v>181201</v>
      </c>
      <c r="C36979">
        <v>22</v>
      </c>
      <c r="D36979">
        <v>8</v>
      </c>
      <c r="E36979">
        <v>56</v>
      </c>
      <c r="F36979" s="1" t="s">
        <v>53941</v>
      </c>
    </row>
    <row r="36980" spans="1:6" x14ac:dyDescent="0.25">
      <c r="A36980" s="1" t="s">
        <v>234547</v>
      </c>
      <c r="B36980" t="s">
        <v>181200</v>
      </c>
      <c r="C36980">
        <v>22</v>
      </c>
      <c r="D36980">
        <v>8</v>
      </c>
      <c r="E36980">
        <v>55</v>
      </c>
      <c r="F36980" s="1" t="s">
        <v>53941</v>
      </c>
    </row>
    <row r="36981" spans="1:6" x14ac:dyDescent="0.25">
      <c r="A36981" s="1" t="s">
        <v>78677</v>
      </c>
      <c r="B36981" t="s">
        <v>181199</v>
      </c>
      <c r="C36981">
        <v>22</v>
      </c>
      <c r="D36981">
        <v>8</v>
      </c>
      <c r="E36981">
        <v>54</v>
      </c>
      <c r="F36981" s="1" t="s">
        <v>53941</v>
      </c>
    </row>
    <row r="36982" spans="1:6" x14ac:dyDescent="0.25">
      <c r="A36982" s="1" t="s">
        <v>234546</v>
      </c>
      <c r="B36982" t="s">
        <v>181198</v>
      </c>
      <c r="C36982">
        <v>22</v>
      </c>
      <c r="D36982">
        <v>8</v>
      </c>
      <c r="E36982">
        <v>53</v>
      </c>
      <c r="F36982" s="1" t="s">
        <v>53941</v>
      </c>
    </row>
    <row r="36983" spans="1:6" x14ac:dyDescent="0.25">
      <c r="A36983" s="1" t="s">
        <v>234545</v>
      </c>
      <c r="B36983" t="s">
        <v>181197</v>
      </c>
      <c r="C36983">
        <v>22</v>
      </c>
      <c r="D36983">
        <v>8</v>
      </c>
      <c r="E36983">
        <v>52</v>
      </c>
      <c r="F36983" s="1" t="s">
        <v>53941</v>
      </c>
    </row>
    <row r="36984" spans="1:6" x14ac:dyDescent="0.25">
      <c r="A36984" s="1" t="s">
        <v>234544</v>
      </c>
      <c r="B36984" t="s">
        <v>181196</v>
      </c>
      <c r="C36984">
        <v>22</v>
      </c>
      <c r="D36984">
        <v>8</v>
      </c>
      <c r="E36984">
        <v>51</v>
      </c>
      <c r="F36984" s="1" t="s">
        <v>53941</v>
      </c>
    </row>
    <row r="36985" spans="1:6" x14ac:dyDescent="0.25">
      <c r="A36985" s="1" t="s">
        <v>234543</v>
      </c>
      <c r="B36985" t="s">
        <v>181195</v>
      </c>
      <c r="C36985">
        <v>22</v>
      </c>
      <c r="D36985">
        <v>8</v>
      </c>
      <c r="E36985">
        <v>50</v>
      </c>
      <c r="F36985" s="1" t="s">
        <v>53941</v>
      </c>
    </row>
    <row r="36986" spans="1:6" x14ac:dyDescent="0.25">
      <c r="A36986" s="1" t="s">
        <v>234542</v>
      </c>
      <c r="B36986" t="s">
        <v>181194</v>
      </c>
      <c r="C36986">
        <v>22</v>
      </c>
      <c r="D36986">
        <v>8</v>
      </c>
      <c r="E36986">
        <v>49</v>
      </c>
      <c r="F36986" s="1" t="s">
        <v>53941</v>
      </c>
    </row>
    <row r="36987" spans="1:6" x14ac:dyDescent="0.25">
      <c r="A36987" s="1" t="s">
        <v>80411</v>
      </c>
      <c r="B36987" t="s">
        <v>181193</v>
      </c>
      <c r="C36987">
        <v>22</v>
      </c>
      <c r="D36987">
        <v>8</v>
      </c>
      <c r="E36987">
        <v>48</v>
      </c>
      <c r="F36987" s="1" t="s">
        <v>53941</v>
      </c>
    </row>
    <row r="36988" spans="1:6" x14ac:dyDescent="0.25">
      <c r="A36988" s="1" t="s">
        <v>68263</v>
      </c>
      <c r="B36988" t="s">
        <v>181192</v>
      </c>
      <c r="C36988">
        <v>22</v>
      </c>
      <c r="D36988">
        <v>8</v>
      </c>
      <c r="E36988">
        <v>47</v>
      </c>
      <c r="F36988" s="1" t="s">
        <v>53941</v>
      </c>
    </row>
    <row r="36989" spans="1:6" x14ac:dyDescent="0.25">
      <c r="A36989" s="1" t="s">
        <v>234541</v>
      </c>
      <c r="B36989" t="s">
        <v>181191</v>
      </c>
      <c r="C36989">
        <v>22</v>
      </c>
      <c r="D36989">
        <v>8</v>
      </c>
      <c r="E36989">
        <v>46</v>
      </c>
      <c r="F36989" s="1" t="s">
        <v>53941</v>
      </c>
    </row>
    <row r="36990" spans="1:6" x14ac:dyDescent="0.25">
      <c r="A36990" s="1" t="s">
        <v>60428</v>
      </c>
      <c r="B36990" t="s">
        <v>181190</v>
      </c>
      <c r="C36990">
        <v>22</v>
      </c>
      <c r="D36990">
        <v>8</v>
      </c>
      <c r="E36990">
        <v>45</v>
      </c>
      <c r="F36990" s="1" t="s">
        <v>53941</v>
      </c>
    </row>
    <row r="36991" spans="1:6" x14ac:dyDescent="0.25">
      <c r="A36991" s="1" t="s">
        <v>62192</v>
      </c>
      <c r="B36991" t="s">
        <v>181189</v>
      </c>
      <c r="C36991">
        <v>22</v>
      </c>
      <c r="D36991">
        <v>8</v>
      </c>
      <c r="E36991">
        <v>44</v>
      </c>
      <c r="F36991" s="1" t="s">
        <v>53941</v>
      </c>
    </row>
    <row r="36992" spans="1:6" x14ac:dyDescent="0.25">
      <c r="A36992" s="1" t="s">
        <v>234540</v>
      </c>
      <c r="B36992" t="s">
        <v>181188</v>
      </c>
      <c r="C36992">
        <v>22</v>
      </c>
      <c r="D36992">
        <v>8</v>
      </c>
      <c r="E36992">
        <v>43</v>
      </c>
      <c r="F36992" s="1" t="s">
        <v>53941</v>
      </c>
    </row>
    <row r="36993" spans="1:6" x14ac:dyDescent="0.25">
      <c r="A36993" s="1" t="s">
        <v>77950</v>
      </c>
      <c r="B36993" t="s">
        <v>181187</v>
      </c>
      <c r="C36993">
        <v>22</v>
      </c>
      <c r="D36993">
        <v>8</v>
      </c>
      <c r="E36993">
        <v>42</v>
      </c>
      <c r="F36993" s="1" t="s">
        <v>53941</v>
      </c>
    </row>
    <row r="36994" spans="1:6" x14ac:dyDescent="0.25">
      <c r="A36994" s="1" t="s">
        <v>63403</v>
      </c>
      <c r="B36994" t="s">
        <v>181186</v>
      </c>
      <c r="C36994">
        <v>22</v>
      </c>
      <c r="D36994">
        <v>8</v>
      </c>
      <c r="E36994">
        <v>41</v>
      </c>
      <c r="F36994" s="1" t="s">
        <v>53941</v>
      </c>
    </row>
    <row r="36995" spans="1:6" x14ac:dyDescent="0.25">
      <c r="A36995" s="1" t="s">
        <v>234539</v>
      </c>
      <c r="B36995" t="s">
        <v>181185</v>
      </c>
      <c r="C36995">
        <v>22</v>
      </c>
      <c r="D36995">
        <v>8</v>
      </c>
      <c r="E36995">
        <v>40</v>
      </c>
      <c r="F36995" s="1" t="s">
        <v>53941</v>
      </c>
    </row>
    <row r="36996" spans="1:6" x14ac:dyDescent="0.25">
      <c r="A36996" s="1" t="s">
        <v>234538</v>
      </c>
      <c r="B36996" t="s">
        <v>181184</v>
      </c>
      <c r="C36996">
        <v>22</v>
      </c>
      <c r="D36996">
        <v>8</v>
      </c>
      <c r="E36996">
        <v>39</v>
      </c>
      <c r="F36996" s="1" t="s">
        <v>53941</v>
      </c>
    </row>
    <row r="36997" spans="1:6" x14ac:dyDescent="0.25">
      <c r="A36997" s="1" t="s">
        <v>234537</v>
      </c>
      <c r="B36997" t="s">
        <v>181183</v>
      </c>
      <c r="C36997">
        <v>22</v>
      </c>
      <c r="D36997">
        <v>8</v>
      </c>
      <c r="E36997">
        <v>38</v>
      </c>
      <c r="F36997" s="1" t="s">
        <v>53941</v>
      </c>
    </row>
    <row r="36998" spans="1:6" x14ac:dyDescent="0.25">
      <c r="A36998" s="1" t="s">
        <v>234536</v>
      </c>
      <c r="B36998" t="s">
        <v>181182</v>
      </c>
      <c r="C36998">
        <v>22</v>
      </c>
      <c r="D36998">
        <v>8</v>
      </c>
      <c r="E36998">
        <v>37</v>
      </c>
      <c r="F36998" s="1" t="s">
        <v>53941</v>
      </c>
    </row>
    <row r="36999" spans="1:6" x14ac:dyDescent="0.25">
      <c r="A36999" s="1" t="s">
        <v>63104</v>
      </c>
      <c r="B36999" t="s">
        <v>181181</v>
      </c>
      <c r="C36999">
        <v>22</v>
      </c>
      <c r="D36999">
        <v>8</v>
      </c>
      <c r="E36999">
        <v>36</v>
      </c>
      <c r="F36999" s="1" t="s">
        <v>53941</v>
      </c>
    </row>
    <row r="37000" spans="1:6" x14ac:dyDescent="0.25">
      <c r="A37000" s="1" t="s">
        <v>234535</v>
      </c>
      <c r="B37000" t="s">
        <v>181180</v>
      </c>
      <c r="C37000">
        <v>22</v>
      </c>
      <c r="D37000">
        <v>8</v>
      </c>
      <c r="E37000">
        <v>35</v>
      </c>
      <c r="F37000" s="1" t="s">
        <v>53941</v>
      </c>
    </row>
    <row r="37001" spans="1:6" x14ac:dyDescent="0.25">
      <c r="A37001" s="1" t="s">
        <v>80453</v>
      </c>
      <c r="B37001" t="s">
        <v>181179</v>
      </c>
      <c r="C37001">
        <v>22</v>
      </c>
      <c r="D37001">
        <v>8</v>
      </c>
      <c r="E37001">
        <v>34</v>
      </c>
      <c r="F37001" s="1" t="s">
        <v>53941</v>
      </c>
    </row>
    <row r="37002" spans="1:6" x14ac:dyDescent="0.25">
      <c r="A37002" s="1" t="s">
        <v>234534</v>
      </c>
      <c r="B37002" t="s">
        <v>181178</v>
      </c>
      <c r="C37002">
        <v>22</v>
      </c>
      <c r="D37002">
        <v>8</v>
      </c>
      <c r="E37002">
        <v>33</v>
      </c>
      <c r="F37002" s="1" t="s">
        <v>53941</v>
      </c>
    </row>
    <row r="37003" spans="1:6" x14ac:dyDescent="0.25">
      <c r="A37003" s="1" t="s">
        <v>234533</v>
      </c>
      <c r="B37003" t="s">
        <v>181177</v>
      </c>
      <c r="C37003">
        <v>22</v>
      </c>
      <c r="D37003">
        <v>8</v>
      </c>
      <c r="E37003">
        <v>32</v>
      </c>
      <c r="F37003" s="1" t="s">
        <v>53941</v>
      </c>
    </row>
    <row r="37004" spans="1:6" x14ac:dyDescent="0.25">
      <c r="A37004" s="1" t="s">
        <v>76105</v>
      </c>
      <c r="B37004" t="s">
        <v>181176</v>
      </c>
      <c r="C37004">
        <v>22</v>
      </c>
      <c r="D37004">
        <v>8</v>
      </c>
      <c r="E37004">
        <v>31</v>
      </c>
      <c r="F37004" s="1" t="s">
        <v>53941</v>
      </c>
    </row>
    <row r="37005" spans="1:6" x14ac:dyDescent="0.25">
      <c r="A37005" s="1" t="s">
        <v>234532</v>
      </c>
      <c r="B37005" t="s">
        <v>181175</v>
      </c>
      <c r="C37005">
        <v>22</v>
      </c>
      <c r="D37005">
        <v>8</v>
      </c>
      <c r="E37005">
        <v>30</v>
      </c>
      <c r="F37005" s="1" t="s">
        <v>53941</v>
      </c>
    </row>
    <row r="37006" spans="1:6" x14ac:dyDescent="0.25">
      <c r="A37006" s="1" t="s">
        <v>234531</v>
      </c>
      <c r="B37006" t="s">
        <v>181174</v>
      </c>
      <c r="C37006">
        <v>22</v>
      </c>
      <c r="D37006">
        <v>8</v>
      </c>
      <c r="E37006">
        <v>29</v>
      </c>
      <c r="F37006" s="1" t="s">
        <v>53941</v>
      </c>
    </row>
    <row r="37007" spans="1:6" x14ac:dyDescent="0.25">
      <c r="A37007" s="1" t="s">
        <v>234530</v>
      </c>
      <c r="B37007" t="s">
        <v>181173</v>
      </c>
      <c r="C37007">
        <v>22</v>
      </c>
      <c r="D37007">
        <v>8</v>
      </c>
      <c r="E37007">
        <v>28</v>
      </c>
      <c r="F37007" s="1" t="s">
        <v>53941</v>
      </c>
    </row>
    <row r="37008" spans="1:6" x14ac:dyDescent="0.25">
      <c r="A37008" s="1" t="s">
        <v>81768</v>
      </c>
      <c r="B37008" t="s">
        <v>181172</v>
      </c>
      <c r="C37008">
        <v>22</v>
      </c>
      <c r="D37008">
        <v>8</v>
      </c>
      <c r="E37008">
        <v>27</v>
      </c>
      <c r="F37008" s="1" t="s">
        <v>53941</v>
      </c>
    </row>
    <row r="37009" spans="1:6" x14ac:dyDescent="0.25">
      <c r="A37009" s="1" t="s">
        <v>67117</v>
      </c>
      <c r="B37009" t="s">
        <v>181171</v>
      </c>
      <c r="C37009">
        <v>22</v>
      </c>
      <c r="D37009">
        <v>8</v>
      </c>
      <c r="E37009">
        <v>26</v>
      </c>
      <c r="F37009" s="1" t="s">
        <v>53941</v>
      </c>
    </row>
    <row r="37010" spans="1:6" x14ac:dyDescent="0.25">
      <c r="A37010" s="1" t="s">
        <v>81616</v>
      </c>
      <c r="B37010" t="s">
        <v>181170</v>
      </c>
      <c r="C37010">
        <v>22</v>
      </c>
      <c r="D37010">
        <v>8</v>
      </c>
      <c r="E37010">
        <v>25</v>
      </c>
      <c r="F37010" s="1" t="s">
        <v>53941</v>
      </c>
    </row>
    <row r="37011" spans="1:6" x14ac:dyDescent="0.25">
      <c r="A37011" s="1" t="s">
        <v>234529</v>
      </c>
      <c r="B37011" t="s">
        <v>181169</v>
      </c>
      <c r="C37011">
        <v>22</v>
      </c>
      <c r="D37011">
        <v>8</v>
      </c>
      <c r="E37011">
        <v>24</v>
      </c>
      <c r="F37011" s="1" t="s">
        <v>53941</v>
      </c>
    </row>
    <row r="37012" spans="1:6" x14ac:dyDescent="0.25">
      <c r="A37012" s="1" t="s">
        <v>234528</v>
      </c>
      <c r="B37012" t="s">
        <v>181168</v>
      </c>
      <c r="C37012">
        <v>22</v>
      </c>
      <c r="D37012">
        <v>8</v>
      </c>
      <c r="E37012">
        <v>23</v>
      </c>
      <c r="F37012" s="1" t="s">
        <v>53941</v>
      </c>
    </row>
    <row r="37013" spans="1:6" x14ac:dyDescent="0.25">
      <c r="A37013" s="1" t="s">
        <v>60719</v>
      </c>
      <c r="B37013" t="s">
        <v>181167</v>
      </c>
      <c r="C37013">
        <v>22</v>
      </c>
      <c r="D37013">
        <v>8</v>
      </c>
      <c r="E37013">
        <v>22</v>
      </c>
      <c r="F37013" s="1" t="s">
        <v>53941</v>
      </c>
    </row>
    <row r="37014" spans="1:6" x14ac:dyDescent="0.25">
      <c r="A37014" s="1" t="s">
        <v>60751</v>
      </c>
      <c r="B37014" t="s">
        <v>181166</v>
      </c>
      <c r="C37014">
        <v>22</v>
      </c>
      <c r="D37014">
        <v>8</v>
      </c>
      <c r="E37014">
        <v>21</v>
      </c>
      <c r="F37014" s="1" t="s">
        <v>53941</v>
      </c>
    </row>
    <row r="37015" spans="1:6" x14ac:dyDescent="0.25">
      <c r="A37015" s="1" t="s">
        <v>69905</v>
      </c>
      <c r="B37015" t="s">
        <v>181165</v>
      </c>
      <c r="C37015">
        <v>22</v>
      </c>
      <c r="D37015">
        <v>8</v>
      </c>
      <c r="E37015">
        <v>20</v>
      </c>
      <c r="F37015" s="1" t="s">
        <v>53941</v>
      </c>
    </row>
    <row r="37016" spans="1:6" x14ac:dyDescent="0.25">
      <c r="A37016" s="1" t="s">
        <v>66729</v>
      </c>
      <c r="B37016" t="s">
        <v>181164</v>
      </c>
      <c r="C37016">
        <v>22</v>
      </c>
      <c r="D37016">
        <v>8</v>
      </c>
      <c r="E37016">
        <v>19</v>
      </c>
      <c r="F37016" s="1" t="s">
        <v>53941</v>
      </c>
    </row>
    <row r="37017" spans="1:6" x14ac:dyDescent="0.25">
      <c r="A37017" s="1" t="s">
        <v>234527</v>
      </c>
      <c r="B37017" t="s">
        <v>181163</v>
      </c>
      <c r="C37017">
        <v>22</v>
      </c>
      <c r="D37017">
        <v>8</v>
      </c>
      <c r="E37017">
        <v>18</v>
      </c>
      <c r="F37017" s="1" t="s">
        <v>53941</v>
      </c>
    </row>
    <row r="37018" spans="1:6" x14ac:dyDescent="0.25">
      <c r="A37018" s="1" t="s">
        <v>234526</v>
      </c>
      <c r="B37018" t="s">
        <v>181162</v>
      </c>
      <c r="C37018">
        <v>22</v>
      </c>
      <c r="D37018">
        <v>8</v>
      </c>
      <c r="E37018">
        <v>17</v>
      </c>
      <c r="F37018" s="1" t="s">
        <v>53941</v>
      </c>
    </row>
    <row r="37019" spans="1:6" x14ac:dyDescent="0.25">
      <c r="A37019" s="1" t="s">
        <v>234525</v>
      </c>
      <c r="B37019" t="s">
        <v>181161</v>
      </c>
      <c r="C37019">
        <v>22</v>
      </c>
      <c r="D37019">
        <v>8</v>
      </c>
      <c r="E37019">
        <v>16</v>
      </c>
      <c r="F37019" s="1" t="s">
        <v>53941</v>
      </c>
    </row>
    <row r="37020" spans="1:6" x14ac:dyDescent="0.25">
      <c r="A37020" s="1" t="s">
        <v>234524</v>
      </c>
      <c r="B37020" t="s">
        <v>181160</v>
      </c>
      <c r="C37020">
        <v>22</v>
      </c>
      <c r="D37020">
        <v>8</v>
      </c>
      <c r="E37020">
        <v>15</v>
      </c>
      <c r="F37020" s="1" t="s">
        <v>53941</v>
      </c>
    </row>
    <row r="37021" spans="1:6" x14ac:dyDescent="0.25">
      <c r="A37021" s="1" t="s">
        <v>88467</v>
      </c>
      <c r="B37021" t="s">
        <v>181159</v>
      </c>
      <c r="C37021">
        <v>22</v>
      </c>
      <c r="D37021">
        <v>8</v>
      </c>
      <c r="E37021">
        <v>14</v>
      </c>
      <c r="F37021" s="1" t="s">
        <v>53941</v>
      </c>
    </row>
    <row r="37022" spans="1:6" x14ac:dyDescent="0.25">
      <c r="A37022" s="1" t="s">
        <v>81297</v>
      </c>
      <c r="B37022" t="s">
        <v>181158</v>
      </c>
      <c r="C37022">
        <v>22</v>
      </c>
      <c r="D37022">
        <v>8</v>
      </c>
      <c r="E37022">
        <v>13</v>
      </c>
      <c r="F37022" s="1" t="s">
        <v>53941</v>
      </c>
    </row>
    <row r="37023" spans="1:6" x14ac:dyDescent="0.25">
      <c r="A37023" s="1" t="s">
        <v>94118</v>
      </c>
      <c r="B37023" t="s">
        <v>181157</v>
      </c>
      <c r="C37023">
        <v>22</v>
      </c>
      <c r="D37023">
        <v>8</v>
      </c>
      <c r="E37023">
        <v>12</v>
      </c>
      <c r="F37023" s="1" t="s">
        <v>53941</v>
      </c>
    </row>
    <row r="37024" spans="1:6" x14ac:dyDescent="0.25">
      <c r="A37024" s="1" t="s">
        <v>69498</v>
      </c>
      <c r="B37024" t="s">
        <v>181156</v>
      </c>
      <c r="C37024">
        <v>22</v>
      </c>
      <c r="D37024">
        <v>8</v>
      </c>
      <c r="E37024">
        <v>11</v>
      </c>
      <c r="F37024" s="1" t="s">
        <v>53941</v>
      </c>
    </row>
    <row r="37025" spans="1:6" x14ac:dyDescent="0.25">
      <c r="A37025" s="1" t="s">
        <v>73639</v>
      </c>
      <c r="B37025" t="s">
        <v>181155</v>
      </c>
      <c r="C37025">
        <v>22</v>
      </c>
      <c r="D37025">
        <v>8</v>
      </c>
      <c r="E37025">
        <v>10</v>
      </c>
      <c r="F37025" s="1" t="s">
        <v>53941</v>
      </c>
    </row>
    <row r="37026" spans="1:6" x14ac:dyDescent="0.25">
      <c r="A37026" s="1" t="s">
        <v>61697</v>
      </c>
      <c r="B37026" t="s">
        <v>181154</v>
      </c>
      <c r="C37026">
        <v>22</v>
      </c>
      <c r="D37026">
        <v>8</v>
      </c>
      <c r="E37026">
        <v>9</v>
      </c>
      <c r="F37026" s="1" t="s">
        <v>53941</v>
      </c>
    </row>
    <row r="37027" spans="1:6" x14ac:dyDescent="0.25">
      <c r="A37027" s="1" t="s">
        <v>71926</v>
      </c>
      <c r="B37027" t="s">
        <v>181153</v>
      </c>
      <c r="C37027">
        <v>22</v>
      </c>
      <c r="D37027">
        <v>8</v>
      </c>
      <c r="E37027">
        <v>8</v>
      </c>
      <c r="F37027" s="1" t="s">
        <v>53941</v>
      </c>
    </row>
    <row r="37028" spans="1:6" x14ac:dyDescent="0.25">
      <c r="A37028" s="1" t="s">
        <v>234523</v>
      </c>
      <c r="B37028" t="s">
        <v>181152</v>
      </c>
      <c r="C37028">
        <v>22</v>
      </c>
      <c r="D37028">
        <v>8</v>
      </c>
      <c r="E37028">
        <v>7</v>
      </c>
      <c r="F37028" s="1" t="s">
        <v>53941</v>
      </c>
    </row>
    <row r="37029" spans="1:6" x14ac:dyDescent="0.25">
      <c r="A37029" s="1" t="s">
        <v>234522</v>
      </c>
      <c r="B37029" t="s">
        <v>181151</v>
      </c>
      <c r="C37029">
        <v>22</v>
      </c>
      <c r="D37029">
        <v>8</v>
      </c>
      <c r="E37029">
        <v>6</v>
      </c>
      <c r="F37029" s="1" t="s">
        <v>53941</v>
      </c>
    </row>
    <row r="37030" spans="1:6" x14ac:dyDescent="0.25">
      <c r="A37030" s="1" t="s">
        <v>234521</v>
      </c>
      <c r="B37030" t="s">
        <v>181150</v>
      </c>
      <c r="C37030">
        <v>22</v>
      </c>
      <c r="D37030">
        <v>8</v>
      </c>
      <c r="E37030">
        <v>5</v>
      </c>
      <c r="F37030" s="1" t="s">
        <v>53941</v>
      </c>
    </row>
    <row r="37031" spans="1:6" x14ac:dyDescent="0.25">
      <c r="A37031" s="1" t="s">
        <v>234520</v>
      </c>
      <c r="B37031" t="s">
        <v>181149</v>
      </c>
      <c r="C37031">
        <v>22</v>
      </c>
      <c r="D37031">
        <v>8</v>
      </c>
      <c r="E37031">
        <v>4</v>
      </c>
      <c r="F37031" s="1" t="s">
        <v>53941</v>
      </c>
    </row>
    <row r="37032" spans="1:6" x14ac:dyDescent="0.25">
      <c r="A37032" s="1" t="s">
        <v>58065</v>
      </c>
      <c r="B37032" t="s">
        <v>181148</v>
      </c>
      <c r="C37032">
        <v>22</v>
      </c>
      <c r="D37032">
        <v>8</v>
      </c>
      <c r="E37032">
        <v>3</v>
      </c>
      <c r="F37032" s="1" t="s">
        <v>53941</v>
      </c>
    </row>
    <row r="37033" spans="1:6" x14ac:dyDescent="0.25">
      <c r="A37033" s="1" t="s">
        <v>234519</v>
      </c>
      <c r="B37033" t="s">
        <v>181147</v>
      </c>
      <c r="C37033">
        <v>22</v>
      </c>
      <c r="D37033">
        <v>8</v>
      </c>
      <c r="E37033">
        <v>2</v>
      </c>
      <c r="F37033" s="1" t="s">
        <v>53941</v>
      </c>
    </row>
    <row r="37034" spans="1:6" x14ac:dyDescent="0.25">
      <c r="A37034" s="1" t="s">
        <v>234518</v>
      </c>
      <c r="B37034" t="s">
        <v>181146</v>
      </c>
      <c r="C37034">
        <v>22</v>
      </c>
      <c r="D37034">
        <v>8</v>
      </c>
      <c r="E37034">
        <v>1</v>
      </c>
      <c r="F37034" s="1" t="s">
        <v>53941</v>
      </c>
    </row>
    <row r="37035" spans="1:6" x14ac:dyDescent="0.25">
      <c r="A37035" s="1" t="s">
        <v>238386</v>
      </c>
      <c r="B37035" t="s">
        <v>188362</v>
      </c>
      <c r="C37035">
        <v>22</v>
      </c>
      <c r="D37035">
        <v>8</v>
      </c>
      <c r="E37035">
        <v>0</v>
      </c>
      <c r="F37035" s="1" t="s">
        <v>53941</v>
      </c>
    </row>
    <row r="37036" spans="1:6" x14ac:dyDescent="0.25">
      <c r="A37036" s="1" t="s">
        <v>214077</v>
      </c>
      <c r="B37036" t="s">
        <v>143039</v>
      </c>
      <c r="C37036">
        <v>0</v>
      </c>
      <c r="D37036">
        <v>22</v>
      </c>
      <c r="E37036">
        <v>8</v>
      </c>
      <c r="F37036" s="1" t="s">
        <v>53940</v>
      </c>
    </row>
    <row r="37037" spans="1:6" x14ac:dyDescent="0.25">
      <c r="A37037" s="1" t="s">
        <v>234517</v>
      </c>
      <c r="B37037" t="s">
        <v>181145</v>
      </c>
      <c r="C37037">
        <v>22</v>
      </c>
      <c r="D37037">
        <v>7</v>
      </c>
      <c r="E37037">
        <v>59</v>
      </c>
      <c r="F37037" s="1" t="s">
        <v>53941</v>
      </c>
    </row>
    <row r="37038" spans="1:6" x14ac:dyDescent="0.25">
      <c r="A37038" s="1" t="s">
        <v>234516</v>
      </c>
      <c r="B37038" t="s">
        <v>181144</v>
      </c>
      <c r="C37038">
        <v>22</v>
      </c>
      <c r="D37038">
        <v>7</v>
      </c>
      <c r="E37038">
        <v>58</v>
      </c>
      <c r="F37038" s="1" t="s">
        <v>53941</v>
      </c>
    </row>
    <row r="37039" spans="1:6" x14ac:dyDescent="0.25">
      <c r="A37039" s="1" t="s">
        <v>79567</v>
      </c>
      <c r="B37039" t="s">
        <v>181143</v>
      </c>
      <c r="C37039">
        <v>22</v>
      </c>
      <c r="D37039">
        <v>7</v>
      </c>
      <c r="E37039">
        <v>57</v>
      </c>
      <c r="F37039" s="1" t="s">
        <v>53941</v>
      </c>
    </row>
    <row r="37040" spans="1:6" x14ac:dyDescent="0.25">
      <c r="A37040" s="1" t="s">
        <v>234515</v>
      </c>
      <c r="B37040" t="s">
        <v>181142</v>
      </c>
      <c r="C37040">
        <v>22</v>
      </c>
      <c r="D37040">
        <v>7</v>
      </c>
      <c r="E37040">
        <v>56</v>
      </c>
      <c r="F37040" s="1" t="s">
        <v>53941</v>
      </c>
    </row>
    <row r="37041" spans="1:6" x14ac:dyDescent="0.25">
      <c r="A37041" s="1" t="s">
        <v>234514</v>
      </c>
      <c r="B37041" t="s">
        <v>181141</v>
      </c>
      <c r="C37041">
        <v>22</v>
      </c>
      <c r="D37041">
        <v>7</v>
      </c>
      <c r="E37041">
        <v>55</v>
      </c>
      <c r="F37041" s="1" t="s">
        <v>53941</v>
      </c>
    </row>
    <row r="37042" spans="1:6" x14ac:dyDescent="0.25">
      <c r="A37042" s="1" t="s">
        <v>61869</v>
      </c>
      <c r="B37042" t="s">
        <v>181140</v>
      </c>
      <c r="C37042">
        <v>22</v>
      </c>
      <c r="D37042">
        <v>7</v>
      </c>
      <c r="E37042">
        <v>54</v>
      </c>
      <c r="F37042" s="1" t="s">
        <v>53941</v>
      </c>
    </row>
    <row r="37043" spans="1:6" x14ac:dyDescent="0.25">
      <c r="A37043" s="1" t="s">
        <v>234513</v>
      </c>
      <c r="B37043" t="s">
        <v>181139</v>
      </c>
      <c r="C37043">
        <v>22</v>
      </c>
      <c r="D37043">
        <v>7</v>
      </c>
      <c r="E37043">
        <v>53</v>
      </c>
      <c r="F37043" s="1" t="s">
        <v>53941</v>
      </c>
    </row>
    <row r="37044" spans="1:6" x14ac:dyDescent="0.25">
      <c r="A37044" s="1" t="s">
        <v>234512</v>
      </c>
      <c r="B37044" t="s">
        <v>181138</v>
      </c>
      <c r="C37044">
        <v>22</v>
      </c>
      <c r="D37044">
        <v>7</v>
      </c>
      <c r="E37044">
        <v>52</v>
      </c>
      <c r="F37044" s="1" t="s">
        <v>53941</v>
      </c>
    </row>
    <row r="37045" spans="1:6" x14ac:dyDescent="0.25">
      <c r="A37045" s="1" t="s">
        <v>88542</v>
      </c>
      <c r="B37045" t="s">
        <v>181137</v>
      </c>
      <c r="C37045">
        <v>22</v>
      </c>
      <c r="D37045">
        <v>7</v>
      </c>
      <c r="E37045">
        <v>51</v>
      </c>
      <c r="F37045" s="1" t="s">
        <v>53941</v>
      </c>
    </row>
    <row r="37046" spans="1:6" x14ac:dyDescent="0.25">
      <c r="A37046" s="1" t="s">
        <v>234511</v>
      </c>
      <c r="B37046" t="s">
        <v>181136</v>
      </c>
      <c r="C37046">
        <v>22</v>
      </c>
      <c r="D37046">
        <v>7</v>
      </c>
      <c r="E37046">
        <v>50</v>
      </c>
      <c r="F37046" s="1" t="s">
        <v>53941</v>
      </c>
    </row>
    <row r="37047" spans="1:6" x14ac:dyDescent="0.25">
      <c r="A37047" s="1" t="s">
        <v>92744</v>
      </c>
      <c r="B37047" t="s">
        <v>181135</v>
      </c>
      <c r="C37047">
        <v>22</v>
      </c>
      <c r="D37047">
        <v>7</v>
      </c>
      <c r="E37047">
        <v>49</v>
      </c>
      <c r="F37047" s="1" t="s">
        <v>53941</v>
      </c>
    </row>
    <row r="37048" spans="1:6" x14ac:dyDescent="0.25">
      <c r="A37048" s="1" t="s">
        <v>61544</v>
      </c>
      <c r="B37048" t="s">
        <v>181134</v>
      </c>
      <c r="C37048">
        <v>22</v>
      </c>
      <c r="D37048">
        <v>7</v>
      </c>
      <c r="E37048">
        <v>48</v>
      </c>
      <c r="F37048" s="1" t="s">
        <v>53941</v>
      </c>
    </row>
    <row r="37049" spans="1:6" x14ac:dyDescent="0.25">
      <c r="A37049" s="1" t="s">
        <v>95414</v>
      </c>
      <c r="B37049" t="s">
        <v>181133</v>
      </c>
      <c r="C37049">
        <v>22</v>
      </c>
      <c r="D37049">
        <v>7</v>
      </c>
      <c r="E37049">
        <v>47</v>
      </c>
      <c r="F37049" s="1" t="s">
        <v>53941</v>
      </c>
    </row>
    <row r="37050" spans="1:6" x14ac:dyDescent="0.25">
      <c r="A37050" s="1" t="s">
        <v>62221</v>
      </c>
      <c r="B37050" t="s">
        <v>181132</v>
      </c>
      <c r="C37050">
        <v>22</v>
      </c>
      <c r="D37050">
        <v>7</v>
      </c>
      <c r="E37050">
        <v>46</v>
      </c>
      <c r="F37050" s="1" t="s">
        <v>53941</v>
      </c>
    </row>
    <row r="37051" spans="1:6" x14ac:dyDescent="0.25">
      <c r="A37051" s="1" t="s">
        <v>234510</v>
      </c>
      <c r="B37051" t="s">
        <v>181131</v>
      </c>
      <c r="C37051">
        <v>22</v>
      </c>
      <c r="D37051">
        <v>7</v>
      </c>
      <c r="E37051">
        <v>45</v>
      </c>
      <c r="F37051" s="1" t="s">
        <v>53941</v>
      </c>
    </row>
    <row r="37052" spans="1:6" x14ac:dyDescent="0.25">
      <c r="A37052" s="1" t="s">
        <v>59096</v>
      </c>
      <c r="B37052" t="s">
        <v>181130</v>
      </c>
      <c r="C37052">
        <v>22</v>
      </c>
      <c r="D37052">
        <v>7</v>
      </c>
      <c r="E37052">
        <v>44</v>
      </c>
      <c r="F37052" s="1" t="s">
        <v>53941</v>
      </c>
    </row>
    <row r="37053" spans="1:6" x14ac:dyDescent="0.25">
      <c r="A37053" s="1" t="s">
        <v>73037</v>
      </c>
      <c r="B37053" t="s">
        <v>181129</v>
      </c>
      <c r="C37053">
        <v>22</v>
      </c>
      <c r="D37053">
        <v>7</v>
      </c>
      <c r="E37053">
        <v>43</v>
      </c>
      <c r="F37053" s="1" t="s">
        <v>53941</v>
      </c>
    </row>
    <row r="37054" spans="1:6" x14ac:dyDescent="0.25">
      <c r="A37054" s="1" t="s">
        <v>95110</v>
      </c>
      <c r="B37054" t="s">
        <v>181128</v>
      </c>
      <c r="C37054">
        <v>22</v>
      </c>
      <c r="D37054">
        <v>7</v>
      </c>
      <c r="E37054">
        <v>42</v>
      </c>
      <c r="F37054" s="1" t="s">
        <v>53941</v>
      </c>
    </row>
    <row r="37055" spans="1:6" x14ac:dyDescent="0.25">
      <c r="A37055" s="1" t="s">
        <v>234509</v>
      </c>
      <c r="B37055" t="s">
        <v>181127</v>
      </c>
      <c r="C37055">
        <v>22</v>
      </c>
      <c r="D37055">
        <v>7</v>
      </c>
      <c r="E37055">
        <v>41</v>
      </c>
      <c r="F37055" s="1" t="s">
        <v>53941</v>
      </c>
    </row>
    <row r="37056" spans="1:6" x14ac:dyDescent="0.25">
      <c r="A37056" s="1" t="s">
        <v>234508</v>
      </c>
      <c r="B37056" t="s">
        <v>181126</v>
      </c>
      <c r="C37056">
        <v>22</v>
      </c>
      <c r="D37056">
        <v>7</v>
      </c>
      <c r="E37056">
        <v>40</v>
      </c>
      <c r="F37056" s="1" t="s">
        <v>53941</v>
      </c>
    </row>
    <row r="37057" spans="1:6" x14ac:dyDescent="0.25">
      <c r="A37057" s="1" t="s">
        <v>234507</v>
      </c>
      <c r="B37057" t="s">
        <v>181125</v>
      </c>
      <c r="C37057">
        <v>22</v>
      </c>
      <c r="D37057">
        <v>7</v>
      </c>
      <c r="E37057">
        <v>39</v>
      </c>
      <c r="F37057" s="1" t="s">
        <v>53941</v>
      </c>
    </row>
    <row r="37058" spans="1:6" x14ac:dyDescent="0.25">
      <c r="A37058" s="1" t="s">
        <v>57619</v>
      </c>
      <c r="B37058" t="s">
        <v>181124</v>
      </c>
      <c r="C37058">
        <v>22</v>
      </c>
      <c r="D37058">
        <v>7</v>
      </c>
      <c r="E37058">
        <v>38</v>
      </c>
      <c r="F37058" s="1" t="s">
        <v>53941</v>
      </c>
    </row>
    <row r="37059" spans="1:6" x14ac:dyDescent="0.25">
      <c r="A37059" s="1" t="s">
        <v>234506</v>
      </c>
      <c r="B37059" t="s">
        <v>181123</v>
      </c>
      <c r="C37059">
        <v>22</v>
      </c>
      <c r="D37059">
        <v>7</v>
      </c>
      <c r="E37059">
        <v>37</v>
      </c>
      <c r="F37059" s="1" t="s">
        <v>53941</v>
      </c>
    </row>
    <row r="37060" spans="1:6" x14ac:dyDescent="0.25">
      <c r="A37060" s="1" t="s">
        <v>234505</v>
      </c>
      <c r="B37060" t="s">
        <v>181122</v>
      </c>
      <c r="C37060">
        <v>22</v>
      </c>
      <c r="D37060">
        <v>7</v>
      </c>
      <c r="E37060">
        <v>36</v>
      </c>
      <c r="F37060" s="1" t="s">
        <v>53941</v>
      </c>
    </row>
    <row r="37061" spans="1:6" x14ac:dyDescent="0.25">
      <c r="A37061" s="1" t="s">
        <v>234504</v>
      </c>
      <c r="B37061" t="s">
        <v>181121</v>
      </c>
      <c r="C37061">
        <v>22</v>
      </c>
      <c r="D37061">
        <v>7</v>
      </c>
      <c r="E37061">
        <v>35</v>
      </c>
      <c r="F37061" s="1" t="s">
        <v>53941</v>
      </c>
    </row>
    <row r="37062" spans="1:6" x14ac:dyDescent="0.25">
      <c r="A37062" s="1" t="s">
        <v>234503</v>
      </c>
      <c r="B37062" t="s">
        <v>181120</v>
      </c>
      <c r="C37062">
        <v>22</v>
      </c>
      <c r="D37062">
        <v>7</v>
      </c>
      <c r="E37062">
        <v>34</v>
      </c>
      <c r="F37062" s="1" t="s">
        <v>53941</v>
      </c>
    </row>
    <row r="37063" spans="1:6" x14ac:dyDescent="0.25">
      <c r="A37063" s="1" t="s">
        <v>234502</v>
      </c>
      <c r="B37063" t="s">
        <v>181119</v>
      </c>
      <c r="C37063">
        <v>22</v>
      </c>
      <c r="D37063">
        <v>7</v>
      </c>
      <c r="E37063">
        <v>33</v>
      </c>
      <c r="F37063" s="1" t="s">
        <v>53941</v>
      </c>
    </row>
    <row r="37064" spans="1:6" x14ac:dyDescent="0.25">
      <c r="A37064" s="1" t="s">
        <v>80426</v>
      </c>
      <c r="B37064" t="s">
        <v>181118</v>
      </c>
      <c r="C37064">
        <v>22</v>
      </c>
      <c r="D37064">
        <v>7</v>
      </c>
      <c r="E37064">
        <v>32</v>
      </c>
      <c r="F37064" s="1" t="s">
        <v>53941</v>
      </c>
    </row>
    <row r="37065" spans="1:6" x14ac:dyDescent="0.25">
      <c r="A37065" s="1" t="s">
        <v>94254</v>
      </c>
      <c r="B37065" t="s">
        <v>181117</v>
      </c>
      <c r="C37065">
        <v>22</v>
      </c>
      <c r="D37065">
        <v>7</v>
      </c>
      <c r="E37065">
        <v>31</v>
      </c>
      <c r="F37065" s="1" t="s">
        <v>53941</v>
      </c>
    </row>
    <row r="37066" spans="1:6" x14ac:dyDescent="0.25">
      <c r="A37066" s="1" t="s">
        <v>234501</v>
      </c>
      <c r="B37066" t="s">
        <v>181116</v>
      </c>
      <c r="C37066">
        <v>22</v>
      </c>
      <c r="D37066">
        <v>7</v>
      </c>
      <c r="E37066">
        <v>30</v>
      </c>
      <c r="F37066" s="1" t="s">
        <v>53941</v>
      </c>
    </row>
    <row r="37067" spans="1:6" x14ac:dyDescent="0.25">
      <c r="A37067" s="1" t="s">
        <v>59139</v>
      </c>
      <c r="B37067" t="s">
        <v>181115</v>
      </c>
      <c r="C37067">
        <v>22</v>
      </c>
      <c r="D37067">
        <v>7</v>
      </c>
      <c r="E37067">
        <v>29</v>
      </c>
      <c r="F37067" s="1" t="s">
        <v>53941</v>
      </c>
    </row>
    <row r="37068" spans="1:6" x14ac:dyDescent="0.25">
      <c r="A37068" s="1" t="s">
        <v>234500</v>
      </c>
      <c r="B37068" t="s">
        <v>181114</v>
      </c>
      <c r="C37068">
        <v>22</v>
      </c>
      <c r="D37068">
        <v>7</v>
      </c>
      <c r="E37068">
        <v>28</v>
      </c>
      <c r="F37068" s="1" t="s">
        <v>53941</v>
      </c>
    </row>
    <row r="37069" spans="1:6" x14ac:dyDescent="0.25">
      <c r="A37069" s="1" t="s">
        <v>66655</v>
      </c>
      <c r="B37069" t="s">
        <v>181113</v>
      </c>
      <c r="C37069">
        <v>22</v>
      </c>
      <c r="D37069">
        <v>7</v>
      </c>
      <c r="E37069">
        <v>27</v>
      </c>
      <c r="F37069" s="1" t="s">
        <v>53941</v>
      </c>
    </row>
    <row r="37070" spans="1:6" x14ac:dyDescent="0.25">
      <c r="A37070" s="1" t="s">
        <v>234499</v>
      </c>
      <c r="B37070" t="s">
        <v>181112</v>
      </c>
      <c r="C37070">
        <v>22</v>
      </c>
      <c r="D37070">
        <v>7</v>
      </c>
      <c r="E37070">
        <v>26</v>
      </c>
      <c r="F37070" s="1" t="s">
        <v>53941</v>
      </c>
    </row>
    <row r="37071" spans="1:6" x14ac:dyDescent="0.25">
      <c r="A37071" s="1" t="s">
        <v>59123</v>
      </c>
      <c r="B37071" t="s">
        <v>181111</v>
      </c>
      <c r="C37071">
        <v>22</v>
      </c>
      <c r="D37071">
        <v>7</v>
      </c>
      <c r="E37071">
        <v>25</v>
      </c>
      <c r="F37071" s="1" t="s">
        <v>53941</v>
      </c>
    </row>
    <row r="37072" spans="1:6" x14ac:dyDescent="0.25">
      <c r="A37072" s="1" t="s">
        <v>95475</v>
      </c>
      <c r="B37072" t="s">
        <v>181110</v>
      </c>
      <c r="C37072">
        <v>22</v>
      </c>
      <c r="D37072">
        <v>7</v>
      </c>
      <c r="E37072">
        <v>24</v>
      </c>
      <c r="F37072" s="1" t="s">
        <v>53941</v>
      </c>
    </row>
    <row r="37073" spans="1:6" x14ac:dyDescent="0.25">
      <c r="A37073" s="1" t="s">
        <v>234498</v>
      </c>
      <c r="B37073" t="s">
        <v>181109</v>
      </c>
      <c r="C37073">
        <v>22</v>
      </c>
      <c r="D37073">
        <v>7</v>
      </c>
      <c r="E37073">
        <v>23</v>
      </c>
      <c r="F37073" s="1" t="s">
        <v>53941</v>
      </c>
    </row>
    <row r="37074" spans="1:6" x14ac:dyDescent="0.25">
      <c r="A37074" s="1" t="s">
        <v>234497</v>
      </c>
      <c r="B37074" t="s">
        <v>181108</v>
      </c>
      <c r="C37074">
        <v>22</v>
      </c>
      <c r="D37074">
        <v>7</v>
      </c>
      <c r="E37074">
        <v>22</v>
      </c>
      <c r="F37074" s="1" t="s">
        <v>53941</v>
      </c>
    </row>
    <row r="37075" spans="1:6" x14ac:dyDescent="0.25">
      <c r="A37075" s="1" t="s">
        <v>234496</v>
      </c>
      <c r="B37075" t="s">
        <v>181107</v>
      </c>
      <c r="C37075">
        <v>22</v>
      </c>
      <c r="D37075">
        <v>7</v>
      </c>
      <c r="E37075">
        <v>21</v>
      </c>
      <c r="F37075" s="1" t="s">
        <v>53941</v>
      </c>
    </row>
    <row r="37076" spans="1:6" x14ac:dyDescent="0.25">
      <c r="A37076" s="1" t="s">
        <v>234495</v>
      </c>
      <c r="B37076" t="s">
        <v>181106</v>
      </c>
      <c r="C37076">
        <v>22</v>
      </c>
      <c r="D37076">
        <v>7</v>
      </c>
      <c r="E37076">
        <v>20</v>
      </c>
      <c r="F37076" s="1" t="s">
        <v>53941</v>
      </c>
    </row>
    <row r="37077" spans="1:6" x14ac:dyDescent="0.25">
      <c r="A37077" s="1" t="s">
        <v>234494</v>
      </c>
      <c r="B37077" t="s">
        <v>181105</v>
      </c>
      <c r="C37077">
        <v>22</v>
      </c>
      <c r="D37077">
        <v>7</v>
      </c>
      <c r="E37077">
        <v>19</v>
      </c>
      <c r="F37077" s="1" t="s">
        <v>53941</v>
      </c>
    </row>
    <row r="37078" spans="1:6" x14ac:dyDescent="0.25">
      <c r="A37078" s="1" t="s">
        <v>55338</v>
      </c>
      <c r="B37078" t="s">
        <v>181104</v>
      </c>
      <c r="C37078">
        <v>22</v>
      </c>
      <c r="D37078">
        <v>7</v>
      </c>
      <c r="E37078">
        <v>18</v>
      </c>
      <c r="F37078" s="1" t="s">
        <v>53941</v>
      </c>
    </row>
    <row r="37079" spans="1:6" x14ac:dyDescent="0.25">
      <c r="A37079" s="1" t="s">
        <v>234493</v>
      </c>
      <c r="B37079" t="s">
        <v>181103</v>
      </c>
      <c r="C37079">
        <v>22</v>
      </c>
      <c r="D37079">
        <v>7</v>
      </c>
      <c r="E37079">
        <v>17</v>
      </c>
      <c r="F37079" s="1" t="s">
        <v>53941</v>
      </c>
    </row>
    <row r="37080" spans="1:6" x14ac:dyDescent="0.25">
      <c r="A37080" s="1" t="s">
        <v>234492</v>
      </c>
      <c r="B37080" t="s">
        <v>181102</v>
      </c>
      <c r="C37080">
        <v>22</v>
      </c>
      <c r="D37080">
        <v>7</v>
      </c>
      <c r="E37080">
        <v>16</v>
      </c>
      <c r="F37080" s="1" t="s">
        <v>53941</v>
      </c>
    </row>
    <row r="37081" spans="1:6" x14ac:dyDescent="0.25">
      <c r="A37081" s="1" t="s">
        <v>91677</v>
      </c>
      <c r="B37081" t="s">
        <v>181101</v>
      </c>
      <c r="C37081">
        <v>22</v>
      </c>
      <c r="D37081">
        <v>7</v>
      </c>
      <c r="E37081">
        <v>15</v>
      </c>
      <c r="F37081" s="1" t="s">
        <v>53941</v>
      </c>
    </row>
    <row r="37082" spans="1:6" x14ac:dyDescent="0.25">
      <c r="A37082" s="1" t="s">
        <v>66960</v>
      </c>
      <c r="B37082" t="s">
        <v>181100</v>
      </c>
      <c r="C37082">
        <v>22</v>
      </c>
      <c r="D37082">
        <v>7</v>
      </c>
      <c r="E37082">
        <v>14</v>
      </c>
      <c r="F37082" s="1" t="s">
        <v>53941</v>
      </c>
    </row>
    <row r="37083" spans="1:6" x14ac:dyDescent="0.25">
      <c r="A37083" s="1" t="s">
        <v>234491</v>
      </c>
      <c r="B37083" t="s">
        <v>181099</v>
      </c>
      <c r="C37083">
        <v>22</v>
      </c>
      <c r="D37083">
        <v>7</v>
      </c>
      <c r="E37083">
        <v>13</v>
      </c>
      <c r="F37083" s="1" t="s">
        <v>53941</v>
      </c>
    </row>
    <row r="37084" spans="1:6" x14ac:dyDescent="0.25">
      <c r="A37084" s="1" t="s">
        <v>234490</v>
      </c>
      <c r="B37084" t="s">
        <v>181098</v>
      </c>
      <c r="C37084">
        <v>22</v>
      </c>
      <c r="D37084">
        <v>7</v>
      </c>
      <c r="E37084">
        <v>12</v>
      </c>
      <c r="F37084" s="1" t="s">
        <v>53941</v>
      </c>
    </row>
    <row r="37085" spans="1:6" x14ac:dyDescent="0.25">
      <c r="A37085" s="1" t="s">
        <v>234489</v>
      </c>
      <c r="B37085" t="s">
        <v>181097</v>
      </c>
      <c r="C37085">
        <v>22</v>
      </c>
      <c r="D37085">
        <v>7</v>
      </c>
      <c r="E37085">
        <v>11</v>
      </c>
      <c r="F37085" s="1" t="s">
        <v>53941</v>
      </c>
    </row>
    <row r="37086" spans="1:6" x14ac:dyDescent="0.25">
      <c r="A37086" s="1" t="s">
        <v>71388</v>
      </c>
      <c r="B37086" t="s">
        <v>181096</v>
      </c>
      <c r="C37086">
        <v>22</v>
      </c>
      <c r="D37086">
        <v>7</v>
      </c>
      <c r="E37086">
        <v>10</v>
      </c>
      <c r="F37086" s="1" t="s">
        <v>53941</v>
      </c>
    </row>
    <row r="37087" spans="1:6" x14ac:dyDescent="0.25">
      <c r="A37087" s="1" t="s">
        <v>55751</v>
      </c>
      <c r="B37087" t="s">
        <v>181095</v>
      </c>
      <c r="C37087">
        <v>22</v>
      </c>
      <c r="D37087">
        <v>7</v>
      </c>
      <c r="E37087">
        <v>9</v>
      </c>
      <c r="F37087" s="1" t="s">
        <v>53941</v>
      </c>
    </row>
    <row r="37088" spans="1:6" x14ac:dyDescent="0.25">
      <c r="A37088" s="1" t="s">
        <v>234488</v>
      </c>
      <c r="B37088" t="s">
        <v>181094</v>
      </c>
      <c r="C37088">
        <v>22</v>
      </c>
      <c r="D37088">
        <v>7</v>
      </c>
      <c r="E37088">
        <v>8</v>
      </c>
      <c r="F37088" s="1" t="s">
        <v>53941</v>
      </c>
    </row>
    <row r="37089" spans="1:6" x14ac:dyDescent="0.25">
      <c r="A37089" s="1" t="s">
        <v>82074</v>
      </c>
      <c r="B37089" t="s">
        <v>181093</v>
      </c>
      <c r="C37089">
        <v>22</v>
      </c>
      <c r="D37089">
        <v>7</v>
      </c>
      <c r="E37089">
        <v>7</v>
      </c>
      <c r="F37089" s="1" t="s">
        <v>53941</v>
      </c>
    </row>
    <row r="37090" spans="1:6" x14ac:dyDescent="0.25">
      <c r="A37090" s="1" t="s">
        <v>234487</v>
      </c>
      <c r="B37090" t="s">
        <v>181092</v>
      </c>
      <c r="C37090">
        <v>22</v>
      </c>
      <c r="D37090">
        <v>7</v>
      </c>
      <c r="E37090">
        <v>6</v>
      </c>
      <c r="F37090" s="1" t="s">
        <v>53941</v>
      </c>
    </row>
    <row r="37091" spans="1:6" x14ac:dyDescent="0.25">
      <c r="A37091" s="1" t="s">
        <v>234486</v>
      </c>
      <c r="B37091" t="s">
        <v>181091</v>
      </c>
      <c r="C37091">
        <v>22</v>
      </c>
      <c r="D37091">
        <v>7</v>
      </c>
      <c r="E37091">
        <v>5</v>
      </c>
      <c r="F37091" s="1" t="s">
        <v>53941</v>
      </c>
    </row>
    <row r="37092" spans="1:6" x14ac:dyDescent="0.25">
      <c r="A37092" s="1" t="s">
        <v>234485</v>
      </c>
      <c r="B37092" t="s">
        <v>181090</v>
      </c>
      <c r="C37092">
        <v>22</v>
      </c>
      <c r="D37092">
        <v>7</v>
      </c>
      <c r="E37092">
        <v>4</v>
      </c>
      <c r="F37092" s="1" t="s">
        <v>53941</v>
      </c>
    </row>
    <row r="37093" spans="1:6" x14ac:dyDescent="0.25">
      <c r="A37093" s="1" t="s">
        <v>234484</v>
      </c>
      <c r="B37093" t="s">
        <v>181089</v>
      </c>
      <c r="C37093">
        <v>22</v>
      </c>
      <c r="D37093">
        <v>7</v>
      </c>
      <c r="E37093">
        <v>3</v>
      </c>
      <c r="F37093" s="1" t="s">
        <v>53941</v>
      </c>
    </row>
    <row r="37094" spans="1:6" x14ac:dyDescent="0.25">
      <c r="A37094" s="1" t="s">
        <v>63939</v>
      </c>
      <c r="B37094" t="s">
        <v>181088</v>
      </c>
      <c r="C37094">
        <v>22</v>
      </c>
      <c r="D37094">
        <v>7</v>
      </c>
      <c r="E37094">
        <v>2</v>
      </c>
      <c r="F37094" s="1" t="s">
        <v>53941</v>
      </c>
    </row>
    <row r="37095" spans="1:6" x14ac:dyDescent="0.25">
      <c r="A37095" s="1" t="s">
        <v>234483</v>
      </c>
      <c r="B37095" t="s">
        <v>181087</v>
      </c>
      <c r="C37095">
        <v>22</v>
      </c>
      <c r="D37095">
        <v>7</v>
      </c>
      <c r="E37095">
        <v>1</v>
      </c>
      <c r="F37095" s="1" t="s">
        <v>53941</v>
      </c>
    </row>
    <row r="37096" spans="1:6" x14ac:dyDescent="0.25">
      <c r="A37096" s="1" t="s">
        <v>90722</v>
      </c>
      <c r="B37096" t="s">
        <v>188361</v>
      </c>
      <c r="C37096">
        <v>22</v>
      </c>
      <c r="D37096">
        <v>7</v>
      </c>
      <c r="E37096">
        <v>0</v>
      </c>
      <c r="F37096" s="1" t="s">
        <v>53941</v>
      </c>
    </row>
    <row r="37097" spans="1:6" x14ac:dyDescent="0.25">
      <c r="A37097" s="1" t="s">
        <v>214076</v>
      </c>
      <c r="B37097" t="s">
        <v>143038</v>
      </c>
      <c r="C37097">
        <v>0</v>
      </c>
      <c r="D37097">
        <v>22</v>
      </c>
      <c r="E37097">
        <v>7</v>
      </c>
      <c r="F37097" s="1" t="s">
        <v>53940</v>
      </c>
    </row>
    <row r="37098" spans="1:6" x14ac:dyDescent="0.25">
      <c r="A37098" s="1" t="s">
        <v>80774</v>
      </c>
      <c r="B37098" t="s">
        <v>181086</v>
      </c>
      <c r="C37098">
        <v>22</v>
      </c>
      <c r="D37098">
        <v>6</v>
      </c>
      <c r="E37098">
        <v>59</v>
      </c>
      <c r="F37098" s="1" t="s">
        <v>53941</v>
      </c>
    </row>
    <row r="37099" spans="1:6" x14ac:dyDescent="0.25">
      <c r="A37099" s="1" t="s">
        <v>234482</v>
      </c>
      <c r="B37099" t="s">
        <v>181085</v>
      </c>
      <c r="C37099">
        <v>22</v>
      </c>
      <c r="D37099">
        <v>6</v>
      </c>
      <c r="E37099">
        <v>58</v>
      </c>
      <c r="F37099" s="1" t="s">
        <v>53941</v>
      </c>
    </row>
    <row r="37100" spans="1:6" x14ac:dyDescent="0.25">
      <c r="A37100" s="1" t="s">
        <v>63401</v>
      </c>
      <c r="B37100" t="s">
        <v>181084</v>
      </c>
      <c r="C37100">
        <v>22</v>
      </c>
      <c r="D37100">
        <v>6</v>
      </c>
      <c r="E37100">
        <v>57</v>
      </c>
      <c r="F37100" s="1" t="s">
        <v>53941</v>
      </c>
    </row>
    <row r="37101" spans="1:6" x14ac:dyDescent="0.25">
      <c r="A37101" s="1" t="s">
        <v>234481</v>
      </c>
      <c r="B37101" t="s">
        <v>181083</v>
      </c>
      <c r="C37101">
        <v>22</v>
      </c>
      <c r="D37101">
        <v>6</v>
      </c>
      <c r="E37101">
        <v>56</v>
      </c>
      <c r="F37101" s="1" t="s">
        <v>53941</v>
      </c>
    </row>
    <row r="37102" spans="1:6" x14ac:dyDescent="0.25">
      <c r="A37102" s="1" t="s">
        <v>234480</v>
      </c>
      <c r="B37102" t="s">
        <v>181082</v>
      </c>
      <c r="C37102">
        <v>22</v>
      </c>
      <c r="D37102">
        <v>6</v>
      </c>
      <c r="E37102">
        <v>55</v>
      </c>
      <c r="F37102" s="1" t="s">
        <v>53941</v>
      </c>
    </row>
    <row r="37103" spans="1:6" x14ac:dyDescent="0.25">
      <c r="A37103" s="1" t="s">
        <v>234479</v>
      </c>
      <c r="B37103" t="s">
        <v>181081</v>
      </c>
      <c r="C37103">
        <v>22</v>
      </c>
      <c r="D37103">
        <v>6</v>
      </c>
      <c r="E37103">
        <v>54</v>
      </c>
      <c r="F37103" s="1" t="s">
        <v>53941</v>
      </c>
    </row>
    <row r="37104" spans="1:6" x14ac:dyDescent="0.25">
      <c r="A37104" s="1" t="s">
        <v>89352</v>
      </c>
      <c r="B37104" t="s">
        <v>181080</v>
      </c>
      <c r="C37104">
        <v>22</v>
      </c>
      <c r="D37104">
        <v>6</v>
      </c>
      <c r="E37104">
        <v>53</v>
      </c>
      <c r="F37104" s="1" t="s">
        <v>53941</v>
      </c>
    </row>
    <row r="37105" spans="1:6" x14ac:dyDescent="0.25">
      <c r="A37105" s="1" t="s">
        <v>234478</v>
      </c>
      <c r="B37105" t="s">
        <v>181079</v>
      </c>
      <c r="C37105">
        <v>22</v>
      </c>
      <c r="D37105">
        <v>6</v>
      </c>
      <c r="E37105">
        <v>52</v>
      </c>
      <c r="F37105" s="1" t="s">
        <v>53941</v>
      </c>
    </row>
    <row r="37106" spans="1:6" x14ac:dyDescent="0.25">
      <c r="A37106" s="1" t="s">
        <v>234477</v>
      </c>
      <c r="B37106" t="s">
        <v>181078</v>
      </c>
      <c r="C37106">
        <v>22</v>
      </c>
      <c r="D37106">
        <v>6</v>
      </c>
      <c r="E37106">
        <v>51</v>
      </c>
      <c r="F37106" s="1" t="s">
        <v>53941</v>
      </c>
    </row>
    <row r="37107" spans="1:6" x14ac:dyDescent="0.25">
      <c r="A37107" s="1" t="s">
        <v>234476</v>
      </c>
      <c r="B37107" t="s">
        <v>181077</v>
      </c>
      <c r="C37107">
        <v>22</v>
      </c>
      <c r="D37107">
        <v>6</v>
      </c>
      <c r="E37107">
        <v>50</v>
      </c>
      <c r="F37107" s="1" t="s">
        <v>53941</v>
      </c>
    </row>
    <row r="37108" spans="1:6" x14ac:dyDescent="0.25">
      <c r="A37108" s="1" t="s">
        <v>234475</v>
      </c>
      <c r="B37108" t="s">
        <v>181076</v>
      </c>
      <c r="C37108">
        <v>22</v>
      </c>
      <c r="D37108">
        <v>6</v>
      </c>
      <c r="E37108">
        <v>49</v>
      </c>
      <c r="F37108" s="1" t="s">
        <v>53941</v>
      </c>
    </row>
    <row r="37109" spans="1:6" x14ac:dyDescent="0.25">
      <c r="A37109" s="1" t="s">
        <v>234474</v>
      </c>
      <c r="B37109" t="s">
        <v>181075</v>
      </c>
      <c r="C37109">
        <v>22</v>
      </c>
      <c r="D37109">
        <v>6</v>
      </c>
      <c r="E37109">
        <v>48</v>
      </c>
      <c r="F37109" s="1" t="s">
        <v>53941</v>
      </c>
    </row>
    <row r="37110" spans="1:6" x14ac:dyDescent="0.25">
      <c r="A37110" s="1" t="s">
        <v>71686</v>
      </c>
      <c r="B37110" t="s">
        <v>181074</v>
      </c>
      <c r="C37110">
        <v>22</v>
      </c>
      <c r="D37110">
        <v>6</v>
      </c>
      <c r="E37110">
        <v>47</v>
      </c>
      <c r="F37110" s="1" t="s">
        <v>53941</v>
      </c>
    </row>
    <row r="37111" spans="1:6" x14ac:dyDescent="0.25">
      <c r="A37111" s="1" t="s">
        <v>94996</v>
      </c>
      <c r="B37111" t="s">
        <v>181073</v>
      </c>
      <c r="C37111">
        <v>22</v>
      </c>
      <c r="D37111">
        <v>6</v>
      </c>
      <c r="E37111">
        <v>46</v>
      </c>
      <c r="F37111" s="1" t="s">
        <v>53941</v>
      </c>
    </row>
    <row r="37112" spans="1:6" x14ac:dyDescent="0.25">
      <c r="A37112" s="1" t="s">
        <v>82427</v>
      </c>
      <c r="B37112" t="s">
        <v>181072</v>
      </c>
      <c r="C37112">
        <v>22</v>
      </c>
      <c r="D37112">
        <v>6</v>
      </c>
      <c r="E37112">
        <v>45</v>
      </c>
      <c r="F37112" s="1" t="s">
        <v>53941</v>
      </c>
    </row>
    <row r="37113" spans="1:6" x14ac:dyDescent="0.25">
      <c r="A37113" s="1" t="s">
        <v>81210</v>
      </c>
      <c r="B37113" t="s">
        <v>181071</v>
      </c>
      <c r="C37113">
        <v>22</v>
      </c>
      <c r="D37113">
        <v>6</v>
      </c>
      <c r="E37113">
        <v>44</v>
      </c>
      <c r="F37113" s="1" t="s">
        <v>53941</v>
      </c>
    </row>
    <row r="37114" spans="1:6" x14ac:dyDescent="0.25">
      <c r="A37114" s="1" t="s">
        <v>234473</v>
      </c>
      <c r="B37114" t="s">
        <v>181070</v>
      </c>
      <c r="C37114">
        <v>22</v>
      </c>
      <c r="D37114">
        <v>6</v>
      </c>
      <c r="E37114">
        <v>43</v>
      </c>
      <c r="F37114" s="1" t="s">
        <v>53941</v>
      </c>
    </row>
    <row r="37115" spans="1:6" x14ac:dyDescent="0.25">
      <c r="A37115" s="1" t="s">
        <v>234472</v>
      </c>
      <c r="B37115" t="s">
        <v>181069</v>
      </c>
      <c r="C37115">
        <v>22</v>
      </c>
      <c r="D37115">
        <v>6</v>
      </c>
      <c r="E37115">
        <v>42</v>
      </c>
      <c r="F37115" s="1" t="s">
        <v>53941</v>
      </c>
    </row>
    <row r="37116" spans="1:6" x14ac:dyDescent="0.25">
      <c r="A37116" s="1" t="s">
        <v>61553</v>
      </c>
      <c r="B37116" t="s">
        <v>181068</v>
      </c>
      <c r="C37116">
        <v>22</v>
      </c>
      <c r="D37116">
        <v>6</v>
      </c>
      <c r="E37116">
        <v>41</v>
      </c>
      <c r="F37116" s="1" t="s">
        <v>53941</v>
      </c>
    </row>
    <row r="37117" spans="1:6" x14ac:dyDescent="0.25">
      <c r="A37117" s="1" t="s">
        <v>71236</v>
      </c>
      <c r="B37117" t="s">
        <v>181067</v>
      </c>
      <c r="C37117">
        <v>22</v>
      </c>
      <c r="D37117">
        <v>6</v>
      </c>
      <c r="E37117">
        <v>40</v>
      </c>
      <c r="F37117" s="1" t="s">
        <v>53941</v>
      </c>
    </row>
    <row r="37118" spans="1:6" x14ac:dyDescent="0.25">
      <c r="A37118" s="1" t="s">
        <v>68397</v>
      </c>
      <c r="B37118" t="s">
        <v>181066</v>
      </c>
      <c r="C37118">
        <v>22</v>
      </c>
      <c r="D37118">
        <v>6</v>
      </c>
      <c r="E37118">
        <v>39</v>
      </c>
      <c r="F37118" s="1" t="s">
        <v>53941</v>
      </c>
    </row>
    <row r="37119" spans="1:6" x14ac:dyDescent="0.25">
      <c r="A37119" s="1" t="s">
        <v>62603</v>
      </c>
      <c r="B37119" t="s">
        <v>181065</v>
      </c>
      <c r="C37119">
        <v>22</v>
      </c>
      <c r="D37119">
        <v>6</v>
      </c>
      <c r="E37119">
        <v>38</v>
      </c>
      <c r="F37119" s="1" t="s">
        <v>53941</v>
      </c>
    </row>
    <row r="37120" spans="1:6" x14ac:dyDescent="0.25">
      <c r="A37120" s="1" t="s">
        <v>75887</v>
      </c>
      <c r="B37120" t="s">
        <v>181064</v>
      </c>
      <c r="C37120">
        <v>22</v>
      </c>
      <c r="D37120">
        <v>6</v>
      </c>
      <c r="E37120">
        <v>37</v>
      </c>
      <c r="F37120" s="1" t="s">
        <v>53941</v>
      </c>
    </row>
    <row r="37121" spans="1:6" x14ac:dyDescent="0.25">
      <c r="A37121" s="1" t="s">
        <v>234471</v>
      </c>
      <c r="B37121" t="s">
        <v>181063</v>
      </c>
      <c r="C37121">
        <v>22</v>
      </c>
      <c r="D37121">
        <v>6</v>
      </c>
      <c r="E37121">
        <v>36</v>
      </c>
      <c r="F37121" s="1" t="s">
        <v>53941</v>
      </c>
    </row>
    <row r="37122" spans="1:6" x14ac:dyDescent="0.25">
      <c r="A37122" s="1" t="s">
        <v>234470</v>
      </c>
      <c r="B37122" t="s">
        <v>181062</v>
      </c>
      <c r="C37122">
        <v>22</v>
      </c>
      <c r="D37122">
        <v>6</v>
      </c>
      <c r="E37122">
        <v>35</v>
      </c>
      <c r="F37122" s="1" t="s">
        <v>53941</v>
      </c>
    </row>
    <row r="37123" spans="1:6" x14ac:dyDescent="0.25">
      <c r="A37123" s="1" t="s">
        <v>234469</v>
      </c>
      <c r="B37123" t="s">
        <v>181061</v>
      </c>
      <c r="C37123">
        <v>22</v>
      </c>
      <c r="D37123">
        <v>6</v>
      </c>
      <c r="E37123">
        <v>34</v>
      </c>
      <c r="F37123" s="1" t="s">
        <v>53941</v>
      </c>
    </row>
    <row r="37124" spans="1:6" x14ac:dyDescent="0.25">
      <c r="A37124" s="1" t="s">
        <v>234468</v>
      </c>
      <c r="B37124" t="s">
        <v>181060</v>
      </c>
      <c r="C37124">
        <v>22</v>
      </c>
      <c r="D37124">
        <v>6</v>
      </c>
      <c r="E37124">
        <v>33</v>
      </c>
      <c r="F37124" s="1" t="s">
        <v>53941</v>
      </c>
    </row>
    <row r="37125" spans="1:6" x14ac:dyDescent="0.25">
      <c r="A37125" s="1" t="s">
        <v>60319</v>
      </c>
      <c r="B37125" t="s">
        <v>181059</v>
      </c>
      <c r="C37125">
        <v>22</v>
      </c>
      <c r="D37125">
        <v>6</v>
      </c>
      <c r="E37125">
        <v>32</v>
      </c>
      <c r="F37125" s="1" t="s">
        <v>53941</v>
      </c>
    </row>
    <row r="37126" spans="1:6" x14ac:dyDescent="0.25">
      <c r="A37126" s="1" t="s">
        <v>234467</v>
      </c>
      <c r="B37126" t="s">
        <v>181058</v>
      </c>
      <c r="C37126">
        <v>22</v>
      </c>
      <c r="D37126">
        <v>6</v>
      </c>
      <c r="E37126">
        <v>31</v>
      </c>
      <c r="F37126" s="1" t="s">
        <v>53941</v>
      </c>
    </row>
    <row r="37127" spans="1:6" x14ac:dyDescent="0.25">
      <c r="A37127" s="1" t="s">
        <v>74130</v>
      </c>
      <c r="B37127" t="s">
        <v>181057</v>
      </c>
      <c r="C37127">
        <v>22</v>
      </c>
      <c r="D37127">
        <v>6</v>
      </c>
      <c r="E37127">
        <v>30</v>
      </c>
      <c r="F37127" s="1" t="s">
        <v>53941</v>
      </c>
    </row>
    <row r="37128" spans="1:6" x14ac:dyDescent="0.25">
      <c r="A37128" s="1" t="s">
        <v>69371</v>
      </c>
      <c r="B37128" t="s">
        <v>181056</v>
      </c>
      <c r="C37128">
        <v>22</v>
      </c>
      <c r="D37128">
        <v>6</v>
      </c>
      <c r="E37128">
        <v>29</v>
      </c>
      <c r="F37128" s="1" t="s">
        <v>53941</v>
      </c>
    </row>
    <row r="37129" spans="1:6" x14ac:dyDescent="0.25">
      <c r="A37129" s="1" t="s">
        <v>234466</v>
      </c>
      <c r="B37129" t="s">
        <v>181055</v>
      </c>
      <c r="C37129">
        <v>22</v>
      </c>
      <c r="D37129">
        <v>6</v>
      </c>
      <c r="E37129">
        <v>28</v>
      </c>
      <c r="F37129" s="1" t="s">
        <v>53941</v>
      </c>
    </row>
    <row r="37130" spans="1:6" x14ac:dyDescent="0.25">
      <c r="A37130" s="1" t="s">
        <v>84451</v>
      </c>
      <c r="B37130" t="s">
        <v>181054</v>
      </c>
      <c r="C37130">
        <v>22</v>
      </c>
      <c r="D37130">
        <v>6</v>
      </c>
      <c r="E37130">
        <v>27</v>
      </c>
      <c r="F37130" s="1" t="s">
        <v>53941</v>
      </c>
    </row>
    <row r="37131" spans="1:6" x14ac:dyDescent="0.25">
      <c r="A37131" s="1" t="s">
        <v>83773</v>
      </c>
      <c r="B37131" t="s">
        <v>181053</v>
      </c>
      <c r="C37131">
        <v>22</v>
      </c>
      <c r="D37131">
        <v>6</v>
      </c>
      <c r="E37131">
        <v>26</v>
      </c>
      <c r="F37131" s="1" t="s">
        <v>53941</v>
      </c>
    </row>
    <row r="37132" spans="1:6" x14ac:dyDescent="0.25">
      <c r="A37132" s="1" t="s">
        <v>70083</v>
      </c>
      <c r="B37132" t="s">
        <v>181052</v>
      </c>
      <c r="C37132">
        <v>22</v>
      </c>
      <c r="D37132">
        <v>6</v>
      </c>
      <c r="E37132">
        <v>25</v>
      </c>
      <c r="F37132" s="1" t="s">
        <v>53941</v>
      </c>
    </row>
    <row r="37133" spans="1:6" x14ac:dyDescent="0.25">
      <c r="A37133" s="1" t="s">
        <v>234465</v>
      </c>
      <c r="B37133" t="s">
        <v>181051</v>
      </c>
      <c r="C37133">
        <v>22</v>
      </c>
      <c r="D37133">
        <v>6</v>
      </c>
      <c r="E37133">
        <v>24</v>
      </c>
      <c r="F37133" s="1" t="s">
        <v>53941</v>
      </c>
    </row>
    <row r="37134" spans="1:6" x14ac:dyDescent="0.25">
      <c r="A37134" s="1" t="s">
        <v>62023</v>
      </c>
      <c r="B37134" t="s">
        <v>181050</v>
      </c>
      <c r="C37134">
        <v>22</v>
      </c>
      <c r="D37134">
        <v>6</v>
      </c>
      <c r="E37134">
        <v>23</v>
      </c>
      <c r="F37134" s="1" t="s">
        <v>53941</v>
      </c>
    </row>
    <row r="37135" spans="1:6" x14ac:dyDescent="0.25">
      <c r="A37135" s="1" t="s">
        <v>82857</v>
      </c>
      <c r="B37135" t="s">
        <v>181049</v>
      </c>
      <c r="C37135">
        <v>22</v>
      </c>
      <c r="D37135">
        <v>6</v>
      </c>
      <c r="E37135">
        <v>22</v>
      </c>
      <c r="F37135" s="1" t="s">
        <v>53941</v>
      </c>
    </row>
    <row r="37136" spans="1:6" x14ac:dyDescent="0.25">
      <c r="A37136" s="1" t="s">
        <v>88849</v>
      </c>
      <c r="B37136" t="s">
        <v>181048</v>
      </c>
      <c r="C37136">
        <v>22</v>
      </c>
      <c r="D37136">
        <v>6</v>
      </c>
      <c r="E37136">
        <v>21</v>
      </c>
      <c r="F37136" s="1" t="s">
        <v>53941</v>
      </c>
    </row>
    <row r="37137" spans="1:6" x14ac:dyDescent="0.25">
      <c r="A37137" s="1" t="s">
        <v>234464</v>
      </c>
      <c r="B37137" t="s">
        <v>181047</v>
      </c>
      <c r="C37137">
        <v>22</v>
      </c>
      <c r="D37137">
        <v>6</v>
      </c>
      <c r="E37137">
        <v>20</v>
      </c>
      <c r="F37137" s="1" t="s">
        <v>53941</v>
      </c>
    </row>
    <row r="37138" spans="1:6" x14ac:dyDescent="0.25">
      <c r="A37138" s="1" t="s">
        <v>84216</v>
      </c>
      <c r="B37138" t="s">
        <v>181046</v>
      </c>
      <c r="C37138">
        <v>22</v>
      </c>
      <c r="D37138">
        <v>6</v>
      </c>
      <c r="E37138">
        <v>19</v>
      </c>
      <c r="F37138" s="1" t="s">
        <v>53941</v>
      </c>
    </row>
    <row r="37139" spans="1:6" x14ac:dyDescent="0.25">
      <c r="A37139" s="1" t="s">
        <v>78840</v>
      </c>
      <c r="B37139" t="s">
        <v>181045</v>
      </c>
      <c r="C37139">
        <v>22</v>
      </c>
      <c r="D37139">
        <v>6</v>
      </c>
      <c r="E37139">
        <v>18</v>
      </c>
      <c r="F37139" s="1" t="s">
        <v>53941</v>
      </c>
    </row>
    <row r="37140" spans="1:6" x14ac:dyDescent="0.25">
      <c r="A37140" s="1" t="s">
        <v>68256</v>
      </c>
      <c r="B37140" t="s">
        <v>181044</v>
      </c>
      <c r="C37140">
        <v>22</v>
      </c>
      <c r="D37140">
        <v>6</v>
      </c>
      <c r="E37140">
        <v>17</v>
      </c>
      <c r="F37140" s="1" t="s">
        <v>53941</v>
      </c>
    </row>
    <row r="37141" spans="1:6" x14ac:dyDescent="0.25">
      <c r="A37141" s="1" t="s">
        <v>63074</v>
      </c>
      <c r="B37141" t="s">
        <v>181043</v>
      </c>
      <c r="C37141">
        <v>22</v>
      </c>
      <c r="D37141">
        <v>6</v>
      </c>
      <c r="E37141">
        <v>16</v>
      </c>
      <c r="F37141" s="1" t="s">
        <v>53941</v>
      </c>
    </row>
    <row r="37142" spans="1:6" x14ac:dyDescent="0.25">
      <c r="A37142" s="1" t="s">
        <v>234463</v>
      </c>
      <c r="B37142" t="s">
        <v>181042</v>
      </c>
      <c r="C37142">
        <v>22</v>
      </c>
      <c r="D37142">
        <v>6</v>
      </c>
      <c r="E37142">
        <v>15</v>
      </c>
      <c r="F37142" s="1" t="s">
        <v>53941</v>
      </c>
    </row>
    <row r="37143" spans="1:6" x14ac:dyDescent="0.25">
      <c r="A37143" s="1" t="s">
        <v>234462</v>
      </c>
      <c r="B37143" t="s">
        <v>181041</v>
      </c>
      <c r="C37143">
        <v>22</v>
      </c>
      <c r="D37143">
        <v>6</v>
      </c>
      <c r="E37143">
        <v>14</v>
      </c>
      <c r="F37143" s="1" t="s">
        <v>53941</v>
      </c>
    </row>
    <row r="37144" spans="1:6" x14ac:dyDescent="0.25">
      <c r="A37144" s="1" t="s">
        <v>234461</v>
      </c>
      <c r="B37144" t="s">
        <v>181040</v>
      </c>
      <c r="C37144">
        <v>22</v>
      </c>
      <c r="D37144">
        <v>6</v>
      </c>
      <c r="E37144">
        <v>13</v>
      </c>
      <c r="F37144" s="1" t="s">
        <v>53941</v>
      </c>
    </row>
    <row r="37145" spans="1:6" x14ac:dyDescent="0.25">
      <c r="A37145" s="1" t="s">
        <v>66385</v>
      </c>
      <c r="B37145" t="s">
        <v>181039</v>
      </c>
      <c r="C37145">
        <v>22</v>
      </c>
      <c r="D37145">
        <v>6</v>
      </c>
      <c r="E37145">
        <v>12</v>
      </c>
      <c r="F37145" s="1" t="s">
        <v>53941</v>
      </c>
    </row>
    <row r="37146" spans="1:6" x14ac:dyDescent="0.25">
      <c r="A37146" s="1" t="s">
        <v>234460</v>
      </c>
      <c r="B37146" t="s">
        <v>181038</v>
      </c>
      <c r="C37146">
        <v>22</v>
      </c>
      <c r="D37146">
        <v>6</v>
      </c>
      <c r="E37146">
        <v>11</v>
      </c>
      <c r="F37146" s="1" t="s">
        <v>53941</v>
      </c>
    </row>
    <row r="37147" spans="1:6" x14ac:dyDescent="0.25">
      <c r="A37147" s="1" t="s">
        <v>234459</v>
      </c>
      <c r="B37147" t="s">
        <v>181037</v>
      </c>
      <c r="C37147">
        <v>22</v>
      </c>
      <c r="D37147">
        <v>6</v>
      </c>
      <c r="E37147">
        <v>10</v>
      </c>
      <c r="F37147" s="1" t="s">
        <v>53941</v>
      </c>
    </row>
    <row r="37148" spans="1:6" x14ac:dyDescent="0.25">
      <c r="A37148" s="1" t="s">
        <v>57610</v>
      </c>
      <c r="B37148" t="s">
        <v>181036</v>
      </c>
      <c r="C37148">
        <v>22</v>
      </c>
      <c r="D37148">
        <v>6</v>
      </c>
      <c r="E37148">
        <v>9</v>
      </c>
      <c r="F37148" s="1" t="s">
        <v>53941</v>
      </c>
    </row>
    <row r="37149" spans="1:6" x14ac:dyDescent="0.25">
      <c r="A37149" s="1" t="s">
        <v>82476</v>
      </c>
      <c r="B37149" t="s">
        <v>181035</v>
      </c>
      <c r="C37149">
        <v>22</v>
      </c>
      <c r="D37149">
        <v>6</v>
      </c>
      <c r="E37149">
        <v>8</v>
      </c>
      <c r="F37149" s="1" t="s">
        <v>53941</v>
      </c>
    </row>
    <row r="37150" spans="1:6" x14ac:dyDescent="0.25">
      <c r="A37150" s="1" t="s">
        <v>234458</v>
      </c>
      <c r="B37150" t="s">
        <v>181034</v>
      </c>
      <c r="C37150">
        <v>22</v>
      </c>
      <c r="D37150">
        <v>6</v>
      </c>
      <c r="E37150">
        <v>7</v>
      </c>
      <c r="F37150" s="1" t="s">
        <v>53941</v>
      </c>
    </row>
    <row r="37151" spans="1:6" x14ac:dyDescent="0.25">
      <c r="A37151" s="1" t="s">
        <v>60878</v>
      </c>
      <c r="B37151" t="s">
        <v>181033</v>
      </c>
      <c r="C37151">
        <v>22</v>
      </c>
      <c r="D37151">
        <v>6</v>
      </c>
      <c r="E37151">
        <v>6</v>
      </c>
      <c r="F37151" s="1" t="s">
        <v>53941</v>
      </c>
    </row>
    <row r="37152" spans="1:6" x14ac:dyDescent="0.25">
      <c r="A37152" s="1" t="s">
        <v>92334</v>
      </c>
      <c r="B37152" t="s">
        <v>181032</v>
      </c>
      <c r="C37152">
        <v>22</v>
      </c>
      <c r="D37152">
        <v>6</v>
      </c>
      <c r="E37152">
        <v>5</v>
      </c>
      <c r="F37152" s="1" t="s">
        <v>53941</v>
      </c>
    </row>
    <row r="37153" spans="1:6" x14ac:dyDescent="0.25">
      <c r="A37153" s="1" t="s">
        <v>234457</v>
      </c>
      <c r="B37153" t="s">
        <v>181031</v>
      </c>
      <c r="C37153">
        <v>22</v>
      </c>
      <c r="D37153">
        <v>6</v>
      </c>
      <c r="E37153">
        <v>4</v>
      </c>
      <c r="F37153" s="1" t="s">
        <v>53941</v>
      </c>
    </row>
    <row r="37154" spans="1:6" x14ac:dyDescent="0.25">
      <c r="A37154" s="1" t="s">
        <v>234456</v>
      </c>
      <c r="B37154" t="s">
        <v>181030</v>
      </c>
      <c r="C37154">
        <v>22</v>
      </c>
      <c r="D37154">
        <v>6</v>
      </c>
      <c r="E37154">
        <v>3</v>
      </c>
      <c r="F37154" s="1" t="s">
        <v>53941</v>
      </c>
    </row>
    <row r="37155" spans="1:6" x14ac:dyDescent="0.25">
      <c r="A37155" s="1" t="s">
        <v>234455</v>
      </c>
      <c r="B37155" t="s">
        <v>181029</v>
      </c>
      <c r="C37155">
        <v>22</v>
      </c>
      <c r="D37155">
        <v>6</v>
      </c>
      <c r="E37155">
        <v>2</v>
      </c>
      <c r="F37155" s="1" t="s">
        <v>53941</v>
      </c>
    </row>
    <row r="37156" spans="1:6" x14ac:dyDescent="0.25">
      <c r="A37156" s="1" t="s">
        <v>234454</v>
      </c>
      <c r="B37156" t="s">
        <v>181028</v>
      </c>
      <c r="C37156">
        <v>22</v>
      </c>
      <c r="D37156">
        <v>6</v>
      </c>
      <c r="E37156">
        <v>1</v>
      </c>
      <c r="F37156" s="1" t="s">
        <v>53941</v>
      </c>
    </row>
    <row r="37157" spans="1:6" x14ac:dyDescent="0.25">
      <c r="A37157" s="1" t="s">
        <v>238385</v>
      </c>
      <c r="B37157" t="s">
        <v>188360</v>
      </c>
      <c r="C37157">
        <v>22</v>
      </c>
      <c r="D37157">
        <v>6</v>
      </c>
      <c r="E37157">
        <v>0</v>
      </c>
      <c r="F37157" s="1" t="s">
        <v>53941</v>
      </c>
    </row>
    <row r="37158" spans="1:6" x14ac:dyDescent="0.25">
      <c r="A37158" s="1" t="s">
        <v>214075</v>
      </c>
      <c r="B37158" t="s">
        <v>143037</v>
      </c>
      <c r="C37158">
        <v>0</v>
      </c>
      <c r="D37158">
        <v>22</v>
      </c>
      <c r="E37158">
        <v>6</v>
      </c>
      <c r="F37158" s="1" t="s">
        <v>53940</v>
      </c>
    </row>
    <row r="37159" spans="1:6" x14ac:dyDescent="0.25">
      <c r="A37159" s="1" t="s">
        <v>68578</v>
      </c>
      <c r="B37159" t="s">
        <v>135892</v>
      </c>
      <c r="C37159">
        <v>2</v>
      </c>
      <c r="D37159">
        <v>20</v>
      </c>
      <c r="E37159">
        <v>59</v>
      </c>
      <c r="F37159" s="1" t="s">
        <v>53940</v>
      </c>
    </row>
    <row r="37160" spans="1:6" x14ac:dyDescent="0.25">
      <c r="A37160" s="1" t="s">
        <v>70626</v>
      </c>
      <c r="B37160" t="s">
        <v>135891</v>
      </c>
      <c r="C37160">
        <v>2</v>
      </c>
      <c r="D37160">
        <v>20</v>
      </c>
      <c r="E37160">
        <v>58</v>
      </c>
      <c r="F37160" s="1" t="s">
        <v>53940</v>
      </c>
    </row>
    <row r="37161" spans="1:6" x14ac:dyDescent="0.25">
      <c r="A37161" s="1" t="s">
        <v>210281</v>
      </c>
      <c r="B37161" t="s">
        <v>135890</v>
      </c>
      <c r="C37161">
        <v>2</v>
      </c>
      <c r="D37161">
        <v>20</v>
      </c>
      <c r="E37161">
        <v>57</v>
      </c>
      <c r="F37161" s="1" t="s">
        <v>53940</v>
      </c>
    </row>
    <row r="37162" spans="1:6" x14ac:dyDescent="0.25">
      <c r="A37162" s="1" t="s">
        <v>210280</v>
      </c>
      <c r="B37162" t="s">
        <v>135889</v>
      </c>
      <c r="C37162">
        <v>2</v>
      </c>
      <c r="D37162">
        <v>20</v>
      </c>
      <c r="E37162">
        <v>56</v>
      </c>
      <c r="F37162" s="1" t="s">
        <v>53940</v>
      </c>
    </row>
    <row r="37163" spans="1:6" x14ac:dyDescent="0.25">
      <c r="A37163" s="1" t="s">
        <v>66511</v>
      </c>
      <c r="B37163" t="s">
        <v>181027</v>
      </c>
      <c r="C37163">
        <v>22</v>
      </c>
      <c r="D37163">
        <v>5</v>
      </c>
      <c r="E37163">
        <v>59</v>
      </c>
      <c r="F37163" s="1" t="s">
        <v>53941</v>
      </c>
    </row>
    <row r="37164" spans="1:6" x14ac:dyDescent="0.25">
      <c r="A37164" s="1" t="s">
        <v>234453</v>
      </c>
      <c r="B37164" t="s">
        <v>181026</v>
      </c>
      <c r="C37164">
        <v>22</v>
      </c>
      <c r="D37164">
        <v>5</v>
      </c>
      <c r="E37164">
        <v>58</v>
      </c>
      <c r="F37164" s="1" t="s">
        <v>53941</v>
      </c>
    </row>
    <row r="37165" spans="1:6" x14ac:dyDescent="0.25">
      <c r="A37165" s="1" t="s">
        <v>234452</v>
      </c>
      <c r="B37165" t="s">
        <v>181025</v>
      </c>
      <c r="C37165">
        <v>22</v>
      </c>
      <c r="D37165">
        <v>5</v>
      </c>
      <c r="E37165">
        <v>57</v>
      </c>
      <c r="F37165" s="1" t="s">
        <v>53941</v>
      </c>
    </row>
    <row r="37166" spans="1:6" x14ac:dyDescent="0.25">
      <c r="A37166" s="1" t="s">
        <v>234451</v>
      </c>
      <c r="B37166" t="s">
        <v>181024</v>
      </c>
      <c r="C37166">
        <v>22</v>
      </c>
      <c r="D37166">
        <v>5</v>
      </c>
      <c r="E37166">
        <v>56</v>
      </c>
      <c r="F37166" s="1" t="s">
        <v>53941</v>
      </c>
    </row>
    <row r="37167" spans="1:6" x14ac:dyDescent="0.25">
      <c r="A37167" s="1" t="s">
        <v>234450</v>
      </c>
      <c r="B37167" t="s">
        <v>181023</v>
      </c>
      <c r="C37167">
        <v>22</v>
      </c>
      <c r="D37167">
        <v>5</v>
      </c>
      <c r="E37167">
        <v>55</v>
      </c>
      <c r="F37167" s="1" t="s">
        <v>53941</v>
      </c>
    </row>
    <row r="37168" spans="1:6" x14ac:dyDescent="0.25">
      <c r="A37168" s="1" t="s">
        <v>66290</v>
      </c>
      <c r="B37168" t="s">
        <v>181022</v>
      </c>
      <c r="C37168">
        <v>22</v>
      </c>
      <c r="D37168">
        <v>5</v>
      </c>
      <c r="E37168">
        <v>54</v>
      </c>
      <c r="F37168" s="1" t="s">
        <v>53941</v>
      </c>
    </row>
    <row r="37169" spans="1:6" x14ac:dyDescent="0.25">
      <c r="A37169" s="1" t="s">
        <v>82350</v>
      </c>
      <c r="B37169" t="s">
        <v>181021</v>
      </c>
      <c r="C37169">
        <v>22</v>
      </c>
      <c r="D37169">
        <v>5</v>
      </c>
      <c r="E37169">
        <v>53</v>
      </c>
      <c r="F37169" s="1" t="s">
        <v>53941</v>
      </c>
    </row>
    <row r="37170" spans="1:6" x14ac:dyDescent="0.25">
      <c r="A37170" s="1" t="s">
        <v>234449</v>
      </c>
      <c r="B37170" t="s">
        <v>181020</v>
      </c>
      <c r="C37170">
        <v>22</v>
      </c>
      <c r="D37170">
        <v>5</v>
      </c>
      <c r="E37170">
        <v>52</v>
      </c>
      <c r="F37170" s="1" t="s">
        <v>53941</v>
      </c>
    </row>
    <row r="37171" spans="1:6" x14ac:dyDescent="0.25">
      <c r="A37171" s="1" t="s">
        <v>67364</v>
      </c>
      <c r="B37171" t="s">
        <v>181019</v>
      </c>
      <c r="C37171">
        <v>22</v>
      </c>
      <c r="D37171">
        <v>5</v>
      </c>
      <c r="E37171">
        <v>51</v>
      </c>
      <c r="F37171" s="1" t="s">
        <v>53941</v>
      </c>
    </row>
    <row r="37172" spans="1:6" x14ac:dyDescent="0.25">
      <c r="A37172" s="1" t="s">
        <v>79677</v>
      </c>
      <c r="B37172" t="s">
        <v>181018</v>
      </c>
      <c r="C37172">
        <v>22</v>
      </c>
      <c r="D37172">
        <v>5</v>
      </c>
      <c r="E37172">
        <v>50</v>
      </c>
      <c r="F37172" s="1" t="s">
        <v>53941</v>
      </c>
    </row>
    <row r="37173" spans="1:6" x14ac:dyDescent="0.25">
      <c r="A37173" s="1" t="s">
        <v>210279</v>
      </c>
      <c r="B37173" t="s">
        <v>135888</v>
      </c>
      <c r="C37173">
        <v>2</v>
      </c>
      <c r="D37173">
        <v>20</v>
      </c>
      <c r="E37173">
        <v>55</v>
      </c>
      <c r="F37173" s="1" t="s">
        <v>53940</v>
      </c>
    </row>
    <row r="37174" spans="1:6" x14ac:dyDescent="0.25">
      <c r="A37174" s="1" t="s">
        <v>77593</v>
      </c>
      <c r="B37174" t="s">
        <v>181017</v>
      </c>
      <c r="C37174">
        <v>22</v>
      </c>
      <c r="D37174">
        <v>5</v>
      </c>
      <c r="E37174">
        <v>49</v>
      </c>
      <c r="F37174" s="1" t="s">
        <v>53941</v>
      </c>
    </row>
    <row r="37175" spans="1:6" x14ac:dyDescent="0.25">
      <c r="A37175" s="1" t="s">
        <v>234448</v>
      </c>
      <c r="B37175" t="s">
        <v>181016</v>
      </c>
      <c r="C37175">
        <v>22</v>
      </c>
      <c r="D37175">
        <v>5</v>
      </c>
      <c r="E37175">
        <v>48</v>
      </c>
      <c r="F37175" s="1" t="s">
        <v>53941</v>
      </c>
    </row>
    <row r="37176" spans="1:6" x14ac:dyDescent="0.25">
      <c r="A37176" s="1" t="s">
        <v>59323</v>
      </c>
      <c r="B37176" t="s">
        <v>181015</v>
      </c>
      <c r="C37176">
        <v>22</v>
      </c>
      <c r="D37176">
        <v>5</v>
      </c>
      <c r="E37176">
        <v>47</v>
      </c>
      <c r="F37176" s="1" t="s">
        <v>53941</v>
      </c>
    </row>
    <row r="37177" spans="1:6" x14ac:dyDescent="0.25">
      <c r="A37177" s="1" t="s">
        <v>234447</v>
      </c>
      <c r="B37177" t="s">
        <v>181014</v>
      </c>
      <c r="C37177">
        <v>22</v>
      </c>
      <c r="D37177">
        <v>5</v>
      </c>
      <c r="E37177">
        <v>46</v>
      </c>
      <c r="F37177" s="1" t="s">
        <v>53941</v>
      </c>
    </row>
    <row r="37178" spans="1:6" x14ac:dyDescent="0.25">
      <c r="A37178" s="1" t="s">
        <v>234446</v>
      </c>
      <c r="B37178" t="s">
        <v>181013</v>
      </c>
      <c r="C37178">
        <v>22</v>
      </c>
      <c r="D37178">
        <v>5</v>
      </c>
      <c r="E37178">
        <v>45</v>
      </c>
      <c r="F37178" s="1" t="s">
        <v>53941</v>
      </c>
    </row>
    <row r="37179" spans="1:6" x14ac:dyDescent="0.25">
      <c r="A37179" s="1" t="s">
        <v>234445</v>
      </c>
      <c r="B37179" t="s">
        <v>181012</v>
      </c>
      <c r="C37179">
        <v>22</v>
      </c>
      <c r="D37179">
        <v>5</v>
      </c>
      <c r="E37179">
        <v>44</v>
      </c>
      <c r="F37179" s="1" t="s">
        <v>53941</v>
      </c>
    </row>
    <row r="37180" spans="1:6" x14ac:dyDescent="0.25">
      <c r="A37180" s="1" t="s">
        <v>234444</v>
      </c>
      <c r="B37180" t="s">
        <v>181011</v>
      </c>
      <c r="C37180">
        <v>22</v>
      </c>
      <c r="D37180">
        <v>5</v>
      </c>
      <c r="E37180">
        <v>43</v>
      </c>
      <c r="F37180" s="1" t="s">
        <v>53941</v>
      </c>
    </row>
    <row r="37181" spans="1:6" x14ac:dyDescent="0.25">
      <c r="A37181" s="1" t="s">
        <v>92669</v>
      </c>
      <c r="B37181" t="s">
        <v>181010</v>
      </c>
      <c r="C37181">
        <v>22</v>
      </c>
      <c r="D37181">
        <v>5</v>
      </c>
      <c r="E37181">
        <v>42</v>
      </c>
      <c r="F37181" s="1" t="s">
        <v>53941</v>
      </c>
    </row>
    <row r="37182" spans="1:6" x14ac:dyDescent="0.25">
      <c r="A37182" s="1" t="s">
        <v>60013</v>
      </c>
      <c r="B37182" t="s">
        <v>181009</v>
      </c>
      <c r="C37182">
        <v>22</v>
      </c>
      <c r="D37182">
        <v>5</v>
      </c>
      <c r="E37182">
        <v>41</v>
      </c>
      <c r="F37182" s="1" t="s">
        <v>53941</v>
      </c>
    </row>
    <row r="37183" spans="1:6" x14ac:dyDescent="0.25">
      <c r="A37183" s="1" t="s">
        <v>234443</v>
      </c>
      <c r="B37183" t="s">
        <v>181008</v>
      </c>
      <c r="C37183">
        <v>22</v>
      </c>
      <c r="D37183">
        <v>5</v>
      </c>
      <c r="E37183">
        <v>40</v>
      </c>
      <c r="F37183" s="1" t="s">
        <v>53941</v>
      </c>
    </row>
    <row r="37184" spans="1:6" x14ac:dyDescent="0.25">
      <c r="A37184" s="1" t="s">
        <v>210278</v>
      </c>
      <c r="B37184" t="s">
        <v>135887</v>
      </c>
      <c r="C37184">
        <v>2</v>
      </c>
      <c r="D37184">
        <v>20</v>
      </c>
      <c r="E37184">
        <v>54</v>
      </c>
      <c r="F37184" s="1" t="s">
        <v>53940</v>
      </c>
    </row>
    <row r="37185" spans="1:6" x14ac:dyDescent="0.25">
      <c r="A37185" s="1" t="s">
        <v>234442</v>
      </c>
      <c r="B37185" t="s">
        <v>181007</v>
      </c>
      <c r="C37185">
        <v>22</v>
      </c>
      <c r="D37185">
        <v>5</v>
      </c>
      <c r="E37185">
        <v>39</v>
      </c>
      <c r="F37185" s="1" t="s">
        <v>53941</v>
      </c>
    </row>
    <row r="37186" spans="1:6" x14ac:dyDescent="0.25">
      <c r="A37186" s="1" t="s">
        <v>234441</v>
      </c>
      <c r="B37186" t="s">
        <v>181006</v>
      </c>
      <c r="C37186">
        <v>22</v>
      </c>
      <c r="D37186">
        <v>5</v>
      </c>
      <c r="E37186">
        <v>38</v>
      </c>
      <c r="F37186" s="1" t="s">
        <v>53941</v>
      </c>
    </row>
    <row r="37187" spans="1:6" x14ac:dyDescent="0.25">
      <c r="A37187" s="1" t="s">
        <v>60888</v>
      </c>
      <c r="B37187" t="s">
        <v>181005</v>
      </c>
      <c r="C37187">
        <v>22</v>
      </c>
      <c r="D37187">
        <v>5</v>
      </c>
      <c r="E37187">
        <v>37</v>
      </c>
      <c r="F37187" s="1" t="s">
        <v>53941</v>
      </c>
    </row>
    <row r="37188" spans="1:6" x14ac:dyDescent="0.25">
      <c r="A37188" s="1" t="s">
        <v>234440</v>
      </c>
      <c r="B37188" t="s">
        <v>181004</v>
      </c>
      <c r="C37188">
        <v>22</v>
      </c>
      <c r="D37188">
        <v>5</v>
      </c>
      <c r="E37188">
        <v>36</v>
      </c>
      <c r="F37188" s="1" t="s">
        <v>53941</v>
      </c>
    </row>
    <row r="37189" spans="1:6" x14ac:dyDescent="0.25">
      <c r="A37189" s="1" t="s">
        <v>69952</v>
      </c>
      <c r="B37189" t="s">
        <v>181003</v>
      </c>
      <c r="C37189">
        <v>22</v>
      </c>
      <c r="D37189">
        <v>5</v>
      </c>
      <c r="E37189">
        <v>35</v>
      </c>
      <c r="F37189" s="1" t="s">
        <v>53941</v>
      </c>
    </row>
    <row r="37190" spans="1:6" x14ac:dyDescent="0.25">
      <c r="A37190" s="1" t="s">
        <v>57134</v>
      </c>
      <c r="B37190" t="s">
        <v>181002</v>
      </c>
      <c r="C37190">
        <v>22</v>
      </c>
      <c r="D37190">
        <v>5</v>
      </c>
      <c r="E37190">
        <v>34</v>
      </c>
      <c r="F37190" s="1" t="s">
        <v>53941</v>
      </c>
    </row>
    <row r="37191" spans="1:6" x14ac:dyDescent="0.25">
      <c r="A37191" s="1" t="s">
        <v>234439</v>
      </c>
      <c r="B37191" t="s">
        <v>181001</v>
      </c>
      <c r="C37191">
        <v>22</v>
      </c>
      <c r="D37191">
        <v>5</v>
      </c>
      <c r="E37191">
        <v>33</v>
      </c>
      <c r="F37191" s="1" t="s">
        <v>53941</v>
      </c>
    </row>
    <row r="37192" spans="1:6" x14ac:dyDescent="0.25">
      <c r="A37192" s="1" t="s">
        <v>234438</v>
      </c>
      <c r="B37192" t="s">
        <v>181000</v>
      </c>
      <c r="C37192">
        <v>22</v>
      </c>
      <c r="D37192">
        <v>5</v>
      </c>
      <c r="E37192">
        <v>32</v>
      </c>
      <c r="F37192" s="1" t="s">
        <v>53941</v>
      </c>
    </row>
    <row r="37193" spans="1:6" x14ac:dyDescent="0.25">
      <c r="A37193" s="1" t="s">
        <v>69456</v>
      </c>
      <c r="B37193" t="s">
        <v>180999</v>
      </c>
      <c r="C37193">
        <v>22</v>
      </c>
      <c r="D37193">
        <v>5</v>
      </c>
      <c r="E37193">
        <v>31</v>
      </c>
      <c r="F37193" s="1" t="s">
        <v>53941</v>
      </c>
    </row>
    <row r="37194" spans="1:6" x14ac:dyDescent="0.25">
      <c r="A37194" s="1" t="s">
        <v>78825</v>
      </c>
      <c r="B37194" t="s">
        <v>180998</v>
      </c>
      <c r="C37194">
        <v>22</v>
      </c>
      <c r="D37194">
        <v>5</v>
      </c>
      <c r="E37194">
        <v>30</v>
      </c>
      <c r="F37194" s="1" t="s">
        <v>53941</v>
      </c>
    </row>
    <row r="37195" spans="1:6" x14ac:dyDescent="0.25">
      <c r="A37195" s="1" t="s">
        <v>210277</v>
      </c>
      <c r="B37195" t="s">
        <v>135886</v>
      </c>
      <c r="C37195">
        <v>2</v>
      </c>
      <c r="D37195">
        <v>20</v>
      </c>
      <c r="E37195">
        <v>53</v>
      </c>
      <c r="F37195" s="1" t="s">
        <v>53940</v>
      </c>
    </row>
    <row r="37196" spans="1:6" x14ac:dyDescent="0.25">
      <c r="A37196" s="1" t="s">
        <v>78286</v>
      </c>
      <c r="B37196" t="s">
        <v>180997</v>
      </c>
      <c r="C37196">
        <v>22</v>
      </c>
      <c r="D37196">
        <v>5</v>
      </c>
      <c r="E37196">
        <v>29</v>
      </c>
      <c r="F37196" s="1" t="s">
        <v>53941</v>
      </c>
    </row>
    <row r="37197" spans="1:6" x14ac:dyDescent="0.25">
      <c r="A37197" s="1" t="s">
        <v>234437</v>
      </c>
      <c r="B37197" t="s">
        <v>180996</v>
      </c>
      <c r="C37197">
        <v>22</v>
      </c>
      <c r="D37197">
        <v>5</v>
      </c>
      <c r="E37197">
        <v>28</v>
      </c>
      <c r="F37197" s="1" t="s">
        <v>53941</v>
      </c>
    </row>
    <row r="37198" spans="1:6" x14ac:dyDescent="0.25">
      <c r="A37198" s="1" t="s">
        <v>234436</v>
      </c>
      <c r="B37198" t="s">
        <v>180995</v>
      </c>
      <c r="C37198">
        <v>22</v>
      </c>
      <c r="D37198">
        <v>5</v>
      </c>
      <c r="E37198">
        <v>27</v>
      </c>
      <c r="F37198" s="1" t="s">
        <v>53941</v>
      </c>
    </row>
    <row r="37199" spans="1:6" x14ac:dyDescent="0.25">
      <c r="A37199" s="1" t="s">
        <v>69102</v>
      </c>
      <c r="B37199" t="s">
        <v>180994</v>
      </c>
      <c r="C37199">
        <v>22</v>
      </c>
      <c r="D37199">
        <v>5</v>
      </c>
      <c r="E37199">
        <v>26</v>
      </c>
      <c r="F37199" s="1" t="s">
        <v>53941</v>
      </c>
    </row>
    <row r="37200" spans="1:6" x14ac:dyDescent="0.25">
      <c r="A37200" s="1" t="s">
        <v>62106</v>
      </c>
      <c r="B37200" t="s">
        <v>180993</v>
      </c>
      <c r="C37200">
        <v>22</v>
      </c>
      <c r="D37200">
        <v>5</v>
      </c>
      <c r="E37200">
        <v>25</v>
      </c>
      <c r="F37200" s="1" t="s">
        <v>53941</v>
      </c>
    </row>
    <row r="37201" spans="1:6" x14ac:dyDescent="0.25">
      <c r="A37201" s="1" t="s">
        <v>234435</v>
      </c>
      <c r="B37201" t="s">
        <v>180992</v>
      </c>
      <c r="C37201">
        <v>22</v>
      </c>
      <c r="D37201">
        <v>5</v>
      </c>
      <c r="E37201">
        <v>24</v>
      </c>
      <c r="F37201" s="1" t="s">
        <v>53941</v>
      </c>
    </row>
    <row r="37202" spans="1:6" x14ac:dyDescent="0.25">
      <c r="A37202" s="1" t="s">
        <v>57139</v>
      </c>
      <c r="B37202" t="s">
        <v>180991</v>
      </c>
      <c r="C37202">
        <v>22</v>
      </c>
      <c r="D37202">
        <v>5</v>
      </c>
      <c r="E37202">
        <v>23</v>
      </c>
      <c r="F37202" s="1" t="s">
        <v>53941</v>
      </c>
    </row>
    <row r="37203" spans="1:6" x14ac:dyDescent="0.25">
      <c r="A37203" s="1" t="s">
        <v>234434</v>
      </c>
      <c r="B37203" t="s">
        <v>180990</v>
      </c>
      <c r="C37203">
        <v>22</v>
      </c>
      <c r="D37203">
        <v>5</v>
      </c>
      <c r="E37203">
        <v>22</v>
      </c>
      <c r="F37203" s="1" t="s">
        <v>53941</v>
      </c>
    </row>
    <row r="37204" spans="1:6" x14ac:dyDescent="0.25">
      <c r="A37204" s="1" t="s">
        <v>234433</v>
      </c>
      <c r="B37204" t="s">
        <v>180989</v>
      </c>
      <c r="C37204">
        <v>22</v>
      </c>
      <c r="D37204">
        <v>5</v>
      </c>
      <c r="E37204">
        <v>21</v>
      </c>
      <c r="F37204" s="1" t="s">
        <v>53941</v>
      </c>
    </row>
    <row r="37205" spans="1:6" x14ac:dyDescent="0.25">
      <c r="A37205" s="1" t="s">
        <v>234432</v>
      </c>
      <c r="B37205" t="s">
        <v>180988</v>
      </c>
      <c r="C37205">
        <v>22</v>
      </c>
      <c r="D37205">
        <v>5</v>
      </c>
      <c r="E37205">
        <v>20</v>
      </c>
      <c r="F37205" s="1" t="s">
        <v>53941</v>
      </c>
    </row>
    <row r="37206" spans="1:6" x14ac:dyDescent="0.25">
      <c r="A37206" s="1" t="s">
        <v>66626</v>
      </c>
      <c r="B37206" t="s">
        <v>135885</v>
      </c>
      <c r="C37206">
        <v>2</v>
      </c>
      <c r="D37206">
        <v>20</v>
      </c>
      <c r="E37206">
        <v>52</v>
      </c>
      <c r="F37206" s="1" t="s">
        <v>53940</v>
      </c>
    </row>
    <row r="37207" spans="1:6" x14ac:dyDescent="0.25">
      <c r="A37207" s="1" t="s">
        <v>93902</v>
      </c>
      <c r="B37207" t="s">
        <v>180987</v>
      </c>
      <c r="C37207">
        <v>22</v>
      </c>
      <c r="D37207">
        <v>5</v>
      </c>
      <c r="E37207">
        <v>19</v>
      </c>
      <c r="F37207" s="1" t="s">
        <v>53941</v>
      </c>
    </row>
    <row r="37208" spans="1:6" x14ac:dyDescent="0.25">
      <c r="A37208" s="1" t="s">
        <v>234431</v>
      </c>
      <c r="B37208" t="s">
        <v>180986</v>
      </c>
      <c r="C37208">
        <v>22</v>
      </c>
      <c r="D37208">
        <v>5</v>
      </c>
      <c r="E37208">
        <v>18</v>
      </c>
      <c r="F37208" s="1" t="s">
        <v>53941</v>
      </c>
    </row>
    <row r="37209" spans="1:6" x14ac:dyDescent="0.25">
      <c r="A37209" s="1" t="s">
        <v>90105</v>
      </c>
      <c r="B37209" t="s">
        <v>180985</v>
      </c>
      <c r="C37209">
        <v>22</v>
      </c>
      <c r="D37209">
        <v>5</v>
      </c>
      <c r="E37209">
        <v>17</v>
      </c>
      <c r="F37209" s="1" t="s">
        <v>53941</v>
      </c>
    </row>
    <row r="37210" spans="1:6" x14ac:dyDescent="0.25">
      <c r="A37210" s="1" t="s">
        <v>234430</v>
      </c>
      <c r="B37210" t="s">
        <v>180984</v>
      </c>
      <c r="C37210">
        <v>22</v>
      </c>
      <c r="D37210">
        <v>5</v>
      </c>
      <c r="E37210">
        <v>16</v>
      </c>
      <c r="F37210" s="1" t="s">
        <v>53941</v>
      </c>
    </row>
    <row r="37211" spans="1:6" x14ac:dyDescent="0.25">
      <c r="A37211" s="1" t="s">
        <v>72603</v>
      </c>
      <c r="B37211" t="s">
        <v>180983</v>
      </c>
      <c r="C37211">
        <v>22</v>
      </c>
      <c r="D37211">
        <v>5</v>
      </c>
      <c r="E37211">
        <v>15</v>
      </c>
      <c r="F37211" s="1" t="s">
        <v>53941</v>
      </c>
    </row>
    <row r="37212" spans="1:6" x14ac:dyDescent="0.25">
      <c r="A37212" s="1" t="s">
        <v>234429</v>
      </c>
      <c r="B37212" t="s">
        <v>180982</v>
      </c>
      <c r="C37212">
        <v>22</v>
      </c>
      <c r="D37212">
        <v>5</v>
      </c>
      <c r="E37212">
        <v>14</v>
      </c>
      <c r="F37212" s="1" t="s">
        <v>53941</v>
      </c>
    </row>
    <row r="37213" spans="1:6" x14ac:dyDescent="0.25">
      <c r="A37213" s="1" t="s">
        <v>234428</v>
      </c>
      <c r="B37213" t="s">
        <v>180981</v>
      </c>
      <c r="C37213">
        <v>22</v>
      </c>
      <c r="D37213">
        <v>5</v>
      </c>
      <c r="E37213">
        <v>13</v>
      </c>
      <c r="F37213" s="1" t="s">
        <v>53941</v>
      </c>
    </row>
    <row r="37214" spans="1:6" x14ac:dyDescent="0.25">
      <c r="A37214" s="1" t="s">
        <v>61051</v>
      </c>
      <c r="B37214" t="s">
        <v>180980</v>
      </c>
      <c r="C37214">
        <v>22</v>
      </c>
      <c r="D37214">
        <v>5</v>
      </c>
      <c r="E37214">
        <v>12</v>
      </c>
      <c r="F37214" s="1" t="s">
        <v>53941</v>
      </c>
    </row>
    <row r="37215" spans="1:6" x14ac:dyDescent="0.25">
      <c r="A37215" s="1" t="s">
        <v>234427</v>
      </c>
      <c r="B37215" t="s">
        <v>180979</v>
      </c>
      <c r="C37215">
        <v>22</v>
      </c>
      <c r="D37215">
        <v>5</v>
      </c>
      <c r="E37215">
        <v>11</v>
      </c>
      <c r="F37215" s="1" t="s">
        <v>53941</v>
      </c>
    </row>
    <row r="37216" spans="1:6" x14ac:dyDescent="0.25">
      <c r="A37216" s="1" t="s">
        <v>234426</v>
      </c>
      <c r="B37216" t="s">
        <v>180978</v>
      </c>
      <c r="C37216">
        <v>22</v>
      </c>
      <c r="D37216">
        <v>5</v>
      </c>
      <c r="E37216">
        <v>10</v>
      </c>
      <c r="F37216" s="1" t="s">
        <v>53941</v>
      </c>
    </row>
    <row r="37217" spans="1:6" x14ac:dyDescent="0.25">
      <c r="A37217" s="1" t="s">
        <v>83899</v>
      </c>
      <c r="B37217" t="s">
        <v>135884</v>
      </c>
      <c r="C37217">
        <v>2</v>
      </c>
      <c r="D37217">
        <v>20</v>
      </c>
      <c r="E37217">
        <v>51</v>
      </c>
      <c r="F37217" s="1" t="s">
        <v>53940</v>
      </c>
    </row>
    <row r="37218" spans="1:6" x14ac:dyDescent="0.25">
      <c r="A37218" s="1" t="s">
        <v>55120</v>
      </c>
      <c r="B37218" t="s">
        <v>180977</v>
      </c>
      <c r="C37218">
        <v>22</v>
      </c>
      <c r="D37218">
        <v>5</v>
      </c>
      <c r="E37218">
        <v>9</v>
      </c>
      <c r="F37218" s="1" t="s">
        <v>53941</v>
      </c>
    </row>
    <row r="37219" spans="1:6" x14ac:dyDescent="0.25">
      <c r="A37219" s="1" t="s">
        <v>234425</v>
      </c>
      <c r="B37219" t="s">
        <v>180976</v>
      </c>
      <c r="C37219">
        <v>22</v>
      </c>
      <c r="D37219">
        <v>5</v>
      </c>
      <c r="E37219">
        <v>8</v>
      </c>
      <c r="F37219" s="1" t="s">
        <v>53941</v>
      </c>
    </row>
    <row r="37220" spans="1:6" x14ac:dyDescent="0.25">
      <c r="A37220" s="1" t="s">
        <v>80280</v>
      </c>
      <c r="B37220" t="s">
        <v>180975</v>
      </c>
      <c r="C37220">
        <v>22</v>
      </c>
      <c r="D37220">
        <v>5</v>
      </c>
      <c r="E37220">
        <v>7</v>
      </c>
      <c r="F37220" s="1" t="s">
        <v>53941</v>
      </c>
    </row>
    <row r="37221" spans="1:6" x14ac:dyDescent="0.25">
      <c r="A37221" s="1" t="s">
        <v>234424</v>
      </c>
      <c r="B37221" t="s">
        <v>180974</v>
      </c>
      <c r="C37221">
        <v>22</v>
      </c>
      <c r="D37221">
        <v>5</v>
      </c>
      <c r="E37221">
        <v>6</v>
      </c>
      <c r="F37221" s="1" t="s">
        <v>53941</v>
      </c>
    </row>
    <row r="37222" spans="1:6" x14ac:dyDescent="0.25">
      <c r="A37222" s="1" t="s">
        <v>87755</v>
      </c>
      <c r="B37222" t="s">
        <v>180973</v>
      </c>
      <c r="C37222">
        <v>22</v>
      </c>
      <c r="D37222">
        <v>5</v>
      </c>
      <c r="E37222">
        <v>5</v>
      </c>
      <c r="F37222" s="1" t="s">
        <v>53941</v>
      </c>
    </row>
    <row r="37223" spans="1:6" x14ac:dyDescent="0.25">
      <c r="A37223" s="1" t="s">
        <v>234423</v>
      </c>
      <c r="B37223" t="s">
        <v>180972</v>
      </c>
      <c r="C37223">
        <v>22</v>
      </c>
      <c r="D37223">
        <v>5</v>
      </c>
      <c r="E37223">
        <v>4</v>
      </c>
      <c r="F37223" s="1" t="s">
        <v>53941</v>
      </c>
    </row>
    <row r="37224" spans="1:6" x14ac:dyDescent="0.25">
      <c r="A37224" s="1" t="s">
        <v>234422</v>
      </c>
      <c r="B37224" t="s">
        <v>180971</v>
      </c>
      <c r="C37224">
        <v>22</v>
      </c>
      <c r="D37224">
        <v>5</v>
      </c>
      <c r="E37224">
        <v>3</v>
      </c>
      <c r="F37224" s="1" t="s">
        <v>53941</v>
      </c>
    </row>
    <row r="37225" spans="1:6" x14ac:dyDescent="0.25">
      <c r="A37225" s="1" t="s">
        <v>234421</v>
      </c>
      <c r="B37225" t="s">
        <v>180970</v>
      </c>
      <c r="C37225">
        <v>22</v>
      </c>
      <c r="D37225">
        <v>5</v>
      </c>
      <c r="E37225">
        <v>2</v>
      </c>
      <c r="F37225" s="1" t="s">
        <v>53941</v>
      </c>
    </row>
    <row r="37226" spans="1:6" x14ac:dyDescent="0.25">
      <c r="A37226" s="1" t="s">
        <v>59100</v>
      </c>
      <c r="B37226" t="s">
        <v>180969</v>
      </c>
      <c r="C37226">
        <v>22</v>
      </c>
      <c r="D37226">
        <v>5</v>
      </c>
      <c r="E37226">
        <v>1</v>
      </c>
      <c r="F37226" s="1" t="s">
        <v>53941</v>
      </c>
    </row>
    <row r="37227" spans="1:6" x14ac:dyDescent="0.25">
      <c r="A37227" s="1" t="s">
        <v>93544</v>
      </c>
      <c r="B37227" t="s">
        <v>188359</v>
      </c>
      <c r="C37227">
        <v>22</v>
      </c>
      <c r="D37227">
        <v>5</v>
      </c>
      <c r="E37227">
        <v>0</v>
      </c>
      <c r="F37227" s="1" t="s">
        <v>53941</v>
      </c>
    </row>
    <row r="37228" spans="1:6" x14ac:dyDescent="0.25">
      <c r="A37228" s="1" t="s">
        <v>78007</v>
      </c>
      <c r="B37228" t="s">
        <v>135883</v>
      </c>
      <c r="C37228">
        <v>2</v>
      </c>
      <c r="D37228">
        <v>20</v>
      </c>
      <c r="E37228">
        <v>50</v>
      </c>
      <c r="F37228" s="1" t="s">
        <v>53940</v>
      </c>
    </row>
    <row r="37229" spans="1:6" x14ac:dyDescent="0.25">
      <c r="A37229" s="1" t="s">
        <v>214074</v>
      </c>
      <c r="B37229" t="s">
        <v>143036</v>
      </c>
      <c r="C37229">
        <v>0</v>
      </c>
      <c r="D37229">
        <v>22</v>
      </c>
      <c r="E37229">
        <v>5</v>
      </c>
      <c r="F37229" s="1" t="s">
        <v>53940</v>
      </c>
    </row>
    <row r="37230" spans="1:6" x14ac:dyDescent="0.25">
      <c r="A37230" s="1" t="s">
        <v>210276</v>
      </c>
      <c r="B37230" t="s">
        <v>135882</v>
      </c>
      <c r="C37230">
        <v>2</v>
      </c>
      <c r="D37230">
        <v>20</v>
      </c>
      <c r="E37230">
        <v>49</v>
      </c>
      <c r="F37230" s="1" t="s">
        <v>53940</v>
      </c>
    </row>
    <row r="37231" spans="1:6" x14ac:dyDescent="0.25">
      <c r="A37231" s="1" t="s">
        <v>55398</v>
      </c>
      <c r="B37231" t="s">
        <v>135881</v>
      </c>
      <c r="C37231">
        <v>2</v>
      </c>
      <c r="D37231">
        <v>20</v>
      </c>
      <c r="E37231">
        <v>48</v>
      </c>
      <c r="F37231" s="1" t="s">
        <v>53940</v>
      </c>
    </row>
    <row r="37232" spans="1:6" x14ac:dyDescent="0.25">
      <c r="A37232" s="1" t="s">
        <v>88940</v>
      </c>
      <c r="B37232" t="s">
        <v>135880</v>
      </c>
      <c r="C37232">
        <v>2</v>
      </c>
      <c r="D37232">
        <v>20</v>
      </c>
      <c r="E37232">
        <v>47</v>
      </c>
      <c r="F37232" s="1" t="s">
        <v>53940</v>
      </c>
    </row>
    <row r="37233" spans="1:6" x14ac:dyDescent="0.25">
      <c r="A37233" s="1" t="s">
        <v>69951</v>
      </c>
      <c r="B37233" t="s">
        <v>135879</v>
      </c>
      <c r="C37233">
        <v>2</v>
      </c>
      <c r="D37233">
        <v>20</v>
      </c>
      <c r="E37233">
        <v>46</v>
      </c>
      <c r="F37233" s="1" t="s">
        <v>53940</v>
      </c>
    </row>
    <row r="37234" spans="1:6" x14ac:dyDescent="0.25">
      <c r="A37234" s="1" t="s">
        <v>234420</v>
      </c>
      <c r="B37234" t="s">
        <v>180968</v>
      </c>
      <c r="C37234">
        <v>22</v>
      </c>
      <c r="D37234">
        <v>4</v>
      </c>
      <c r="E37234">
        <v>59</v>
      </c>
      <c r="F37234" s="1" t="s">
        <v>53941</v>
      </c>
    </row>
    <row r="37235" spans="1:6" x14ac:dyDescent="0.25">
      <c r="A37235" s="1" t="s">
        <v>76357</v>
      </c>
      <c r="B37235" t="s">
        <v>180967</v>
      </c>
      <c r="C37235">
        <v>22</v>
      </c>
      <c r="D37235">
        <v>4</v>
      </c>
      <c r="E37235">
        <v>58</v>
      </c>
      <c r="F37235" s="1" t="s">
        <v>53941</v>
      </c>
    </row>
    <row r="37236" spans="1:6" x14ac:dyDescent="0.25">
      <c r="A37236" s="1" t="s">
        <v>234419</v>
      </c>
      <c r="B37236" t="s">
        <v>180966</v>
      </c>
      <c r="C37236">
        <v>22</v>
      </c>
      <c r="D37236">
        <v>4</v>
      </c>
      <c r="E37236">
        <v>57</v>
      </c>
      <c r="F37236" s="1" t="s">
        <v>53941</v>
      </c>
    </row>
    <row r="37237" spans="1:6" x14ac:dyDescent="0.25">
      <c r="A37237" s="1" t="s">
        <v>92623</v>
      </c>
      <c r="B37237" t="s">
        <v>180965</v>
      </c>
      <c r="C37237">
        <v>22</v>
      </c>
      <c r="D37237">
        <v>4</v>
      </c>
      <c r="E37237">
        <v>56</v>
      </c>
      <c r="F37237" s="1" t="s">
        <v>53941</v>
      </c>
    </row>
    <row r="37238" spans="1:6" x14ac:dyDescent="0.25">
      <c r="A37238" s="1" t="s">
        <v>234418</v>
      </c>
      <c r="B37238" t="s">
        <v>180964</v>
      </c>
      <c r="C37238">
        <v>22</v>
      </c>
      <c r="D37238">
        <v>4</v>
      </c>
      <c r="E37238">
        <v>55</v>
      </c>
      <c r="F37238" s="1" t="s">
        <v>53941</v>
      </c>
    </row>
    <row r="37239" spans="1:6" x14ac:dyDescent="0.25">
      <c r="A37239" s="1" t="s">
        <v>234417</v>
      </c>
      <c r="B37239" t="s">
        <v>180963</v>
      </c>
      <c r="C37239">
        <v>22</v>
      </c>
      <c r="D37239">
        <v>4</v>
      </c>
      <c r="E37239">
        <v>54</v>
      </c>
      <c r="F37239" s="1" t="s">
        <v>53941</v>
      </c>
    </row>
    <row r="37240" spans="1:6" x14ac:dyDescent="0.25">
      <c r="A37240" s="1" t="s">
        <v>69518</v>
      </c>
      <c r="B37240" t="s">
        <v>180962</v>
      </c>
      <c r="C37240">
        <v>22</v>
      </c>
      <c r="D37240">
        <v>4</v>
      </c>
      <c r="E37240">
        <v>53</v>
      </c>
      <c r="F37240" s="1" t="s">
        <v>53941</v>
      </c>
    </row>
    <row r="37241" spans="1:6" x14ac:dyDescent="0.25">
      <c r="A37241" s="1" t="s">
        <v>234416</v>
      </c>
      <c r="B37241" t="s">
        <v>180961</v>
      </c>
      <c r="C37241">
        <v>22</v>
      </c>
      <c r="D37241">
        <v>4</v>
      </c>
      <c r="E37241">
        <v>52</v>
      </c>
      <c r="F37241" s="1" t="s">
        <v>53941</v>
      </c>
    </row>
    <row r="37242" spans="1:6" x14ac:dyDescent="0.25">
      <c r="A37242" s="1" t="s">
        <v>234415</v>
      </c>
      <c r="B37242" t="s">
        <v>180960</v>
      </c>
      <c r="C37242">
        <v>22</v>
      </c>
      <c r="D37242">
        <v>4</v>
      </c>
      <c r="E37242">
        <v>51</v>
      </c>
      <c r="F37242" s="1" t="s">
        <v>53941</v>
      </c>
    </row>
    <row r="37243" spans="1:6" x14ac:dyDescent="0.25">
      <c r="A37243" s="1" t="s">
        <v>234414</v>
      </c>
      <c r="B37243" t="s">
        <v>180959</v>
      </c>
      <c r="C37243">
        <v>22</v>
      </c>
      <c r="D37243">
        <v>4</v>
      </c>
      <c r="E37243">
        <v>50</v>
      </c>
      <c r="F37243" s="1" t="s">
        <v>53941</v>
      </c>
    </row>
    <row r="37244" spans="1:6" x14ac:dyDescent="0.25">
      <c r="A37244" s="1" t="s">
        <v>68972</v>
      </c>
      <c r="B37244" t="s">
        <v>135878</v>
      </c>
      <c r="C37244">
        <v>2</v>
      </c>
      <c r="D37244">
        <v>20</v>
      </c>
      <c r="E37244">
        <v>45</v>
      </c>
      <c r="F37244" s="1" t="s">
        <v>53940</v>
      </c>
    </row>
    <row r="37245" spans="1:6" x14ac:dyDescent="0.25">
      <c r="A37245" s="1" t="s">
        <v>91963</v>
      </c>
      <c r="B37245" t="s">
        <v>180958</v>
      </c>
      <c r="C37245">
        <v>22</v>
      </c>
      <c r="D37245">
        <v>4</v>
      </c>
      <c r="E37245">
        <v>49</v>
      </c>
      <c r="F37245" s="1" t="s">
        <v>53941</v>
      </c>
    </row>
    <row r="37246" spans="1:6" x14ac:dyDescent="0.25">
      <c r="A37246" s="1" t="s">
        <v>234413</v>
      </c>
      <c r="B37246" t="s">
        <v>180957</v>
      </c>
      <c r="C37246">
        <v>22</v>
      </c>
      <c r="D37246">
        <v>4</v>
      </c>
      <c r="E37246">
        <v>48</v>
      </c>
      <c r="F37246" s="1" t="s">
        <v>53941</v>
      </c>
    </row>
    <row r="37247" spans="1:6" x14ac:dyDescent="0.25">
      <c r="A37247" s="1" t="s">
        <v>234412</v>
      </c>
      <c r="B37247" t="s">
        <v>180956</v>
      </c>
      <c r="C37247">
        <v>22</v>
      </c>
      <c r="D37247">
        <v>4</v>
      </c>
      <c r="E37247">
        <v>47</v>
      </c>
      <c r="F37247" s="1" t="s">
        <v>53941</v>
      </c>
    </row>
    <row r="37248" spans="1:6" x14ac:dyDescent="0.25">
      <c r="A37248" s="1" t="s">
        <v>61677</v>
      </c>
      <c r="B37248" t="s">
        <v>180955</v>
      </c>
      <c r="C37248">
        <v>22</v>
      </c>
      <c r="D37248">
        <v>4</v>
      </c>
      <c r="E37248">
        <v>46</v>
      </c>
      <c r="F37248" s="1" t="s">
        <v>53941</v>
      </c>
    </row>
    <row r="37249" spans="1:6" x14ac:dyDescent="0.25">
      <c r="A37249" s="1" t="s">
        <v>92034</v>
      </c>
      <c r="B37249" t="s">
        <v>180954</v>
      </c>
      <c r="C37249">
        <v>22</v>
      </c>
      <c r="D37249">
        <v>4</v>
      </c>
      <c r="E37249">
        <v>45</v>
      </c>
      <c r="F37249" s="1" t="s">
        <v>53941</v>
      </c>
    </row>
    <row r="37250" spans="1:6" x14ac:dyDescent="0.25">
      <c r="A37250" s="1" t="s">
        <v>234411</v>
      </c>
      <c r="B37250" t="s">
        <v>180953</v>
      </c>
      <c r="C37250">
        <v>22</v>
      </c>
      <c r="D37250">
        <v>4</v>
      </c>
      <c r="E37250">
        <v>44</v>
      </c>
      <c r="F37250" s="1" t="s">
        <v>53941</v>
      </c>
    </row>
    <row r="37251" spans="1:6" x14ac:dyDescent="0.25">
      <c r="A37251" s="1" t="s">
        <v>73925</v>
      </c>
      <c r="B37251" t="s">
        <v>180952</v>
      </c>
      <c r="C37251">
        <v>22</v>
      </c>
      <c r="D37251">
        <v>4</v>
      </c>
      <c r="E37251">
        <v>43</v>
      </c>
      <c r="F37251" s="1" t="s">
        <v>53941</v>
      </c>
    </row>
    <row r="37252" spans="1:6" x14ac:dyDescent="0.25">
      <c r="A37252" s="1" t="s">
        <v>234410</v>
      </c>
      <c r="B37252" t="s">
        <v>180951</v>
      </c>
      <c r="C37252">
        <v>22</v>
      </c>
      <c r="D37252">
        <v>4</v>
      </c>
      <c r="E37252">
        <v>42</v>
      </c>
      <c r="F37252" s="1" t="s">
        <v>53941</v>
      </c>
    </row>
    <row r="37253" spans="1:6" x14ac:dyDescent="0.25">
      <c r="A37253" s="1" t="s">
        <v>73650</v>
      </c>
      <c r="B37253" t="s">
        <v>180950</v>
      </c>
      <c r="C37253">
        <v>22</v>
      </c>
      <c r="D37253">
        <v>4</v>
      </c>
      <c r="E37253">
        <v>41</v>
      </c>
      <c r="F37253" s="1" t="s">
        <v>53941</v>
      </c>
    </row>
    <row r="37254" spans="1:6" x14ac:dyDescent="0.25">
      <c r="A37254" s="1" t="s">
        <v>55193</v>
      </c>
      <c r="B37254" t="s">
        <v>180949</v>
      </c>
      <c r="C37254">
        <v>22</v>
      </c>
      <c r="D37254">
        <v>4</v>
      </c>
      <c r="E37254">
        <v>40</v>
      </c>
      <c r="F37254" s="1" t="s">
        <v>53941</v>
      </c>
    </row>
    <row r="37255" spans="1:6" x14ac:dyDescent="0.25">
      <c r="A37255" s="1" t="s">
        <v>210275</v>
      </c>
      <c r="B37255" t="s">
        <v>135877</v>
      </c>
      <c r="C37255">
        <v>2</v>
      </c>
      <c r="D37255">
        <v>20</v>
      </c>
      <c r="E37255">
        <v>44</v>
      </c>
      <c r="F37255" s="1" t="s">
        <v>53940</v>
      </c>
    </row>
    <row r="37256" spans="1:6" x14ac:dyDescent="0.25">
      <c r="A37256" s="1" t="s">
        <v>69600</v>
      </c>
      <c r="B37256" t="s">
        <v>180948</v>
      </c>
      <c r="C37256">
        <v>22</v>
      </c>
      <c r="D37256">
        <v>4</v>
      </c>
      <c r="E37256">
        <v>39</v>
      </c>
      <c r="F37256" s="1" t="s">
        <v>53941</v>
      </c>
    </row>
    <row r="37257" spans="1:6" x14ac:dyDescent="0.25">
      <c r="A37257" s="1" t="s">
        <v>66310</v>
      </c>
      <c r="B37257" t="s">
        <v>180947</v>
      </c>
      <c r="C37257">
        <v>22</v>
      </c>
      <c r="D37257">
        <v>4</v>
      </c>
      <c r="E37257">
        <v>38</v>
      </c>
      <c r="F37257" s="1" t="s">
        <v>53941</v>
      </c>
    </row>
    <row r="37258" spans="1:6" x14ac:dyDescent="0.25">
      <c r="A37258" s="1" t="s">
        <v>234409</v>
      </c>
      <c r="B37258" t="s">
        <v>180946</v>
      </c>
      <c r="C37258">
        <v>22</v>
      </c>
      <c r="D37258">
        <v>4</v>
      </c>
      <c r="E37258">
        <v>37</v>
      </c>
      <c r="F37258" s="1" t="s">
        <v>53941</v>
      </c>
    </row>
    <row r="37259" spans="1:6" x14ac:dyDescent="0.25">
      <c r="A37259" s="1" t="s">
        <v>62536</v>
      </c>
      <c r="B37259" t="s">
        <v>180945</v>
      </c>
      <c r="C37259">
        <v>22</v>
      </c>
      <c r="D37259">
        <v>4</v>
      </c>
      <c r="E37259">
        <v>36</v>
      </c>
      <c r="F37259" s="1" t="s">
        <v>53941</v>
      </c>
    </row>
    <row r="37260" spans="1:6" x14ac:dyDescent="0.25">
      <c r="A37260" s="1" t="s">
        <v>55100</v>
      </c>
      <c r="B37260" t="s">
        <v>180944</v>
      </c>
      <c r="C37260">
        <v>22</v>
      </c>
      <c r="D37260">
        <v>4</v>
      </c>
      <c r="E37260">
        <v>35</v>
      </c>
      <c r="F37260" s="1" t="s">
        <v>53941</v>
      </c>
    </row>
    <row r="37261" spans="1:6" x14ac:dyDescent="0.25">
      <c r="A37261" s="1" t="s">
        <v>71646</v>
      </c>
      <c r="B37261" t="s">
        <v>180943</v>
      </c>
      <c r="C37261">
        <v>22</v>
      </c>
      <c r="D37261">
        <v>4</v>
      </c>
      <c r="E37261">
        <v>34</v>
      </c>
      <c r="F37261" s="1" t="s">
        <v>53941</v>
      </c>
    </row>
    <row r="37262" spans="1:6" x14ac:dyDescent="0.25">
      <c r="A37262" s="1" t="s">
        <v>62014</v>
      </c>
      <c r="B37262" t="s">
        <v>180942</v>
      </c>
      <c r="C37262">
        <v>22</v>
      </c>
      <c r="D37262">
        <v>4</v>
      </c>
      <c r="E37262">
        <v>33</v>
      </c>
      <c r="F37262" s="1" t="s">
        <v>53941</v>
      </c>
    </row>
    <row r="37263" spans="1:6" x14ac:dyDescent="0.25">
      <c r="A37263" s="1" t="s">
        <v>234408</v>
      </c>
      <c r="B37263" t="s">
        <v>180941</v>
      </c>
      <c r="C37263">
        <v>22</v>
      </c>
      <c r="D37263">
        <v>4</v>
      </c>
      <c r="E37263">
        <v>32</v>
      </c>
      <c r="F37263" s="1" t="s">
        <v>53941</v>
      </c>
    </row>
    <row r="37264" spans="1:6" x14ac:dyDescent="0.25">
      <c r="A37264" s="1" t="s">
        <v>234407</v>
      </c>
      <c r="B37264" t="s">
        <v>180940</v>
      </c>
      <c r="C37264">
        <v>22</v>
      </c>
      <c r="D37264">
        <v>4</v>
      </c>
      <c r="E37264">
        <v>31</v>
      </c>
      <c r="F37264" s="1" t="s">
        <v>53941</v>
      </c>
    </row>
    <row r="37265" spans="1:6" x14ac:dyDescent="0.25">
      <c r="A37265" s="1" t="s">
        <v>69476</v>
      </c>
      <c r="B37265" t="s">
        <v>180939</v>
      </c>
      <c r="C37265">
        <v>22</v>
      </c>
      <c r="D37265">
        <v>4</v>
      </c>
      <c r="E37265">
        <v>30</v>
      </c>
      <c r="F37265" s="1" t="s">
        <v>53941</v>
      </c>
    </row>
    <row r="37266" spans="1:6" x14ac:dyDescent="0.25">
      <c r="A37266" s="1" t="s">
        <v>78036</v>
      </c>
      <c r="B37266" t="s">
        <v>135876</v>
      </c>
      <c r="C37266">
        <v>2</v>
      </c>
      <c r="D37266">
        <v>20</v>
      </c>
      <c r="E37266">
        <v>43</v>
      </c>
      <c r="F37266" s="1" t="s">
        <v>53940</v>
      </c>
    </row>
    <row r="37267" spans="1:6" x14ac:dyDescent="0.25">
      <c r="A37267" s="1" t="s">
        <v>67971</v>
      </c>
      <c r="B37267" t="s">
        <v>180938</v>
      </c>
      <c r="C37267">
        <v>22</v>
      </c>
      <c r="D37267">
        <v>4</v>
      </c>
      <c r="E37267">
        <v>29</v>
      </c>
      <c r="F37267" s="1" t="s">
        <v>53941</v>
      </c>
    </row>
    <row r="37268" spans="1:6" x14ac:dyDescent="0.25">
      <c r="A37268" s="1" t="s">
        <v>234406</v>
      </c>
      <c r="B37268" t="s">
        <v>180937</v>
      </c>
      <c r="C37268">
        <v>22</v>
      </c>
      <c r="D37268">
        <v>4</v>
      </c>
      <c r="E37268">
        <v>28</v>
      </c>
      <c r="F37268" s="1" t="s">
        <v>53941</v>
      </c>
    </row>
    <row r="37269" spans="1:6" x14ac:dyDescent="0.25">
      <c r="A37269" s="1" t="s">
        <v>61771</v>
      </c>
      <c r="B37269" t="s">
        <v>180936</v>
      </c>
      <c r="C37269">
        <v>22</v>
      </c>
      <c r="D37269">
        <v>4</v>
      </c>
      <c r="E37269">
        <v>27</v>
      </c>
      <c r="F37269" s="1" t="s">
        <v>53941</v>
      </c>
    </row>
    <row r="37270" spans="1:6" x14ac:dyDescent="0.25">
      <c r="A37270" s="1" t="s">
        <v>67320</v>
      </c>
      <c r="B37270" t="s">
        <v>180935</v>
      </c>
      <c r="C37270">
        <v>22</v>
      </c>
      <c r="D37270">
        <v>4</v>
      </c>
      <c r="E37270">
        <v>26</v>
      </c>
      <c r="F37270" s="1" t="s">
        <v>53941</v>
      </c>
    </row>
    <row r="37271" spans="1:6" x14ac:dyDescent="0.25">
      <c r="A37271" s="1" t="s">
        <v>234405</v>
      </c>
      <c r="B37271" t="s">
        <v>180934</v>
      </c>
      <c r="C37271">
        <v>22</v>
      </c>
      <c r="D37271">
        <v>4</v>
      </c>
      <c r="E37271">
        <v>25</v>
      </c>
      <c r="F37271" s="1" t="s">
        <v>53941</v>
      </c>
    </row>
    <row r="37272" spans="1:6" x14ac:dyDescent="0.25">
      <c r="A37272" s="1" t="s">
        <v>234404</v>
      </c>
      <c r="B37272" t="s">
        <v>180933</v>
      </c>
      <c r="C37272">
        <v>22</v>
      </c>
      <c r="D37272">
        <v>4</v>
      </c>
      <c r="E37272">
        <v>24</v>
      </c>
      <c r="F37272" s="1" t="s">
        <v>53941</v>
      </c>
    </row>
    <row r="37273" spans="1:6" x14ac:dyDescent="0.25">
      <c r="A37273" s="1" t="s">
        <v>234403</v>
      </c>
      <c r="B37273" t="s">
        <v>180932</v>
      </c>
      <c r="C37273">
        <v>22</v>
      </c>
      <c r="D37273">
        <v>4</v>
      </c>
      <c r="E37273">
        <v>23</v>
      </c>
      <c r="F37273" s="1" t="s">
        <v>53941</v>
      </c>
    </row>
    <row r="37274" spans="1:6" x14ac:dyDescent="0.25">
      <c r="A37274" s="1" t="s">
        <v>85704</v>
      </c>
      <c r="B37274" t="s">
        <v>180931</v>
      </c>
      <c r="C37274">
        <v>22</v>
      </c>
      <c r="D37274">
        <v>4</v>
      </c>
      <c r="E37274">
        <v>22</v>
      </c>
      <c r="F37274" s="1" t="s">
        <v>53941</v>
      </c>
    </row>
    <row r="37275" spans="1:6" x14ac:dyDescent="0.25">
      <c r="A37275" s="1" t="s">
        <v>63620</v>
      </c>
      <c r="B37275" t="s">
        <v>180930</v>
      </c>
      <c r="C37275">
        <v>22</v>
      </c>
      <c r="D37275">
        <v>4</v>
      </c>
      <c r="E37275">
        <v>21</v>
      </c>
      <c r="F37275" s="1" t="s">
        <v>53941</v>
      </c>
    </row>
    <row r="37276" spans="1:6" x14ac:dyDescent="0.25">
      <c r="A37276" s="1" t="s">
        <v>89333</v>
      </c>
      <c r="B37276" t="s">
        <v>180929</v>
      </c>
      <c r="C37276">
        <v>22</v>
      </c>
      <c r="D37276">
        <v>4</v>
      </c>
      <c r="E37276">
        <v>20</v>
      </c>
      <c r="F37276" s="1" t="s">
        <v>53941</v>
      </c>
    </row>
    <row r="37277" spans="1:6" x14ac:dyDescent="0.25">
      <c r="A37277" s="1" t="s">
        <v>66283</v>
      </c>
      <c r="B37277" t="s">
        <v>135875</v>
      </c>
      <c r="C37277">
        <v>2</v>
      </c>
      <c r="D37277">
        <v>20</v>
      </c>
      <c r="E37277">
        <v>42</v>
      </c>
      <c r="F37277" s="1" t="s">
        <v>53940</v>
      </c>
    </row>
    <row r="37278" spans="1:6" x14ac:dyDescent="0.25">
      <c r="A37278" s="1" t="s">
        <v>66728</v>
      </c>
      <c r="B37278" t="s">
        <v>180928</v>
      </c>
      <c r="C37278">
        <v>22</v>
      </c>
      <c r="D37278">
        <v>4</v>
      </c>
      <c r="E37278">
        <v>19</v>
      </c>
      <c r="F37278" s="1" t="s">
        <v>53941</v>
      </c>
    </row>
    <row r="37279" spans="1:6" x14ac:dyDescent="0.25">
      <c r="A37279" s="1" t="s">
        <v>234402</v>
      </c>
      <c r="B37279" t="s">
        <v>180927</v>
      </c>
      <c r="C37279">
        <v>22</v>
      </c>
      <c r="D37279">
        <v>4</v>
      </c>
      <c r="E37279">
        <v>18</v>
      </c>
      <c r="F37279" s="1" t="s">
        <v>53941</v>
      </c>
    </row>
    <row r="37280" spans="1:6" x14ac:dyDescent="0.25">
      <c r="A37280" s="1" t="s">
        <v>234401</v>
      </c>
      <c r="B37280" t="s">
        <v>180926</v>
      </c>
      <c r="C37280">
        <v>22</v>
      </c>
      <c r="D37280">
        <v>4</v>
      </c>
      <c r="E37280">
        <v>17</v>
      </c>
      <c r="F37280" s="1" t="s">
        <v>53941</v>
      </c>
    </row>
    <row r="37281" spans="1:6" x14ac:dyDescent="0.25">
      <c r="A37281" s="1" t="s">
        <v>66646</v>
      </c>
      <c r="B37281" t="s">
        <v>180925</v>
      </c>
      <c r="C37281">
        <v>22</v>
      </c>
      <c r="D37281">
        <v>4</v>
      </c>
      <c r="E37281">
        <v>16</v>
      </c>
      <c r="F37281" s="1" t="s">
        <v>53941</v>
      </c>
    </row>
    <row r="37282" spans="1:6" x14ac:dyDescent="0.25">
      <c r="A37282" s="1" t="s">
        <v>234400</v>
      </c>
      <c r="B37282" t="s">
        <v>180924</v>
      </c>
      <c r="C37282">
        <v>22</v>
      </c>
      <c r="D37282">
        <v>4</v>
      </c>
      <c r="E37282">
        <v>15</v>
      </c>
      <c r="F37282" s="1" t="s">
        <v>53941</v>
      </c>
    </row>
    <row r="37283" spans="1:6" x14ac:dyDescent="0.25">
      <c r="A37283" s="1" t="s">
        <v>234399</v>
      </c>
      <c r="B37283" t="s">
        <v>180923</v>
      </c>
      <c r="C37283">
        <v>22</v>
      </c>
      <c r="D37283">
        <v>4</v>
      </c>
      <c r="E37283">
        <v>14</v>
      </c>
      <c r="F37283" s="1" t="s">
        <v>53941</v>
      </c>
    </row>
    <row r="37284" spans="1:6" x14ac:dyDescent="0.25">
      <c r="A37284" s="1" t="s">
        <v>64071</v>
      </c>
      <c r="B37284" t="s">
        <v>180922</v>
      </c>
      <c r="C37284">
        <v>22</v>
      </c>
      <c r="D37284">
        <v>4</v>
      </c>
      <c r="E37284">
        <v>13</v>
      </c>
      <c r="F37284" s="1" t="s">
        <v>53941</v>
      </c>
    </row>
    <row r="37285" spans="1:6" x14ac:dyDescent="0.25">
      <c r="A37285" s="1" t="s">
        <v>234398</v>
      </c>
      <c r="B37285" t="s">
        <v>180921</v>
      </c>
      <c r="C37285">
        <v>22</v>
      </c>
      <c r="D37285">
        <v>4</v>
      </c>
      <c r="E37285">
        <v>12</v>
      </c>
      <c r="F37285" s="1" t="s">
        <v>53941</v>
      </c>
    </row>
    <row r="37286" spans="1:6" x14ac:dyDescent="0.25">
      <c r="A37286" s="1" t="s">
        <v>81825</v>
      </c>
      <c r="B37286" t="s">
        <v>180920</v>
      </c>
      <c r="C37286">
        <v>22</v>
      </c>
      <c r="D37286">
        <v>4</v>
      </c>
      <c r="E37286">
        <v>11</v>
      </c>
      <c r="F37286" s="1" t="s">
        <v>53941</v>
      </c>
    </row>
    <row r="37287" spans="1:6" x14ac:dyDescent="0.25">
      <c r="A37287" s="1" t="s">
        <v>234397</v>
      </c>
      <c r="B37287" t="s">
        <v>180919</v>
      </c>
      <c r="C37287">
        <v>22</v>
      </c>
      <c r="D37287">
        <v>4</v>
      </c>
      <c r="E37287">
        <v>10</v>
      </c>
      <c r="F37287" s="1" t="s">
        <v>53941</v>
      </c>
    </row>
    <row r="37288" spans="1:6" x14ac:dyDescent="0.25">
      <c r="A37288" s="1" t="s">
        <v>69160</v>
      </c>
      <c r="B37288" t="s">
        <v>135874</v>
      </c>
      <c r="C37288">
        <v>2</v>
      </c>
      <c r="D37288">
        <v>20</v>
      </c>
      <c r="E37288">
        <v>41</v>
      </c>
      <c r="F37288" s="1" t="s">
        <v>53940</v>
      </c>
    </row>
    <row r="37289" spans="1:6" x14ac:dyDescent="0.25">
      <c r="A37289" s="1" t="s">
        <v>66257</v>
      </c>
      <c r="B37289" t="s">
        <v>180918</v>
      </c>
      <c r="C37289">
        <v>22</v>
      </c>
      <c r="D37289">
        <v>4</v>
      </c>
      <c r="E37289">
        <v>9</v>
      </c>
      <c r="F37289" s="1" t="s">
        <v>53941</v>
      </c>
    </row>
    <row r="37290" spans="1:6" x14ac:dyDescent="0.25">
      <c r="A37290" s="1" t="s">
        <v>55717</v>
      </c>
      <c r="B37290" t="s">
        <v>180917</v>
      </c>
      <c r="C37290">
        <v>22</v>
      </c>
      <c r="D37290">
        <v>4</v>
      </c>
      <c r="E37290">
        <v>8</v>
      </c>
      <c r="F37290" s="1" t="s">
        <v>53941</v>
      </c>
    </row>
    <row r="37291" spans="1:6" x14ac:dyDescent="0.25">
      <c r="A37291" s="1" t="s">
        <v>93759</v>
      </c>
      <c r="B37291" t="s">
        <v>180916</v>
      </c>
      <c r="C37291">
        <v>22</v>
      </c>
      <c r="D37291">
        <v>4</v>
      </c>
      <c r="E37291">
        <v>7</v>
      </c>
      <c r="F37291" s="1" t="s">
        <v>53941</v>
      </c>
    </row>
    <row r="37292" spans="1:6" x14ac:dyDescent="0.25">
      <c r="A37292" s="1" t="s">
        <v>87800</v>
      </c>
      <c r="B37292" t="s">
        <v>180915</v>
      </c>
      <c r="C37292">
        <v>22</v>
      </c>
      <c r="D37292">
        <v>4</v>
      </c>
      <c r="E37292">
        <v>6</v>
      </c>
      <c r="F37292" s="1" t="s">
        <v>53941</v>
      </c>
    </row>
    <row r="37293" spans="1:6" x14ac:dyDescent="0.25">
      <c r="A37293" s="1" t="s">
        <v>58024</v>
      </c>
      <c r="B37293" t="s">
        <v>180914</v>
      </c>
      <c r="C37293">
        <v>22</v>
      </c>
      <c r="D37293">
        <v>4</v>
      </c>
      <c r="E37293">
        <v>5</v>
      </c>
      <c r="F37293" s="1" t="s">
        <v>53941</v>
      </c>
    </row>
    <row r="37294" spans="1:6" x14ac:dyDescent="0.25">
      <c r="A37294" s="1" t="s">
        <v>234396</v>
      </c>
      <c r="B37294" t="s">
        <v>180913</v>
      </c>
      <c r="C37294">
        <v>22</v>
      </c>
      <c r="D37294">
        <v>4</v>
      </c>
      <c r="E37294">
        <v>4</v>
      </c>
      <c r="F37294" s="1" t="s">
        <v>53941</v>
      </c>
    </row>
    <row r="37295" spans="1:6" x14ac:dyDescent="0.25">
      <c r="A37295" s="1" t="s">
        <v>61519</v>
      </c>
      <c r="B37295" t="s">
        <v>180912</v>
      </c>
      <c r="C37295">
        <v>22</v>
      </c>
      <c r="D37295">
        <v>4</v>
      </c>
      <c r="E37295">
        <v>3</v>
      </c>
      <c r="F37295" s="1" t="s">
        <v>53941</v>
      </c>
    </row>
    <row r="37296" spans="1:6" x14ac:dyDescent="0.25">
      <c r="A37296" s="1" t="s">
        <v>234395</v>
      </c>
      <c r="B37296" t="s">
        <v>180911</v>
      </c>
      <c r="C37296">
        <v>22</v>
      </c>
      <c r="D37296">
        <v>4</v>
      </c>
      <c r="E37296">
        <v>2</v>
      </c>
      <c r="F37296" s="1" t="s">
        <v>53941</v>
      </c>
    </row>
    <row r="37297" spans="1:6" x14ac:dyDescent="0.25">
      <c r="A37297" s="1" t="s">
        <v>234394</v>
      </c>
      <c r="B37297" t="s">
        <v>180910</v>
      </c>
      <c r="C37297">
        <v>22</v>
      </c>
      <c r="D37297">
        <v>4</v>
      </c>
      <c r="E37297">
        <v>1</v>
      </c>
      <c r="F37297" s="1" t="s">
        <v>53941</v>
      </c>
    </row>
    <row r="37298" spans="1:6" x14ac:dyDescent="0.25">
      <c r="A37298" s="1" t="s">
        <v>85968</v>
      </c>
      <c r="B37298" t="s">
        <v>188358</v>
      </c>
      <c r="C37298">
        <v>22</v>
      </c>
      <c r="D37298">
        <v>4</v>
      </c>
      <c r="E37298">
        <v>0</v>
      </c>
      <c r="F37298" s="1" t="s">
        <v>53941</v>
      </c>
    </row>
    <row r="37299" spans="1:6" x14ac:dyDescent="0.25">
      <c r="A37299" s="1" t="s">
        <v>70838</v>
      </c>
      <c r="B37299" t="s">
        <v>135873</v>
      </c>
      <c r="C37299">
        <v>2</v>
      </c>
      <c r="D37299">
        <v>20</v>
      </c>
      <c r="E37299">
        <v>40</v>
      </c>
      <c r="F37299" s="1" t="s">
        <v>53940</v>
      </c>
    </row>
    <row r="37300" spans="1:6" x14ac:dyDescent="0.25">
      <c r="A37300" s="1" t="s">
        <v>214073</v>
      </c>
      <c r="B37300" t="s">
        <v>143035</v>
      </c>
      <c r="C37300">
        <v>0</v>
      </c>
      <c r="D37300">
        <v>22</v>
      </c>
      <c r="E37300">
        <v>4</v>
      </c>
      <c r="F37300" s="1" t="s">
        <v>53940</v>
      </c>
    </row>
    <row r="37301" spans="1:6" x14ac:dyDescent="0.25">
      <c r="A37301" s="1" t="s">
        <v>84634</v>
      </c>
      <c r="B37301" t="s">
        <v>135872</v>
      </c>
      <c r="C37301">
        <v>2</v>
      </c>
      <c r="D37301">
        <v>20</v>
      </c>
      <c r="E37301">
        <v>39</v>
      </c>
      <c r="F37301" s="1" t="s">
        <v>53940</v>
      </c>
    </row>
    <row r="37302" spans="1:6" x14ac:dyDescent="0.25">
      <c r="A37302" s="1" t="s">
        <v>95007</v>
      </c>
      <c r="B37302" t="s">
        <v>135871</v>
      </c>
      <c r="C37302">
        <v>2</v>
      </c>
      <c r="D37302">
        <v>20</v>
      </c>
      <c r="E37302">
        <v>38</v>
      </c>
      <c r="F37302" s="1" t="s">
        <v>53940</v>
      </c>
    </row>
    <row r="37303" spans="1:6" x14ac:dyDescent="0.25">
      <c r="A37303" s="1" t="s">
        <v>210274</v>
      </c>
      <c r="B37303" t="s">
        <v>135870</v>
      </c>
      <c r="C37303">
        <v>2</v>
      </c>
      <c r="D37303">
        <v>20</v>
      </c>
      <c r="E37303">
        <v>37</v>
      </c>
      <c r="F37303" s="1" t="s">
        <v>53940</v>
      </c>
    </row>
    <row r="37304" spans="1:6" x14ac:dyDescent="0.25">
      <c r="A37304" s="1" t="s">
        <v>210273</v>
      </c>
      <c r="B37304" t="s">
        <v>135869</v>
      </c>
      <c r="C37304">
        <v>2</v>
      </c>
      <c r="D37304">
        <v>20</v>
      </c>
      <c r="E37304">
        <v>36</v>
      </c>
      <c r="F37304" s="1" t="s">
        <v>53940</v>
      </c>
    </row>
    <row r="37305" spans="1:6" x14ac:dyDescent="0.25">
      <c r="A37305" s="1" t="s">
        <v>234393</v>
      </c>
      <c r="B37305" t="s">
        <v>180909</v>
      </c>
      <c r="C37305">
        <v>22</v>
      </c>
      <c r="D37305">
        <v>3</v>
      </c>
      <c r="E37305">
        <v>59</v>
      </c>
      <c r="F37305" s="1" t="s">
        <v>53941</v>
      </c>
    </row>
    <row r="37306" spans="1:6" x14ac:dyDescent="0.25">
      <c r="A37306" s="1" t="s">
        <v>67350</v>
      </c>
      <c r="B37306" t="s">
        <v>180908</v>
      </c>
      <c r="C37306">
        <v>22</v>
      </c>
      <c r="D37306">
        <v>3</v>
      </c>
      <c r="E37306">
        <v>58</v>
      </c>
      <c r="F37306" s="1" t="s">
        <v>53941</v>
      </c>
    </row>
    <row r="37307" spans="1:6" x14ac:dyDescent="0.25">
      <c r="A37307" s="1" t="s">
        <v>234392</v>
      </c>
      <c r="B37307" t="s">
        <v>180907</v>
      </c>
      <c r="C37307">
        <v>22</v>
      </c>
      <c r="D37307">
        <v>3</v>
      </c>
      <c r="E37307">
        <v>57</v>
      </c>
      <c r="F37307" s="1" t="s">
        <v>53941</v>
      </c>
    </row>
    <row r="37308" spans="1:6" x14ac:dyDescent="0.25">
      <c r="A37308" s="1" t="s">
        <v>234391</v>
      </c>
      <c r="B37308" t="s">
        <v>180906</v>
      </c>
      <c r="C37308">
        <v>22</v>
      </c>
      <c r="D37308">
        <v>3</v>
      </c>
      <c r="E37308">
        <v>56</v>
      </c>
      <c r="F37308" s="1" t="s">
        <v>53941</v>
      </c>
    </row>
    <row r="37309" spans="1:6" x14ac:dyDescent="0.25">
      <c r="A37309" s="1" t="s">
        <v>92295</v>
      </c>
      <c r="B37309" t="s">
        <v>180905</v>
      </c>
      <c r="C37309">
        <v>22</v>
      </c>
      <c r="D37309">
        <v>3</v>
      </c>
      <c r="E37309">
        <v>55</v>
      </c>
      <c r="F37309" s="1" t="s">
        <v>53941</v>
      </c>
    </row>
    <row r="37310" spans="1:6" x14ac:dyDescent="0.25">
      <c r="A37310" s="1" t="s">
        <v>234390</v>
      </c>
      <c r="B37310" t="s">
        <v>180904</v>
      </c>
      <c r="C37310">
        <v>22</v>
      </c>
      <c r="D37310">
        <v>3</v>
      </c>
      <c r="E37310">
        <v>54</v>
      </c>
      <c r="F37310" s="1" t="s">
        <v>53941</v>
      </c>
    </row>
    <row r="37311" spans="1:6" x14ac:dyDescent="0.25">
      <c r="A37311" s="1" t="s">
        <v>234389</v>
      </c>
      <c r="B37311" t="s">
        <v>180903</v>
      </c>
      <c r="C37311">
        <v>22</v>
      </c>
      <c r="D37311">
        <v>3</v>
      </c>
      <c r="E37311">
        <v>53</v>
      </c>
      <c r="F37311" s="1" t="s">
        <v>53941</v>
      </c>
    </row>
    <row r="37312" spans="1:6" x14ac:dyDescent="0.25">
      <c r="A37312" s="1" t="s">
        <v>93163</v>
      </c>
      <c r="B37312" t="s">
        <v>180902</v>
      </c>
      <c r="C37312">
        <v>22</v>
      </c>
      <c r="D37312">
        <v>3</v>
      </c>
      <c r="E37312">
        <v>52</v>
      </c>
      <c r="F37312" s="1" t="s">
        <v>53941</v>
      </c>
    </row>
    <row r="37313" spans="1:6" x14ac:dyDescent="0.25">
      <c r="A37313" s="1" t="s">
        <v>73014</v>
      </c>
      <c r="B37313" t="s">
        <v>180901</v>
      </c>
      <c r="C37313">
        <v>22</v>
      </c>
      <c r="D37313">
        <v>3</v>
      </c>
      <c r="E37313">
        <v>51</v>
      </c>
      <c r="F37313" s="1" t="s">
        <v>53941</v>
      </c>
    </row>
    <row r="37314" spans="1:6" x14ac:dyDescent="0.25">
      <c r="A37314" s="1" t="s">
        <v>234388</v>
      </c>
      <c r="B37314" t="s">
        <v>180900</v>
      </c>
      <c r="C37314">
        <v>22</v>
      </c>
      <c r="D37314">
        <v>3</v>
      </c>
      <c r="E37314">
        <v>50</v>
      </c>
      <c r="F37314" s="1" t="s">
        <v>53941</v>
      </c>
    </row>
    <row r="37315" spans="1:6" x14ac:dyDescent="0.25">
      <c r="A37315" s="1" t="s">
        <v>210272</v>
      </c>
      <c r="B37315" t="s">
        <v>135868</v>
      </c>
      <c r="C37315">
        <v>2</v>
      </c>
      <c r="D37315">
        <v>20</v>
      </c>
      <c r="E37315">
        <v>35</v>
      </c>
      <c r="F37315" s="1" t="s">
        <v>53940</v>
      </c>
    </row>
    <row r="37316" spans="1:6" x14ac:dyDescent="0.25">
      <c r="A37316" s="1" t="s">
        <v>71493</v>
      </c>
      <c r="B37316" t="s">
        <v>180899</v>
      </c>
      <c r="C37316">
        <v>22</v>
      </c>
      <c r="D37316">
        <v>3</v>
      </c>
      <c r="E37316">
        <v>49</v>
      </c>
      <c r="F37316" s="1" t="s">
        <v>53941</v>
      </c>
    </row>
    <row r="37317" spans="1:6" x14ac:dyDescent="0.25">
      <c r="A37317" s="1" t="s">
        <v>234387</v>
      </c>
      <c r="B37317" t="s">
        <v>180898</v>
      </c>
      <c r="C37317">
        <v>22</v>
      </c>
      <c r="D37317">
        <v>3</v>
      </c>
      <c r="E37317">
        <v>48</v>
      </c>
      <c r="F37317" s="1" t="s">
        <v>53941</v>
      </c>
    </row>
    <row r="37318" spans="1:6" x14ac:dyDescent="0.25">
      <c r="A37318" s="1" t="s">
        <v>234386</v>
      </c>
      <c r="B37318" t="s">
        <v>180897</v>
      </c>
      <c r="C37318">
        <v>22</v>
      </c>
      <c r="D37318">
        <v>3</v>
      </c>
      <c r="E37318">
        <v>47</v>
      </c>
      <c r="F37318" s="1" t="s">
        <v>53941</v>
      </c>
    </row>
    <row r="37319" spans="1:6" x14ac:dyDescent="0.25">
      <c r="A37319" s="1" t="s">
        <v>234385</v>
      </c>
      <c r="B37319" t="s">
        <v>180896</v>
      </c>
      <c r="C37319">
        <v>22</v>
      </c>
      <c r="D37319">
        <v>3</v>
      </c>
      <c r="E37319">
        <v>46</v>
      </c>
      <c r="F37319" s="1" t="s">
        <v>53941</v>
      </c>
    </row>
    <row r="37320" spans="1:6" x14ac:dyDescent="0.25">
      <c r="A37320" s="1" t="s">
        <v>234384</v>
      </c>
      <c r="B37320" t="s">
        <v>180895</v>
      </c>
      <c r="C37320">
        <v>22</v>
      </c>
      <c r="D37320">
        <v>3</v>
      </c>
      <c r="E37320">
        <v>45</v>
      </c>
      <c r="F37320" s="1" t="s">
        <v>53941</v>
      </c>
    </row>
    <row r="37321" spans="1:6" x14ac:dyDescent="0.25">
      <c r="A37321" s="1" t="s">
        <v>234383</v>
      </c>
      <c r="B37321" t="s">
        <v>180894</v>
      </c>
      <c r="C37321">
        <v>22</v>
      </c>
      <c r="D37321">
        <v>3</v>
      </c>
      <c r="E37321">
        <v>44</v>
      </c>
      <c r="F37321" s="1" t="s">
        <v>53941</v>
      </c>
    </row>
    <row r="37322" spans="1:6" x14ac:dyDescent="0.25">
      <c r="A37322" s="1" t="s">
        <v>55389</v>
      </c>
      <c r="B37322" t="s">
        <v>180893</v>
      </c>
      <c r="C37322">
        <v>22</v>
      </c>
      <c r="D37322">
        <v>3</v>
      </c>
      <c r="E37322">
        <v>43</v>
      </c>
      <c r="F37322" s="1" t="s">
        <v>53941</v>
      </c>
    </row>
    <row r="37323" spans="1:6" x14ac:dyDescent="0.25">
      <c r="A37323" s="1" t="s">
        <v>234382</v>
      </c>
      <c r="B37323" t="s">
        <v>180892</v>
      </c>
      <c r="C37323">
        <v>22</v>
      </c>
      <c r="D37323">
        <v>3</v>
      </c>
      <c r="E37323">
        <v>42</v>
      </c>
      <c r="F37323" s="1" t="s">
        <v>53941</v>
      </c>
    </row>
    <row r="37324" spans="1:6" x14ac:dyDescent="0.25">
      <c r="A37324" s="1" t="s">
        <v>234381</v>
      </c>
      <c r="B37324" t="s">
        <v>180891</v>
      </c>
      <c r="C37324">
        <v>22</v>
      </c>
      <c r="D37324">
        <v>3</v>
      </c>
      <c r="E37324">
        <v>41</v>
      </c>
      <c r="F37324" s="1" t="s">
        <v>53941</v>
      </c>
    </row>
    <row r="37325" spans="1:6" x14ac:dyDescent="0.25">
      <c r="A37325" s="1" t="s">
        <v>234380</v>
      </c>
      <c r="B37325" t="s">
        <v>180890</v>
      </c>
      <c r="C37325">
        <v>22</v>
      </c>
      <c r="D37325">
        <v>3</v>
      </c>
      <c r="E37325">
        <v>40</v>
      </c>
      <c r="F37325" s="1" t="s">
        <v>53941</v>
      </c>
    </row>
    <row r="37326" spans="1:6" x14ac:dyDescent="0.25">
      <c r="A37326" s="1" t="s">
        <v>58728</v>
      </c>
      <c r="B37326" t="s">
        <v>135867</v>
      </c>
      <c r="C37326">
        <v>2</v>
      </c>
      <c r="D37326">
        <v>20</v>
      </c>
      <c r="E37326">
        <v>34</v>
      </c>
      <c r="F37326" s="1" t="s">
        <v>53940</v>
      </c>
    </row>
    <row r="37327" spans="1:6" x14ac:dyDescent="0.25">
      <c r="A37327" s="1" t="s">
        <v>234379</v>
      </c>
      <c r="B37327" t="s">
        <v>180889</v>
      </c>
      <c r="C37327">
        <v>22</v>
      </c>
      <c r="D37327">
        <v>3</v>
      </c>
      <c r="E37327">
        <v>39</v>
      </c>
      <c r="F37327" s="1" t="s">
        <v>53941</v>
      </c>
    </row>
    <row r="37328" spans="1:6" x14ac:dyDescent="0.25">
      <c r="A37328" s="1" t="s">
        <v>234378</v>
      </c>
      <c r="B37328" t="s">
        <v>180888</v>
      </c>
      <c r="C37328">
        <v>22</v>
      </c>
      <c r="D37328">
        <v>3</v>
      </c>
      <c r="E37328">
        <v>38</v>
      </c>
      <c r="F37328" s="1" t="s">
        <v>53941</v>
      </c>
    </row>
    <row r="37329" spans="1:6" x14ac:dyDescent="0.25">
      <c r="A37329" s="1" t="s">
        <v>234377</v>
      </c>
      <c r="B37329" t="s">
        <v>180887</v>
      </c>
      <c r="C37329">
        <v>22</v>
      </c>
      <c r="D37329">
        <v>3</v>
      </c>
      <c r="E37329">
        <v>37</v>
      </c>
      <c r="F37329" s="1" t="s">
        <v>53941</v>
      </c>
    </row>
    <row r="37330" spans="1:6" x14ac:dyDescent="0.25">
      <c r="A37330" s="1" t="s">
        <v>80521</v>
      </c>
      <c r="B37330" t="s">
        <v>180886</v>
      </c>
      <c r="C37330">
        <v>22</v>
      </c>
      <c r="D37330">
        <v>3</v>
      </c>
      <c r="E37330">
        <v>36</v>
      </c>
      <c r="F37330" s="1" t="s">
        <v>53941</v>
      </c>
    </row>
    <row r="37331" spans="1:6" x14ac:dyDescent="0.25">
      <c r="A37331" s="1" t="s">
        <v>234376</v>
      </c>
      <c r="B37331" t="s">
        <v>180885</v>
      </c>
      <c r="C37331">
        <v>22</v>
      </c>
      <c r="D37331">
        <v>3</v>
      </c>
      <c r="E37331">
        <v>35</v>
      </c>
      <c r="F37331" s="1" t="s">
        <v>53941</v>
      </c>
    </row>
    <row r="37332" spans="1:6" x14ac:dyDescent="0.25">
      <c r="A37332" s="1" t="s">
        <v>60626</v>
      </c>
      <c r="B37332" t="s">
        <v>180884</v>
      </c>
      <c r="C37332">
        <v>22</v>
      </c>
      <c r="D37332">
        <v>3</v>
      </c>
      <c r="E37332">
        <v>34</v>
      </c>
      <c r="F37332" s="1" t="s">
        <v>53941</v>
      </c>
    </row>
    <row r="37333" spans="1:6" x14ac:dyDescent="0.25">
      <c r="A37333" s="1" t="s">
        <v>234375</v>
      </c>
      <c r="B37333" t="s">
        <v>180883</v>
      </c>
      <c r="C37333">
        <v>22</v>
      </c>
      <c r="D37333">
        <v>3</v>
      </c>
      <c r="E37333">
        <v>33</v>
      </c>
      <c r="F37333" s="1" t="s">
        <v>53941</v>
      </c>
    </row>
    <row r="37334" spans="1:6" x14ac:dyDescent="0.25">
      <c r="A37334" s="1" t="s">
        <v>88925</v>
      </c>
      <c r="B37334" t="s">
        <v>180882</v>
      </c>
      <c r="C37334">
        <v>22</v>
      </c>
      <c r="D37334">
        <v>3</v>
      </c>
      <c r="E37334">
        <v>32</v>
      </c>
      <c r="F37334" s="1" t="s">
        <v>53941</v>
      </c>
    </row>
    <row r="37335" spans="1:6" x14ac:dyDescent="0.25">
      <c r="A37335" s="1" t="s">
        <v>62503</v>
      </c>
      <c r="B37335" t="s">
        <v>180881</v>
      </c>
      <c r="C37335">
        <v>22</v>
      </c>
      <c r="D37335">
        <v>3</v>
      </c>
      <c r="E37335">
        <v>31</v>
      </c>
      <c r="F37335" s="1" t="s">
        <v>53941</v>
      </c>
    </row>
    <row r="37336" spans="1:6" x14ac:dyDescent="0.25">
      <c r="A37336" s="1" t="s">
        <v>234374</v>
      </c>
      <c r="B37336" t="s">
        <v>180880</v>
      </c>
      <c r="C37336">
        <v>22</v>
      </c>
      <c r="D37336">
        <v>3</v>
      </c>
      <c r="E37336">
        <v>30</v>
      </c>
      <c r="F37336" s="1" t="s">
        <v>53941</v>
      </c>
    </row>
    <row r="37337" spans="1:6" x14ac:dyDescent="0.25">
      <c r="A37337" s="1" t="s">
        <v>210271</v>
      </c>
      <c r="B37337" t="s">
        <v>135866</v>
      </c>
      <c r="C37337">
        <v>2</v>
      </c>
      <c r="D37337">
        <v>20</v>
      </c>
      <c r="E37337">
        <v>33</v>
      </c>
      <c r="F37337" s="1" t="s">
        <v>53940</v>
      </c>
    </row>
    <row r="37338" spans="1:6" x14ac:dyDescent="0.25">
      <c r="A37338" s="1" t="s">
        <v>66775</v>
      </c>
      <c r="B37338" t="s">
        <v>180879</v>
      </c>
      <c r="C37338">
        <v>22</v>
      </c>
      <c r="D37338">
        <v>3</v>
      </c>
      <c r="E37338">
        <v>29</v>
      </c>
      <c r="F37338" s="1" t="s">
        <v>53941</v>
      </c>
    </row>
    <row r="37339" spans="1:6" x14ac:dyDescent="0.25">
      <c r="A37339" s="1" t="s">
        <v>234373</v>
      </c>
      <c r="B37339" t="s">
        <v>180878</v>
      </c>
      <c r="C37339">
        <v>22</v>
      </c>
      <c r="D37339">
        <v>3</v>
      </c>
      <c r="E37339">
        <v>28</v>
      </c>
      <c r="F37339" s="1" t="s">
        <v>53941</v>
      </c>
    </row>
    <row r="37340" spans="1:6" x14ac:dyDescent="0.25">
      <c r="A37340" s="1" t="s">
        <v>234372</v>
      </c>
      <c r="B37340" t="s">
        <v>180877</v>
      </c>
      <c r="C37340">
        <v>22</v>
      </c>
      <c r="D37340">
        <v>3</v>
      </c>
      <c r="E37340">
        <v>27</v>
      </c>
      <c r="F37340" s="1" t="s">
        <v>53941</v>
      </c>
    </row>
    <row r="37341" spans="1:6" x14ac:dyDescent="0.25">
      <c r="A37341" s="1" t="s">
        <v>58924</v>
      </c>
      <c r="B37341" t="s">
        <v>180876</v>
      </c>
      <c r="C37341">
        <v>22</v>
      </c>
      <c r="D37341">
        <v>3</v>
      </c>
      <c r="E37341">
        <v>26</v>
      </c>
      <c r="F37341" s="1" t="s">
        <v>53941</v>
      </c>
    </row>
    <row r="37342" spans="1:6" x14ac:dyDescent="0.25">
      <c r="A37342" s="1" t="s">
        <v>234371</v>
      </c>
      <c r="B37342" t="s">
        <v>180875</v>
      </c>
      <c r="C37342">
        <v>22</v>
      </c>
      <c r="D37342">
        <v>3</v>
      </c>
      <c r="E37342">
        <v>25</v>
      </c>
      <c r="F37342" s="1" t="s">
        <v>53941</v>
      </c>
    </row>
    <row r="37343" spans="1:6" x14ac:dyDescent="0.25">
      <c r="A37343" s="1" t="s">
        <v>234370</v>
      </c>
      <c r="B37343" t="s">
        <v>180874</v>
      </c>
      <c r="C37343">
        <v>22</v>
      </c>
      <c r="D37343">
        <v>3</v>
      </c>
      <c r="E37343">
        <v>24</v>
      </c>
      <c r="F37343" s="1" t="s">
        <v>53941</v>
      </c>
    </row>
    <row r="37344" spans="1:6" x14ac:dyDescent="0.25">
      <c r="A37344" s="1" t="s">
        <v>91628</v>
      </c>
      <c r="B37344" t="s">
        <v>180873</v>
      </c>
      <c r="C37344">
        <v>22</v>
      </c>
      <c r="D37344">
        <v>3</v>
      </c>
      <c r="E37344">
        <v>23</v>
      </c>
      <c r="F37344" s="1" t="s">
        <v>53941</v>
      </c>
    </row>
    <row r="37345" spans="1:6" x14ac:dyDescent="0.25">
      <c r="A37345" s="1" t="s">
        <v>234369</v>
      </c>
      <c r="B37345" t="s">
        <v>180872</v>
      </c>
      <c r="C37345">
        <v>22</v>
      </c>
      <c r="D37345">
        <v>3</v>
      </c>
      <c r="E37345">
        <v>22</v>
      </c>
      <c r="F37345" s="1" t="s">
        <v>53941</v>
      </c>
    </row>
    <row r="37346" spans="1:6" x14ac:dyDescent="0.25">
      <c r="A37346" s="1" t="s">
        <v>71681</v>
      </c>
      <c r="B37346" t="s">
        <v>180871</v>
      </c>
      <c r="C37346">
        <v>22</v>
      </c>
      <c r="D37346">
        <v>3</v>
      </c>
      <c r="E37346">
        <v>21</v>
      </c>
      <c r="F37346" s="1" t="s">
        <v>53941</v>
      </c>
    </row>
    <row r="37347" spans="1:6" x14ac:dyDescent="0.25">
      <c r="A37347" s="1" t="s">
        <v>78625</v>
      </c>
      <c r="B37347" t="s">
        <v>180870</v>
      </c>
      <c r="C37347">
        <v>22</v>
      </c>
      <c r="D37347">
        <v>3</v>
      </c>
      <c r="E37347">
        <v>20</v>
      </c>
      <c r="F37347" s="1" t="s">
        <v>53941</v>
      </c>
    </row>
    <row r="37348" spans="1:6" x14ac:dyDescent="0.25">
      <c r="A37348" s="1" t="s">
        <v>55196</v>
      </c>
      <c r="B37348" t="s">
        <v>135865</v>
      </c>
      <c r="C37348">
        <v>2</v>
      </c>
      <c r="D37348">
        <v>20</v>
      </c>
      <c r="E37348">
        <v>32</v>
      </c>
      <c r="F37348" s="1" t="s">
        <v>53940</v>
      </c>
    </row>
    <row r="37349" spans="1:6" x14ac:dyDescent="0.25">
      <c r="A37349" s="1" t="s">
        <v>234368</v>
      </c>
      <c r="B37349" t="s">
        <v>180869</v>
      </c>
      <c r="C37349">
        <v>22</v>
      </c>
      <c r="D37349">
        <v>3</v>
      </c>
      <c r="E37349">
        <v>19</v>
      </c>
      <c r="F37349" s="1" t="s">
        <v>53941</v>
      </c>
    </row>
    <row r="37350" spans="1:6" x14ac:dyDescent="0.25">
      <c r="A37350" s="1" t="s">
        <v>92982</v>
      </c>
      <c r="B37350" t="s">
        <v>180868</v>
      </c>
      <c r="C37350">
        <v>22</v>
      </c>
      <c r="D37350">
        <v>3</v>
      </c>
      <c r="E37350">
        <v>18</v>
      </c>
      <c r="F37350" s="1" t="s">
        <v>53941</v>
      </c>
    </row>
    <row r="37351" spans="1:6" x14ac:dyDescent="0.25">
      <c r="A37351" s="1" t="s">
        <v>83460</v>
      </c>
      <c r="B37351" t="s">
        <v>180867</v>
      </c>
      <c r="C37351">
        <v>22</v>
      </c>
      <c r="D37351">
        <v>3</v>
      </c>
      <c r="E37351">
        <v>17</v>
      </c>
      <c r="F37351" s="1" t="s">
        <v>53941</v>
      </c>
    </row>
    <row r="37352" spans="1:6" x14ac:dyDescent="0.25">
      <c r="A37352" s="1" t="s">
        <v>69199</v>
      </c>
      <c r="B37352" t="s">
        <v>180866</v>
      </c>
      <c r="C37352">
        <v>22</v>
      </c>
      <c r="D37352">
        <v>3</v>
      </c>
      <c r="E37352">
        <v>16</v>
      </c>
      <c r="F37352" s="1" t="s">
        <v>53941</v>
      </c>
    </row>
    <row r="37353" spans="1:6" x14ac:dyDescent="0.25">
      <c r="A37353" s="1" t="s">
        <v>234367</v>
      </c>
      <c r="B37353" t="s">
        <v>180865</v>
      </c>
      <c r="C37353">
        <v>22</v>
      </c>
      <c r="D37353">
        <v>3</v>
      </c>
      <c r="E37353">
        <v>15</v>
      </c>
      <c r="F37353" s="1" t="s">
        <v>53941</v>
      </c>
    </row>
    <row r="37354" spans="1:6" x14ac:dyDescent="0.25">
      <c r="A37354" s="1" t="s">
        <v>234366</v>
      </c>
      <c r="B37354" t="s">
        <v>180864</v>
      </c>
      <c r="C37354">
        <v>22</v>
      </c>
      <c r="D37354">
        <v>3</v>
      </c>
      <c r="E37354">
        <v>14</v>
      </c>
      <c r="F37354" s="1" t="s">
        <v>53941</v>
      </c>
    </row>
    <row r="37355" spans="1:6" x14ac:dyDescent="0.25">
      <c r="A37355" s="1" t="s">
        <v>234365</v>
      </c>
      <c r="B37355" t="s">
        <v>180863</v>
      </c>
      <c r="C37355">
        <v>22</v>
      </c>
      <c r="D37355">
        <v>3</v>
      </c>
      <c r="E37355">
        <v>13</v>
      </c>
      <c r="F37355" s="1" t="s">
        <v>53941</v>
      </c>
    </row>
    <row r="37356" spans="1:6" x14ac:dyDescent="0.25">
      <c r="A37356" s="1" t="s">
        <v>234364</v>
      </c>
      <c r="B37356" t="s">
        <v>180862</v>
      </c>
      <c r="C37356">
        <v>22</v>
      </c>
      <c r="D37356">
        <v>3</v>
      </c>
      <c r="E37356">
        <v>12</v>
      </c>
      <c r="F37356" s="1" t="s">
        <v>53941</v>
      </c>
    </row>
    <row r="37357" spans="1:6" x14ac:dyDescent="0.25">
      <c r="A37357" s="1" t="s">
        <v>234363</v>
      </c>
      <c r="B37357" t="s">
        <v>180861</v>
      </c>
      <c r="C37357">
        <v>22</v>
      </c>
      <c r="D37357">
        <v>3</v>
      </c>
      <c r="E37357">
        <v>11</v>
      </c>
      <c r="F37357" s="1" t="s">
        <v>53941</v>
      </c>
    </row>
    <row r="37358" spans="1:6" x14ac:dyDescent="0.25">
      <c r="A37358" s="1" t="s">
        <v>93785</v>
      </c>
      <c r="B37358" t="s">
        <v>180860</v>
      </c>
      <c r="C37358">
        <v>22</v>
      </c>
      <c r="D37358">
        <v>3</v>
      </c>
      <c r="E37358">
        <v>10</v>
      </c>
      <c r="F37358" s="1" t="s">
        <v>53941</v>
      </c>
    </row>
    <row r="37359" spans="1:6" x14ac:dyDescent="0.25">
      <c r="A37359" s="1" t="s">
        <v>210270</v>
      </c>
      <c r="B37359" t="s">
        <v>135864</v>
      </c>
      <c r="C37359">
        <v>2</v>
      </c>
      <c r="D37359">
        <v>20</v>
      </c>
      <c r="E37359">
        <v>31</v>
      </c>
      <c r="F37359" s="1" t="s">
        <v>53940</v>
      </c>
    </row>
    <row r="37360" spans="1:6" x14ac:dyDescent="0.25">
      <c r="A37360" s="1" t="s">
        <v>60531</v>
      </c>
      <c r="B37360" t="s">
        <v>180859</v>
      </c>
      <c r="C37360">
        <v>22</v>
      </c>
      <c r="D37360">
        <v>3</v>
      </c>
      <c r="E37360">
        <v>9</v>
      </c>
      <c r="F37360" s="1" t="s">
        <v>53941</v>
      </c>
    </row>
    <row r="37361" spans="1:6" x14ac:dyDescent="0.25">
      <c r="A37361" s="1" t="s">
        <v>234362</v>
      </c>
      <c r="B37361" t="s">
        <v>180858</v>
      </c>
      <c r="C37361">
        <v>22</v>
      </c>
      <c r="D37361">
        <v>3</v>
      </c>
      <c r="E37361">
        <v>8</v>
      </c>
      <c r="F37361" s="1" t="s">
        <v>53941</v>
      </c>
    </row>
    <row r="37362" spans="1:6" x14ac:dyDescent="0.25">
      <c r="A37362" s="1" t="s">
        <v>94775</v>
      </c>
      <c r="B37362" t="s">
        <v>180857</v>
      </c>
      <c r="C37362">
        <v>22</v>
      </c>
      <c r="D37362">
        <v>3</v>
      </c>
      <c r="E37362">
        <v>7</v>
      </c>
      <c r="F37362" s="1" t="s">
        <v>53941</v>
      </c>
    </row>
    <row r="37363" spans="1:6" x14ac:dyDescent="0.25">
      <c r="A37363" s="1" t="s">
        <v>234361</v>
      </c>
      <c r="B37363" t="s">
        <v>180856</v>
      </c>
      <c r="C37363">
        <v>22</v>
      </c>
      <c r="D37363">
        <v>3</v>
      </c>
      <c r="E37363">
        <v>6</v>
      </c>
      <c r="F37363" s="1" t="s">
        <v>53941</v>
      </c>
    </row>
    <row r="37364" spans="1:6" x14ac:dyDescent="0.25">
      <c r="A37364" s="1" t="s">
        <v>234360</v>
      </c>
      <c r="B37364" t="s">
        <v>180855</v>
      </c>
      <c r="C37364">
        <v>22</v>
      </c>
      <c r="D37364">
        <v>3</v>
      </c>
      <c r="E37364">
        <v>5</v>
      </c>
      <c r="F37364" s="1" t="s">
        <v>53941</v>
      </c>
    </row>
    <row r="37365" spans="1:6" x14ac:dyDescent="0.25">
      <c r="A37365" s="1" t="s">
        <v>234359</v>
      </c>
      <c r="B37365" t="s">
        <v>180854</v>
      </c>
      <c r="C37365">
        <v>22</v>
      </c>
      <c r="D37365">
        <v>3</v>
      </c>
      <c r="E37365">
        <v>4</v>
      </c>
      <c r="F37365" s="1" t="s">
        <v>53941</v>
      </c>
    </row>
    <row r="37366" spans="1:6" x14ac:dyDescent="0.25">
      <c r="A37366" s="1" t="s">
        <v>60863</v>
      </c>
      <c r="B37366" t="s">
        <v>180853</v>
      </c>
      <c r="C37366">
        <v>22</v>
      </c>
      <c r="D37366">
        <v>3</v>
      </c>
      <c r="E37366">
        <v>3</v>
      </c>
      <c r="F37366" s="1" t="s">
        <v>53941</v>
      </c>
    </row>
    <row r="37367" spans="1:6" x14ac:dyDescent="0.25">
      <c r="A37367" s="1" t="s">
        <v>59612</v>
      </c>
      <c r="B37367" t="s">
        <v>180852</v>
      </c>
      <c r="C37367">
        <v>22</v>
      </c>
      <c r="D37367">
        <v>3</v>
      </c>
      <c r="E37367">
        <v>2</v>
      </c>
      <c r="F37367" s="1" t="s">
        <v>53941</v>
      </c>
    </row>
    <row r="37368" spans="1:6" x14ac:dyDescent="0.25">
      <c r="A37368" s="1" t="s">
        <v>234358</v>
      </c>
      <c r="B37368" t="s">
        <v>180851</v>
      </c>
      <c r="C37368">
        <v>22</v>
      </c>
      <c r="D37368">
        <v>3</v>
      </c>
      <c r="E37368">
        <v>1</v>
      </c>
      <c r="F37368" s="1" t="s">
        <v>53941</v>
      </c>
    </row>
    <row r="37369" spans="1:6" x14ac:dyDescent="0.25">
      <c r="A37369" s="1" t="s">
        <v>238384</v>
      </c>
      <c r="B37369" t="s">
        <v>188357</v>
      </c>
      <c r="C37369">
        <v>22</v>
      </c>
      <c r="D37369">
        <v>3</v>
      </c>
      <c r="E37369">
        <v>0</v>
      </c>
      <c r="F37369" s="1" t="s">
        <v>53941</v>
      </c>
    </row>
    <row r="37370" spans="1:6" x14ac:dyDescent="0.25">
      <c r="A37370" s="1" t="s">
        <v>210269</v>
      </c>
      <c r="B37370" t="s">
        <v>135863</v>
      </c>
      <c r="C37370">
        <v>2</v>
      </c>
      <c r="D37370">
        <v>20</v>
      </c>
      <c r="E37370">
        <v>30</v>
      </c>
      <c r="F37370" s="1" t="s">
        <v>53940</v>
      </c>
    </row>
    <row r="37371" spans="1:6" x14ac:dyDescent="0.25">
      <c r="A37371" s="1" t="s">
        <v>214072</v>
      </c>
      <c r="B37371" t="s">
        <v>143034</v>
      </c>
      <c r="C37371">
        <v>0</v>
      </c>
      <c r="D37371">
        <v>22</v>
      </c>
      <c r="E37371">
        <v>3</v>
      </c>
      <c r="F37371" s="1" t="s">
        <v>53940</v>
      </c>
    </row>
    <row r="37372" spans="1:6" x14ac:dyDescent="0.25">
      <c r="A37372" s="1" t="s">
        <v>210268</v>
      </c>
      <c r="B37372" t="s">
        <v>135862</v>
      </c>
      <c r="C37372">
        <v>2</v>
      </c>
      <c r="D37372">
        <v>20</v>
      </c>
      <c r="E37372">
        <v>29</v>
      </c>
      <c r="F37372" s="1" t="s">
        <v>53940</v>
      </c>
    </row>
    <row r="37373" spans="1:6" x14ac:dyDescent="0.25">
      <c r="A37373" s="1" t="s">
        <v>210267</v>
      </c>
      <c r="B37373" t="s">
        <v>135861</v>
      </c>
      <c r="C37373">
        <v>2</v>
      </c>
      <c r="D37373">
        <v>20</v>
      </c>
      <c r="E37373">
        <v>28</v>
      </c>
      <c r="F37373" s="1" t="s">
        <v>53940</v>
      </c>
    </row>
    <row r="37374" spans="1:6" x14ac:dyDescent="0.25">
      <c r="A37374" s="1" t="s">
        <v>210266</v>
      </c>
      <c r="B37374" t="s">
        <v>135860</v>
      </c>
      <c r="C37374">
        <v>2</v>
      </c>
      <c r="D37374">
        <v>20</v>
      </c>
      <c r="E37374">
        <v>27</v>
      </c>
      <c r="F37374" s="1" t="s">
        <v>53940</v>
      </c>
    </row>
    <row r="37375" spans="1:6" x14ac:dyDescent="0.25">
      <c r="A37375" s="1" t="s">
        <v>90730</v>
      </c>
      <c r="B37375" t="s">
        <v>135859</v>
      </c>
      <c r="C37375">
        <v>2</v>
      </c>
      <c r="D37375">
        <v>20</v>
      </c>
      <c r="E37375">
        <v>26</v>
      </c>
      <c r="F37375" s="1" t="s">
        <v>53940</v>
      </c>
    </row>
    <row r="37376" spans="1:6" x14ac:dyDescent="0.25">
      <c r="A37376" s="1" t="s">
        <v>59508</v>
      </c>
      <c r="B37376" t="s">
        <v>180850</v>
      </c>
      <c r="C37376">
        <v>22</v>
      </c>
      <c r="D37376">
        <v>2</v>
      </c>
      <c r="E37376">
        <v>59</v>
      </c>
      <c r="F37376" s="1" t="s">
        <v>53941</v>
      </c>
    </row>
    <row r="37377" spans="1:6" x14ac:dyDescent="0.25">
      <c r="A37377" s="1" t="s">
        <v>234357</v>
      </c>
      <c r="B37377" t="s">
        <v>180849</v>
      </c>
      <c r="C37377">
        <v>22</v>
      </c>
      <c r="D37377">
        <v>2</v>
      </c>
      <c r="E37377">
        <v>58</v>
      </c>
      <c r="F37377" s="1" t="s">
        <v>53941</v>
      </c>
    </row>
    <row r="37378" spans="1:6" x14ac:dyDescent="0.25">
      <c r="A37378" s="1" t="s">
        <v>79370</v>
      </c>
      <c r="B37378" t="s">
        <v>180848</v>
      </c>
      <c r="C37378">
        <v>22</v>
      </c>
      <c r="D37378">
        <v>2</v>
      </c>
      <c r="E37378">
        <v>57</v>
      </c>
      <c r="F37378" s="1" t="s">
        <v>53941</v>
      </c>
    </row>
    <row r="37379" spans="1:6" x14ac:dyDescent="0.25">
      <c r="A37379" s="1" t="s">
        <v>92163</v>
      </c>
      <c r="B37379" t="s">
        <v>180847</v>
      </c>
      <c r="C37379">
        <v>22</v>
      </c>
      <c r="D37379">
        <v>2</v>
      </c>
      <c r="E37379">
        <v>56</v>
      </c>
      <c r="F37379" s="1" t="s">
        <v>53941</v>
      </c>
    </row>
    <row r="37380" spans="1:6" x14ac:dyDescent="0.25">
      <c r="A37380" s="1" t="s">
        <v>89095</v>
      </c>
      <c r="B37380" t="s">
        <v>180846</v>
      </c>
      <c r="C37380">
        <v>22</v>
      </c>
      <c r="D37380">
        <v>2</v>
      </c>
      <c r="E37380">
        <v>55</v>
      </c>
      <c r="F37380" s="1" t="s">
        <v>53941</v>
      </c>
    </row>
    <row r="37381" spans="1:6" x14ac:dyDescent="0.25">
      <c r="A37381" s="1" t="s">
        <v>95740</v>
      </c>
      <c r="B37381" t="s">
        <v>180845</v>
      </c>
      <c r="C37381">
        <v>22</v>
      </c>
      <c r="D37381">
        <v>2</v>
      </c>
      <c r="E37381">
        <v>54</v>
      </c>
      <c r="F37381" s="1" t="s">
        <v>53941</v>
      </c>
    </row>
    <row r="37382" spans="1:6" x14ac:dyDescent="0.25">
      <c r="A37382" s="1" t="s">
        <v>57580</v>
      </c>
      <c r="B37382" t="s">
        <v>180844</v>
      </c>
      <c r="C37382">
        <v>22</v>
      </c>
      <c r="D37382">
        <v>2</v>
      </c>
      <c r="E37382">
        <v>53</v>
      </c>
      <c r="F37382" s="1" t="s">
        <v>53941</v>
      </c>
    </row>
    <row r="37383" spans="1:6" x14ac:dyDescent="0.25">
      <c r="A37383" s="1" t="s">
        <v>87554</v>
      </c>
      <c r="B37383" t="s">
        <v>180843</v>
      </c>
      <c r="C37383">
        <v>22</v>
      </c>
      <c r="D37383">
        <v>2</v>
      </c>
      <c r="E37383">
        <v>52</v>
      </c>
      <c r="F37383" s="1" t="s">
        <v>53941</v>
      </c>
    </row>
    <row r="37384" spans="1:6" x14ac:dyDescent="0.25">
      <c r="A37384" s="1" t="s">
        <v>234356</v>
      </c>
      <c r="B37384" t="s">
        <v>180842</v>
      </c>
      <c r="C37384">
        <v>22</v>
      </c>
      <c r="D37384">
        <v>2</v>
      </c>
      <c r="E37384">
        <v>51</v>
      </c>
      <c r="F37384" s="1" t="s">
        <v>53941</v>
      </c>
    </row>
    <row r="37385" spans="1:6" x14ac:dyDescent="0.25">
      <c r="A37385" s="1" t="s">
        <v>60463</v>
      </c>
      <c r="B37385" t="s">
        <v>180841</v>
      </c>
      <c r="C37385">
        <v>22</v>
      </c>
      <c r="D37385">
        <v>2</v>
      </c>
      <c r="E37385">
        <v>50</v>
      </c>
      <c r="F37385" s="1" t="s">
        <v>53941</v>
      </c>
    </row>
    <row r="37386" spans="1:6" x14ac:dyDescent="0.25">
      <c r="A37386" s="1" t="s">
        <v>90700</v>
      </c>
      <c r="B37386" t="s">
        <v>135858</v>
      </c>
      <c r="C37386">
        <v>2</v>
      </c>
      <c r="D37386">
        <v>20</v>
      </c>
      <c r="E37386">
        <v>25</v>
      </c>
      <c r="F37386" s="1" t="s">
        <v>53940</v>
      </c>
    </row>
    <row r="37387" spans="1:6" x14ac:dyDescent="0.25">
      <c r="A37387" s="1" t="s">
        <v>234355</v>
      </c>
      <c r="B37387" t="s">
        <v>180840</v>
      </c>
      <c r="C37387">
        <v>22</v>
      </c>
      <c r="D37387">
        <v>2</v>
      </c>
      <c r="E37387">
        <v>49</v>
      </c>
      <c r="F37387" s="1" t="s">
        <v>53941</v>
      </c>
    </row>
    <row r="37388" spans="1:6" x14ac:dyDescent="0.25">
      <c r="A37388" s="1" t="s">
        <v>234354</v>
      </c>
      <c r="B37388" t="s">
        <v>180839</v>
      </c>
      <c r="C37388">
        <v>22</v>
      </c>
      <c r="D37388">
        <v>2</v>
      </c>
      <c r="E37388">
        <v>48</v>
      </c>
      <c r="F37388" s="1" t="s">
        <v>53941</v>
      </c>
    </row>
    <row r="37389" spans="1:6" x14ac:dyDescent="0.25">
      <c r="A37389" s="1" t="s">
        <v>234353</v>
      </c>
      <c r="B37389" t="s">
        <v>180838</v>
      </c>
      <c r="C37389">
        <v>22</v>
      </c>
      <c r="D37389">
        <v>2</v>
      </c>
      <c r="E37389">
        <v>47</v>
      </c>
      <c r="F37389" s="1" t="s">
        <v>53941</v>
      </c>
    </row>
    <row r="37390" spans="1:6" x14ac:dyDescent="0.25">
      <c r="A37390" s="1" t="s">
        <v>92487</v>
      </c>
      <c r="B37390" t="s">
        <v>180837</v>
      </c>
      <c r="C37390">
        <v>22</v>
      </c>
      <c r="D37390">
        <v>2</v>
      </c>
      <c r="E37390">
        <v>46</v>
      </c>
      <c r="F37390" s="1" t="s">
        <v>53941</v>
      </c>
    </row>
    <row r="37391" spans="1:6" x14ac:dyDescent="0.25">
      <c r="A37391" s="1" t="s">
        <v>234352</v>
      </c>
      <c r="B37391" t="s">
        <v>180836</v>
      </c>
      <c r="C37391">
        <v>22</v>
      </c>
      <c r="D37391">
        <v>2</v>
      </c>
      <c r="E37391">
        <v>45</v>
      </c>
      <c r="F37391" s="1" t="s">
        <v>53941</v>
      </c>
    </row>
    <row r="37392" spans="1:6" x14ac:dyDescent="0.25">
      <c r="A37392" s="1" t="s">
        <v>234351</v>
      </c>
      <c r="B37392" t="s">
        <v>180835</v>
      </c>
      <c r="C37392">
        <v>22</v>
      </c>
      <c r="D37392">
        <v>2</v>
      </c>
      <c r="E37392">
        <v>44</v>
      </c>
      <c r="F37392" s="1" t="s">
        <v>53941</v>
      </c>
    </row>
    <row r="37393" spans="1:6" x14ac:dyDescent="0.25">
      <c r="A37393" s="1" t="s">
        <v>80398</v>
      </c>
      <c r="B37393" t="s">
        <v>180834</v>
      </c>
      <c r="C37393">
        <v>22</v>
      </c>
      <c r="D37393">
        <v>2</v>
      </c>
      <c r="E37393">
        <v>43</v>
      </c>
      <c r="F37393" s="1" t="s">
        <v>53941</v>
      </c>
    </row>
    <row r="37394" spans="1:6" x14ac:dyDescent="0.25">
      <c r="A37394" s="1" t="s">
        <v>234350</v>
      </c>
      <c r="B37394" t="s">
        <v>180833</v>
      </c>
      <c r="C37394">
        <v>22</v>
      </c>
      <c r="D37394">
        <v>2</v>
      </c>
      <c r="E37394">
        <v>42</v>
      </c>
      <c r="F37394" s="1" t="s">
        <v>53941</v>
      </c>
    </row>
    <row r="37395" spans="1:6" x14ac:dyDescent="0.25">
      <c r="A37395" s="1" t="s">
        <v>57926</v>
      </c>
      <c r="B37395" t="s">
        <v>180832</v>
      </c>
      <c r="C37395">
        <v>22</v>
      </c>
      <c r="D37395">
        <v>2</v>
      </c>
      <c r="E37395">
        <v>41</v>
      </c>
      <c r="F37395" s="1" t="s">
        <v>53941</v>
      </c>
    </row>
    <row r="37396" spans="1:6" x14ac:dyDescent="0.25">
      <c r="A37396" s="1" t="s">
        <v>234349</v>
      </c>
      <c r="B37396" t="s">
        <v>180831</v>
      </c>
      <c r="C37396">
        <v>22</v>
      </c>
      <c r="D37396">
        <v>2</v>
      </c>
      <c r="E37396">
        <v>40</v>
      </c>
      <c r="F37396" s="1" t="s">
        <v>53941</v>
      </c>
    </row>
    <row r="37397" spans="1:6" x14ac:dyDescent="0.25">
      <c r="A37397" s="1" t="s">
        <v>210265</v>
      </c>
      <c r="B37397" t="s">
        <v>135857</v>
      </c>
      <c r="C37397">
        <v>2</v>
      </c>
      <c r="D37397">
        <v>20</v>
      </c>
      <c r="E37397">
        <v>24</v>
      </c>
      <c r="F37397" s="1" t="s">
        <v>53940</v>
      </c>
    </row>
    <row r="37398" spans="1:6" x14ac:dyDescent="0.25">
      <c r="A37398" s="1" t="s">
        <v>94247</v>
      </c>
      <c r="B37398" t="s">
        <v>180830</v>
      </c>
      <c r="C37398">
        <v>22</v>
      </c>
      <c r="D37398">
        <v>2</v>
      </c>
      <c r="E37398">
        <v>39</v>
      </c>
      <c r="F37398" s="1" t="s">
        <v>53941</v>
      </c>
    </row>
    <row r="37399" spans="1:6" x14ac:dyDescent="0.25">
      <c r="A37399" s="1" t="s">
        <v>234348</v>
      </c>
      <c r="B37399" t="s">
        <v>180829</v>
      </c>
      <c r="C37399">
        <v>22</v>
      </c>
      <c r="D37399">
        <v>2</v>
      </c>
      <c r="E37399">
        <v>38</v>
      </c>
      <c r="F37399" s="1" t="s">
        <v>53941</v>
      </c>
    </row>
    <row r="37400" spans="1:6" x14ac:dyDescent="0.25">
      <c r="A37400" s="1" t="s">
        <v>234347</v>
      </c>
      <c r="B37400" t="s">
        <v>180828</v>
      </c>
      <c r="C37400">
        <v>22</v>
      </c>
      <c r="D37400">
        <v>2</v>
      </c>
      <c r="E37400">
        <v>37</v>
      </c>
      <c r="F37400" s="1" t="s">
        <v>53941</v>
      </c>
    </row>
    <row r="37401" spans="1:6" x14ac:dyDescent="0.25">
      <c r="A37401" s="1" t="s">
        <v>234346</v>
      </c>
      <c r="B37401" t="s">
        <v>180827</v>
      </c>
      <c r="C37401">
        <v>22</v>
      </c>
      <c r="D37401">
        <v>2</v>
      </c>
      <c r="E37401">
        <v>36</v>
      </c>
      <c r="F37401" s="1" t="s">
        <v>53941</v>
      </c>
    </row>
    <row r="37402" spans="1:6" x14ac:dyDescent="0.25">
      <c r="A37402" s="1" t="s">
        <v>69537</v>
      </c>
      <c r="B37402" t="s">
        <v>180826</v>
      </c>
      <c r="C37402">
        <v>22</v>
      </c>
      <c r="D37402">
        <v>2</v>
      </c>
      <c r="E37402">
        <v>35</v>
      </c>
      <c r="F37402" s="1" t="s">
        <v>53941</v>
      </c>
    </row>
    <row r="37403" spans="1:6" x14ac:dyDescent="0.25">
      <c r="A37403" s="1" t="s">
        <v>234345</v>
      </c>
      <c r="B37403" t="s">
        <v>180825</v>
      </c>
      <c r="C37403">
        <v>22</v>
      </c>
      <c r="D37403">
        <v>2</v>
      </c>
      <c r="E37403">
        <v>34</v>
      </c>
      <c r="F37403" s="1" t="s">
        <v>53941</v>
      </c>
    </row>
    <row r="37404" spans="1:6" x14ac:dyDescent="0.25">
      <c r="A37404" s="1" t="s">
        <v>234344</v>
      </c>
      <c r="B37404" t="s">
        <v>180824</v>
      </c>
      <c r="C37404">
        <v>22</v>
      </c>
      <c r="D37404">
        <v>2</v>
      </c>
      <c r="E37404">
        <v>33</v>
      </c>
      <c r="F37404" s="1" t="s">
        <v>53941</v>
      </c>
    </row>
    <row r="37405" spans="1:6" x14ac:dyDescent="0.25">
      <c r="A37405" s="1" t="s">
        <v>76580</v>
      </c>
      <c r="B37405" t="s">
        <v>180823</v>
      </c>
      <c r="C37405">
        <v>22</v>
      </c>
      <c r="D37405">
        <v>2</v>
      </c>
      <c r="E37405">
        <v>32</v>
      </c>
      <c r="F37405" s="1" t="s">
        <v>53941</v>
      </c>
    </row>
    <row r="37406" spans="1:6" x14ac:dyDescent="0.25">
      <c r="A37406" s="1" t="s">
        <v>234343</v>
      </c>
      <c r="B37406" t="s">
        <v>180822</v>
      </c>
      <c r="C37406">
        <v>22</v>
      </c>
      <c r="D37406">
        <v>2</v>
      </c>
      <c r="E37406">
        <v>31</v>
      </c>
      <c r="F37406" s="1" t="s">
        <v>53941</v>
      </c>
    </row>
    <row r="37407" spans="1:6" x14ac:dyDescent="0.25">
      <c r="A37407" s="1" t="s">
        <v>85340</v>
      </c>
      <c r="B37407" t="s">
        <v>180821</v>
      </c>
      <c r="C37407">
        <v>22</v>
      </c>
      <c r="D37407">
        <v>2</v>
      </c>
      <c r="E37407">
        <v>30</v>
      </c>
      <c r="F37407" s="1" t="s">
        <v>53941</v>
      </c>
    </row>
    <row r="37408" spans="1:6" x14ac:dyDescent="0.25">
      <c r="A37408" s="1" t="s">
        <v>66175</v>
      </c>
      <c r="B37408" t="s">
        <v>135856</v>
      </c>
      <c r="C37408">
        <v>2</v>
      </c>
      <c r="D37408">
        <v>20</v>
      </c>
      <c r="E37408">
        <v>23</v>
      </c>
      <c r="F37408" s="1" t="s">
        <v>53940</v>
      </c>
    </row>
    <row r="37409" spans="1:6" x14ac:dyDescent="0.25">
      <c r="A37409" s="1" t="s">
        <v>234342</v>
      </c>
      <c r="B37409" t="s">
        <v>180820</v>
      </c>
      <c r="C37409">
        <v>22</v>
      </c>
      <c r="D37409">
        <v>2</v>
      </c>
      <c r="E37409">
        <v>29</v>
      </c>
      <c r="F37409" s="1" t="s">
        <v>53941</v>
      </c>
    </row>
    <row r="37410" spans="1:6" x14ac:dyDescent="0.25">
      <c r="A37410" s="1" t="s">
        <v>73215</v>
      </c>
      <c r="B37410" t="s">
        <v>180819</v>
      </c>
      <c r="C37410">
        <v>22</v>
      </c>
      <c r="D37410">
        <v>2</v>
      </c>
      <c r="E37410">
        <v>28</v>
      </c>
      <c r="F37410" s="1" t="s">
        <v>53941</v>
      </c>
    </row>
    <row r="37411" spans="1:6" x14ac:dyDescent="0.25">
      <c r="A37411" s="1" t="s">
        <v>82500</v>
      </c>
      <c r="B37411" t="s">
        <v>180818</v>
      </c>
      <c r="C37411">
        <v>22</v>
      </c>
      <c r="D37411">
        <v>2</v>
      </c>
      <c r="E37411">
        <v>27</v>
      </c>
      <c r="F37411" s="1" t="s">
        <v>53941</v>
      </c>
    </row>
    <row r="37412" spans="1:6" x14ac:dyDescent="0.25">
      <c r="A37412" s="1" t="s">
        <v>58923</v>
      </c>
      <c r="B37412" t="s">
        <v>180817</v>
      </c>
      <c r="C37412">
        <v>22</v>
      </c>
      <c r="D37412">
        <v>2</v>
      </c>
      <c r="E37412">
        <v>26</v>
      </c>
      <c r="F37412" s="1" t="s">
        <v>53941</v>
      </c>
    </row>
    <row r="37413" spans="1:6" x14ac:dyDescent="0.25">
      <c r="A37413" s="1" t="s">
        <v>62001</v>
      </c>
      <c r="B37413" t="s">
        <v>180816</v>
      </c>
      <c r="C37413">
        <v>22</v>
      </c>
      <c r="D37413">
        <v>2</v>
      </c>
      <c r="E37413">
        <v>25</v>
      </c>
      <c r="F37413" s="1" t="s">
        <v>53941</v>
      </c>
    </row>
    <row r="37414" spans="1:6" x14ac:dyDescent="0.25">
      <c r="A37414" s="1" t="s">
        <v>79742</v>
      </c>
      <c r="B37414" t="s">
        <v>180815</v>
      </c>
      <c r="C37414">
        <v>22</v>
      </c>
      <c r="D37414">
        <v>2</v>
      </c>
      <c r="E37414">
        <v>24</v>
      </c>
      <c r="F37414" s="1" t="s">
        <v>53941</v>
      </c>
    </row>
    <row r="37415" spans="1:6" x14ac:dyDescent="0.25">
      <c r="A37415" s="1" t="s">
        <v>234341</v>
      </c>
      <c r="B37415" t="s">
        <v>180814</v>
      </c>
      <c r="C37415">
        <v>22</v>
      </c>
      <c r="D37415">
        <v>2</v>
      </c>
      <c r="E37415">
        <v>23</v>
      </c>
      <c r="F37415" s="1" t="s">
        <v>53941</v>
      </c>
    </row>
    <row r="37416" spans="1:6" x14ac:dyDescent="0.25">
      <c r="A37416" s="1" t="s">
        <v>234340</v>
      </c>
      <c r="B37416" t="s">
        <v>180813</v>
      </c>
      <c r="C37416">
        <v>22</v>
      </c>
      <c r="D37416">
        <v>2</v>
      </c>
      <c r="E37416">
        <v>22</v>
      </c>
      <c r="F37416" s="1" t="s">
        <v>53941</v>
      </c>
    </row>
    <row r="37417" spans="1:6" x14ac:dyDescent="0.25">
      <c r="A37417" s="1" t="s">
        <v>234339</v>
      </c>
      <c r="B37417" t="s">
        <v>180812</v>
      </c>
      <c r="C37417">
        <v>22</v>
      </c>
      <c r="D37417">
        <v>2</v>
      </c>
      <c r="E37417">
        <v>21</v>
      </c>
      <c r="F37417" s="1" t="s">
        <v>53941</v>
      </c>
    </row>
    <row r="37418" spans="1:6" x14ac:dyDescent="0.25">
      <c r="A37418" s="1" t="s">
        <v>72631</v>
      </c>
      <c r="B37418" t="s">
        <v>180811</v>
      </c>
      <c r="C37418">
        <v>22</v>
      </c>
      <c r="D37418">
        <v>2</v>
      </c>
      <c r="E37418">
        <v>20</v>
      </c>
      <c r="F37418" s="1" t="s">
        <v>53941</v>
      </c>
    </row>
    <row r="37419" spans="1:6" x14ac:dyDescent="0.25">
      <c r="A37419" s="1" t="s">
        <v>210264</v>
      </c>
      <c r="B37419" t="s">
        <v>135855</v>
      </c>
      <c r="C37419">
        <v>2</v>
      </c>
      <c r="D37419">
        <v>20</v>
      </c>
      <c r="E37419">
        <v>22</v>
      </c>
      <c r="F37419" s="1" t="s">
        <v>53940</v>
      </c>
    </row>
    <row r="37420" spans="1:6" x14ac:dyDescent="0.25">
      <c r="A37420" s="1" t="s">
        <v>83733</v>
      </c>
      <c r="B37420" t="s">
        <v>180810</v>
      </c>
      <c r="C37420">
        <v>22</v>
      </c>
      <c r="D37420">
        <v>2</v>
      </c>
      <c r="E37420">
        <v>19</v>
      </c>
      <c r="F37420" s="1" t="s">
        <v>53941</v>
      </c>
    </row>
    <row r="37421" spans="1:6" x14ac:dyDescent="0.25">
      <c r="A37421" s="1" t="s">
        <v>57120</v>
      </c>
      <c r="B37421" t="s">
        <v>180809</v>
      </c>
      <c r="C37421">
        <v>22</v>
      </c>
      <c r="D37421">
        <v>2</v>
      </c>
      <c r="E37421">
        <v>18</v>
      </c>
      <c r="F37421" s="1" t="s">
        <v>53941</v>
      </c>
    </row>
    <row r="37422" spans="1:6" x14ac:dyDescent="0.25">
      <c r="A37422" s="1" t="s">
        <v>234338</v>
      </c>
      <c r="B37422" t="s">
        <v>180808</v>
      </c>
      <c r="C37422">
        <v>22</v>
      </c>
      <c r="D37422">
        <v>2</v>
      </c>
      <c r="E37422">
        <v>17</v>
      </c>
      <c r="F37422" s="1" t="s">
        <v>53941</v>
      </c>
    </row>
    <row r="37423" spans="1:6" x14ac:dyDescent="0.25">
      <c r="A37423" s="1" t="s">
        <v>234337</v>
      </c>
      <c r="B37423" t="s">
        <v>180807</v>
      </c>
      <c r="C37423">
        <v>22</v>
      </c>
      <c r="D37423">
        <v>2</v>
      </c>
      <c r="E37423">
        <v>16</v>
      </c>
      <c r="F37423" s="1" t="s">
        <v>53941</v>
      </c>
    </row>
    <row r="37424" spans="1:6" x14ac:dyDescent="0.25">
      <c r="A37424" s="1" t="s">
        <v>234336</v>
      </c>
      <c r="B37424" t="s">
        <v>180806</v>
      </c>
      <c r="C37424">
        <v>22</v>
      </c>
      <c r="D37424">
        <v>2</v>
      </c>
      <c r="E37424">
        <v>15</v>
      </c>
      <c r="F37424" s="1" t="s">
        <v>53941</v>
      </c>
    </row>
    <row r="37425" spans="1:6" x14ac:dyDescent="0.25">
      <c r="A37425" s="1" t="s">
        <v>77763</v>
      </c>
      <c r="B37425" t="s">
        <v>180805</v>
      </c>
      <c r="C37425">
        <v>22</v>
      </c>
      <c r="D37425">
        <v>2</v>
      </c>
      <c r="E37425">
        <v>14</v>
      </c>
      <c r="F37425" s="1" t="s">
        <v>53941</v>
      </c>
    </row>
    <row r="37426" spans="1:6" x14ac:dyDescent="0.25">
      <c r="A37426" s="1" t="s">
        <v>88545</v>
      </c>
      <c r="B37426" t="s">
        <v>180804</v>
      </c>
      <c r="C37426">
        <v>22</v>
      </c>
      <c r="D37426">
        <v>2</v>
      </c>
      <c r="E37426">
        <v>13</v>
      </c>
      <c r="F37426" s="1" t="s">
        <v>53941</v>
      </c>
    </row>
    <row r="37427" spans="1:6" x14ac:dyDescent="0.25">
      <c r="A37427" s="1" t="s">
        <v>234335</v>
      </c>
      <c r="B37427" t="s">
        <v>180803</v>
      </c>
      <c r="C37427">
        <v>22</v>
      </c>
      <c r="D37427">
        <v>2</v>
      </c>
      <c r="E37427">
        <v>12</v>
      </c>
      <c r="F37427" s="1" t="s">
        <v>53941</v>
      </c>
    </row>
    <row r="37428" spans="1:6" x14ac:dyDescent="0.25">
      <c r="A37428" s="1" t="s">
        <v>234334</v>
      </c>
      <c r="B37428" t="s">
        <v>180802</v>
      </c>
      <c r="C37428">
        <v>22</v>
      </c>
      <c r="D37428">
        <v>2</v>
      </c>
      <c r="E37428">
        <v>11</v>
      </c>
      <c r="F37428" s="1" t="s">
        <v>53941</v>
      </c>
    </row>
    <row r="37429" spans="1:6" x14ac:dyDescent="0.25">
      <c r="A37429" s="1" t="s">
        <v>77437</v>
      </c>
      <c r="B37429" t="s">
        <v>180801</v>
      </c>
      <c r="C37429">
        <v>22</v>
      </c>
      <c r="D37429">
        <v>2</v>
      </c>
      <c r="E37429">
        <v>10</v>
      </c>
      <c r="F37429" s="1" t="s">
        <v>53941</v>
      </c>
    </row>
    <row r="37430" spans="1:6" x14ac:dyDescent="0.25">
      <c r="A37430" s="1" t="s">
        <v>210263</v>
      </c>
      <c r="B37430" t="s">
        <v>135854</v>
      </c>
      <c r="C37430">
        <v>2</v>
      </c>
      <c r="D37430">
        <v>20</v>
      </c>
      <c r="E37430">
        <v>21</v>
      </c>
      <c r="F37430" s="1" t="s">
        <v>53940</v>
      </c>
    </row>
    <row r="37431" spans="1:6" x14ac:dyDescent="0.25">
      <c r="A37431" s="1" t="s">
        <v>59897</v>
      </c>
      <c r="B37431" t="s">
        <v>180800</v>
      </c>
      <c r="C37431">
        <v>22</v>
      </c>
      <c r="D37431">
        <v>2</v>
      </c>
      <c r="E37431">
        <v>9</v>
      </c>
      <c r="F37431" s="1" t="s">
        <v>53941</v>
      </c>
    </row>
    <row r="37432" spans="1:6" x14ac:dyDescent="0.25">
      <c r="A37432" s="1" t="s">
        <v>234333</v>
      </c>
      <c r="B37432" t="s">
        <v>180799</v>
      </c>
      <c r="C37432">
        <v>22</v>
      </c>
      <c r="D37432">
        <v>2</v>
      </c>
      <c r="E37432">
        <v>8</v>
      </c>
      <c r="F37432" s="1" t="s">
        <v>53941</v>
      </c>
    </row>
    <row r="37433" spans="1:6" x14ac:dyDescent="0.25">
      <c r="A37433" s="1" t="s">
        <v>234332</v>
      </c>
      <c r="B37433" t="s">
        <v>180798</v>
      </c>
      <c r="C37433">
        <v>22</v>
      </c>
      <c r="D37433">
        <v>2</v>
      </c>
      <c r="E37433">
        <v>7</v>
      </c>
      <c r="F37433" s="1" t="s">
        <v>53941</v>
      </c>
    </row>
    <row r="37434" spans="1:6" x14ac:dyDescent="0.25">
      <c r="A37434" s="1" t="s">
        <v>62054</v>
      </c>
      <c r="B37434" t="s">
        <v>180797</v>
      </c>
      <c r="C37434">
        <v>22</v>
      </c>
      <c r="D37434">
        <v>2</v>
      </c>
      <c r="E37434">
        <v>6</v>
      </c>
      <c r="F37434" s="1" t="s">
        <v>53941</v>
      </c>
    </row>
    <row r="37435" spans="1:6" x14ac:dyDescent="0.25">
      <c r="A37435" s="1" t="s">
        <v>93275</v>
      </c>
      <c r="B37435" t="s">
        <v>180796</v>
      </c>
      <c r="C37435">
        <v>22</v>
      </c>
      <c r="D37435">
        <v>2</v>
      </c>
      <c r="E37435">
        <v>5</v>
      </c>
      <c r="F37435" s="1" t="s">
        <v>53941</v>
      </c>
    </row>
    <row r="37436" spans="1:6" x14ac:dyDescent="0.25">
      <c r="A37436" s="1" t="s">
        <v>234331</v>
      </c>
      <c r="B37436" t="s">
        <v>180795</v>
      </c>
      <c r="C37436">
        <v>22</v>
      </c>
      <c r="D37436">
        <v>2</v>
      </c>
      <c r="E37436">
        <v>4</v>
      </c>
      <c r="F37436" s="1" t="s">
        <v>53941</v>
      </c>
    </row>
    <row r="37437" spans="1:6" x14ac:dyDescent="0.25">
      <c r="A37437" s="1" t="s">
        <v>59352</v>
      </c>
      <c r="B37437" t="s">
        <v>180794</v>
      </c>
      <c r="C37437">
        <v>22</v>
      </c>
      <c r="D37437">
        <v>2</v>
      </c>
      <c r="E37437">
        <v>3</v>
      </c>
      <c r="F37437" s="1" t="s">
        <v>53941</v>
      </c>
    </row>
    <row r="37438" spans="1:6" x14ac:dyDescent="0.25">
      <c r="A37438" s="1" t="s">
        <v>234330</v>
      </c>
      <c r="B37438" t="s">
        <v>180793</v>
      </c>
      <c r="C37438">
        <v>22</v>
      </c>
      <c r="D37438">
        <v>2</v>
      </c>
      <c r="E37438">
        <v>2</v>
      </c>
      <c r="F37438" s="1" t="s">
        <v>53941</v>
      </c>
    </row>
    <row r="37439" spans="1:6" x14ac:dyDescent="0.25">
      <c r="A37439" s="1" t="s">
        <v>84919</v>
      </c>
      <c r="B37439" t="s">
        <v>180792</v>
      </c>
      <c r="C37439">
        <v>22</v>
      </c>
      <c r="D37439">
        <v>2</v>
      </c>
      <c r="E37439">
        <v>1</v>
      </c>
      <c r="F37439" s="1" t="s">
        <v>53941</v>
      </c>
    </row>
    <row r="37440" spans="1:6" x14ac:dyDescent="0.25">
      <c r="A37440" s="1" t="s">
        <v>238383</v>
      </c>
      <c r="B37440" t="s">
        <v>188356</v>
      </c>
      <c r="C37440">
        <v>22</v>
      </c>
      <c r="D37440">
        <v>2</v>
      </c>
      <c r="E37440">
        <v>0</v>
      </c>
      <c r="F37440" s="1" t="s">
        <v>53941</v>
      </c>
    </row>
    <row r="37441" spans="1:6" x14ac:dyDescent="0.25">
      <c r="A37441" s="1" t="s">
        <v>81430</v>
      </c>
      <c r="B37441" t="s">
        <v>135853</v>
      </c>
      <c r="C37441">
        <v>2</v>
      </c>
      <c r="D37441">
        <v>20</v>
      </c>
      <c r="E37441">
        <v>20</v>
      </c>
      <c r="F37441" s="1" t="s">
        <v>53940</v>
      </c>
    </row>
    <row r="37442" spans="1:6" x14ac:dyDescent="0.25">
      <c r="A37442" s="1" t="s">
        <v>214071</v>
      </c>
      <c r="B37442" t="s">
        <v>143033</v>
      </c>
      <c r="C37442">
        <v>0</v>
      </c>
      <c r="D37442">
        <v>22</v>
      </c>
      <c r="E37442">
        <v>2</v>
      </c>
      <c r="F37442" s="1" t="s">
        <v>53940</v>
      </c>
    </row>
    <row r="37443" spans="1:6" x14ac:dyDescent="0.25">
      <c r="A37443" s="1" t="s">
        <v>210262</v>
      </c>
      <c r="B37443" t="s">
        <v>135852</v>
      </c>
      <c r="C37443">
        <v>2</v>
      </c>
      <c r="D37443">
        <v>20</v>
      </c>
      <c r="E37443">
        <v>19</v>
      </c>
      <c r="F37443" s="1" t="s">
        <v>53940</v>
      </c>
    </row>
    <row r="37444" spans="1:6" x14ac:dyDescent="0.25">
      <c r="A37444" s="1" t="s">
        <v>66242</v>
      </c>
      <c r="B37444" t="s">
        <v>135851</v>
      </c>
      <c r="C37444">
        <v>2</v>
      </c>
      <c r="D37444">
        <v>20</v>
      </c>
      <c r="E37444">
        <v>18</v>
      </c>
      <c r="F37444" s="1" t="s">
        <v>53940</v>
      </c>
    </row>
    <row r="37445" spans="1:6" x14ac:dyDescent="0.25">
      <c r="A37445" s="1" t="s">
        <v>210261</v>
      </c>
      <c r="B37445" t="s">
        <v>135850</v>
      </c>
      <c r="C37445">
        <v>2</v>
      </c>
      <c r="D37445">
        <v>20</v>
      </c>
      <c r="E37445">
        <v>17</v>
      </c>
      <c r="F37445" s="1" t="s">
        <v>53940</v>
      </c>
    </row>
    <row r="37446" spans="1:6" x14ac:dyDescent="0.25">
      <c r="A37446" s="1" t="s">
        <v>93541</v>
      </c>
      <c r="B37446" t="s">
        <v>135849</v>
      </c>
      <c r="C37446">
        <v>2</v>
      </c>
      <c r="D37446">
        <v>20</v>
      </c>
      <c r="E37446">
        <v>16</v>
      </c>
      <c r="F37446" s="1" t="s">
        <v>53940</v>
      </c>
    </row>
    <row r="37447" spans="1:6" x14ac:dyDescent="0.25">
      <c r="A37447" s="1" t="s">
        <v>234329</v>
      </c>
      <c r="B37447" t="s">
        <v>180791</v>
      </c>
      <c r="C37447">
        <v>22</v>
      </c>
      <c r="D37447">
        <v>1</v>
      </c>
      <c r="E37447">
        <v>59</v>
      </c>
      <c r="F37447" s="1" t="s">
        <v>53941</v>
      </c>
    </row>
    <row r="37448" spans="1:6" x14ac:dyDescent="0.25">
      <c r="A37448" s="1" t="s">
        <v>91913</v>
      </c>
      <c r="B37448" t="s">
        <v>180790</v>
      </c>
      <c r="C37448">
        <v>22</v>
      </c>
      <c r="D37448">
        <v>1</v>
      </c>
      <c r="E37448">
        <v>58</v>
      </c>
      <c r="F37448" s="1" t="s">
        <v>53941</v>
      </c>
    </row>
    <row r="37449" spans="1:6" x14ac:dyDescent="0.25">
      <c r="A37449" s="1" t="s">
        <v>91423</v>
      </c>
      <c r="B37449" t="s">
        <v>180789</v>
      </c>
      <c r="C37449">
        <v>22</v>
      </c>
      <c r="D37449">
        <v>1</v>
      </c>
      <c r="E37449">
        <v>57</v>
      </c>
      <c r="F37449" s="1" t="s">
        <v>53941</v>
      </c>
    </row>
    <row r="37450" spans="1:6" x14ac:dyDescent="0.25">
      <c r="A37450" s="1" t="s">
        <v>86080</v>
      </c>
      <c r="B37450" t="s">
        <v>180788</v>
      </c>
      <c r="C37450">
        <v>22</v>
      </c>
      <c r="D37450">
        <v>1</v>
      </c>
      <c r="E37450">
        <v>56</v>
      </c>
      <c r="F37450" s="1" t="s">
        <v>53941</v>
      </c>
    </row>
    <row r="37451" spans="1:6" x14ac:dyDescent="0.25">
      <c r="A37451" s="1" t="s">
        <v>66308</v>
      </c>
      <c r="B37451" t="s">
        <v>180787</v>
      </c>
      <c r="C37451">
        <v>22</v>
      </c>
      <c r="D37451">
        <v>1</v>
      </c>
      <c r="E37451">
        <v>55</v>
      </c>
      <c r="F37451" s="1" t="s">
        <v>53941</v>
      </c>
    </row>
    <row r="37452" spans="1:6" x14ac:dyDescent="0.25">
      <c r="A37452" s="1" t="s">
        <v>234328</v>
      </c>
      <c r="B37452" t="s">
        <v>180786</v>
      </c>
      <c r="C37452">
        <v>22</v>
      </c>
      <c r="D37452">
        <v>1</v>
      </c>
      <c r="E37452">
        <v>54</v>
      </c>
      <c r="F37452" s="1" t="s">
        <v>53941</v>
      </c>
    </row>
    <row r="37453" spans="1:6" x14ac:dyDescent="0.25">
      <c r="A37453" s="1" t="s">
        <v>73675</v>
      </c>
      <c r="B37453" t="s">
        <v>180785</v>
      </c>
      <c r="C37453">
        <v>22</v>
      </c>
      <c r="D37453">
        <v>1</v>
      </c>
      <c r="E37453">
        <v>53</v>
      </c>
      <c r="F37453" s="1" t="s">
        <v>53941</v>
      </c>
    </row>
    <row r="37454" spans="1:6" x14ac:dyDescent="0.25">
      <c r="A37454" s="1" t="s">
        <v>234327</v>
      </c>
      <c r="B37454" t="s">
        <v>180784</v>
      </c>
      <c r="C37454">
        <v>22</v>
      </c>
      <c r="D37454">
        <v>1</v>
      </c>
      <c r="E37454">
        <v>52</v>
      </c>
      <c r="F37454" s="1" t="s">
        <v>53941</v>
      </c>
    </row>
    <row r="37455" spans="1:6" x14ac:dyDescent="0.25">
      <c r="A37455" s="1" t="s">
        <v>234326</v>
      </c>
      <c r="B37455" t="s">
        <v>180783</v>
      </c>
      <c r="C37455">
        <v>22</v>
      </c>
      <c r="D37455">
        <v>1</v>
      </c>
      <c r="E37455">
        <v>51</v>
      </c>
      <c r="F37455" s="1" t="s">
        <v>53941</v>
      </c>
    </row>
    <row r="37456" spans="1:6" x14ac:dyDescent="0.25">
      <c r="A37456" s="1" t="s">
        <v>234325</v>
      </c>
      <c r="B37456" t="s">
        <v>180782</v>
      </c>
      <c r="C37456">
        <v>22</v>
      </c>
      <c r="D37456">
        <v>1</v>
      </c>
      <c r="E37456">
        <v>50</v>
      </c>
      <c r="F37456" s="1" t="s">
        <v>53941</v>
      </c>
    </row>
    <row r="37457" spans="1:6" x14ac:dyDescent="0.25">
      <c r="A37457" s="1" t="s">
        <v>79208</v>
      </c>
      <c r="B37457" t="s">
        <v>135848</v>
      </c>
      <c r="C37457">
        <v>2</v>
      </c>
      <c r="D37457">
        <v>20</v>
      </c>
      <c r="E37457">
        <v>15</v>
      </c>
      <c r="F37457" s="1" t="s">
        <v>53940</v>
      </c>
    </row>
    <row r="37458" spans="1:6" x14ac:dyDescent="0.25">
      <c r="A37458" s="1" t="s">
        <v>234324</v>
      </c>
      <c r="B37458" t="s">
        <v>180781</v>
      </c>
      <c r="C37458">
        <v>22</v>
      </c>
      <c r="D37458">
        <v>1</v>
      </c>
      <c r="E37458">
        <v>49</v>
      </c>
      <c r="F37458" s="1" t="s">
        <v>53941</v>
      </c>
    </row>
    <row r="37459" spans="1:6" x14ac:dyDescent="0.25">
      <c r="A37459" s="1" t="s">
        <v>96161</v>
      </c>
      <c r="B37459" t="s">
        <v>180780</v>
      </c>
      <c r="C37459">
        <v>22</v>
      </c>
      <c r="D37459">
        <v>1</v>
      </c>
      <c r="E37459">
        <v>48</v>
      </c>
      <c r="F37459" s="1" t="s">
        <v>53941</v>
      </c>
    </row>
    <row r="37460" spans="1:6" x14ac:dyDescent="0.25">
      <c r="A37460" s="1" t="s">
        <v>94266</v>
      </c>
      <c r="B37460" t="s">
        <v>180779</v>
      </c>
      <c r="C37460">
        <v>22</v>
      </c>
      <c r="D37460">
        <v>1</v>
      </c>
      <c r="E37460">
        <v>47</v>
      </c>
      <c r="F37460" s="1" t="s">
        <v>53941</v>
      </c>
    </row>
    <row r="37461" spans="1:6" x14ac:dyDescent="0.25">
      <c r="A37461" s="1" t="s">
        <v>234323</v>
      </c>
      <c r="B37461" t="s">
        <v>180778</v>
      </c>
      <c r="C37461">
        <v>22</v>
      </c>
      <c r="D37461">
        <v>1</v>
      </c>
      <c r="E37461">
        <v>46</v>
      </c>
      <c r="F37461" s="1" t="s">
        <v>53941</v>
      </c>
    </row>
    <row r="37462" spans="1:6" x14ac:dyDescent="0.25">
      <c r="A37462" s="1" t="s">
        <v>234322</v>
      </c>
      <c r="B37462" t="s">
        <v>180777</v>
      </c>
      <c r="C37462">
        <v>22</v>
      </c>
      <c r="D37462">
        <v>1</v>
      </c>
      <c r="E37462">
        <v>45</v>
      </c>
      <c r="F37462" s="1" t="s">
        <v>53941</v>
      </c>
    </row>
    <row r="37463" spans="1:6" x14ac:dyDescent="0.25">
      <c r="A37463" s="1" t="s">
        <v>91133</v>
      </c>
      <c r="B37463" t="s">
        <v>180776</v>
      </c>
      <c r="C37463">
        <v>22</v>
      </c>
      <c r="D37463">
        <v>1</v>
      </c>
      <c r="E37463">
        <v>44</v>
      </c>
      <c r="F37463" s="1" t="s">
        <v>53941</v>
      </c>
    </row>
    <row r="37464" spans="1:6" x14ac:dyDescent="0.25">
      <c r="A37464" s="1" t="s">
        <v>234321</v>
      </c>
      <c r="B37464" t="s">
        <v>180775</v>
      </c>
      <c r="C37464">
        <v>22</v>
      </c>
      <c r="D37464">
        <v>1</v>
      </c>
      <c r="E37464">
        <v>43</v>
      </c>
      <c r="F37464" s="1" t="s">
        <v>53941</v>
      </c>
    </row>
    <row r="37465" spans="1:6" x14ac:dyDescent="0.25">
      <c r="A37465" s="1" t="s">
        <v>72464</v>
      </c>
      <c r="B37465" t="s">
        <v>180774</v>
      </c>
      <c r="C37465">
        <v>22</v>
      </c>
      <c r="D37465">
        <v>1</v>
      </c>
      <c r="E37465">
        <v>42</v>
      </c>
      <c r="F37465" s="1" t="s">
        <v>53941</v>
      </c>
    </row>
    <row r="37466" spans="1:6" x14ac:dyDescent="0.25">
      <c r="A37466" s="1" t="s">
        <v>234320</v>
      </c>
      <c r="B37466" t="s">
        <v>180773</v>
      </c>
      <c r="C37466">
        <v>22</v>
      </c>
      <c r="D37466">
        <v>1</v>
      </c>
      <c r="E37466">
        <v>41</v>
      </c>
      <c r="F37466" s="1" t="s">
        <v>53941</v>
      </c>
    </row>
    <row r="37467" spans="1:6" x14ac:dyDescent="0.25">
      <c r="A37467" s="1" t="s">
        <v>234319</v>
      </c>
      <c r="B37467" t="s">
        <v>180772</v>
      </c>
      <c r="C37467">
        <v>22</v>
      </c>
      <c r="D37467">
        <v>1</v>
      </c>
      <c r="E37467">
        <v>40</v>
      </c>
      <c r="F37467" s="1" t="s">
        <v>53941</v>
      </c>
    </row>
    <row r="37468" spans="1:6" x14ac:dyDescent="0.25">
      <c r="A37468" s="1" t="s">
        <v>210260</v>
      </c>
      <c r="B37468" t="s">
        <v>135847</v>
      </c>
      <c r="C37468">
        <v>2</v>
      </c>
      <c r="D37468">
        <v>20</v>
      </c>
      <c r="E37468">
        <v>14</v>
      </c>
      <c r="F37468" s="1" t="s">
        <v>53940</v>
      </c>
    </row>
    <row r="37469" spans="1:6" x14ac:dyDescent="0.25">
      <c r="A37469" s="1" t="s">
        <v>61457</v>
      </c>
      <c r="B37469" t="s">
        <v>180771</v>
      </c>
      <c r="C37469">
        <v>22</v>
      </c>
      <c r="D37469">
        <v>1</v>
      </c>
      <c r="E37469">
        <v>39</v>
      </c>
      <c r="F37469" s="1" t="s">
        <v>53941</v>
      </c>
    </row>
    <row r="37470" spans="1:6" x14ac:dyDescent="0.25">
      <c r="A37470" s="1" t="s">
        <v>234318</v>
      </c>
      <c r="B37470" t="s">
        <v>180770</v>
      </c>
      <c r="C37470">
        <v>22</v>
      </c>
      <c r="D37470">
        <v>1</v>
      </c>
      <c r="E37470">
        <v>38</v>
      </c>
      <c r="F37470" s="1" t="s">
        <v>53941</v>
      </c>
    </row>
    <row r="37471" spans="1:6" x14ac:dyDescent="0.25">
      <c r="A37471" s="1" t="s">
        <v>234317</v>
      </c>
      <c r="B37471" t="s">
        <v>180769</v>
      </c>
      <c r="C37471">
        <v>22</v>
      </c>
      <c r="D37471">
        <v>1</v>
      </c>
      <c r="E37471">
        <v>37</v>
      </c>
      <c r="F37471" s="1" t="s">
        <v>53941</v>
      </c>
    </row>
    <row r="37472" spans="1:6" x14ac:dyDescent="0.25">
      <c r="A37472" s="1" t="s">
        <v>57576</v>
      </c>
      <c r="B37472" t="s">
        <v>180768</v>
      </c>
      <c r="C37472">
        <v>22</v>
      </c>
      <c r="D37472">
        <v>1</v>
      </c>
      <c r="E37472">
        <v>36</v>
      </c>
      <c r="F37472" s="1" t="s">
        <v>53941</v>
      </c>
    </row>
    <row r="37473" spans="1:6" x14ac:dyDescent="0.25">
      <c r="A37473" s="1" t="s">
        <v>57821</v>
      </c>
      <c r="B37473" t="s">
        <v>180767</v>
      </c>
      <c r="C37473">
        <v>22</v>
      </c>
      <c r="D37473">
        <v>1</v>
      </c>
      <c r="E37473">
        <v>35</v>
      </c>
      <c r="F37473" s="1" t="s">
        <v>53941</v>
      </c>
    </row>
    <row r="37474" spans="1:6" x14ac:dyDescent="0.25">
      <c r="A37474" s="1" t="s">
        <v>234316</v>
      </c>
      <c r="B37474" t="s">
        <v>180766</v>
      </c>
      <c r="C37474">
        <v>22</v>
      </c>
      <c r="D37474">
        <v>1</v>
      </c>
      <c r="E37474">
        <v>34</v>
      </c>
      <c r="F37474" s="1" t="s">
        <v>53941</v>
      </c>
    </row>
    <row r="37475" spans="1:6" x14ac:dyDescent="0.25">
      <c r="A37475" s="1" t="s">
        <v>234315</v>
      </c>
      <c r="B37475" t="s">
        <v>180765</v>
      </c>
      <c r="C37475">
        <v>22</v>
      </c>
      <c r="D37475">
        <v>1</v>
      </c>
      <c r="E37475">
        <v>33</v>
      </c>
      <c r="F37475" s="1" t="s">
        <v>53941</v>
      </c>
    </row>
    <row r="37476" spans="1:6" x14ac:dyDescent="0.25">
      <c r="A37476" s="1" t="s">
        <v>59116</v>
      </c>
      <c r="B37476" t="s">
        <v>180764</v>
      </c>
      <c r="C37476">
        <v>22</v>
      </c>
      <c r="D37476">
        <v>1</v>
      </c>
      <c r="E37476">
        <v>32</v>
      </c>
      <c r="F37476" s="1" t="s">
        <v>53941</v>
      </c>
    </row>
    <row r="37477" spans="1:6" x14ac:dyDescent="0.25">
      <c r="A37477" s="1" t="s">
        <v>234314</v>
      </c>
      <c r="B37477" t="s">
        <v>180763</v>
      </c>
      <c r="C37477">
        <v>22</v>
      </c>
      <c r="D37477">
        <v>1</v>
      </c>
      <c r="E37477">
        <v>31</v>
      </c>
      <c r="F37477" s="1" t="s">
        <v>53941</v>
      </c>
    </row>
    <row r="37478" spans="1:6" x14ac:dyDescent="0.25">
      <c r="A37478" s="1" t="s">
        <v>234313</v>
      </c>
      <c r="B37478" t="s">
        <v>180762</v>
      </c>
      <c r="C37478">
        <v>22</v>
      </c>
      <c r="D37478">
        <v>1</v>
      </c>
      <c r="E37478">
        <v>30</v>
      </c>
      <c r="F37478" s="1" t="s">
        <v>53941</v>
      </c>
    </row>
    <row r="37479" spans="1:6" x14ac:dyDescent="0.25">
      <c r="A37479" s="1" t="s">
        <v>61374</v>
      </c>
      <c r="B37479" t="s">
        <v>135846</v>
      </c>
      <c r="C37479">
        <v>2</v>
      </c>
      <c r="D37479">
        <v>20</v>
      </c>
      <c r="E37479">
        <v>13</v>
      </c>
      <c r="F37479" s="1" t="s">
        <v>53940</v>
      </c>
    </row>
    <row r="37480" spans="1:6" x14ac:dyDescent="0.25">
      <c r="A37480" s="1" t="s">
        <v>234312</v>
      </c>
      <c r="B37480" t="s">
        <v>180761</v>
      </c>
      <c r="C37480">
        <v>22</v>
      </c>
      <c r="D37480">
        <v>1</v>
      </c>
      <c r="E37480">
        <v>29</v>
      </c>
      <c r="F37480" s="1" t="s">
        <v>53941</v>
      </c>
    </row>
    <row r="37481" spans="1:6" x14ac:dyDescent="0.25">
      <c r="A37481" s="1" t="s">
        <v>68589</v>
      </c>
      <c r="B37481" t="s">
        <v>180760</v>
      </c>
      <c r="C37481">
        <v>22</v>
      </c>
      <c r="D37481">
        <v>1</v>
      </c>
      <c r="E37481">
        <v>28</v>
      </c>
      <c r="F37481" s="1" t="s">
        <v>53941</v>
      </c>
    </row>
    <row r="37482" spans="1:6" x14ac:dyDescent="0.25">
      <c r="A37482" s="1" t="s">
        <v>86256</v>
      </c>
      <c r="B37482" t="s">
        <v>180759</v>
      </c>
      <c r="C37482">
        <v>22</v>
      </c>
      <c r="D37482">
        <v>1</v>
      </c>
      <c r="E37482">
        <v>27</v>
      </c>
      <c r="F37482" s="1" t="s">
        <v>53941</v>
      </c>
    </row>
    <row r="37483" spans="1:6" x14ac:dyDescent="0.25">
      <c r="A37483" s="1" t="s">
        <v>94955</v>
      </c>
      <c r="B37483" t="s">
        <v>180758</v>
      </c>
      <c r="C37483">
        <v>22</v>
      </c>
      <c r="D37483">
        <v>1</v>
      </c>
      <c r="E37483">
        <v>26</v>
      </c>
      <c r="F37483" s="1" t="s">
        <v>53941</v>
      </c>
    </row>
    <row r="37484" spans="1:6" x14ac:dyDescent="0.25">
      <c r="A37484" s="1" t="s">
        <v>234311</v>
      </c>
      <c r="B37484" t="s">
        <v>180757</v>
      </c>
      <c r="C37484">
        <v>22</v>
      </c>
      <c r="D37484">
        <v>1</v>
      </c>
      <c r="E37484">
        <v>25</v>
      </c>
      <c r="F37484" s="1" t="s">
        <v>53941</v>
      </c>
    </row>
    <row r="37485" spans="1:6" x14ac:dyDescent="0.25">
      <c r="A37485" s="1" t="s">
        <v>76581</v>
      </c>
      <c r="B37485" t="s">
        <v>180756</v>
      </c>
      <c r="C37485">
        <v>22</v>
      </c>
      <c r="D37485">
        <v>1</v>
      </c>
      <c r="E37485">
        <v>24</v>
      </c>
      <c r="F37485" s="1" t="s">
        <v>53941</v>
      </c>
    </row>
    <row r="37486" spans="1:6" x14ac:dyDescent="0.25">
      <c r="A37486" s="1" t="s">
        <v>61823</v>
      </c>
      <c r="B37486" t="s">
        <v>180755</v>
      </c>
      <c r="C37486">
        <v>22</v>
      </c>
      <c r="D37486">
        <v>1</v>
      </c>
      <c r="E37486">
        <v>23</v>
      </c>
      <c r="F37486" s="1" t="s">
        <v>53941</v>
      </c>
    </row>
    <row r="37487" spans="1:6" x14ac:dyDescent="0.25">
      <c r="A37487" s="1" t="s">
        <v>69913</v>
      </c>
      <c r="B37487" t="s">
        <v>180754</v>
      </c>
      <c r="C37487">
        <v>22</v>
      </c>
      <c r="D37487">
        <v>1</v>
      </c>
      <c r="E37487">
        <v>22</v>
      </c>
      <c r="F37487" s="1" t="s">
        <v>53941</v>
      </c>
    </row>
    <row r="37488" spans="1:6" x14ac:dyDescent="0.25">
      <c r="A37488" s="1" t="s">
        <v>80553</v>
      </c>
      <c r="B37488" t="s">
        <v>180753</v>
      </c>
      <c r="C37488">
        <v>22</v>
      </c>
      <c r="D37488">
        <v>1</v>
      </c>
      <c r="E37488">
        <v>21</v>
      </c>
      <c r="F37488" s="1" t="s">
        <v>53941</v>
      </c>
    </row>
    <row r="37489" spans="1:6" x14ac:dyDescent="0.25">
      <c r="A37489" s="1" t="s">
        <v>78624</v>
      </c>
      <c r="B37489" t="s">
        <v>180752</v>
      </c>
      <c r="C37489">
        <v>22</v>
      </c>
      <c r="D37489">
        <v>1</v>
      </c>
      <c r="E37489">
        <v>20</v>
      </c>
      <c r="F37489" s="1" t="s">
        <v>53941</v>
      </c>
    </row>
    <row r="37490" spans="1:6" x14ac:dyDescent="0.25">
      <c r="A37490" s="1" t="s">
        <v>210259</v>
      </c>
      <c r="B37490" t="s">
        <v>135845</v>
      </c>
      <c r="C37490">
        <v>2</v>
      </c>
      <c r="D37490">
        <v>20</v>
      </c>
      <c r="E37490">
        <v>12</v>
      </c>
      <c r="F37490" s="1" t="s">
        <v>53940</v>
      </c>
    </row>
    <row r="37491" spans="1:6" x14ac:dyDescent="0.25">
      <c r="A37491" s="1" t="s">
        <v>75967</v>
      </c>
      <c r="B37491" t="s">
        <v>180751</v>
      </c>
      <c r="C37491">
        <v>22</v>
      </c>
      <c r="D37491">
        <v>1</v>
      </c>
      <c r="E37491">
        <v>19</v>
      </c>
      <c r="F37491" s="1" t="s">
        <v>53941</v>
      </c>
    </row>
    <row r="37492" spans="1:6" x14ac:dyDescent="0.25">
      <c r="A37492" s="1" t="s">
        <v>73117</v>
      </c>
      <c r="B37492" t="s">
        <v>180750</v>
      </c>
      <c r="C37492">
        <v>22</v>
      </c>
      <c r="D37492">
        <v>1</v>
      </c>
      <c r="E37492">
        <v>18</v>
      </c>
      <c r="F37492" s="1" t="s">
        <v>53941</v>
      </c>
    </row>
    <row r="37493" spans="1:6" x14ac:dyDescent="0.25">
      <c r="A37493" s="1" t="s">
        <v>71479</v>
      </c>
      <c r="B37493" t="s">
        <v>180749</v>
      </c>
      <c r="C37493">
        <v>22</v>
      </c>
      <c r="D37493">
        <v>1</v>
      </c>
      <c r="E37493">
        <v>17</v>
      </c>
      <c r="F37493" s="1" t="s">
        <v>53941</v>
      </c>
    </row>
    <row r="37494" spans="1:6" x14ac:dyDescent="0.25">
      <c r="A37494" s="1" t="s">
        <v>234310</v>
      </c>
      <c r="B37494" t="s">
        <v>180748</v>
      </c>
      <c r="C37494">
        <v>22</v>
      </c>
      <c r="D37494">
        <v>1</v>
      </c>
      <c r="E37494">
        <v>16</v>
      </c>
      <c r="F37494" s="1" t="s">
        <v>53941</v>
      </c>
    </row>
    <row r="37495" spans="1:6" x14ac:dyDescent="0.25">
      <c r="A37495" s="1" t="s">
        <v>62029</v>
      </c>
      <c r="B37495" t="s">
        <v>180747</v>
      </c>
      <c r="C37495">
        <v>22</v>
      </c>
      <c r="D37495">
        <v>1</v>
      </c>
      <c r="E37495">
        <v>15</v>
      </c>
      <c r="F37495" s="1" t="s">
        <v>53941</v>
      </c>
    </row>
    <row r="37496" spans="1:6" x14ac:dyDescent="0.25">
      <c r="A37496" s="1" t="s">
        <v>234309</v>
      </c>
      <c r="B37496" t="s">
        <v>180746</v>
      </c>
      <c r="C37496">
        <v>22</v>
      </c>
      <c r="D37496">
        <v>1</v>
      </c>
      <c r="E37496">
        <v>14</v>
      </c>
      <c r="F37496" s="1" t="s">
        <v>53941</v>
      </c>
    </row>
    <row r="37497" spans="1:6" x14ac:dyDescent="0.25">
      <c r="A37497" s="1" t="s">
        <v>69616</v>
      </c>
      <c r="B37497" t="s">
        <v>180745</v>
      </c>
      <c r="C37497">
        <v>22</v>
      </c>
      <c r="D37497">
        <v>1</v>
      </c>
      <c r="E37497">
        <v>13</v>
      </c>
      <c r="F37497" s="1" t="s">
        <v>53941</v>
      </c>
    </row>
    <row r="37498" spans="1:6" x14ac:dyDescent="0.25">
      <c r="A37498" s="1" t="s">
        <v>95793</v>
      </c>
      <c r="B37498" t="s">
        <v>180744</v>
      </c>
      <c r="C37498">
        <v>22</v>
      </c>
      <c r="D37498">
        <v>1</v>
      </c>
      <c r="E37498">
        <v>12</v>
      </c>
      <c r="F37498" s="1" t="s">
        <v>53941</v>
      </c>
    </row>
    <row r="37499" spans="1:6" x14ac:dyDescent="0.25">
      <c r="A37499" s="1" t="s">
        <v>234308</v>
      </c>
      <c r="B37499" t="s">
        <v>180743</v>
      </c>
      <c r="C37499">
        <v>22</v>
      </c>
      <c r="D37499">
        <v>1</v>
      </c>
      <c r="E37499">
        <v>11</v>
      </c>
      <c r="F37499" s="1" t="s">
        <v>53941</v>
      </c>
    </row>
    <row r="37500" spans="1:6" x14ac:dyDescent="0.25">
      <c r="A37500" s="1" t="s">
        <v>69747</v>
      </c>
      <c r="B37500" t="s">
        <v>180742</v>
      </c>
      <c r="C37500">
        <v>22</v>
      </c>
      <c r="D37500">
        <v>1</v>
      </c>
      <c r="E37500">
        <v>10</v>
      </c>
      <c r="F37500" s="1" t="s">
        <v>53941</v>
      </c>
    </row>
    <row r="37501" spans="1:6" x14ac:dyDescent="0.25">
      <c r="A37501" s="1" t="s">
        <v>210258</v>
      </c>
      <c r="B37501" t="s">
        <v>135844</v>
      </c>
      <c r="C37501">
        <v>2</v>
      </c>
      <c r="D37501">
        <v>20</v>
      </c>
      <c r="E37501">
        <v>11</v>
      </c>
      <c r="F37501" s="1" t="s">
        <v>53940</v>
      </c>
    </row>
    <row r="37502" spans="1:6" x14ac:dyDescent="0.25">
      <c r="A37502" s="1" t="s">
        <v>234307</v>
      </c>
      <c r="B37502" t="s">
        <v>180741</v>
      </c>
      <c r="C37502">
        <v>22</v>
      </c>
      <c r="D37502">
        <v>1</v>
      </c>
      <c r="E37502">
        <v>9</v>
      </c>
      <c r="F37502" s="1" t="s">
        <v>53941</v>
      </c>
    </row>
    <row r="37503" spans="1:6" x14ac:dyDescent="0.25">
      <c r="A37503" s="1" t="s">
        <v>234306</v>
      </c>
      <c r="B37503" t="s">
        <v>180740</v>
      </c>
      <c r="C37503">
        <v>22</v>
      </c>
      <c r="D37503">
        <v>1</v>
      </c>
      <c r="E37503">
        <v>8</v>
      </c>
      <c r="F37503" s="1" t="s">
        <v>53941</v>
      </c>
    </row>
    <row r="37504" spans="1:6" x14ac:dyDescent="0.25">
      <c r="A37504" s="1" t="s">
        <v>234305</v>
      </c>
      <c r="B37504" t="s">
        <v>180739</v>
      </c>
      <c r="C37504">
        <v>22</v>
      </c>
      <c r="D37504">
        <v>1</v>
      </c>
      <c r="E37504">
        <v>7</v>
      </c>
      <c r="F37504" s="1" t="s">
        <v>53941</v>
      </c>
    </row>
    <row r="37505" spans="1:6" x14ac:dyDescent="0.25">
      <c r="A37505" s="1" t="s">
        <v>84942</v>
      </c>
      <c r="B37505" t="s">
        <v>180738</v>
      </c>
      <c r="C37505">
        <v>22</v>
      </c>
      <c r="D37505">
        <v>1</v>
      </c>
      <c r="E37505">
        <v>6</v>
      </c>
      <c r="F37505" s="1" t="s">
        <v>53941</v>
      </c>
    </row>
    <row r="37506" spans="1:6" x14ac:dyDescent="0.25">
      <c r="A37506" s="1" t="s">
        <v>60024</v>
      </c>
      <c r="B37506" t="s">
        <v>180737</v>
      </c>
      <c r="C37506">
        <v>22</v>
      </c>
      <c r="D37506">
        <v>1</v>
      </c>
      <c r="E37506">
        <v>5</v>
      </c>
      <c r="F37506" s="1" t="s">
        <v>53941</v>
      </c>
    </row>
    <row r="37507" spans="1:6" x14ac:dyDescent="0.25">
      <c r="A37507" s="1" t="s">
        <v>234304</v>
      </c>
      <c r="B37507" t="s">
        <v>180736</v>
      </c>
      <c r="C37507">
        <v>22</v>
      </c>
      <c r="D37507">
        <v>1</v>
      </c>
      <c r="E37507">
        <v>4</v>
      </c>
      <c r="F37507" s="1" t="s">
        <v>53941</v>
      </c>
    </row>
    <row r="37508" spans="1:6" x14ac:dyDescent="0.25">
      <c r="A37508" s="1" t="s">
        <v>67880</v>
      </c>
      <c r="B37508" t="s">
        <v>180735</v>
      </c>
      <c r="C37508">
        <v>22</v>
      </c>
      <c r="D37508">
        <v>1</v>
      </c>
      <c r="E37508">
        <v>3</v>
      </c>
      <c r="F37508" s="1" t="s">
        <v>53941</v>
      </c>
    </row>
    <row r="37509" spans="1:6" x14ac:dyDescent="0.25">
      <c r="A37509" s="1" t="s">
        <v>234303</v>
      </c>
      <c r="B37509" t="s">
        <v>180734</v>
      </c>
      <c r="C37509">
        <v>22</v>
      </c>
      <c r="D37509">
        <v>1</v>
      </c>
      <c r="E37509">
        <v>2</v>
      </c>
      <c r="F37509" s="1" t="s">
        <v>53941</v>
      </c>
    </row>
    <row r="37510" spans="1:6" x14ac:dyDescent="0.25">
      <c r="A37510" s="1" t="s">
        <v>234302</v>
      </c>
      <c r="B37510" t="s">
        <v>180733</v>
      </c>
      <c r="C37510">
        <v>22</v>
      </c>
      <c r="D37510">
        <v>1</v>
      </c>
      <c r="E37510">
        <v>1</v>
      </c>
      <c r="F37510" s="1" t="s">
        <v>53941</v>
      </c>
    </row>
    <row r="37511" spans="1:6" x14ac:dyDescent="0.25">
      <c r="A37511" s="1" t="s">
        <v>89349</v>
      </c>
      <c r="B37511" t="s">
        <v>188355</v>
      </c>
      <c r="C37511">
        <v>22</v>
      </c>
      <c r="D37511">
        <v>1</v>
      </c>
      <c r="E37511">
        <v>0</v>
      </c>
      <c r="F37511" s="1" t="s">
        <v>53941</v>
      </c>
    </row>
    <row r="37512" spans="1:6" x14ac:dyDescent="0.25">
      <c r="A37512" s="1" t="s">
        <v>210257</v>
      </c>
      <c r="B37512" t="s">
        <v>135843</v>
      </c>
      <c r="C37512">
        <v>2</v>
      </c>
      <c r="D37512">
        <v>20</v>
      </c>
      <c r="E37512">
        <v>10</v>
      </c>
      <c r="F37512" s="1" t="s">
        <v>53940</v>
      </c>
    </row>
    <row r="37513" spans="1:6" x14ac:dyDescent="0.25">
      <c r="A37513" s="1" t="s">
        <v>70672</v>
      </c>
      <c r="B37513" t="s">
        <v>143032</v>
      </c>
      <c r="C37513">
        <v>0</v>
      </c>
      <c r="D37513">
        <v>22</v>
      </c>
      <c r="E37513">
        <v>1</v>
      </c>
      <c r="F37513" s="1" t="s">
        <v>53940</v>
      </c>
    </row>
    <row r="37514" spans="1:6" x14ac:dyDescent="0.25">
      <c r="A37514" s="1" t="s">
        <v>210256</v>
      </c>
      <c r="B37514" t="s">
        <v>135842</v>
      </c>
      <c r="C37514">
        <v>2</v>
      </c>
      <c r="D37514">
        <v>20</v>
      </c>
      <c r="E37514">
        <v>9</v>
      </c>
      <c r="F37514" s="1" t="s">
        <v>53940</v>
      </c>
    </row>
    <row r="37515" spans="1:6" x14ac:dyDescent="0.25">
      <c r="A37515" s="1" t="s">
        <v>58668</v>
      </c>
      <c r="B37515" t="s">
        <v>135841</v>
      </c>
      <c r="C37515">
        <v>2</v>
      </c>
      <c r="D37515">
        <v>20</v>
      </c>
      <c r="E37515">
        <v>8</v>
      </c>
      <c r="F37515" s="1" t="s">
        <v>53940</v>
      </c>
    </row>
    <row r="37516" spans="1:6" x14ac:dyDescent="0.25">
      <c r="A37516" s="1" t="s">
        <v>210255</v>
      </c>
      <c r="B37516" t="s">
        <v>135840</v>
      </c>
      <c r="C37516">
        <v>2</v>
      </c>
      <c r="D37516">
        <v>20</v>
      </c>
      <c r="E37516">
        <v>7</v>
      </c>
      <c r="F37516" s="1" t="s">
        <v>53940</v>
      </c>
    </row>
    <row r="37517" spans="1:6" x14ac:dyDescent="0.25">
      <c r="A37517" s="1" t="s">
        <v>210254</v>
      </c>
      <c r="B37517" t="s">
        <v>135839</v>
      </c>
      <c r="C37517">
        <v>2</v>
      </c>
      <c r="D37517">
        <v>20</v>
      </c>
      <c r="E37517">
        <v>6</v>
      </c>
      <c r="F37517" s="1" t="s">
        <v>53940</v>
      </c>
    </row>
    <row r="37518" spans="1:6" x14ac:dyDescent="0.25">
      <c r="A37518" s="1" t="s">
        <v>234301</v>
      </c>
      <c r="B37518" t="s">
        <v>180732</v>
      </c>
      <c r="C37518">
        <v>22</v>
      </c>
      <c r="D37518">
        <v>0</v>
      </c>
      <c r="E37518">
        <v>59</v>
      </c>
      <c r="F37518" s="1" t="s">
        <v>53941</v>
      </c>
    </row>
    <row r="37519" spans="1:6" x14ac:dyDescent="0.25">
      <c r="A37519" s="1" t="s">
        <v>234300</v>
      </c>
      <c r="B37519" t="s">
        <v>180731</v>
      </c>
      <c r="C37519">
        <v>22</v>
      </c>
      <c r="D37519">
        <v>0</v>
      </c>
      <c r="E37519">
        <v>58</v>
      </c>
      <c r="F37519" s="1" t="s">
        <v>53941</v>
      </c>
    </row>
    <row r="37520" spans="1:6" x14ac:dyDescent="0.25">
      <c r="A37520" s="1" t="s">
        <v>234299</v>
      </c>
      <c r="B37520" t="s">
        <v>180730</v>
      </c>
      <c r="C37520">
        <v>22</v>
      </c>
      <c r="D37520">
        <v>0</v>
      </c>
      <c r="E37520">
        <v>57</v>
      </c>
      <c r="F37520" s="1" t="s">
        <v>53941</v>
      </c>
    </row>
    <row r="37521" spans="1:6" x14ac:dyDescent="0.25">
      <c r="A37521" s="1" t="s">
        <v>234298</v>
      </c>
      <c r="B37521" t="s">
        <v>180729</v>
      </c>
      <c r="C37521">
        <v>22</v>
      </c>
      <c r="D37521">
        <v>0</v>
      </c>
      <c r="E37521">
        <v>56</v>
      </c>
      <c r="F37521" s="1" t="s">
        <v>53941</v>
      </c>
    </row>
    <row r="37522" spans="1:6" x14ac:dyDescent="0.25">
      <c r="A37522" s="1" t="s">
        <v>234297</v>
      </c>
      <c r="B37522" t="s">
        <v>180728</v>
      </c>
      <c r="C37522">
        <v>22</v>
      </c>
      <c r="D37522">
        <v>0</v>
      </c>
      <c r="E37522">
        <v>55</v>
      </c>
      <c r="F37522" s="1" t="s">
        <v>53941</v>
      </c>
    </row>
    <row r="37523" spans="1:6" x14ac:dyDescent="0.25">
      <c r="A37523" s="1" t="s">
        <v>234296</v>
      </c>
      <c r="B37523" t="s">
        <v>180727</v>
      </c>
      <c r="C37523">
        <v>22</v>
      </c>
      <c r="D37523">
        <v>0</v>
      </c>
      <c r="E37523">
        <v>54</v>
      </c>
      <c r="F37523" s="1" t="s">
        <v>53941</v>
      </c>
    </row>
    <row r="37524" spans="1:6" x14ac:dyDescent="0.25">
      <c r="A37524" s="1" t="s">
        <v>234295</v>
      </c>
      <c r="B37524" t="s">
        <v>180726</v>
      </c>
      <c r="C37524">
        <v>22</v>
      </c>
      <c r="D37524">
        <v>0</v>
      </c>
      <c r="E37524">
        <v>53</v>
      </c>
      <c r="F37524" s="1" t="s">
        <v>53941</v>
      </c>
    </row>
    <row r="37525" spans="1:6" x14ac:dyDescent="0.25">
      <c r="A37525" s="1" t="s">
        <v>90479</v>
      </c>
      <c r="B37525" t="s">
        <v>180725</v>
      </c>
      <c r="C37525">
        <v>22</v>
      </c>
      <c r="D37525">
        <v>0</v>
      </c>
      <c r="E37525">
        <v>52</v>
      </c>
      <c r="F37525" s="1" t="s">
        <v>53941</v>
      </c>
    </row>
    <row r="37526" spans="1:6" x14ac:dyDescent="0.25">
      <c r="A37526" s="1" t="s">
        <v>234294</v>
      </c>
      <c r="B37526" t="s">
        <v>180724</v>
      </c>
      <c r="C37526">
        <v>22</v>
      </c>
      <c r="D37526">
        <v>0</v>
      </c>
      <c r="E37526">
        <v>51</v>
      </c>
      <c r="F37526" s="1" t="s">
        <v>53941</v>
      </c>
    </row>
    <row r="37527" spans="1:6" x14ac:dyDescent="0.25">
      <c r="A37527" s="1" t="s">
        <v>59271</v>
      </c>
      <c r="B37527" t="s">
        <v>180723</v>
      </c>
      <c r="C37527">
        <v>22</v>
      </c>
      <c r="D37527">
        <v>0</v>
      </c>
      <c r="E37527">
        <v>50</v>
      </c>
      <c r="F37527" s="1" t="s">
        <v>53941</v>
      </c>
    </row>
    <row r="37528" spans="1:6" x14ac:dyDescent="0.25">
      <c r="A37528" s="1" t="s">
        <v>210253</v>
      </c>
      <c r="B37528" t="s">
        <v>135838</v>
      </c>
      <c r="C37528">
        <v>2</v>
      </c>
      <c r="D37528">
        <v>20</v>
      </c>
      <c r="E37528">
        <v>5</v>
      </c>
      <c r="F37528" s="1" t="s">
        <v>53940</v>
      </c>
    </row>
    <row r="37529" spans="1:6" x14ac:dyDescent="0.25">
      <c r="A37529" s="1" t="s">
        <v>90294</v>
      </c>
      <c r="B37529" t="s">
        <v>180722</v>
      </c>
      <c r="C37529">
        <v>22</v>
      </c>
      <c r="D37529">
        <v>0</v>
      </c>
      <c r="E37529">
        <v>49</v>
      </c>
      <c r="F37529" s="1" t="s">
        <v>53941</v>
      </c>
    </row>
    <row r="37530" spans="1:6" x14ac:dyDescent="0.25">
      <c r="A37530" s="1" t="s">
        <v>61384</v>
      </c>
      <c r="B37530" t="s">
        <v>180721</v>
      </c>
      <c r="C37530">
        <v>22</v>
      </c>
      <c r="D37530">
        <v>0</v>
      </c>
      <c r="E37530">
        <v>48</v>
      </c>
      <c r="F37530" s="1" t="s">
        <v>53941</v>
      </c>
    </row>
    <row r="37531" spans="1:6" x14ac:dyDescent="0.25">
      <c r="A37531" s="1" t="s">
        <v>84128</v>
      </c>
      <c r="B37531" t="s">
        <v>180720</v>
      </c>
      <c r="C37531">
        <v>22</v>
      </c>
      <c r="D37531">
        <v>0</v>
      </c>
      <c r="E37531">
        <v>47</v>
      </c>
      <c r="F37531" s="1" t="s">
        <v>53941</v>
      </c>
    </row>
    <row r="37532" spans="1:6" x14ac:dyDescent="0.25">
      <c r="A37532" s="1" t="s">
        <v>234293</v>
      </c>
      <c r="B37532" t="s">
        <v>180719</v>
      </c>
      <c r="C37532">
        <v>22</v>
      </c>
      <c r="D37532">
        <v>0</v>
      </c>
      <c r="E37532">
        <v>46</v>
      </c>
      <c r="F37532" s="1" t="s">
        <v>53941</v>
      </c>
    </row>
    <row r="37533" spans="1:6" x14ac:dyDescent="0.25">
      <c r="A37533" s="1" t="s">
        <v>234292</v>
      </c>
      <c r="B37533" t="s">
        <v>180718</v>
      </c>
      <c r="C37533">
        <v>22</v>
      </c>
      <c r="D37533">
        <v>0</v>
      </c>
      <c r="E37533">
        <v>45</v>
      </c>
      <c r="F37533" s="1" t="s">
        <v>53941</v>
      </c>
    </row>
    <row r="37534" spans="1:6" x14ac:dyDescent="0.25">
      <c r="A37534" s="1" t="s">
        <v>234291</v>
      </c>
      <c r="B37534" t="s">
        <v>180717</v>
      </c>
      <c r="C37534">
        <v>22</v>
      </c>
      <c r="D37534">
        <v>0</v>
      </c>
      <c r="E37534">
        <v>44</v>
      </c>
      <c r="F37534" s="1" t="s">
        <v>53941</v>
      </c>
    </row>
    <row r="37535" spans="1:6" x14ac:dyDescent="0.25">
      <c r="A37535" s="1" t="s">
        <v>234290</v>
      </c>
      <c r="B37535" t="s">
        <v>180716</v>
      </c>
      <c r="C37535">
        <v>22</v>
      </c>
      <c r="D37535">
        <v>0</v>
      </c>
      <c r="E37535">
        <v>43</v>
      </c>
      <c r="F37535" s="1" t="s">
        <v>53941</v>
      </c>
    </row>
    <row r="37536" spans="1:6" x14ac:dyDescent="0.25">
      <c r="A37536" s="1" t="s">
        <v>234289</v>
      </c>
      <c r="B37536" t="s">
        <v>180715</v>
      </c>
      <c r="C37536">
        <v>22</v>
      </c>
      <c r="D37536">
        <v>0</v>
      </c>
      <c r="E37536">
        <v>42</v>
      </c>
      <c r="F37536" s="1" t="s">
        <v>53941</v>
      </c>
    </row>
    <row r="37537" spans="1:6" x14ac:dyDescent="0.25">
      <c r="A37537" s="1" t="s">
        <v>234288</v>
      </c>
      <c r="B37537" t="s">
        <v>180714</v>
      </c>
      <c r="C37537">
        <v>22</v>
      </c>
      <c r="D37537">
        <v>0</v>
      </c>
      <c r="E37537">
        <v>41</v>
      </c>
      <c r="F37537" s="1" t="s">
        <v>53941</v>
      </c>
    </row>
    <row r="37538" spans="1:6" x14ac:dyDescent="0.25">
      <c r="A37538" s="1" t="s">
        <v>234287</v>
      </c>
      <c r="B37538" t="s">
        <v>180713</v>
      </c>
      <c r="C37538">
        <v>22</v>
      </c>
      <c r="D37538">
        <v>0</v>
      </c>
      <c r="E37538">
        <v>40</v>
      </c>
      <c r="F37538" s="1" t="s">
        <v>53941</v>
      </c>
    </row>
    <row r="37539" spans="1:6" x14ac:dyDescent="0.25">
      <c r="A37539" s="1" t="s">
        <v>210252</v>
      </c>
      <c r="B37539" t="s">
        <v>135837</v>
      </c>
      <c r="C37539">
        <v>2</v>
      </c>
      <c r="D37539">
        <v>20</v>
      </c>
      <c r="E37539">
        <v>4</v>
      </c>
      <c r="F37539" s="1" t="s">
        <v>53940</v>
      </c>
    </row>
    <row r="37540" spans="1:6" x14ac:dyDescent="0.25">
      <c r="A37540" s="1" t="s">
        <v>234286</v>
      </c>
      <c r="B37540" t="s">
        <v>180712</v>
      </c>
      <c r="C37540">
        <v>22</v>
      </c>
      <c r="D37540">
        <v>0</v>
      </c>
      <c r="E37540">
        <v>39</v>
      </c>
      <c r="F37540" s="1" t="s">
        <v>53941</v>
      </c>
    </row>
    <row r="37541" spans="1:6" x14ac:dyDescent="0.25">
      <c r="A37541" s="1" t="s">
        <v>81753</v>
      </c>
      <c r="B37541" t="s">
        <v>180711</v>
      </c>
      <c r="C37541">
        <v>22</v>
      </c>
      <c r="D37541">
        <v>0</v>
      </c>
      <c r="E37541">
        <v>38</v>
      </c>
      <c r="F37541" s="1" t="s">
        <v>53941</v>
      </c>
    </row>
    <row r="37542" spans="1:6" x14ac:dyDescent="0.25">
      <c r="A37542" s="1" t="s">
        <v>234285</v>
      </c>
      <c r="B37542" t="s">
        <v>180710</v>
      </c>
      <c r="C37542">
        <v>22</v>
      </c>
      <c r="D37542">
        <v>0</v>
      </c>
      <c r="E37542">
        <v>37</v>
      </c>
      <c r="F37542" s="1" t="s">
        <v>53941</v>
      </c>
    </row>
    <row r="37543" spans="1:6" x14ac:dyDescent="0.25">
      <c r="A37543" s="1" t="s">
        <v>58876</v>
      </c>
      <c r="B37543" t="s">
        <v>180709</v>
      </c>
      <c r="C37543">
        <v>22</v>
      </c>
      <c r="D37543">
        <v>0</v>
      </c>
      <c r="E37543">
        <v>36</v>
      </c>
      <c r="F37543" s="1" t="s">
        <v>53941</v>
      </c>
    </row>
    <row r="37544" spans="1:6" x14ac:dyDescent="0.25">
      <c r="A37544" s="1" t="s">
        <v>234284</v>
      </c>
      <c r="B37544" t="s">
        <v>180708</v>
      </c>
      <c r="C37544">
        <v>22</v>
      </c>
      <c r="D37544">
        <v>0</v>
      </c>
      <c r="E37544">
        <v>35</v>
      </c>
      <c r="F37544" s="1" t="s">
        <v>53941</v>
      </c>
    </row>
    <row r="37545" spans="1:6" x14ac:dyDescent="0.25">
      <c r="A37545" s="1" t="s">
        <v>234283</v>
      </c>
      <c r="B37545" t="s">
        <v>180707</v>
      </c>
      <c r="C37545">
        <v>22</v>
      </c>
      <c r="D37545">
        <v>0</v>
      </c>
      <c r="E37545">
        <v>34</v>
      </c>
      <c r="F37545" s="1" t="s">
        <v>53941</v>
      </c>
    </row>
    <row r="37546" spans="1:6" x14ac:dyDescent="0.25">
      <c r="A37546" s="1" t="s">
        <v>234282</v>
      </c>
      <c r="B37546" t="s">
        <v>180706</v>
      </c>
      <c r="C37546">
        <v>22</v>
      </c>
      <c r="D37546">
        <v>0</v>
      </c>
      <c r="E37546">
        <v>33</v>
      </c>
      <c r="F37546" s="1" t="s">
        <v>53941</v>
      </c>
    </row>
    <row r="37547" spans="1:6" x14ac:dyDescent="0.25">
      <c r="A37547" s="1" t="s">
        <v>81763</v>
      </c>
      <c r="B37547" t="s">
        <v>180705</v>
      </c>
      <c r="C37547">
        <v>22</v>
      </c>
      <c r="D37547">
        <v>0</v>
      </c>
      <c r="E37547">
        <v>32</v>
      </c>
      <c r="F37547" s="1" t="s">
        <v>53941</v>
      </c>
    </row>
    <row r="37548" spans="1:6" x14ac:dyDescent="0.25">
      <c r="A37548" s="1" t="s">
        <v>234281</v>
      </c>
      <c r="B37548" t="s">
        <v>180704</v>
      </c>
      <c r="C37548">
        <v>22</v>
      </c>
      <c r="D37548">
        <v>0</v>
      </c>
      <c r="E37548">
        <v>31</v>
      </c>
      <c r="F37548" s="1" t="s">
        <v>53941</v>
      </c>
    </row>
    <row r="37549" spans="1:6" x14ac:dyDescent="0.25">
      <c r="A37549" s="1" t="s">
        <v>68095</v>
      </c>
      <c r="B37549" t="s">
        <v>180703</v>
      </c>
      <c r="C37549">
        <v>22</v>
      </c>
      <c r="D37549">
        <v>0</v>
      </c>
      <c r="E37549">
        <v>30</v>
      </c>
      <c r="F37549" s="1" t="s">
        <v>53941</v>
      </c>
    </row>
    <row r="37550" spans="1:6" x14ac:dyDescent="0.25">
      <c r="A37550" s="1" t="s">
        <v>210251</v>
      </c>
      <c r="B37550" t="s">
        <v>135836</v>
      </c>
      <c r="C37550">
        <v>2</v>
      </c>
      <c r="D37550">
        <v>20</v>
      </c>
      <c r="E37550">
        <v>3</v>
      </c>
      <c r="F37550" s="1" t="s">
        <v>53940</v>
      </c>
    </row>
    <row r="37551" spans="1:6" x14ac:dyDescent="0.25">
      <c r="A37551" s="1" t="s">
        <v>91867</v>
      </c>
      <c r="B37551" t="s">
        <v>180702</v>
      </c>
      <c r="C37551">
        <v>22</v>
      </c>
      <c r="D37551">
        <v>0</v>
      </c>
      <c r="E37551">
        <v>29</v>
      </c>
      <c r="F37551" s="1" t="s">
        <v>53941</v>
      </c>
    </row>
    <row r="37552" spans="1:6" x14ac:dyDescent="0.25">
      <c r="A37552" s="1" t="s">
        <v>234280</v>
      </c>
      <c r="B37552" t="s">
        <v>180701</v>
      </c>
      <c r="C37552">
        <v>22</v>
      </c>
      <c r="D37552">
        <v>0</v>
      </c>
      <c r="E37552">
        <v>28</v>
      </c>
      <c r="F37552" s="1" t="s">
        <v>53941</v>
      </c>
    </row>
    <row r="37553" spans="1:6" x14ac:dyDescent="0.25">
      <c r="A37553" s="1" t="s">
        <v>234279</v>
      </c>
      <c r="B37553" t="s">
        <v>180700</v>
      </c>
      <c r="C37553">
        <v>22</v>
      </c>
      <c r="D37553">
        <v>0</v>
      </c>
      <c r="E37553">
        <v>27</v>
      </c>
      <c r="F37553" s="1" t="s">
        <v>53941</v>
      </c>
    </row>
    <row r="37554" spans="1:6" x14ac:dyDescent="0.25">
      <c r="A37554" s="1" t="s">
        <v>234278</v>
      </c>
      <c r="B37554" t="s">
        <v>180699</v>
      </c>
      <c r="C37554">
        <v>22</v>
      </c>
      <c r="D37554">
        <v>0</v>
      </c>
      <c r="E37554">
        <v>26</v>
      </c>
      <c r="F37554" s="1" t="s">
        <v>53941</v>
      </c>
    </row>
    <row r="37555" spans="1:6" x14ac:dyDescent="0.25">
      <c r="A37555" s="1" t="s">
        <v>234277</v>
      </c>
      <c r="B37555" t="s">
        <v>180698</v>
      </c>
      <c r="C37555">
        <v>22</v>
      </c>
      <c r="D37555">
        <v>0</v>
      </c>
      <c r="E37555">
        <v>25</v>
      </c>
      <c r="F37555" s="1" t="s">
        <v>53941</v>
      </c>
    </row>
    <row r="37556" spans="1:6" x14ac:dyDescent="0.25">
      <c r="A37556" s="1" t="s">
        <v>234276</v>
      </c>
      <c r="B37556" t="s">
        <v>180697</v>
      </c>
      <c r="C37556">
        <v>22</v>
      </c>
      <c r="D37556">
        <v>0</v>
      </c>
      <c r="E37556">
        <v>24</v>
      </c>
      <c r="F37556" s="1" t="s">
        <v>53941</v>
      </c>
    </row>
    <row r="37557" spans="1:6" x14ac:dyDescent="0.25">
      <c r="A37557" s="1" t="s">
        <v>234275</v>
      </c>
      <c r="B37557" t="s">
        <v>180696</v>
      </c>
      <c r="C37557">
        <v>22</v>
      </c>
      <c r="D37557">
        <v>0</v>
      </c>
      <c r="E37557">
        <v>23</v>
      </c>
      <c r="F37557" s="1" t="s">
        <v>53941</v>
      </c>
    </row>
    <row r="37558" spans="1:6" x14ac:dyDescent="0.25">
      <c r="A37558" s="1" t="s">
        <v>74140</v>
      </c>
      <c r="B37558" t="s">
        <v>180695</v>
      </c>
      <c r="C37558">
        <v>22</v>
      </c>
      <c r="D37558">
        <v>0</v>
      </c>
      <c r="E37558">
        <v>22</v>
      </c>
      <c r="F37558" s="1" t="s">
        <v>53941</v>
      </c>
    </row>
    <row r="37559" spans="1:6" x14ac:dyDescent="0.25">
      <c r="A37559" s="1" t="s">
        <v>73415</v>
      </c>
      <c r="B37559" t="s">
        <v>180694</v>
      </c>
      <c r="C37559">
        <v>22</v>
      </c>
      <c r="D37559">
        <v>0</v>
      </c>
      <c r="E37559">
        <v>21</v>
      </c>
      <c r="F37559" s="1" t="s">
        <v>53941</v>
      </c>
    </row>
    <row r="37560" spans="1:6" x14ac:dyDescent="0.25">
      <c r="A37560" s="1" t="s">
        <v>71339</v>
      </c>
      <c r="B37560" t="s">
        <v>180693</v>
      </c>
      <c r="C37560">
        <v>22</v>
      </c>
      <c r="D37560">
        <v>0</v>
      </c>
      <c r="E37560">
        <v>20</v>
      </c>
      <c r="F37560" s="1" t="s">
        <v>53941</v>
      </c>
    </row>
    <row r="37561" spans="1:6" x14ac:dyDescent="0.25">
      <c r="A37561" s="1" t="s">
        <v>210250</v>
      </c>
      <c r="B37561" t="s">
        <v>135835</v>
      </c>
      <c r="C37561">
        <v>2</v>
      </c>
      <c r="D37561">
        <v>20</v>
      </c>
      <c r="E37561">
        <v>2</v>
      </c>
      <c r="F37561" s="1" t="s">
        <v>53940</v>
      </c>
    </row>
    <row r="37562" spans="1:6" x14ac:dyDescent="0.25">
      <c r="A37562" s="1" t="s">
        <v>234274</v>
      </c>
      <c r="B37562" t="s">
        <v>180692</v>
      </c>
      <c r="C37562">
        <v>22</v>
      </c>
      <c r="D37562">
        <v>0</v>
      </c>
      <c r="E37562">
        <v>19</v>
      </c>
      <c r="F37562" s="1" t="s">
        <v>53941</v>
      </c>
    </row>
    <row r="37563" spans="1:6" x14ac:dyDescent="0.25">
      <c r="A37563" s="1" t="s">
        <v>95170</v>
      </c>
      <c r="B37563" t="s">
        <v>180691</v>
      </c>
      <c r="C37563">
        <v>22</v>
      </c>
      <c r="D37563">
        <v>0</v>
      </c>
      <c r="E37563">
        <v>18</v>
      </c>
      <c r="F37563" s="1" t="s">
        <v>53941</v>
      </c>
    </row>
    <row r="37564" spans="1:6" x14ac:dyDescent="0.25">
      <c r="A37564" s="1" t="s">
        <v>234273</v>
      </c>
      <c r="B37564" t="s">
        <v>180690</v>
      </c>
      <c r="C37564">
        <v>22</v>
      </c>
      <c r="D37564">
        <v>0</v>
      </c>
      <c r="E37564">
        <v>17</v>
      </c>
      <c r="F37564" s="1" t="s">
        <v>53941</v>
      </c>
    </row>
    <row r="37565" spans="1:6" x14ac:dyDescent="0.25">
      <c r="A37565" s="1" t="s">
        <v>66141</v>
      </c>
      <c r="B37565" t="s">
        <v>180689</v>
      </c>
      <c r="C37565">
        <v>22</v>
      </c>
      <c r="D37565">
        <v>0</v>
      </c>
      <c r="E37565">
        <v>16</v>
      </c>
      <c r="F37565" s="1" t="s">
        <v>53941</v>
      </c>
    </row>
    <row r="37566" spans="1:6" x14ac:dyDescent="0.25">
      <c r="A37566" s="1" t="s">
        <v>234272</v>
      </c>
      <c r="B37566" t="s">
        <v>180688</v>
      </c>
      <c r="C37566">
        <v>22</v>
      </c>
      <c r="D37566">
        <v>0</v>
      </c>
      <c r="E37566">
        <v>15</v>
      </c>
      <c r="F37566" s="1" t="s">
        <v>53941</v>
      </c>
    </row>
    <row r="37567" spans="1:6" x14ac:dyDescent="0.25">
      <c r="A37567" s="1" t="s">
        <v>234271</v>
      </c>
      <c r="B37567" t="s">
        <v>180687</v>
      </c>
      <c r="C37567">
        <v>22</v>
      </c>
      <c r="D37567">
        <v>0</v>
      </c>
      <c r="E37567">
        <v>14</v>
      </c>
      <c r="F37567" s="1" t="s">
        <v>53941</v>
      </c>
    </row>
    <row r="37568" spans="1:6" x14ac:dyDescent="0.25">
      <c r="A37568" s="1" t="s">
        <v>67534</v>
      </c>
      <c r="B37568" t="s">
        <v>180686</v>
      </c>
      <c r="C37568">
        <v>22</v>
      </c>
      <c r="D37568">
        <v>0</v>
      </c>
      <c r="E37568">
        <v>13</v>
      </c>
      <c r="F37568" s="1" t="s">
        <v>53941</v>
      </c>
    </row>
    <row r="37569" spans="1:6" x14ac:dyDescent="0.25">
      <c r="A37569" s="1" t="s">
        <v>234270</v>
      </c>
      <c r="B37569" t="s">
        <v>180685</v>
      </c>
      <c r="C37569">
        <v>22</v>
      </c>
      <c r="D37569">
        <v>0</v>
      </c>
      <c r="E37569">
        <v>12</v>
      </c>
      <c r="F37569" s="1" t="s">
        <v>53941</v>
      </c>
    </row>
    <row r="37570" spans="1:6" x14ac:dyDescent="0.25">
      <c r="A37570" s="1" t="s">
        <v>81824</v>
      </c>
      <c r="B37570" t="s">
        <v>180684</v>
      </c>
      <c r="C37570">
        <v>22</v>
      </c>
      <c r="D37570">
        <v>0</v>
      </c>
      <c r="E37570">
        <v>11</v>
      </c>
      <c r="F37570" s="1" t="s">
        <v>53941</v>
      </c>
    </row>
    <row r="37571" spans="1:6" x14ac:dyDescent="0.25">
      <c r="A37571" s="1" t="s">
        <v>58969</v>
      </c>
      <c r="B37571" t="s">
        <v>180683</v>
      </c>
      <c r="C37571">
        <v>22</v>
      </c>
      <c r="D37571">
        <v>0</v>
      </c>
      <c r="E37571">
        <v>10</v>
      </c>
      <c r="F37571" s="1" t="s">
        <v>53941</v>
      </c>
    </row>
    <row r="37572" spans="1:6" x14ac:dyDescent="0.25">
      <c r="A37572" s="1" t="s">
        <v>89901</v>
      </c>
      <c r="B37572" t="s">
        <v>135834</v>
      </c>
      <c r="C37572">
        <v>2</v>
      </c>
      <c r="D37572">
        <v>20</v>
      </c>
      <c r="E37572">
        <v>1</v>
      </c>
      <c r="F37572" s="1" t="s">
        <v>53940</v>
      </c>
    </row>
    <row r="37573" spans="1:6" x14ac:dyDescent="0.25">
      <c r="A37573" s="1" t="s">
        <v>68889</v>
      </c>
      <c r="B37573" t="s">
        <v>180682</v>
      </c>
      <c r="C37573">
        <v>22</v>
      </c>
      <c r="D37573">
        <v>0</v>
      </c>
      <c r="E37573">
        <v>9</v>
      </c>
      <c r="F37573" s="1" t="s">
        <v>53941</v>
      </c>
    </row>
    <row r="37574" spans="1:6" x14ac:dyDescent="0.25">
      <c r="A37574" s="1" t="s">
        <v>234269</v>
      </c>
      <c r="B37574" t="s">
        <v>180681</v>
      </c>
      <c r="C37574">
        <v>22</v>
      </c>
      <c r="D37574">
        <v>0</v>
      </c>
      <c r="E37574">
        <v>8</v>
      </c>
      <c r="F37574" s="1" t="s">
        <v>53941</v>
      </c>
    </row>
    <row r="37575" spans="1:6" x14ac:dyDescent="0.25">
      <c r="A37575" s="1" t="s">
        <v>91659</v>
      </c>
      <c r="B37575" t="s">
        <v>180680</v>
      </c>
      <c r="C37575">
        <v>22</v>
      </c>
      <c r="D37575">
        <v>0</v>
      </c>
      <c r="E37575">
        <v>7</v>
      </c>
      <c r="F37575" s="1" t="s">
        <v>53941</v>
      </c>
    </row>
    <row r="37576" spans="1:6" x14ac:dyDescent="0.25">
      <c r="A37576" s="1" t="s">
        <v>85503</v>
      </c>
      <c r="B37576" t="s">
        <v>180679</v>
      </c>
      <c r="C37576">
        <v>22</v>
      </c>
      <c r="D37576">
        <v>0</v>
      </c>
      <c r="E37576">
        <v>6</v>
      </c>
      <c r="F37576" s="1" t="s">
        <v>53941</v>
      </c>
    </row>
    <row r="37577" spans="1:6" x14ac:dyDescent="0.25">
      <c r="A37577" s="1" t="s">
        <v>234268</v>
      </c>
      <c r="B37577" t="s">
        <v>180678</v>
      </c>
      <c r="C37577">
        <v>22</v>
      </c>
      <c r="D37577">
        <v>0</v>
      </c>
      <c r="E37577">
        <v>5</v>
      </c>
      <c r="F37577" s="1" t="s">
        <v>53941</v>
      </c>
    </row>
    <row r="37578" spans="1:6" x14ac:dyDescent="0.25">
      <c r="A37578" s="1" t="s">
        <v>234267</v>
      </c>
      <c r="B37578" t="s">
        <v>180677</v>
      </c>
      <c r="C37578">
        <v>22</v>
      </c>
      <c r="D37578">
        <v>0</v>
      </c>
      <c r="E37578">
        <v>4</v>
      </c>
      <c r="F37578" s="1" t="s">
        <v>53941</v>
      </c>
    </row>
    <row r="37579" spans="1:6" x14ac:dyDescent="0.25">
      <c r="A37579" s="1" t="s">
        <v>72419</v>
      </c>
      <c r="B37579" t="s">
        <v>180676</v>
      </c>
      <c r="C37579">
        <v>22</v>
      </c>
      <c r="D37579">
        <v>0</v>
      </c>
      <c r="E37579">
        <v>3</v>
      </c>
      <c r="F37579" s="1" t="s">
        <v>53941</v>
      </c>
    </row>
    <row r="37580" spans="1:6" x14ac:dyDescent="0.25">
      <c r="A37580" s="1" t="s">
        <v>88023</v>
      </c>
      <c r="B37580" t="s">
        <v>180675</v>
      </c>
      <c r="C37580">
        <v>22</v>
      </c>
      <c r="D37580">
        <v>0</v>
      </c>
      <c r="E37580">
        <v>2</v>
      </c>
      <c r="F37580" s="1" t="s">
        <v>53941</v>
      </c>
    </row>
    <row r="37581" spans="1:6" x14ac:dyDescent="0.25">
      <c r="A37581" s="1" t="s">
        <v>92425</v>
      </c>
      <c r="B37581" t="s">
        <v>180674</v>
      </c>
      <c r="C37581">
        <v>22</v>
      </c>
      <c r="D37581">
        <v>0</v>
      </c>
      <c r="E37581">
        <v>1</v>
      </c>
      <c r="F37581" s="1" t="s">
        <v>53941</v>
      </c>
    </row>
    <row r="37582" spans="1:6" x14ac:dyDescent="0.25">
      <c r="A37582" s="1" t="s">
        <v>61762</v>
      </c>
      <c r="B37582" t="s">
        <v>188354</v>
      </c>
      <c r="C37582">
        <v>22</v>
      </c>
      <c r="D37582">
        <v>0</v>
      </c>
      <c r="E37582">
        <v>0</v>
      </c>
      <c r="F37582" s="1" t="s">
        <v>53941</v>
      </c>
    </row>
    <row r="37583" spans="1:6" x14ac:dyDescent="0.25">
      <c r="A37583" s="1" t="s">
        <v>61404</v>
      </c>
      <c r="B37583" t="s">
        <v>102214</v>
      </c>
      <c r="C37583">
        <v>2</v>
      </c>
      <c r="D37583">
        <v>20</v>
      </c>
      <c r="E37583">
        <v>0</v>
      </c>
      <c r="F37583" s="1" t="s">
        <v>53940</v>
      </c>
    </row>
    <row r="37584" spans="1:6" x14ac:dyDescent="0.25">
      <c r="A37584" s="1" t="s">
        <v>192128</v>
      </c>
      <c r="B37584" t="s">
        <v>102096</v>
      </c>
      <c r="C37584">
        <v>0</v>
      </c>
      <c r="D37584">
        <v>22</v>
      </c>
      <c r="E37584">
        <v>0</v>
      </c>
      <c r="F37584" s="1" t="s">
        <v>53940</v>
      </c>
    </row>
    <row r="37585" spans="1:6" x14ac:dyDescent="0.25">
      <c r="A37585" s="1" t="s">
        <v>77324</v>
      </c>
      <c r="B37585" t="s">
        <v>141871</v>
      </c>
      <c r="C37585">
        <v>0</v>
      </c>
      <c r="D37585">
        <v>2</v>
      </c>
      <c r="E37585">
        <v>20</v>
      </c>
      <c r="F37585" s="1" t="s">
        <v>53940</v>
      </c>
    </row>
    <row r="37586" spans="1:6" x14ac:dyDescent="0.25">
      <c r="A37586" s="1" t="s">
        <v>213421</v>
      </c>
      <c r="B37586" t="s">
        <v>141755</v>
      </c>
      <c r="C37586">
        <v>0</v>
      </c>
      <c r="D37586">
        <v>0</v>
      </c>
      <c r="E37586">
        <v>22</v>
      </c>
      <c r="F37586" s="1" t="s">
        <v>53940</v>
      </c>
    </row>
    <row r="37587" spans="1:6" x14ac:dyDescent="0.25">
      <c r="A37587" s="1" t="s">
        <v>86114</v>
      </c>
      <c r="B37587" t="s">
        <v>135833</v>
      </c>
      <c r="C37587">
        <v>2</v>
      </c>
      <c r="D37587">
        <v>19</v>
      </c>
      <c r="E37587">
        <v>59</v>
      </c>
      <c r="F37587" s="1" t="s">
        <v>53940</v>
      </c>
    </row>
    <row r="37588" spans="1:6" x14ac:dyDescent="0.25">
      <c r="A37588" s="1" t="s">
        <v>79085</v>
      </c>
      <c r="B37588" t="s">
        <v>135832</v>
      </c>
      <c r="C37588">
        <v>2</v>
      </c>
      <c r="D37588">
        <v>19</v>
      </c>
      <c r="E37588">
        <v>58</v>
      </c>
      <c r="F37588" s="1" t="s">
        <v>53940</v>
      </c>
    </row>
    <row r="37589" spans="1:6" x14ac:dyDescent="0.25">
      <c r="A37589" s="1" t="s">
        <v>67980</v>
      </c>
      <c r="B37589" t="s">
        <v>135831</v>
      </c>
      <c r="C37589">
        <v>2</v>
      </c>
      <c r="D37589">
        <v>19</v>
      </c>
      <c r="E37589">
        <v>57</v>
      </c>
      <c r="F37589" s="1" t="s">
        <v>53940</v>
      </c>
    </row>
    <row r="37590" spans="1:6" x14ac:dyDescent="0.25">
      <c r="A37590" s="1" t="s">
        <v>90672</v>
      </c>
      <c r="B37590" t="s">
        <v>135830</v>
      </c>
      <c r="C37590">
        <v>2</v>
      </c>
      <c r="D37590">
        <v>19</v>
      </c>
      <c r="E37590">
        <v>56</v>
      </c>
      <c r="F37590" s="1" t="s">
        <v>53940</v>
      </c>
    </row>
    <row r="37591" spans="1:6" x14ac:dyDescent="0.25">
      <c r="A37591" s="1" t="s">
        <v>210249</v>
      </c>
      <c r="B37591" t="s">
        <v>135829</v>
      </c>
      <c r="C37591">
        <v>2</v>
      </c>
      <c r="D37591">
        <v>19</v>
      </c>
      <c r="E37591">
        <v>55</v>
      </c>
      <c r="F37591" s="1" t="s">
        <v>53940</v>
      </c>
    </row>
    <row r="37592" spans="1:6" x14ac:dyDescent="0.25">
      <c r="A37592" s="1" t="s">
        <v>210248</v>
      </c>
      <c r="B37592" t="s">
        <v>135828</v>
      </c>
      <c r="C37592">
        <v>2</v>
      </c>
      <c r="D37592">
        <v>19</v>
      </c>
      <c r="E37592">
        <v>54</v>
      </c>
      <c r="F37592" s="1" t="s">
        <v>53940</v>
      </c>
    </row>
    <row r="37593" spans="1:6" x14ac:dyDescent="0.25">
      <c r="A37593" s="1" t="s">
        <v>210247</v>
      </c>
      <c r="B37593" t="s">
        <v>135827</v>
      </c>
      <c r="C37593">
        <v>2</v>
      </c>
      <c r="D37593">
        <v>19</v>
      </c>
      <c r="E37593">
        <v>53</v>
      </c>
      <c r="F37593" s="1" t="s">
        <v>53940</v>
      </c>
    </row>
    <row r="37594" spans="1:6" x14ac:dyDescent="0.25">
      <c r="A37594" s="1" t="s">
        <v>90140</v>
      </c>
      <c r="B37594" t="s">
        <v>135826</v>
      </c>
      <c r="C37594">
        <v>2</v>
      </c>
      <c r="D37594">
        <v>19</v>
      </c>
      <c r="E37594">
        <v>52</v>
      </c>
      <c r="F37594" s="1" t="s">
        <v>53940</v>
      </c>
    </row>
    <row r="37595" spans="1:6" x14ac:dyDescent="0.25">
      <c r="A37595" s="1" t="s">
        <v>210246</v>
      </c>
      <c r="B37595" t="s">
        <v>135825</v>
      </c>
      <c r="C37595">
        <v>2</v>
      </c>
      <c r="D37595">
        <v>19</v>
      </c>
      <c r="E37595">
        <v>51</v>
      </c>
      <c r="F37595" s="1" t="s">
        <v>53940</v>
      </c>
    </row>
    <row r="37596" spans="1:6" x14ac:dyDescent="0.25">
      <c r="A37596" s="1" t="s">
        <v>210245</v>
      </c>
      <c r="B37596" t="s">
        <v>135824</v>
      </c>
      <c r="C37596">
        <v>2</v>
      </c>
      <c r="D37596">
        <v>19</v>
      </c>
      <c r="E37596">
        <v>50</v>
      </c>
      <c r="F37596" s="1" t="s">
        <v>53940</v>
      </c>
    </row>
    <row r="37597" spans="1:6" x14ac:dyDescent="0.25">
      <c r="A37597" s="1" t="s">
        <v>91439</v>
      </c>
      <c r="B37597" t="s">
        <v>135823</v>
      </c>
      <c r="C37597">
        <v>2</v>
      </c>
      <c r="D37597">
        <v>19</v>
      </c>
      <c r="E37597">
        <v>49</v>
      </c>
      <c r="F37597" s="1" t="s">
        <v>53940</v>
      </c>
    </row>
    <row r="37598" spans="1:6" x14ac:dyDescent="0.25">
      <c r="A37598" s="1" t="s">
        <v>210244</v>
      </c>
      <c r="B37598" t="s">
        <v>135822</v>
      </c>
      <c r="C37598">
        <v>2</v>
      </c>
      <c r="D37598">
        <v>19</v>
      </c>
      <c r="E37598">
        <v>48</v>
      </c>
      <c r="F37598" s="1" t="s">
        <v>53940</v>
      </c>
    </row>
    <row r="37599" spans="1:6" x14ac:dyDescent="0.25">
      <c r="A37599" s="1" t="s">
        <v>87688</v>
      </c>
      <c r="B37599" t="s">
        <v>135821</v>
      </c>
      <c r="C37599">
        <v>2</v>
      </c>
      <c r="D37599">
        <v>19</v>
      </c>
      <c r="E37599">
        <v>47</v>
      </c>
      <c r="F37599" s="1" t="s">
        <v>53940</v>
      </c>
    </row>
    <row r="37600" spans="1:6" x14ac:dyDescent="0.25">
      <c r="A37600" s="1" t="s">
        <v>210243</v>
      </c>
      <c r="B37600" t="s">
        <v>135820</v>
      </c>
      <c r="C37600">
        <v>2</v>
      </c>
      <c r="D37600">
        <v>19</v>
      </c>
      <c r="E37600">
        <v>46</v>
      </c>
      <c r="F37600" s="1" t="s">
        <v>53940</v>
      </c>
    </row>
    <row r="37601" spans="1:6" x14ac:dyDescent="0.25">
      <c r="A37601" s="1" t="s">
        <v>69764</v>
      </c>
      <c r="B37601" t="s">
        <v>135819</v>
      </c>
      <c r="C37601">
        <v>2</v>
      </c>
      <c r="D37601">
        <v>19</v>
      </c>
      <c r="E37601">
        <v>45</v>
      </c>
      <c r="F37601" s="1" t="s">
        <v>53940</v>
      </c>
    </row>
    <row r="37602" spans="1:6" x14ac:dyDescent="0.25">
      <c r="A37602" s="1" t="s">
        <v>66479</v>
      </c>
      <c r="B37602" t="s">
        <v>135818</v>
      </c>
      <c r="C37602">
        <v>2</v>
      </c>
      <c r="D37602">
        <v>19</v>
      </c>
      <c r="E37602">
        <v>44</v>
      </c>
      <c r="F37602" s="1" t="s">
        <v>53940</v>
      </c>
    </row>
    <row r="37603" spans="1:6" x14ac:dyDescent="0.25">
      <c r="A37603" s="1" t="s">
        <v>210242</v>
      </c>
      <c r="B37603" t="s">
        <v>135817</v>
      </c>
      <c r="C37603">
        <v>2</v>
      </c>
      <c r="D37603">
        <v>19</v>
      </c>
      <c r="E37603">
        <v>43</v>
      </c>
      <c r="F37603" s="1" t="s">
        <v>53940</v>
      </c>
    </row>
    <row r="37604" spans="1:6" x14ac:dyDescent="0.25">
      <c r="A37604" s="1" t="s">
        <v>210241</v>
      </c>
      <c r="B37604" t="s">
        <v>135816</v>
      </c>
      <c r="C37604">
        <v>2</v>
      </c>
      <c r="D37604">
        <v>19</v>
      </c>
      <c r="E37604">
        <v>42</v>
      </c>
      <c r="F37604" s="1" t="s">
        <v>53940</v>
      </c>
    </row>
    <row r="37605" spans="1:6" x14ac:dyDescent="0.25">
      <c r="A37605" s="1" t="s">
        <v>77286</v>
      </c>
      <c r="B37605" t="s">
        <v>135815</v>
      </c>
      <c r="C37605">
        <v>2</v>
      </c>
      <c r="D37605">
        <v>19</v>
      </c>
      <c r="E37605">
        <v>41</v>
      </c>
      <c r="F37605" s="1" t="s">
        <v>53940</v>
      </c>
    </row>
    <row r="37606" spans="1:6" x14ac:dyDescent="0.25">
      <c r="A37606" s="1" t="s">
        <v>59293</v>
      </c>
      <c r="B37606" t="s">
        <v>135814</v>
      </c>
      <c r="C37606">
        <v>2</v>
      </c>
      <c r="D37606">
        <v>19</v>
      </c>
      <c r="E37606">
        <v>40</v>
      </c>
      <c r="F37606" s="1" t="s">
        <v>53940</v>
      </c>
    </row>
    <row r="37607" spans="1:6" x14ac:dyDescent="0.25">
      <c r="A37607" s="1" t="s">
        <v>210240</v>
      </c>
      <c r="B37607" t="s">
        <v>135813</v>
      </c>
      <c r="C37607">
        <v>2</v>
      </c>
      <c r="D37607">
        <v>19</v>
      </c>
      <c r="E37607">
        <v>39</v>
      </c>
      <c r="F37607" s="1" t="s">
        <v>53940</v>
      </c>
    </row>
    <row r="37608" spans="1:6" x14ac:dyDescent="0.25">
      <c r="A37608" s="1" t="s">
        <v>68236</v>
      </c>
      <c r="B37608" t="s">
        <v>135812</v>
      </c>
      <c r="C37608">
        <v>2</v>
      </c>
      <c r="D37608">
        <v>19</v>
      </c>
      <c r="E37608">
        <v>38</v>
      </c>
      <c r="F37608" s="1" t="s">
        <v>53940</v>
      </c>
    </row>
    <row r="37609" spans="1:6" x14ac:dyDescent="0.25">
      <c r="A37609" s="1" t="s">
        <v>89397</v>
      </c>
      <c r="B37609" t="s">
        <v>135811</v>
      </c>
      <c r="C37609">
        <v>2</v>
      </c>
      <c r="D37609">
        <v>19</v>
      </c>
      <c r="E37609">
        <v>37</v>
      </c>
      <c r="F37609" s="1" t="s">
        <v>53940</v>
      </c>
    </row>
    <row r="37610" spans="1:6" x14ac:dyDescent="0.25">
      <c r="A37610" s="1" t="s">
        <v>210239</v>
      </c>
      <c r="B37610" t="s">
        <v>135810</v>
      </c>
      <c r="C37610">
        <v>2</v>
      </c>
      <c r="D37610">
        <v>19</v>
      </c>
      <c r="E37610">
        <v>36</v>
      </c>
      <c r="F37610" s="1" t="s">
        <v>53940</v>
      </c>
    </row>
    <row r="37611" spans="1:6" x14ac:dyDescent="0.25">
      <c r="A37611" s="1" t="s">
        <v>94992</v>
      </c>
      <c r="B37611" t="s">
        <v>135809</v>
      </c>
      <c r="C37611">
        <v>2</v>
      </c>
      <c r="D37611">
        <v>19</v>
      </c>
      <c r="E37611">
        <v>35</v>
      </c>
      <c r="F37611" s="1" t="s">
        <v>53940</v>
      </c>
    </row>
    <row r="37612" spans="1:6" x14ac:dyDescent="0.25">
      <c r="A37612" s="1" t="s">
        <v>82080</v>
      </c>
      <c r="B37612" t="s">
        <v>135808</v>
      </c>
      <c r="C37612">
        <v>2</v>
      </c>
      <c r="D37612">
        <v>19</v>
      </c>
      <c r="E37612">
        <v>34</v>
      </c>
      <c r="F37612" s="1" t="s">
        <v>53940</v>
      </c>
    </row>
    <row r="37613" spans="1:6" x14ac:dyDescent="0.25">
      <c r="A37613" s="1" t="s">
        <v>210238</v>
      </c>
      <c r="B37613" t="s">
        <v>135807</v>
      </c>
      <c r="C37613">
        <v>2</v>
      </c>
      <c r="D37613">
        <v>19</v>
      </c>
      <c r="E37613">
        <v>33</v>
      </c>
      <c r="F37613" s="1" t="s">
        <v>53940</v>
      </c>
    </row>
    <row r="37614" spans="1:6" x14ac:dyDescent="0.25">
      <c r="A37614" s="1" t="s">
        <v>210237</v>
      </c>
      <c r="B37614" t="s">
        <v>135806</v>
      </c>
      <c r="C37614">
        <v>2</v>
      </c>
      <c r="D37614">
        <v>19</v>
      </c>
      <c r="E37614">
        <v>32</v>
      </c>
      <c r="F37614" s="1" t="s">
        <v>53940</v>
      </c>
    </row>
    <row r="37615" spans="1:6" x14ac:dyDescent="0.25">
      <c r="A37615" s="1" t="s">
        <v>66668</v>
      </c>
      <c r="B37615" t="s">
        <v>135805</v>
      </c>
      <c r="C37615">
        <v>2</v>
      </c>
      <c r="D37615">
        <v>19</v>
      </c>
      <c r="E37615">
        <v>31</v>
      </c>
      <c r="F37615" s="1" t="s">
        <v>53940</v>
      </c>
    </row>
    <row r="37616" spans="1:6" x14ac:dyDescent="0.25">
      <c r="A37616" s="1" t="s">
        <v>64750</v>
      </c>
      <c r="B37616" t="s">
        <v>135804</v>
      </c>
      <c r="C37616">
        <v>2</v>
      </c>
      <c r="D37616">
        <v>19</v>
      </c>
      <c r="E37616">
        <v>30</v>
      </c>
      <c r="F37616" s="1" t="s">
        <v>53940</v>
      </c>
    </row>
    <row r="37617" spans="1:6" x14ac:dyDescent="0.25">
      <c r="A37617" s="1" t="s">
        <v>210236</v>
      </c>
      <c r="B37617" t="s">
        <v>135803</v>
      </c>
      <c r="C37617">
        <v>2</v>
      </c>
      <c r="D37617">
        <v>19</v>
      </c>
      <c r="E37617">
        <v>29</v>
      </c>
      <c r="F37617" s="1" t="s">
        <v>53940</v>
      </c>
    </row>
    <row r="37618" spans="1:6" x14ac:dyDescent="0.25">
      <c r="A37618" s="1" t="s">
        <v>70900</v>
      </c>
      <c r="B37618" t="s">
        <v>135802</v>
      </c>
      <c r="C37618">
        <v>2</v>
      </c>
      <c r="D37618">
        <v>19</v>
      </c>
      <c r="E37618">
        <v>28</v>
      </c>
      <c r="F37618" s="1" t="s">
        <v>53940</v>
      </c>
    </row>
    <row r="37619" spans="1:6" x14ac:dyDescent="0.25">
      <c r="A37619" s="1" t="s">
        <v>210235</v>
      </c>
      <c r="B37619" t="s">
        <v>135801</v>
      </c>
      <c r="C37619">
        <v>2</v>
      </c>
      <c r="D37619">
        <v>19</v>
      </c>
      <c r="E37619">
        <v>27</v>
      </c>
      <c r="F37619" s="1" t="s">
        <v>53940</v>
      </c>
    </row>
    <row r="37620" spans="1:6" x14ac:dyDescent="0.25">
      <c r="A37620" s="1" t="s">
        <v>64175</v>
      </c>
      <c r="B37620" t="s">
        <v>135800</v>
      </c>
      <c r="C37620">
        <v>2</v>
      </c>
      <c r="D37620">
        <v>19</v>
      </c>
      <c r="E37620">
        <v>26</v>
      </c>
      <c r="F37620" s="1" t="s">
        <v>53940</v>
      </c>
    </row>
    <row r="37621" spans="1:6" x14ac:dyDescent="0.25">
      <c r="A37621" s="1" t="s">
        <v>69275</v>
      </c>
      <c r="B37621" t="s">
        <v>135799</v>
      </c>
      <c r="C37621">
        <v>2</v>
      </c>
      <c r="D37621">
        <v>19</v>
      </c>
      <c r="E37621">
        <v>25</v>
      </c>
      <c r="F37621" s="1" t="s">
        <v>53940</v>
      </c>
    </row>
    <row r="37622" spans="1:6" x14ac:dyDescent="0.25">
      <c r="A37622" s="1" t="s">
        <v>85011</v>
      </c>
      <c r="B37622" t="s">
        <v>135798</v>
      </c>
      <c r="C37622">
        <v>2</v>
      </c>
      <c r="D37622">
        <v>19</v>
      </c>
      <c r="E37622">
        <v>24</v>
      </c>
      <c r="F37622" s="1" t="s">
        <v>53940</v>
      </c>
    </row>
    <row r="37623" spans="1:6" x14ac:dyDescent="0.25">
      <c r="A37623" s="1" t="s">
        <v>210234</v>
      </c>
      <c r="B37623" t="s">
        <v>135797</v>
      </c>
      <c r="C37623">
        <v>2</v>
      </c>
      <c r="D37623">
        <v>19</v>
      </c>
      <c r="E37623">
        <v>23</v>
      </c>
      <c r="F37623" s="1" t="s">
        <v>53940</v>
      </c>
    </row>
    <row r="37624" spans="1:6" x14ac:dyDescent="0.25">
      <c r="A37624" s="1" t="s">
        <v>69171</v>
      </c>
      <c r="B37624" t="s">
        <v>135796</v>
      </c>
      <c r="C37624">
        <v>2</v>
      </c>
      <c r="D37624">
        <v>19</v>
      </c>
      <c r="E37624">
        <v>22</v>
      </c>
      <c r="F37624" s="1" t="s">
        <v>53940</v>
      </c>
    </row>
    <row r="37625" spans="1:6" x14ac:dyDescent="0.25">
      <c r="A37625" s="1" t="s">
        <v>210233</v>
      </c>
      <c r="B37625" t="s">
        <v>135795</v>
      </c>
      <c r="C37625">
        <v>2</v>
      </c>
      <c r="D37625">
        <v>19</v>
      </c>
      <c r="E37625">
        <v>21</v>
      </c>
      <c r="F37625" s="1" t="s">
        <v>53940</v>
      </c>
    </row>
    <row r="37626" spans="1:6" x14ac:dyDescent="0.25">
      <c r="A37626" s="1" t="s">
        <v>69574</v>
      </c>
      <c r="B37626" t="s">
        <v>135794</v>
      </c>
      <c r="C37626">
        <v>2</v>
      </c>
      <c r="D37626">
        <v>19</v>
      </c>
      <c r="E37626">
        <v>20</v>
      </c>
      <c r="F37626" s="1" t="s">
        <v>53940</v>
      </c>
    </row>
    <row r="37627" spans="1:6" x14ac:dyDescent="0.25">
      <c r="A37627" s="1" t="s">
        <v>210232</v>
      </c>
      <c r="B37627" t="s">
        <v>135793</v>
      </c>
      <c r="C37627">
        <v>2</v>
      </c>
      <c r="D37627">
        <v>19</v>
      </c>
      <c r="E37627">
        <v>19</v>
      </c>
      <c r="F37627" s="1" t="s">
        <v>53940</v>
      </c>
    </row>
    <row r="37628" spans="1:6" x14ac:dyDescent="0.25">
      <c r="A37628" s="1" t="s">
        <v>70066</v>
      </c>
      <c r="B37628" t="s">
        <v>135792</v>
      </c>
      <c r="C37628">
        <v>2</v>
      </c>
      <c r="D37628">
        <v>19</v>
      </c>
      <c r="E37628">
        <v>18</v>
      </c>
      <c r="F37628" s="1" t="s">
        <v>53940</v>
      </c>
    </row>
    <row r="37629" spans="1:6" x14ac:dyDescent="0.25">
      <c r="A37629" s="1" t="s">
        <v>210231</v>
      </c>
      <c r="B37629" t="s">
        <v>135791</v>
      </c>
      <c r="C37629">
        <v>2</v>
      </c>
      <c r="D37629">
        <v>19</v>
      </c>
      <c r="E37629">
        <v>17</v>
      </c>
      <c r="F37629" s="1" t="s">
        <v>53940</v>
      </c>
    </row>
    <row r="37630" spans="1:6" x14ac:dyDescent="0.25">
      <c r="A37630" s="1" t="s">
        <v>210230</v>
      </c>
      <c r="B37630" t="s">
        <v>135790</v>
      </c>
      <c r="C37630">
        <v>2</v>
      </c>
      <c r="D37630">
        <v>19</v>
      </c>
      <c r="E37630">
        <v>16</v>
      </c>
      <c r="F37630" s="1" t="s">
        <v>53940</v>
      </c>
    </row>
    <row r="37631" spans="1:6" x14ac:dyDescent="0.25">
      <c r="A37631" s="1" t="s">
        <v>68482</v>
      </c>
      <c r="B37631" t="s">
        <v>135789</v>
      </c>
      <c r="C37631">
        <v>2</v>
      </c>
      <c r="D37631">
        <v>19</v>
      </c>
      <c r="E37631">
        <v>15</v>
      </c>
      <c r="F37631" s="1" t="s">
        <v>53940</v>
      </c>
    </row>
    <row r="37632" spans="1:6" x14ac:dyDescent="0.25">
      <c r="A37632" s="1" t="s">
        <v>210229</v>
      </c>
      <c r="B37632" t="s">
        <v>135788</v>
      </c>
      <c r="C37632">
        <v>2</v>
      </c>
      <c r="D37632">
        <v>19</v>
      </c>
      <c r="E37632">
        <v>14</v>
      </c>
      <c r="F37632" s="1" t="s">
        <v>53940</v>
      </c>
    </row>
    <row r="37633" spans="1:6" x14ac:dyDescent="0.25">
      <c r="A37633" s="1" t="s">
        <v>210228</v>
      </c>
      <c r="B37633" t="s">
        <v>135787</v>
      </c>
      <c r="C37633">
        <v>2</v>
      </c>
      <c r="D37633">
        <v>19</v>
      </c>
      <c r="E37633">
        <v>13</v>
      </c>
      <c r="F37633" s="1" t="s">
        <v>53940</v>
      </c>
    </row>
    <row r="37634" spans="1:6" x14ac:dyDescent="0.25">
      <c r="A37634" s="1" t="s">
        <v>83842</v>
      </c>
      <c r="B37634" t="s">
        <v>135786</v>
      </c>
      <c r="C37634">
        <v>2</v>
      </c>
      <c r="D37634">
        <v>19</v>
      </c>
      <c r="E37634">
        <v>12</v>
      </c>
      <c r="F37634" s="1" t="s">
        <v>53940</v>
      </c>
    </row>
    <row r="37635" spans="1:6" x14ac:dyDescent="0.25">
      <c r="A37635" s="1" t="s">
        <v>210227</v>
      </c>
      <c r="B37635" t="s">
        <v>135785</v>
      </c>
      <c r="C37635">
        <v>2</v>
      </c>
      <c r="D37635">
        <v>19</v>
      </c>
      <c r="E37635">
        <v>11</v>
      </c>
      <c r="F37635" s="1" t="s">
        <v>53940</v>
      </c>
    </row>
    <row r="37636" spans="1:6" x14ac:dyDescent="0.25">
      <c r="A37636" s="1" t="s">
        <v>210226</v>
      </c>
      <c r="B37636" t="s">
        <v>135784</v>
      </c>
      <c r="C37636">
        <v>2</v>
      </c>
      <c r="D37636">
        <v>19</v>
      </c>
      <c r="E37636">
        <v>10</v>
      </c>
      <c r="F37636" s="1" t="s">
        <v>53940</v>
      </c>
    </row>
    <row r="37637" spans="1:6" x14ac:dyDescent="0.25">
      <c r="A37637" s="1" t="s">
        <v>210225</v>
      </c>
      <c r="B37637" t="s">
        <v>135783</v>
      </c>
      <c r="C37637">
        <v>2</v>
      </c>
      <c r="D37637">
        <v>19</v>
      </c>
      <c r="E37637">
        <v>9</v>
      </c>
      <c r="F37637" s="1" t="s">
        <v>53940</v>
      </c>
    </row>
    <row r="37638" spans="1:6" x14ac:dyDescent="0.25">
      <c r="A37638" s="1" t="s">
        <v>210224</v>
      </c>
      <c r="B37638" t="s">
        <v>135782</v>
      </c>
      <c r="C37638">
        <v>2</v>
      </c>
      <c r="D37638">
        <v>19</v>
      </c>
      <c r="E37638">
        <v>8</v>
      </c>
      <c r="F37638" s="1" t="s">
        <v>53940</v>
      </c>
    </row>
    <row r="37639" spans="1:6" x14ac:dyDescent="0.25">
      <c r="A37639" s="1" t="s">
        <v>210223</v>
      </c>
      <c r="B37639" t="s">
        <v>135781</v>
      </c>
      <c r="C37639">
        <v>2</v>
      </c>
      <c r="D37639">
        <v>19</v>
      </c>
      <c r="E37639">
        <v>7</v>
      </c>
      <c r="F37639" s="1" t="s">
        <v>53940</v>
      </c>
    </row>
    <row r="37640" spans="1:6" x14ac:dyDescent="0.25">
      <c r="A37640" s="1" t="s">
        <v>210222</v>
      </c>
      <c r="B37640" t="s">
        <v>135780</v>
      </c>
      <c r="C37640">
        <v>2</v>
      </c>
      <c r="D37640">
        <v>19</v>
      </c>
      <c r="E37640">
        <v>6</v>
      </c>
      <c r="F37640" s="1" t="s">
        <v>53940</v>
      </c>
    </row>
    <row r="37641" spans="1:6" x14ac:dyDescent="0.25">
      <c r="A37641" s="1" t="s">
        <v>210221</v>
      </c>
      <c r="B37641" t="s">
        <v>135779</v>
      </c>
      <c r="C37641">
        <v>2</v>
      </c>
      <c r="D37641">
        <v>19</v>
      </c>
      <c r="E37641">
        <v>5</v>
      </c>
      <c r="F37641" s="1" t="s">
        <v>53940</v>
      </c>
    </row>
    <row r="37642" spans="1:6" x14ac:dyDescent="0.25">
      <c r="A37642" s="1" t="s">
        <v>69432</v>
      </c>
      <c r="B37642" t="s">
        <v>135778</v>
      </c>
      <c r="C37642">
        <v>2</v>
      </c>
      <c r="D37642">
        <v>19</v>
      </c>
      <c r="E37642">
        <v>4</v>
      </c>
      <c r="F37642" s="1" t="s">
        <v>53940</v>
      </c>
    </row>
    <row r="37643" spans="1:6" x14ac:dyDescent="0.25">
      <c r="A37643" s="1" t="s">
        <v>210220</v>
      </c>
      <c r="B37643" t="s">
        <v>135777</v>
      </c>
      <c r="C37643">
        <v>2</v>
      </c>
      <c r="D37643">
        <v>19</v>
      </c>
      <c r="E37643">
        <v>3</v>
      </c>
      <c r="F37643" s="1" t="s">
        <v>53940</v>
      </c>
    </row>
    <row r="37644" spans="1:6" x14ac:dyDescent="0.25">
      <c r="A37644" s="1" t="s">
        <v>210219</v>
      </c>
      <c r="B37644" t="s">
        <v>135776</v>
      </c>
      <c r="C37644">
        <v>2</v>
      </c>
      <c r="D37644">
        <v>19</v>
      </c>
      <c r="E37644">
        <v>2</v>
      </c>
      <c r="F37644" s="1" t="s">
        <v>53940</v>
      </c>
    </row>
    <row r="37645" spans="1:6" x14ac:dyDescent="0.25">
      <c r="A37645" s="1" t="s">
        <v>60733</v>
      </c>
      <c r="B37645" t="s">
        <v>135775</v>
      </c>
      <c r="C37645">
        <v>2</v>
      </c>
      <c r="D37645">
        <v>19</v>
      </c>
      <c r="E37645">
        <v>1</v>
      </c>
      <c r="F37645" s="1" t="s">
        <v>53940</v>
      </c>
    </row>
    <row r="37646" spans="1:6" x14ac:dyDescent="0.25">
      <c r="A37646" s="1" t="s">
        <v>66454</v>
      </c>
      <c r="B37646" t="s">
        <v>102213</v>
      </c>
      <c r="C37646">
        <v>2</v>
      </c>
      <c r="D37646">
        <v>19</v>
      </c>
      <c r="E37646">
        <v>0</v>
      </c>
      <c r="F37646" s="1" t="s">
        <v>53940</v>
      </c>
    </row>
    <row r="37647" spans="1:6" x14ac:dyDescent="0.25">
      <c r="A37647" s="1" t="s">
        <v>213483</v>
      </c>
      <c r="B37647" t="s">
        <v>141870</v>
      </c>
      <c r="C37647">
        <v>0</v>
      </c>
      <c r="D37647">
        <v>2</v>
      </c>
      <c r="E37647">
        <v>19</v>
      </c>
      <c r="F37647" s="1" t="s">
        <v>53940</v>
      </c>
    </row>
    <row r="37648" spans="1:6" x14ac:dyDescent="0.25">
      <c r="A37648" s="1" t="s">
        <v>210218</v>
      </c>
      <c r="B37648" t="s">
        <v>135774</v>
      </c>
      <c r="C37648">
        <v>2</v>
      </c>
      <c r="D37648">
        <v>18</v>
      </c>
      <c r="E37648">
        <v>59</v>
      </c>
      <c r="F37648" s="1" t="s">
        <v>53940</v>
      </c>
    </row>
    <row r="37649" spans="1:6" x14ac:dyDescent="0.25">
      <c r="A37649" s="1" t="s">
        <v>88576</v>
      </c>
      <c r="B37649" t="s">
        <v>135773</v>
      </c>
      <c r="C37649">
        <v>2</v>
      </c>
      <c r="D37649">
        <v>18</v>
      </c>
      <c r="E37649">
        <v>58</v>
      </c>
      <c r="F37649" s="1" t="s">
        <v>53940</v>
      </c>
    </row>
    <row r="37650" spans="1:6" x14ac:dyDescent="0.25">
      <c r="A37650" s="1" t="s">
        <v>55824</v>
      </c>
      <c r="B37650" t="s">
        <v>135772</v>
      </c>
      <c r="C37650">
        <v>2</v>
      </c>
      <c r="D37650">
        <v>18</v>
      </c>
      <c r="E37650">
        <v>57</v>
      </c>
      <c r="F37650" s="1" t="s">
        <v>53940</v>
      </c>
    </row>
    <row r="37651" spans="1:6" x14ac:dyDescent="0.25">
      <c r="A37651" s="1" t="s">
        <v>58612</v>
      </c>
      <c r="B37651" t="s">
        <v>135771</v>
      </c>
      <c r="C37651">
        <v>2</v>
      </c>
      <c r="D37651">
        <v>18</v>
      </c>
      <c r="E37651">
        <v>56</v>
      </c>
      <c r="F37651" s="1" t="s">
        <v>53940</v>
      </c>
    </row>
    <row r="37652" spans="1:6" x14ac:dyDescent="0.25">
      <c r="A37652" s="1" t="s">
        <v>90378</v>
      </c>
      <c r="B37652" t="s">
        <v>135770</v>
      </c>
      <c r="C37652">
        <v>2</v>
      </c>
      <c r="D37652">
        <v>18</v>
      </c>
      <c r="E37652">
        <v>55</v>
      </c>
      <c r="F37652" s="1" t="s">
        <v>53940</v>
      </c>
    </row>
    <row r="37653" spans="1:6" x14ac:dyDescent="0.25">
      <c r="A37653" s="1" t="s">
        <v>210217</v>
      </c>
      <c r="B37653" t="s">
        <v>135769</v>
      </c>
      <c r="C37653">
        <v>2</v>
      </c>
      <c r="D37653">
        <v>18</v>
      </c>
      <c r="E37653">
        <v>54</v>
      </c>
      <c r="F37653" s="1" t="s">
        <v>53940</v>
      </c>
    </row>
    <row r="37654" spans="1:6" x14ac:dyDescent="0.25">
      <c r="A37654" s="1" t="s">
        <v>210216</v>
      </c>
      <c r="B37654" t="s">
        <v>135768</v>
      </c>
      <c r="C37654">
        <v>2</v>
      </c>
      <c r="D37654">
        <v>18</v>
      </c>
      <c r="E37654">
        <v>53</v>
      </c>
      <c r="F37654" s="1" t="s">
        <v>53940</v>
      </c>
    </row>
    <row r="37655" spans="1:6" x14ac:dyDescent="0.25">
      <c r="A37655" s="1" t="s">
        <v>64740</v>
      </c>
      <c r="B37655" t="s">
        <v>135767</v>
      </c>
      <c r="C37655">
        <v>2</v>
      </c>
      <c r="D37655">
        <v>18</v>
      </c>
      <c r="E37655">
        <v>52</v>
      </c>
      <c r="F37655" s="1" t="s">
        <v>53940</v>
      </c>
    </row>
    <row r="37656" spans="1:6" x14ac:dyDescent="0.25">
      <c r="A37656" s="1" t="s">
        <v>210215</v>
      </c>
      <c r="B37656" t="s">
        <v>135766</v>
      </c>
      <c r="C37656">
        <v>2</v>
      </c>
      <c r="D37656">
        <v>18</v>
      </c>
      <c r="E37656">
        <v>51</v>
      </c>
      <c r="F37656" s="1" t="s">
        <v>53940</v>
      </c>
    </row>
    <row r="37657" spans="1:6" x14ac:dyDescent="0.25">
      <c r="A37657" s="1" t="s">
        <v>64235</v>
      </c>
      <c r="B37657" t="s">
        <v>135765</v>
      </c>
      <c r="C37657">
        <v>2</v>
      </c>
      <c r="D37657">
        <v>18</v>
      </c>
      <c r="E37657">
        <v>50</v>
      </c>
      <c r="F37657" s="1" t="s">
        <v>53940</v>
      </c>
    </row>
    <row r="37658" spans="1:6" x14ac:dyDescent="0.25">
      <c r="A37658" s="1" t="s">
        <v>90993</v>
      </c>
      <c r="B37658" t="s">
        <v>135764</v>
      </c>
      <c r="C37658">
        <v>2</v>
      </c>
      <c r="D37658">
        <v>18</v>
      </c>
      <c r="E37658">
        <v>49</v>
      </c>
      <c r="F37658" s="1" t="s">
        <v>53940</v>
      </c>
    </row>
    <row r="37659" spans="1:6" x14ac:dyDescent="0.25">
      <c r="A37659" s="1" t="s">
        <v>64605</v>
      </c>
      <c r="B37659" t="s">
        <v>135763</v>
      </c>
      <c r="C37659">
        <v>2</v>
      </c>
      <c r="D37659">
        <v>18</v>
      </c>
      <c r="E37659">
        <v>48</v>
      </c>
      <c r="F37659" s="1" t="s">
        <v>53940</v>
      </c>
    </row>
    <row r="37660" spans="1:6" x14ac:dyDescent="0.25">
      <c r="A37660" s="1" t="s">
        <v>77803</v>
      </c>
      <c r="B37660" t="s">
        <v>135762</v>
      </c>
      <c r="C37660">
        <v>2</v>
      </c>
      <c r="D37660">
        <v>18</v>
      </c>
      <c r="E37660">
        <v>47</v>
      </c>
      <c r="F37660" s="1" t="s">
        <v>53940</v>
      </c>
    </row>
    <row r="37661" spans="1:6" x14ac:dyDescent="0.25">
      <c r="A37661" s="1" t="s">
        <v>70162</v>
      </c>
      <c r="B37661" t="s">
        <v>135761</v>
      </c>
      <c r="C37661">
        <v>2</v>
      </c>
      <c r="D37661">
        <v>18</v>
      </c>
      <c r="E37661">
        <v>46</v>
      </c>
      <c r="F37661" s="1" t="s">
        <v>53940</v>
      </c>
    </row>
    <row r="37662" spans="1:6" x14ac:dyDescent="0.25">
      <c r="A37662" s="1" t="s">
        <v>210214</v>
      </c>
      <c r="B37662" t="s">
        <v>135760</v>
      </c>
      <c r="C37662">
        <v>2</v>
      </c>
      <c r="D37662">
        <v>18</v>
      </c>
      <c r="E37662">
        <v>45</v>
      </c>
      <c r="F37662" s="1" t="s">
        <v>53940</v>
      </c>
    </row>
    <row r="37663" spans="1:6" x14ac:dyDescent="0.25">
      <c r="A37663" s="1" t="s">
        <v>210213</v>
      </c>
      <c r="B37663" t="s">
        <v>135759</v>
      </c>
      <c r="C37663">
        <v>2</v>
      </c>
      <c r="D37663">
        <v>18</v>
      </c>
      <c r="E37663">
        <v>44</v>
      </c>
      <c r="F37663" s="1" t="s">
        <v>53940</v>
      </c>
    </row>
    <row r="37664" spans="1:6" x14ac:dyDescent="0.25">
      <c r="A37664" s="1" t="s">
        <v>69774</v>
      </c>
      <c r="B37664" t="s">
        <v>135758</v>
      </c>
      <c r="C37664">
        <v>2</v>
      </c>
      <c r="D37664">
        <v>18</v>
      </c>
      <c r="E37664">
        <v>43</v>
      </c>
      <c r="F37664" s="1" t="s">
        <v>53940</v>
      </c>
    </row>
    <row r="37665" spans="1:6" x14ac:dyDescent="0.25">
      <c r="A37665" s="1" t="s">
        <v>68694</v>
      </c>
      <c r="B37665" t="s">
        <v>135757</v>
      </c>
      <c r="C37665">
        <v>2</v>
      </c>
      <c r="D37665">
        <v>18</v>
      </c>
      <c r="E37665">
        <v>42</v>
      </c>
      <c r="F37665" s="1" t="s">
        <v>53940</v>
      </c>
    </row>
    <row r="37666" spans="1:6" x14ac:dyDescent="0.25">
      <c r="A37666" s="1" t="s">
        <v>70218</v>
      </c>
      <c r="B37666" t="s">
        <v>135756</v>
      </c>
      <c r="C37666">
        <v>2</v>
      </c>
      <c r="D37666">
        <v>18</v>
      </c>
      <c r="E37666">
        <v>41</v>
      </c>
      <c r="F37666" s="1" t="s">
        <v>53940</v>
      </c>
    </row>
    <row r="37667" spans="1:6" x14ac:dyDescent="0.25">
      <c r="A37667" s="1" t="s">
        <v>210212</v>
      </c>
      <c r="B37667" t="s">
        <v>135755</v>
      </c>
      <c r="C37667">
        <v>2</v>
      </c>
      <c r="D37667">
        <v>18</v>
      </c>
      <c r="E37667">
        <v>40</v>
      </c>
      <c r="F37667" s="1" t="s">
        <v>53940</v>
      </c>
    </row>
    <row r="37668" spans="1:6" x14ac:dyDescent="0.25">
      <c r="A37668" s="1" t="s">
        <v>58497</v>
      </c>
      <c r="B37668" t="s">
        <v>135754</v>
      </c>
      <c r="C37668">
        <v>2</v>
      </c>
      <c r="D37668">
        <v>18</v>
      </c>
      <c r="E37668">
        <v>39</v>
      </c>
      <c r="F37668" s="1" t="s">
        <v>53940</v>
      </c>
    </row>
    <row r="37669" spans="1:6" x14ac:dyDescent="0.25">
      <c r="A37669" s="1" t="s">
        <v>210211</v>
      </c>
      <c r="B37669" t="s">
        <v>135753</v>
      </c>
      <c r="C37669">
        <v>2</v>
      </c>
      <c r="D37669">
        <v>18</v>
      </c>
      <c r="E37669">
        <v>38</v>
      </c>
      <c r="F37669" s="1" t="s">
        <v>53940</v>
      </c>
    </row>
    <row r="37670" spans="1:6" x14ac:dyDescent="0.25">
      <c r="A37670" s="1" t="s">
        <v>92234</v>
      </c>
      <c r="B37670" t="s">
        <v>135752</v>
      </c>
      <c r="C37670">
        <v>2</v>
      </c>
      <c r="D37670">
        <v>18</v>
      </c>
      <c r="E37670">
        <v>37</v>
      </c>
      <c r="F37670" s="1" t="s">
        <v>53940</v>
      </c>
    </row>
    <row r="37671" spans="1:6" x14ac:dyDescent="0.25">
      <c r="A37671" s="1" t="s">
        <v>210210</v>
      </c>
      <c r="B37671" t="s">
        <v>135751</v>
      </c>
      <c r="C37671">
        <v>2</v>
      </c>
      <c r="D37671">
        <v>18</v>
      </c>
      <c r="E37671">
        <v>36</v>
      </c>
      <c r="F37671" s="1" t="s">
        <v>53940</v>
      </c>
    </row>
    <row r="37672" spans="1:6" x14ac:dyDescent="0.25">
      <c r="A37672" s="1" t="s">
        <v>210209</v>
      </c>
      <c r="B37672" t="s">
        <v>135750</v>
      </c>
      <c r="C37672">
        <v>2</v>
      </c>
      <c r="D37672">
        <v>18</v>
      </c>
      <c r="E37672">
        <v>35</v>
      </c>
      <c r="F37672" s="1" t="s">
        <v>53940</v>
      </c>
    </row>
    <row r="37673" spans="1:6" x14ac:dyDescent="0.25">
      <c r="A37673" s="1" t="s">
        <v>84546</v>
      </c>
      <c r="B37673" t="s">
        <v>135749</v>
      </c>
      <c r="C37673">
        <v>2</v>
      </c>
      <c r="D37673">
        <v>18</v>
      </c>
      <c r="E37673">
        <v>34</v>
      </c>
      <c r="F37673" s="1" t="s">
        <v>53940</v>
      </c>
    </row>
    <row r="37674" spans="1:6" x14ac:dyDescent="0.25">
      <c r="A37674" s="1" t="s">
        <v>210208</v>
      </c>
      <c r="B37674" t="s">
        <v>135748</v>
      </c>
      <c r="C37674">
        <v>2</v>
      </c>
      <c r="D37674">
        <v>18</v>
      </c>
      <c r="E37674">
        <v>33</v>
      </c>
      <c r="F37674" s="1" t="s">
        <v>53940</v>
      </c>
    </row>
    <row r="37675" spans="1:6" x14ac:dyDescent="0.25">
      <c r="A37675" s="1" t="s">
        <v>94211</v>
      </c>
      <c r="B37675" t="s">
        <v>135747</v>
      </c>
      <c r="C37675">
        <v>2</v>
      </c>
      <c r="D37675">
        <v>18</v>
      </c>
      <c r="E37675">
        <v>32</v>
      </c>
      <c r="F37675" s="1" t="s">
        <v>53940</v>
      </c>
    </row>
    <row r="37676" spans="1:6" x14ac:dyDescent="0.25">
      <c r="A37676" s="1" t="s">
        <v>210207</v>
      </c>
      <c r="B37676" t="s">
        <v>135746</v>
      </c>
      <c r="C37676">
        <v>2</v>
      </c>
      <c r="D37676">
        <v>18</v>
      </c>
      <c r="E37676">
        <v>31</v>
      </c>
      <c r="F37676" s="1" t="s">
        <v>53940</v>
      </c>
    </row>
    <row r="37677" spans="1:6" x14ac:dyDescent="0.25">
      <c r="A37677" s="1" t="s">
        <v>210206</v>
      </c>
      <c r="B37677" t="s">
        <v>135745</v>
      </c>
      <c r="C37677">
        <v>2</v>
      </c>
      <c r="D37677">
        <v>18</v>
      </c>
      <c r="E37677">
        <v>30</v>
      </c>
      <c r="F37677" s="1" t="s">
        <v>53940</v>
      </c>
    </row>
    <row r="37678" spans="1:6" x14ac:dyDescent="0.25">
      <c r="A37678" s="1" t="s">
        <v>82442</v>
      </c>
      <c r="B37678" t="s">
        <v>135744</v>
      </c>
      <c r="C37678">
        <v>2</v>
      </c>
      <c r="D37678">
        <v>18</v>
      </c>
      <c r="E37678">
        <v>29</v>
      </c>
      <c r="F37678" s="1" t="s">
        <v>53940</v>
      </c>
    </row>
    <row r="37679" spans="1:6" x14ac:dyDescent="0.25">
      <c r="A37679" s="1" t="s">
        <v>64250</v>
      </c>
      <c r="B37679" t="s">
        <v>135743</v>
      </c>
      <c r="C37679">
        <v>2</v>
      </c>
      <c r="D37679">
        <v>18</v>
      </c>
      <c r="E37679">
        <v>28</v>
      </c>
      <c r="F37679" s="1" t="s">
        <v>53940</v>
      </c>
    </row>
    <row r="37680" spans="1:6" x14ac:dyDescent="0.25">
      <c r="A37680" s="1" t="s">
        <v>59580</v>
      </c>
      <c r="B37680" t="s">
        <v>135742</v>
      </c>
      <c r="C37680">
        <v>2</v>
      </c>
      <c r="D37680">
        <v>18</v>
      </c>
      <c r="E37680">
        <v>27</v>
      </c>
      <c r="F37680" s="1" t="s">
        <v>53940</v>
      </c>
    </row>
    <row r="37681" spans="1:6" x14ac:dyDescent="0.25">
      <c r="A37681" s="1" t="s">
        <v>210205</v>
      </c>
      <c r="B37681" t="s">
        <v>135741</v>
      </c>
      <c r="C37681">
        <v>2</v>
      </c>
      <c r="D37681">
        <v>18</v>
      </c>
      <c r="E37681">
        <v>26</v>
      </c>
      <c r="F37681" s="1" t="s">
        <v>53940</v>
      </c>
    </row>
    <row r="37682" spans="1:6" x14ac:dyDescent="0.25">
      <c r="A37682" s="1" t="s">
        <v>80344</v>
      </c>
      <c r="B37682" t="s">
        <v>135740</v>
      </c>
      <c r="C37682">
        <v>2</v>
      </c>
      <c r="D37682">
        <v>18</v>
      </c>
      <c r="E37682">
        <v>25</v>
      </c>
      <c r="F37682" s="1" t="s">
        <v>53940</v>
      </c>
    </row>
    <row r="37683" spans="1:6" x14ac:dyDescent="0.25">
      <c r="A37683" s="1" t="s">
        <v>77987</v>
      </c>
      <c r="B37683" t="s">
        <v>135739</v>
      </c>
      <c r="C37683">
        <v>2</v>
      </c>
      <c r="D37683">
        <v>18</v>
      </c>
      <c r="E37683">
        <v>24</v>
      </c>
      <c r="F37683" s="1" t="s">
        <v>53940</v>
      </c>
    </row>
    <row r="37684" spans="1:6" x14ac:dyDescent="0.25">
      <c r="A37684" s="1" t="s">
        <v>89787</v>
      </c>
      <c r="B37684" t="s">
        <v>135738</v>
      </c>
      <c r="C37684">
        <v>2</v>
      </c>
      <c r="D37684">
        <v>18</v>
      </c>
      <c r="E37684">
        <v>23</v>
      </c>
      <c r="F37684" s="1" t="s">
        <v>53940</v>
      </c>
    </row>
    <row r="37685" spans="1:6" x14ac:dyDescent="0.25">
      <c r="A37685" s="1" t="s">
        <v>210204</v>
      </c>
      <c r="B37685" t="s">
        <v>135737</v>
      </c>
      <c r="C37685">
        <v>2</v>
      </c>
      <c r="D37685">
        <v>18</v>
      </c>
      <c r="E37685">
        <v>22</v>
      </c>
      <c r="F37685" s="1" t="s">
        <v>53940</v>
      </c>
    </row>
    <row r="37686" spans="1:6" x14ac:dyDescent="0.25">
      <c r="A37686" s="1" t="s">
        <v>210203</v>
      </c>
      <c r="B37686" t="s">
        <v>135736</v>
      </c>
      <c r="C37686">
        <v>2</v>
      </c>
      <c r="D37686">
        <v>18</v>
      </c>
      <c r="E37686">
        <v>21</v>
      </c>
      <c r="F37686" s="1" t="s">
        <v>53940</v>
      </c>
    </row>
    <row r="37687" spans="1:6" x14ac:dyDescent="0.25">
      <c r="A37687" s="1" t="s">
        <v>89058</v>
      </c>
      <c r="B37687" t="s">
        <v>135735</v>
      </c>
      <c r="C37687">
        <v>2</v>
      </c>
      <c r="D37687">
        <v>18</v>
      </c>
      <c r="E37687">
        <v>20</v>
      </c>
      <c r="F37687" s="1" t="s">
        <v>53940</v>
      </c>
    </row>
    <row r="37688" spans="1:6" x14ac:dyDescent="0.25">
      <c r="A37688" s="1" t="s">
        <v>210202</v>
      </c>
      <c r="B37688" t="s">
        <v>135734</v>
      </c>
      <c r="C37688">
        <v>2</v>
      </c>
      <c r="D37688">
        <v>18</v>
      </c>
      <c r="E37688">
        <v>19</v>
      </c>
      <c r="F37688" s="1" t="s">
        <v>53940</v>
      </c>
    </row>
    <row r="37689" spans="1:6" x14ac:dyDescent="0.25">
      <c r="A37689" s="1" t="s">
        <v>92061</v>
      </c>
      <c r="B37689" t="s">
        <v>135733</v>
      </c>
      <c r="C37689">
        <v>2</v>
      </c>
      <c r="D37689">
        <v>18</v>
      </c>
      <c r="E37689">
        <v>18</v>
      </c>
      <c r="F37689" s="1" t="s">
        <v>53940</v>
      </c>
    </row>
    <row r="37690" spans="1:6" x14ac:dyDescent="0.25">
      <c r="A37690" s="1" t="s">
        <v>210201</v>
      </c>
      <c r="B37690" t="s">
        <v>135732</v>
      </c>
      <c r="C37690">
        <v>2</v>
      </c>
      <c r="D37690">
        <v>18</v>
      </c>
      <c r="E37690">
        <v>17</v>
      </c>
      <c r="F37690" s="1" t="s">
        <v>53940</v>
      </c>
    </row>
    <row r="37691" spans="1:6" x14ac:dyDescent="0.25">
      <c r="A37691" s="1" t="s">
        <v>84705</v>
      </c>
      <c r="B37691" t="s">
        <v>135731</v>
      </c>
      <c r="C37691">
        <v>2</v>
      </c>
      <c r="D37691">
        <v>18</v>
      </c>
      <c r="E37691">
        <v>16</v>
      </c>
      <c r="F37691" s="1" t="s">
        <v>53940</v>
      </c>
    </row>
    <row r="37692" spans="1:6" x14ac:dyDescent="0.25">
      <c r="A37692" s="1" t="s">
        <v>93283</v>
      </c>
      <c r="B37692" t="s">
        <v>135730</v>
      </c>
      <c r="C37692">
        <v>2</v>
      </c>
      <c r="D37692">
        <v>18</v>
      </c>
      <c r="E37692">
        <v>15</v>
      </c>
      <c r="F37692" s="1" t="s">
        <v>53940</v>
      </c>
    </row>
    <row r="37693" spans="1:6" x14ac:dyDescent="0.25">
      <c r="A37693" s="1" t="s">
        <v>55812</v>
      </c>
      <c r="B37693" t="s">
        <v>135729</v>
      </c>
      <c r="C37693">
        <v>2</v>
      </c>
      <c r="D37693">
        <v>18</v>
      </c>
      <c r="E37693">
        <v>14</v>
      </c>
      <c r="F37693" s="1" t="s">
        <v>53940</v>
      </c>
    </row>
    <row r="37694" spans="1:6" x14ac:dyDescent="0.25">
      <c r="A37694" s="1" t="s">
        <v>64507</v>
      </c>
      <c r="B37694" t="s">
        <v>135728</v>
      </c>
      <c r="C37694">
        <v>2</v>
      </c>
      <c r="D37694">
        <v>18</v>
      </c>
      <c r="E37694">
        <v>13</v>
      </c>
      <c r="F37694" s="1" t="s">
        <v>53940</v>
      </c>
    </row>
    <row r="37695" spans="1:6" x14ac:dyDescent="0.25">
      <c r="A37695" s="1" t="s">
        <v>210200</v>
      </c>
      <c r="B37695" t="s">
        <v>135727</v>
      </c>
      <c r="C37695">
        <v>2</v>
      </c>
      <c r="D37695">
        <v>18</v>
      </c>
      <c r="E37695">
        <v>12</v>
      </c>
      <c r="F37695" s="1" t="s">
        <v>53940</v>
      </c>
    </row>
    <row r="37696" spans="1:6" x14ac:dyDescent="0.25">
      <c r="A37696" s="1" t="s">
        <v>66831</v>
      </c>
      <c r="B37696" t="s">
        <v>135726</v>
      </c>
      <c r="C37696">
        <v>2</v>
      </c>
      <c r="D37696">
        <v>18</v>
      </c>
      <c r="E37696">
        <v>11</v>
      </c>
      <c r="F37696" s="1" t="s">
        <v>53940</v>
      </c>
    </row>
    <row r="37697" spans="1:6" x14ac:dyDescent="0.25">
      <c r="A37697" s="1" t="s">
        <v>58344</v>
      </c>
      <c r="B37697" t="s">
        <v>135725</v>
      </c>
      <c r="C37697">
        <v>2</v>
      </c>
      <c r="D37697">
        <v>18</v>
      </c>
      <c r="E37697">
        <v>10</v>
      </c>
      <c r="F37697" s="1" t="s">
        <v>53940</v>
      </c>
    </row>
    <row r="37698" spans="1:6" x14ac:dyDescent="0.25">
      <c r="A37698" s="1" t="s">
        <v>210199</v>
      </c>
      <c r="B37698" t="s">
        <v>135724</v>
      </c>
      <c r="C37698">
        <v>2</v>
      </c>
      <c r="D37698">
        <v>18</v>
      </c>
      <c r="E37698">
        <v>9</v>
      </c>
      <c r="F37698" s="1" t="s">
        <v>53940</v>
      </c>
    </row>
    <row r="37699" spans="1:6" x14ac:dyDescent="0.25">
      <c r="A37699" s="1" t="s">
        <v>210198</v>
      </c>
      <c r="B37699" t="s">
        <v>135723</v>
      </c>
      <c r="C37699">
        <v>2</v>
      </c>
      <c r="D37699">
        <v>18</v>
      </c>
      <c r="E37699">
        <v>8</v>
      </c>
      <c r="F37699" s="1" t="s">
        <v>53940</v>
      </c>
    </row>
    <row r="37700" spans="1:6" x14ac:dyDescent="0.25">
      <c r="A37700" s="1" t="s">
        <v>80932</v>
      </c>
      <c r="B37700" t="s">
        <v>135722</v>
      </c>
      <c r="C37700">
        <v>2</v>
      </c>
      <c r="D37700">
        <v>18</v>
      </c>
      <c r="E37700">
        <v>7</v>
      </c>
      <c r="F37700" s="1" t="s">
        <v>53940</v>
      </c>
    </row>
    <row r="37701" spans="1:6" x14ac:dyDescent="0.25">
      <c r="A37701" s="1" t="s">
        <v>85397</v>
      </c>
      <c r="B37701" t="s">
        <v>135721</v>
      </c>
      <c r="C37701">
        <v>2</v>
      </c>
      <c r="D37701">
        <v>18</v>
      </c>
      <c r="E37701">
        <v>6</v>
      </c>
      <c r="F37701" s="1" t="s">
        <v>53940</v>
      </c>
    </row>
    <row r="37702" spans="1:6" x14ac:dyDescent="0.25">
      <c r="A37702" s="1" t="s">
        <v>60845</v>
      </c>
      <c r="B37702" t="s">
        <v>135720</v>
      </c>
      <c r="C37702">
        <v>2</v>
      </c>
      <c r="D37702">
        <v>18</v>
      </c>
      <c r="E37702">
        <v>5</v>
      </c>
      <c r="F37702" s="1" t="s">
        <v>53940</v>
      </c>
    </row>
    <row r="37703" spans="1:6" x14ac:dyDescent="0.25">
      <c r="A37703" s="1" t="s">
        <v>210197</v>
      </c>
      <c r="B37703" t="s">
        <v>135719</v>
      </c>
      <c r="C37703">
        <v>2</v>
      </c>
      <c r="D37703">
        <v>18</v>
      </c>
      <c r="E37703">
        <v>4</v>
      </c>
      <c r="F37703" s="1" t="s">
        <v>53940</v>
      </c>
    </row>
    <row r="37704" spans="1:6" x14ac:dyDescent="0.25">
      <c r="A37704" s="1" t="s">
        <v>210196</v>
      </c>
      <c r="B37704" t="s">
        <v>135718</v>
      </c>
      <c r="C37704">
        <v>2</v>
      </c>
      <c r="D37704">
        <v>18</v>
      </c>
      <c r="E37704">
        <v>3</v>
      </c>
      <c r="F37704" s="1" t="s">
        <v>53940</v>
      </c>
    </row>
    <row r="37705" spans="1:6" x14ac:dyDescent="0.25">
      <c r="A37705" s="1" t="s">
        <v>210195</v>
      </c>
      <c r="B37705" t="s">
        <v>135717</v>
      </c>
      <c r="C37705">
        <v>2</v>
      </c>
      <c r="D37705">
        <v>18</v>
      </c>
      <c r="E37705">
        <v>2</v>
      </c>
      <c r="F37705" s="1" t="s">
        <v>53940</v>
      </c>
    </row>
    <row r="37706" spans="1:6" x14ac:dyDescent="0.25">
      <c r="A37706" s="1" t="s">
        <v>210194</v>
      </c>
      <c r="B37706" t="s">
        <v>135716</v>
      </c>
      <c r="C37706">
        <v>2</v>
      </c>
      <c r="D37706">
        <v>18</v>
      </c>
      <c r="E37706">
        <v>1</v>
      </c>
      <c r="F37706" s="1" t="s">
        <v>53940</v>
      </c>
    </row>
    <row r="37707" spans="1:6" x14ac:dyDescent="0.25">
      <c r="A37707" s="1" t="s">
        <v>192191</v>
      </c>
      <c r="B37707" t="s">
        <v>102212</v>
      </c>
      <c r="C37707">
        <v>2</v>
      </c>
      <c r="D37707">
        <v>18</v>
      </c>
      <c r="E37707">
        <v>0</v>
      </c>
      <c r="F37707" s="1" t="s">
        <v>53940</v>
      </c>
    </row>
    <row r="37708" spans="1:6" x14ac:dyDescent="0.25">
      <c r="A37708" s="1" t="s">
        <v>213482</v>
      </c>
      <c r="B37708" t="s">
        <v>141869</v>
      </c>
      <c r="C37708">
        <v>0</v>
      </c>
      <c r="D37708">
        <v>2</v>
      </c>
      <c r="E37708">
        <v>18</v>
      </c>
      <c r="F37708" s="1" t="s">
        <v>53940</v>
      </c>
    </row>
    <row r="37709" spans="1:6" x14ac:dyDescent="0.25">
      <c r="A37709" s="1" t="s">
        <v>78555</v>
      </c>
      <c r="B37709" t="s">
        <v>135715</v>
      </c>
      <c r="C37709">
        <v>2</v>
      </c>
      <c r="D37709">
        <v>17</v>
      </c>
      <c r="E37709">
        <v>59</v>
      </c>
      <c r="F37709" s="1" t="s">
        <v>53940</v>
      </c>
    </row>
    <row r="37710" spans="1:6" x14ac:dyDescent="0.25">
      <c r="A37710" s="1" t="s">
        <v>210193</v>
      </c>
      <c r="B37710" t="s">
        <v>135714</v>
      </c>
      <c r="C37710">
        <v>2</v>
      </c>
      <c r="D37710">
        <v>17</v>
      </c>
      <c r="E37710">
        <v>58</v>
      </c>
      <c r="F37710" s="1" t="s">
        <v>53940</v>
      </c>
    </row>
    <row r="37711" spans="1:6" x14ac:dyDescent="0.25">
      <c r="A37711" s="1" t="s">
        <v>55047</v>
      </c>
      <c r="B37711" t="s">
        <v>135713</v>
      </c>
      <c r="C37711">
        <v>2</v>
      </c>
      <c r="D37711">
        <v>17</v>
      </c>
      <c r="E37711">
        <v>57</v>
      </c>
      <c r="F37711" s="1" t="s">
        <v>53940</v>
      </c>
    </row>
    <row r="37712" spans="1:6" x14ac:dyDescent="0.25">
      <c r="A37712" s="1" t="s">
        <v>210192</v>
      </c>
      <c r="B37712" t="s">
        <v>135712</v>
      </c>
      <c r="C37712">
        <v>2</v>
      </c>
      <c r="D37712">
        <v>17</v>
      </c>
      <c r="E37712">
        <v>56</v>
      </c>
      <c r="F37712" s="1" t="s">
        <v>53940</v>
      </c>
    </row>
    <row r="37713" spans="1:6" x14ac:dyDescent="0.25">
      <c r="A37713" s="1" t="s">
        <v>210191</v>
      </c>
      <c r="B37713" t="s">
        <v>135711</v>
      </c>
      <c r="C37713">
        <v>2</v>
      </c>
      <c r="D37713">
        <v>17</v>
      </c>
      <c r="E37713">
        <v>55</v>
      </c>
      <c r="F37713" s="1" t="s">
        <v>53940</v>
      </c>
    </row>
    <row r="37714" spans="1:6" x14ac:dyDescent="0.25">
      <c r="A37714" s="1" t="s">
        <v>210190</v>
      </c>
      <c r="B37714" t="s">
        <v>135710</v>
      </c>
      <c r="C37714">
        <v>2</v>
      </c>
      <c r="D37714">
        <v>17</v>
      </c>
      <c r="E37714">
        <v>54</v>
      </c>
      <c r="F37714" s="1" t="s">
        <v>53940</v>
      </c>
    </row>
    <row r="37715" spans="1:6" x14ac:dyDescent="0.25">
      <c r="A37715" s="1" t="s">
        <v>70094</v>
      </c>
      <c r="B37715" t="s">
        <v>135709</v>
      </c>
      <c r="C37715">
        <v>2</v>
      </c>
      <c r="D37715">
        <v>17</v>
      </c>
      <c r="E37715">
        <v>53</v>
      </c>
      <c r="F37715" s="1" t="s">
        <v>53940</v>
      </c>
    </row>
    <row r="37716" spans="1:6" x14ac:dyDescent="0.25">
      <c r="A37716" s="1" t="s">
        <v>60937</v>
      </c>
      <c r="B37716" t="s">
        <v>135708</v>
      </c>
      <c r="C37716">
        <v>2</v>
      </c>
      <c r="D37716">
        <v>17</v>
      </c>
      <c r="E37716">
        <v>52</v>
      </c>
      <c r="F37716" s="1" t="s">
        <v>53940</v>
      </c>
    </row>
    <row r="37717" spans="1:6" x14ac:dyDescent="0.25">
      <c r="A37717" s="1" t="s">
        <v>210189</v>
      </c>
      <c r="B37717" t="s">
        <v>135707</v>
      </c>
      <c r="C37717">
        <v>2</v>
      </c>
      <c r="D37717">
        <v>17</v>
      </c>
      <c r="E37717">
        <v>51</v>
      </c>
      <c r="F37717" s="1" t="s">
        <v>53940</v>
      </c>
    </row>
    <row r="37718" spans="1:6" x14ac:dyDescent="0.25">
      <c r="A37718" s="1" t="s">
        <v>79220</v>
      </c>
      <c r="B37718" t="s">
        <v>135706</v>
      </c>
      <c r="C37718">
        <v>2</v>
      </c>
      <c r="D37718">
        <v>17</v>
      </c>
      <c r="E37718">
        <v>50</v>
      </c>
      <c r="F37718" s="1" t="s">
        <v>53940</v>
      </c>
    </row>
    <row r="37719" spans="1:6" x14ac:dyDescent="0.25">
      <c r="A37719" s="1" t="s">
        <v>210188</v>
      </c>
      <c r="B37719" t="s">
        <v>135705</v>
      </c>
      <c r="C37719">
        <v>2</v>
      </c>
      <c r="D37719">
        <v>17</v>
      </c>
      <c r="E37719">
        <v>49</v>
      </c>
      <c r="F37719" s="1" t="s">
        <v>53940</v>
      </c>
    </row>
    <row r="37720" spans="1:6" x14ac:dyDescent="0.25">
      <c r="A37720" s="1" t="s">
        <v>210187</v>
      </c>
      <c r="B37720" t="s">
        <v>135704</v>
      </c>
      <c r="C37720">
        <v>2</v>
      </c>
      <c r="D37720">
        <v>17</v>
      </c>
      <c r="E37720">
        <v>48</v>
      </c>
      <c r="F37720" s="1" t="s">
        <v>53940</v>
      </c>
    </row>
    <row r="37721" spans="1:6" x14ac:dyDescent="0.25">
      <c r="A37721" s="1" t="s">
        <v>210186</v>
      </c>
      <c r="B37721" t="s">
        <v>135703</v>
      </c>
      <c r="C37721">
        <v>2</v>
      </c>
      <c r="D37721">
        <v>17</v>
      </c>
      <c r="E37721">
        <v>47</v>
      </c>
      <c r="F37721" s="1" t="s">
        <v>53940</v>
      </c>
    </row>
    <row r="37722" spans="1:6" x14ac:dyDescent="0.25">
      <c r="A37722" s="1" t="s">
        <v>78294</v>
      </c>
      <c r="B37722" t="s">
        <v>135702</v>
      </c>
      <c r="C37722">
        <v>2</v>
      </c>
      <c r="D37722">
        <v>17</v>
      </c>
      <c r="E37722">
        <v>46</v>
      </c>
      <c r="F37722" s="1" t="s">
        <v>53940</v>
      </c>
    </row>
    <row r="37723" spans="1:6" x14ac:dyDescent="0.25">
      <c r="A37723" s="1" t="s">
        <v>210185</v>
      </c>
      <c r="B37723" t="s">
        <v>135701</v>
      </c>
      <c r="C37723">
        <v>2</v>
      </c>
      <c r="D37723">
        <v>17</v>
      </c>
      <c r="E37723">
        <v>45</v>
      </c>
      <c r="F37723" s="1" t="s">
        <v>53940</v>
      </c>
    </row>
    <row r="37724" spans="1:6" x14ac:dyDescent="0.25">
      <c r="A37724" s="1" t="s">
        <v>210184</v>
      </c>
      <c r="B37724" t="s">
        <v>135700</v>
      </c>
      <c r="C37724">
        <v>2</v>
      </c>
      <c r="D37724">
        <v>17</v>
      </c>
      <c r="E37724">
        <v>44</v>
      </c>
      <c r="F37724" s="1" t="s">
        <v>53940</v>
      </c>
    </row>
    <row r="37725" spans="1:6" x14ac:dyDescent="0.25">
      <c r="A37725" s="1" t="s">
        <v>210183</v>
      </c>
      <c r="B37725" t="s">
        <v>135699</v>
      </c>
      <c r="C37725">
        <v>2</v>
      </c>
      <c r="D37725">
        <v>17</v>
      </c>
      <c r="E37725">
        <v>43</v>
      </c>
      <c r="F37725" s="1" t="s">
        <v>53940</v>
      </c>
    </row>
    <row r="37726" spans="1:6" x14ac:dyDescent="0.25">
      <c r="A37726" s="1" t="s">
        <v>210182</v>
      </c>
      <c r="B37726" t="s">
        <v>135698</v>
      </c>
      <c r="C37726">
        <v>2</v>
      </c>
      <c r="D37726">
        <v>17</v>
      </c>
      <c r="E37726">
        <v>42</v>
      </c>
      <c r="F37726" s="1" t="s">
        <v>53940</v>
      </c>
    </row>
    <row r="37727" spans="1:6" x14ac:dyDescent="0.25">
      <c r="A37727" s="1" t="s">
        <v>77206</v>
      </c>
      <c r="B37727" t="s">
        <v>135697</v>
      </c>
      <c r="C37727">
        <v>2</v>
      </c>
      <c r="D37727">
        <v>17</v>
      </c>
      <c r="E37727">
        <v>41</v>
      </c>
      <c r="F37727" s="1" t="s">
        <v>53940</v>
      </c>
    </row>
    <row r="37728" spans="1:6" x14ac:dyDescent="0.25">
      <c r="A37728" s="1" t="s">
        <v>210181</v>
      </c>
      <c r="B37728" t="s">
        <v>135696</v>
      </c>
      <c r="C37728">
        <v>2</v>
      </c>
      <c r="D37728">
        <v>17</v>
      </c>
      <c r="E37728">
        <v>40</v>
      </c>
      <c r="F37728" s="1" t="s">
        <v>53940</v>
      </c>
    </row>
    <row r="37729" spans="1:6" x14ac:dyDescent="0.25">
      <c r="A37729" s="1" t="s">
        <v>210180</v>
      </c>
      <c r="B37729" t="s">
        <v>135695</v>
      </c>
      <c r="C37729">
        <v>2</v>
      </c>
      <c r="D37729">
        <v>17</v>
      </c>
      <c r="E37729">
        <v>39</v>
      </c>
      <c r="F37729" s="1" t="s">
        <v>53940</v>
      </c>
    </row>
    <row r="37730" spans="1:6" x14ac:dyDescent="0.25">
      <c r="A37730" s="1" t="s">
        <v>210179</v>
      </c>
      <c r="B37730" t="s">
        <v>135694</v>
      </c>
      <c r="C37730">
        <v>2</v>
      </c>
      <c r="D37730">
        <v>17</v>
      </c>
      <c r="E37730">
        <v>38</v>
      </c>
      <c r="F37730" s="1" t="s">
        <v>53940</v>
      </c>
    </row>
    <row r="37731" spans="1:6" x14ac:dyDescent="0.25">
      <c r="A37731" s="1" t="s">
        <v>210178</v>
      </c>
      <c r="B37731" t="s">
        <v>135693</v>
      </c>
      <c r="C37731">
        <v>2</v>
      </c>
      <c r="D37731">
        <v>17</v>
      </c>
      <c r="E37731">
        <v>37</v>
      </c>
      <c r="F37731" s="1" t="s">
        <v>53940</v>
      </c>
    </row>
    <row r="37732" spans="1:6" x14ac:dyDescent="0.25">
      <c r="A37732" s="1" t="s">
        <v>70945</v>
      </c>
      <c r="B37732" t="s">
        <v>135692</v>
      </c>
      <c r="C37732">
        <v>2</v>
      </c>
      <c r="D37732">
        <v>17</v>
      </c>
      <c r="E37732">
        <v>36</v>
      </c>
      <c r="F37732" s="1" t="s">
        <v>53940</v>
      </c>
    </row>
    <row r="37733" spans="1:6" x14ac:dyDescent="0.25">
      <c r="A37733" s="1" t="s">
        <v>210177</v>
      </c>
      <c r="B37733" t="s">
        <v>135691</v>
      </c>
      <c r="C37733">
        <v>2</v>
      </c>
      <c r="D37733">
        <v>17</v>
      </c>
      <c r="E37733">
        <v>35</v>
      </c>
      <c r="F37733" s="1" t="s">
        <v>53940</v>
      </c>
    </row>
    <row r="37734" spans="1:6" x14ac:dyDescent="0.25">
      <c r="A37734" s="1" t="s">
        <v>67996</v>
      </c>
      <c r="B37734" t="s">
        <v>135690</v>
      </c>
      <c r="C37734">
        <v>2</v>
      </c>
      <c r="D37734">
        <v>17</v>
      </c>
      <c r="E37734">
        <v>34</v>
      </c>
      <c r="F37734" s="1" t="s">
        <v>53940</v>
      </c>
    </row>
    <row r="37735" spans="1:6" x14ac:dyDescent="0.25">
      <c r="A37735" s="1" t="s">
        <v>78483</v>
      </c>
      <c r="B37735" t="s">
        <v>135689</v>
      </c>
      <c r="C37735">
        <v>2</v>
      </c>
      <c r="D37735">
        <v>17</v>
      </c>
      <c r="E37735">
        <v>33</v>
      </c>
      <c r="F37735" s="1" t="s">
        <v>53940</v>
      </c>
    </row>
    <row r="37736" spans="1:6" x14ac:dyDescent="0.25">
      <c r="A37736" s="1" t="s">
        <v>69883</v>
      </c>
      <c r="B37736" t="s">
        <v>135688</v>
      </c>
      <c r="C37736">
        <v>2</v>
      </c>
      <c r="D37736">
        <v>17</v>
      </c>
      <c r="E37736">
        <v>32</v>
      </c>
      <c r="F37736" s="1" t="s">
        <v>53940</v>
      </c>
    </row>
    <row r="37737" spans="1:6" x14ac:dyDescent="0.25">
      <c r="A37737" s="1" t="s">
        <v>210176</v>
      </c>
      <c r="B37737" t="s">
        <v>135687</v>
      </c>
      <c r="C37737">
        <v>2</v>
      </c>
      <c r="D37737">
        <v>17</v>
      </c>
      <c r="E37737">
        <v>31</v>
      </c>
      <c r="F37737" s="1" t="s">
        <v>53940</v>
      </c>
    </row>
    <row r="37738" spans="1:6" x14ac:dyDescent="0.25">
      <c r="A37738" s="1" t="s">
        <v>210175</v>
      </c>
      <c r="B37738" t="s">
        <v>135686</v>
      </c>
      <c r="C37738">
        <v>2</v>
      </c>
      <c r="D37738">
        <v>17</v>
      </c>
      <c r="E37738">
        <v>30</v>
      </c>
      <c r="F37738" s="1" t="s">
        <v>53940</v>
      </c>
    </row>
    <row r="37739" spans="1:6" x14ac:dyDescent="0.25">
      <c r="A37739" s="1" t="s">
        <v>210174</v>
      </c>
      <c r="B37739" t="s">
        <v>135685</v>
      </c>
      <c r="C37739">
        <v>2</v>
      </c>
      <c r="D37739">
        <v>17</v>
      </c>
      <c r="E37739">
        <v>29</v>
      </c>
      <c r="F37739" s="1" t="s">
        <v>53940</v>
      </c>
    </row>
    <row r="37740" spans="1:6" x14ac:dyDescent="0.25">
      <c r="A37740" s="1" t="s">
        <v>84519</v>
      </c>
      <c r="B37740" t="s">
        <v>135684</v>
      </c>
      <c r="C37740">
        <v>2</v>
      </c>
      <c r="D37740">
        <v>17</v>
      </c>
      <c r="E37740">
        <v>28</v>
      </c>
      <c r="F37740" s="1" t="s">
        <v>53940</v>
      </c>
    </row>
    <row r="37741" spans="1:6" x14ac:dyDescent="0.25">
      <c r="A37741" s="1" t="s">
        <v>78632</v>
      </c>
      <c r="B37741" t="s">
        <v>135683</v>
      </c>
      <c r="C37741">
        <v>2</v>
      </c>
      <c r="D37741">
        <v>17</v>
      </c>
      <c r="E37741">
        <v>27</v>
      </c>
      <c r="F37741" s="1" t="s">
        <v>53940</v>
      </c>
    </row>
    <row r="37742" spans="1:6" x14ac:dyDescent="0.25">
      <c r="A37742" s="1" t="s">
        <v>64426</v>
      </c>
      <c r="B37742" t="s">
        <v>135682</v>
      </c>
      <c r="C37742">
        <v>2</v>
      </c>
      <c r="D37742">
        <v>17</v>
      </c>
      <c r="E37742">
        <v>26</v>
      </c>
      <c r="F37742" s="1" t="s">
        <v>53940</v>
      </c>
    </row>
    <row r="37743" spans="1:6" x14ac:dyDescent="0.25">
      <c r="A37743" s="1" t="s">
        <v>210173</v>
      </c>
      <c r="B37743" t="s">
        <v>135681</v>
      </c>
      <c r="C37743">
        <v>2</v>
      </c>
      <c r="D37743">
        <v>17</v>
      </c>
      <c r="E37743">
        <v>25</v>
      </c>
      <c r="F37743" s="1" t="s">
        <v>53940</v>
      </c>
    </row>
    <row r="37744" spans="1:6" x14ac:dyDescent="0.25">
      <c r="A37744" s="1" t="s">
        <v>210172</v>
      </c>
      <c r="B37744" t="s">
        <v>135680</v>
      </c>
      <c r="C37744">
        <v>2</v>
      </c>
      <c r="D37744">
        <v>17</v>
      </c>
      <c r="E37744">
        <v>24</v>
      </c>
      <c r="F37744" s="1" t="s">
        <v>53940</v>
      </c>
    </row>
    <row r="37745" spans="1:6" x14ac:dyDescent="0.25">
      <c r="A37745" s="1" t="s">
        <v>66174</v>
      </c>
      <c r="B37745" t="s">
        <v>135679</v>
      </c>
      <c r="C37745">
        <v>2</v>
      </c>
      <c r="D37745">
        <v>17</v>
      </c>
      <c r="E37745">
        <v>23</v>
      </c>
      <c r="F37745" s="1" t="s">
        <v>53940</v>
      </c>
    </row>
    <row r="37746" spans="1:6" x14ac:dyDescent="0.25">
      <c r="A37746" s="1" t="s">
        <v>89260</v>
      </c>
      <c r="B37746" t="s">
        <v>135678</v>
      </c>
      <c r="C37746">
        <v>2</v>
      </c>
      <c r="D37746">
        <v>17</v>
      </c>
      <c r="E37746">
        <v>22</v>
      </c>
      <c r="F37746" s="1" t="s">
        <v>53940</v>
      </c>
    </row>
    <row r="37747" spans="1:6" x14ac:dyDescent="0.25">
      <c r="A37747" s="1" t="s">
        <v>81324</v>
      </c>
      <c r="B37747" t="s">
        <v>135677</v>
      </c>
      <c r="C37747">
        <v>2</v>
      </c>
      <c r="D37747">
        <v>17</v>
      </c>
      <c r="E37747">
        <v>21</v>
      </c>
      <c r="F37747" s="1" t="s">
        <v>53940</v>
      </c>
    </row>
    <row r="37748" spans="1:6" x14ac:dyDescent="0.25">
      <c r="A37748" s="1" t="s">
        <v>210171</v>
      </c>
      <c r="B37748" t="s">
        <v>135676</v>
      </c>
      <c r="C37748">
        <v>2</v>
      </c>
      <c r="D37748">
        <v>17</v>
      </c>
      <c r="E37748">
        <v>20</v>
      </c>
      <c r="F37748" s="1" t="s">
        <v>53940</v>
      </c>
    </row>
    <row r="37749" spans="1:6" x14ac:dyDescent="0.25">
      <c r="A37749" s="1" t="s">
        <v>88694</v>
      </c>
      <c r="B37749" t="s">
        <v>135675</v>
      </c>
      <c r="C37749">
        <v>2</v>
      </c>
      <c r="D37749">
        <v>17</v>
      </c>
      <c r="E37749">
        <v>19</v>
      </c>
      <c r="F37749" s="1" t="s">
        <v>53940</v>
      </c>
    </row>
    <row r="37750" spans="1:6" x14ac:dyDescent="0.25">
      <c r="A37750" s="1" t="s">
        <v>84844</v>
      </c>
      <c r="B37750" t="s">
        <v>135674</v>
      </c>
      <c r="C37750">
        <v>2</v>
      </c>
      <c r="D37750">
        <v>17</v>
      </c>
      <c r="E37750">
        <v>18</v>
      </c>
      <c r="F37750" s="1" t="s">
        <v>53940</v>
      </c>
    </row>
    <row r="37751" spans="1:6" x14ac:dyDescent="0.25">
      <c r="A37751" s="1" t="s">
        <v>70667</v>
      </c>
      <c r="B37751" t="s">
        <v>135673</v>
      </c>
      <c r="C37751">
        <v>2</v>
      </c>
      <c r="D37751">
        <v>17</v>
      </c>
      <c r="E37751">
        <v>17</v>
      </c>
      <c r="F37751" s="1" t="s">
        <v>53940</v>
      </c>
    </row>
    <row r="37752" spans="1:6" x14ac:dyDescent="0.25">
      <c r="A37752" s="1" t="s">
        <v>66262</v>
      </c>
      <c r="B37752" t="s">
        <v>135672</v>
      </c>
      <c r="C37752">
        <v>2</v>
      </c>
      <c r="D37752">
        <v>17</v>
      </c>
      <c r="E37752">
        <v>16</v>
      </c>
      <c r="F37752" s="1" t="s">
        <v>53940</v>
      </c>
    </row>
    <row r="37753" spans="1:6" x14ac:dyDescent="0.25">
      <c r="A37753" s="1" t="s">
        <v>210170</v>
      </c>
      <c r="B37753" t="s">
        <v>135671</v>
      </c>
      <c r="C37753">
        <v>2</v>
      </c>
      <c r="D37753">
        <v>17</v>
      </c>
      <c r="E37753">
        <v>15</v>
      </c>
      <c r="F37753" s="1" t="s">
        <v>53940</v>
      </c>
    </row>
    <row r="37754" spans="1:6" x14ac:dyDescent="0.25">
      <c r="A37754" s="1" t="s">
        <v>210169</v>
      </c>
      <c r="B37754" t="s">
        <v>135670</v>
      </c>
      <c r="C37754">
        <v>2</v>
      </c>
      <c r="D37754">
        <v>17</v>
      </c>
      <c r="E37754">
        <v>14</v>
      </c>
      <c r="F37754" s="1" t="s">
        <v>53940</v>
      </c>
    </row>
    <row r="37755" spans="1:6" x14ac:dyDescent="0.25">
      <c r="A37755" s="1" t="s">
        <v>210168</v>
      </c>
      <c r="B37755" t="s">
        <v>135669</v>
      </c>
      <c r="C37755">
        <v>2</v>
      </c>
      <c r="D37755">
        <v>17</v>
      </c>
      <c r="E37755">
        <v>13</v>
      </c>
      <c r="F37755" s="1" t="s">
        <v>53940</v>
      </c>
    </row>
    <row r="37756" spans="1:6" x14ac:dyDescent="0.25">
      <c r="A37756" s="1" t="s">
        <v>210167</v>
      </c>
      <c r="B37756" t="s">
        <v>135668</v>
      </c>
      <c r="C37756">
        <v>2</v>
      </c>
      <c r="D37756">
        <v>17</v>
      </c>
      <c r="E37756">
        <v>12</v>
      </c>
      <c r="F37756" s="1" t="s">
        <v>53940</v>
      </c>
    </row>
    <row r="37757" spans="1:6" x14ac:dyDescent="0.25">
      <c r="A37757" s="1" t="s">
        <v>70125</v>
      </c>
      <c r="B37757" t="s">
        <v>135667</v>
      </c>
      <c r="C37757">
        <v>2</v>
      </c>
      <c r="D37757">
        <v>17</v>
      </c>
      <c r="E37757">
        <v>11</v>
      </c>
      <c r="F37757" s="1" t="s">
        <v>53940</v>
      </c>
    </row>
    <row r="37758" spans="1:6" x14ac:dyDescent="0.25">
      <c r="A37758" s="1" t="s">
        <v>91039</v>
      </c>
      <c r="B37758" t="s">
        <v>135666</v>
      </c>
      <c r="C37758">
        <v>2</v>
      </c>
      <c r="D37758">
        <v>17</v>
      </c>
      <c r="E37758">
        <v>10</v>
      </c>
      <c r="F37758" s="1" t="s">
        <v>53940</v>
      </c>
    </row>
    <row r="37759" spans="1:6" x14ac:dyDescent="0.25">
      <c r="A37759" s="1" t="s">
        <v>210166</v>
      </c>
      <c r="B37759" t="s">
        <v>135665</v>
      </c>
      <c r="C37759">
        <v>2</v>
      </c>
      <c r="D37759">
        <v>17</v>
      </c>
      <c r="E37759">
        <v>9</v>
      </c>
      <c r="F37759" s="1" t="s">
        <v>53940</v>
      </c>
    </row>
    <row r="37760" spans="1:6" x14ac:dyDescent="0.25">
      <c r="A37760" s="1" t="s">
        <v>210165</v>
      </c>
      <c r="B37760" t="s">
        <v>135664</v>
      </c>
      <c r="C37760">
        <v>2</v>
      </c>
      <c r="D37760">
        <v>17</v>
      </c>
      <c r="E37760">
        <v>8</v>
      </c>
      <c r="F37760" s="1" t="s">
        <v>53940</v>
      </c>
    </row>
    <row r="37761" spans="1:6" x14ac:dyDescent="0.25">
      <c r="A37761" s="1" t="s">
        <v>210164</v>
      </c>
      <c r="B37761" t="s">
        <v>135663</v>
      </c>
      <c r="C37761">
        <v>2</v>
      </c>
      <c r="D37761">
        <v>17</v>
      </c>
      <c r="E37761">
        <v>7</v>
      </c>
      <c r="F37761" s="1" t="s">
        <v>53940</v>
      </c>
    </row>
    <row r="37762" spans="1:6" x14ac:dyDescent="0.25">
      <c r="A37762" s="1" t="s">
        <v>78298</v>
      </c>
      <c r="B37762" t="s">
        <v>135662</v>
      </c>
      <c r="C37762">
        <v>2</v>
      </c>
      <c r="D37762">
        <v>17</v>
      </c>
      <c r="E37762">
        <v>6</v>
      </c>
      <c r="F37762" s="1" t="s">
        <v>53940</v>
      </c>
    </row>
    <row r="37763" spans="1:6" x14ac:dyDescent="0.25">
      <c r="A37763" s="1" t="s">
        <v>70200</v>
      </c>
      <c r="B37763" t="s">
        <v>135661</v>
      </c>
      <c r="C37763">
        <v>2</v>
      </c>
      <c r="D37763">
        <v>17</v>
      </c>
      <c r="E37763">
        <v>5</v>
      </c>
      <c r="F37763" s="1" t="s">
        <v>53940</v>
      </c>
    </row>
    <row r="37764" spans="1:6" x14ac:dyDescent="0.25">
      <c r="A37764" s="1" t="s">
        <v>210163</v>
      </c>
      <c r="B37764" t="s">
        <v>135660</v>
      </c>
      <c r="C37764">
        <v>2</v>
      </c>
      <c r="D37764">
        <v>17</v>
      </c>
      <c r="E37764">
        <v>4</v>
      </c>
      <c r="F37764" s="1" t="s">
        <v>53940</v>
      </c>
    </row>
    <row r="37765" spans="1:6" x14ac:dyDescent="0.25">
      <c r="A37765" s="1" t="s">
        <v>210162</v>
      </c>
      <c r="B37765" t="s">
        <v>135659</v>
      </c>
      <c r="C37765">
        <v>2</v>
      </c>
      <c r="D37765">
        <v>17</v>
      </c>
      <c r="E37765">
        <v>3</v>
      </c>
      <c r="F37765" s="1" t="s">
        <v>53940</v>
      </c>
    </row>
    <row r="37766" spans="1:6" x14ac:dyDescent="0.25">
      <c r="A37766" s="1" t="s">
        <v>70030</v>
      </c>
      <c r="B37766" t="s">
        <v>135658</v>
      </c>
      <c r="C37766">
        <v>2</v>
      </c>
      <c r="D37766">
        <v>17</v>
      </c>
      <c r="E37766">
        <v>2</v>
      </c>
      <c r="F37766" s="1" t="s">
        <v>53940</v>
      </c>
    </row>
    <row r="37767" spans="1:6" x14ac:dyDescent="0.25">
      <c r="A37767" s="1" t="s">
        <v>64462</v>
      </c>
      <c r="B37767" t="s">
        <v>135657</v>
      </c>
      <c r="C37767">
        <v>2</v>
      </c>
      <c r="D37767">
        <v>17</v>
      </c>
      <c r="E37767">
        <v>1</v>
      </c>
      <c r="F37767" s="1" t="s">
        <v>53940</v>
      </c>
    </row>
    <row r="37768" spans="1:6" x14ac:dyDescent="0.25">
      <c r="A37768" s="1" t="s">
        <v>89707</v>
      </c>
      <c r="B37768" t="s">
        <v>102211</v>
      </c>
      <c r="C37768">
        <v>2</v>
      </c>
      <c r="D37768">
        <v>17</v>
      </c>
      <c r="E37768">
        <v>0</v>
      </c>
      <c r="F37768" s="1" t="s">
        <v>53940</v>
      </c>
    </row>
    <row r="37769" spans="1:6" x14ac:dyDescent="0.25">
      <c r="A37769" s="1" t="s">
        <v>93003</v>
      </c>
      <c r="B37769" t="s">
        <v>141868</v>
      </c>
      <c r="C37769">
        <v>0</v>
      </c>
      <c r="D37769">
        <v>2</v>
      </c>
      <c r="E37769">
        <v>17</v>
      </c>
      <c r="F37769" s="1" t="s">
        <v>53940</v>
      </c>
    </row>
    <row r="37770" spans="1:6" x14ac:dyDescent="0.25">
      <c r="A37770" s="1" t="s">
        <v>210161</v>
      </c>
      <c r="B37770" t="s">
        <v>135656</v>
      </c>
      <c r="C37770">
        <v>2</v>
      </c>
      <c r="D37770">
        <v>16</v>
      </c>
      <c r="E37770">
        <v>59</v>
      </c>
      <c r="F37770" s="1" t="s">
        <v>53940</v>
      </c>
    </row>
    <row r="37771" spans="1:6" x14ac:dyDescent="0.25">
      <c r="A37771" s="1" t="s">
        <v>70981</v>
      </c>
      <c r="B37771" t="s">
        <v>135655</v>
      </c>
      <c r="C37771">
        <v>2</v>
      </c>
      <c r="D37771">
        <v>16</v>
      </c>
      <c r="E37771">
        <v>58</v>
      </c>
      <c r="F37771" s="1" t="s">
        <v>53940</v>
      </c>
    </row>
    <row r="37772" spans="1:6" x14ac:dyDescent="0.25">
      <c r="A37772" s="1" t="s">
        <v>210160</v>
      </c>
      <c r="B37772" t="s">
        <v>135654</v>
      </c>
      <c r="C37772">
        <v>2</v>
      </c>
      <c r="D37772">
        <v>16</v>
      </c>
      <c r="E37772">
        <v>57</v>
      </c>
      <c r="F37772" s="1" t="s">
        <v>53940</v>
      </c>
    </row>
    <row r="37773" spans="1:6" x14ac:dyDescent="0.25">
      <c r="A37773" s="1" t="s">
        <v>66889</v>
      </c>
      <c r="B37773" t="s">
        <v>135653</v>
      </c>
      <c r="C37773">
        <v>2</v>
      </c>
      <c r="D37773">
        <v>16</v>
      </c>
      <c r="E37773">
        <v>56</v>
      </c>
      <c r="F37773" s="1" t="s">
        <v>53940</v>
      </c>
    </row>
    <row r="37774" spans="1:6" x14ac:dyDescent="0.25">
      <c r="A37774" s="1" t="s">
        <v>92940</v>
      </c>
      <c r="B37774" t="s">
        <v>135652</v>
      </c>
      <c r="C37774">
        <v>2</v>
      </c>
      <c r="D37774">
        <v>16</v>
      </c>
      <c r="E37774">
        <v>55</v>
      </c>
      <c r="F37774" s="1" t="s">
        <v>53940</v>
      </c>
    </row>
    <row r="37775" spans="1:6" x14ac:dyDescent="0.25">
      <c r="A37775" s="1" t="s">
        <v>210159</v>
      </c>
      <c r="B37775" t="s">
        <v>135651</v>
      </c>
      <c r="C37775">
        <v>2</v>
      </c>
      <c r="D37775">
        <v>16</v>
      </c>
      <c r="E37775">
        <v>54</v>
      </c>
      <c r="F37775" s="1" t="s">
        <v>53940</v>
      </c>
    </row>
    <row r="37776" spans="1:6" x14ac:dyDescent="0.25">
      <c r="A37776" s="1" t="s">
        <v>66451</v>
      </c>
      <c r="B37776" t="s">
        <v>135650</v>
      </c>
      <c r="C37776">
        <v>2</v>
      </c>
      <c r="D37776">
        <v>16</v>
      </c>
      <c r="E37776">
        <v>53</v>
      </c>
      <c r="F37776" s="1" t="s">
        <v>53940</v>
      </c>
    </row>
    <row r="37777" spans="1:6" x14ac:dyDescent="0.25">
      <c r="A37777" s="1" t="s">
        <v>69863</v>
      </c>
      <c r="B37777" t="s">
        <v>135649</v>
      </c>
      <c r="C37777">
        <v>2</v>
      </c>
      <c r="D37777">
        <v>16</v>
      </c>
      <c r="E37777">
        <v>52</v>
      </c>
      <c r="F37777" s="1" t="s">
        <v>53940</v>
      </c>
    </row>
    <row r="37778" spans="1:6" x14ac:dyDescent="0.25">
      <c r="A37778" s="1" t="s">
        <v>89448</v>
      </c>
      <c r="B37778" t="s">
        <v>135648</v>
      </c>
      <c r="C37778">
        <v>2</v>
      </c>
      <c r="D37778">
        <v>16</v>
      </c>
      <c r="E37778">
        <v>51</v>
      </c>
      <c r="F37778" s="1" t="s">
        <v>53940</v>
      </c>
    </row>
    <row r="37779" spans="1:6" x14ac:dyDescent="0.25">
      <c r="A37779" s="1" t="s">
        <v>210158</v>
      </c>
      <c r="B37779" t="s">
        <v>135647</v>
      </c>
      <c r="C37779">
        <v>2</v>
      </c>
      <c r="D37779">
        <v>16</v>
      </c>
      <c r="E37779">
        <v>50</v>
      </c>
      <c r="F37779" s="1" t="s">
        <v>53940</v>
      </c>
    </row>
    <row r="37780" spans="1:6" x14ac:dyDescent="0.25">
      <c r="A37780" s="1" t="s">
        <v>210157</v>
      </c>
      <c r="B37780" t="s">
        <v>135646</v>
      </c>
      <c r="C37780">
        <v>2</v>
      </c>
      <c r="D37780">
        <v>16</v>
      </c>
      <c r="E37780">
        <v>49</v>
      </c>
      <c r="F37780" s="1" t="s">
        <v>53940</v>
      </c>
    </row>
    <row r="37781" spans="1:6" x14ac:dyDescent="0.25">
      <c r="A37781" s="1" t="s">
        <v>210156</v>
      </c>
      <c r="B37781" t="s">
        <v>135645</v>
      </c>
      <c r="C37781">
        <v>2</v>
      </c>
      <c r="D37781">
        <v>16</v>
      </c>
      <c r="E37781">
        <v>48</v>
      </c>
      <c r="F37781" s="1" t="s">
        <v>53940</v>
      </c>
    </row>
    <row r="37782" spans="1:6" x14ac:dyDescent="0.25">
      <c r="A37782" s="1" t="s">
        <v>210155</v>
      </c>
      <c r="B37782" t="s">
        <v>135644</v>
      </c>
      <c r="C37782">
        <v>2</v>
      </c>
      <c r="D37782">
        <v>16</v>
      </c>
      <c r="E37782">
        <v>47</v>
      </c>
      <c r="F37782" s="1" t="s">
        <v>53940</v>
      </c>
    </row>
    <row r="37783" spans="1:6" x14ac:dyDescent="0.25">
      <c r="A37783" s="1" t="s">
        <v>68099</v>
      </c>
      <c r="B37783" t="s">
        <v>135643</v>
      </c>
      <c r="C37783">
        <v>2</v>
      </c>
      <c r="D37783">
        <v>16</v>
      </c>
      <c r="E37783">
        <v>46</v>
      </c>
      <c r="F37783" s="1" t="s">
        <v>53940</v>
      </c>
    </row>
    <row r="37784" spans="1:6" x14ac:dyDescent="0.25">
      <c r="A37784" s="1" t="s">
        <v>210154</v>
      </c>
      <c r="B37784" t="s">
        <v>135642</v>
      </c>
      <c r="C37784">
        <v>2</v>
      </c>
      <c r="D37784">
        <v>16</v>
      </c>
      <c r="E37784">
        <v>45</v>
      </c>
      <c r="F37784" s="1" t="s">
        <v>53940</v>
      </c>
    </row>
    <row r="37785" spans="1:6" x14ac:dyDescent="0.25">
      <c r="A37785" s="1" t="s">
        <v>210153</v>
      </c>
      <c r="B37785" t="s">
        <v>135641</v>
      </c>
      <c r="C37785">
        <v>2</v>
      </c>
      <c r="D37785">
        <v>16</v>
      </c>
      <c r="E37785">
        <v>44</v>
      </c>
      <c r="F37785" s="1" t="s">
        <v>53940</v>
      </c>
    </row>
    <row r="37786" spans="1:6" x14ac:dyDescent="0.25">
      <c r="A37786" s="1" t="s">
        <v>92361</v>
      </c>
      <c r="B37786" t="s">
        <v>135640</v>
      </c>
      <c r="C37786">
        <v>2</v>
      </c>
      <c r="D37786">
        <v>16</v>
      </c>
      <c r="E37786">
        <v>43</v>
      </c>
      <c r="F37786" s="1" t="s">
        <v>53940</v>
      </c>
    </row>
    <row r="37787" spans="1:6" x14ac:dyDescent="0.25">
      <c r="A37787" s="1" t="s">
        <v>210152</v>
      </c>
      <c r="B37787" t="s">
        <v>135639</v>
      </c>
      <c r="C37787">
        <v>2</v>
      </c>
      <c r="D37787">
        <v>16</v>
      </c>
      <c r="E37787">
        <v>42</v>
      </c>
      <c r="F37787" s="1" t="s">
        <v>53940</v>
      </c>
    </row>
    <row r="37788" spans="1:6" x14ac:dyDescent="0.25">
      <c r="A37788" s="1" t="s">
        <v>210151</v>
      </c>
      <c r="B37788" t="s">
        <v>135638</v>
      </c>
      <c r="C37788">
        <v>2</v>
      </c>
      <c r="D37788">
        <v>16</v>
      </c>
      <c r="E37788">
        <v>41</v>
      </c>
      <c r="F37788" s="1" t="s">
        <v>53940</v>
      </c>
    </row>
    <row r="37789" spans="1:6" x14ac:dyDescent="0.25">
      <c r="A37789" s="1" t="s">
        <v>210150</v>
      </c>
      <c r="B37789" t="s">
        <v>135637</v>
      </c>
      <c r="C37789">
        <v>2</v>
      </c>
      <c r="D37789">
        <v>16</v>
      </c>
      <c r="E37789">
        <v>40</v>
      </c>
      <c r="F37789" s="1" t="s">
        <v>53940</v>
      </c>
    </row>
    <row r="37790" spans="1:6" x14ac:dyDescent="0.25">
      <c r="A37790" s="1" t="s">
        <v>210149</v>
      </c>
      <c r="B37790" t="s">
        <v>135636</v>
      </c>
      <c r="C37790">
        <v>2</v>
      </c>
      <c r="D37790">
        <v>16</v>
      </c>
      <c r="E37790">
        <v>39</v>
      </c>
      <c r="F37790" s="1" t="s">
        <v>53940</v>
      </c>
    </row>
    <row r="37791" spans="1:6" x14ac:dyDescent="0.25">
      <c r="A37791" s="1" t="s">
        <v>55504</v>
      </c>
      <c r="B37791" t="s">
        <v>135635</v>
      </c>
      <c r="C37791">
        <v>2</v>
      </c>
      <c r="D37791">
        <v>16</v>
      </c>
      <c r="E37791">
        <v>38</v>
      </c>
      <c r="F37791" s="1" t="s">
        <v>53940</v>
      </c>
    </row>
    <row r="37792" spans="1:6" x14ac:dyDescent="0.25">
      <c r="A37792" s="1" t="s">
        <v>210148</v>
      </c>
      <c r="B37792" t="s">
        <v>135634</v>
      </c>
      <c r="C37792">
        <v>2</v>
      </c>
      <c r="D37792">
        <v>16</v>
      </c>
      <c r="E37792">
        <v>37</v>
      </c>
      <c r="F37792" s="1" t="s">
        <v>53940</v>
      </c>
    </row>
    <row r="37793" spans="1:6" x14ac:dyDescent="0.25">
      <c r="A37793" s="1" t="s">
        <v>210147</v>
      </c>
      <c r="B37793" t="s">
        <v>135633</v>
      </c>
      <c r="C37793">
        <v>2</v>
      </c>
      <c r="D37793">
        <v>16</v>
      </c>
      <c r="E37793">
        <v>36</v>
      </c>
      <c r="F37793" s="1" t="s">
        <v>53940</v>
      </c>
    </row>
    <row r="37794" spans="1:6" x14ac:dyDescent="0.25">
      <c r="A37794" s="1" t="s">
        <v>77751</v>
      </c>
      <c r="B37794" t="s">
        <v>135632</v>
      </c>
      <c r="C37794">
        <v>2</v>
      </c>
      <c r="D37794">
        <v>16</v>
      </c>
      <c r="E37794">
        <v>35</v>
      </c>
      <c r="F37794" s="1" t="s">
        <v>53940</v>
      </c>
    </row>
    <row r="37795" spans="1:6" x14ac:dyDescent="0.25">
      <c r="A37795" s="1" t="s">
        <v>210146</v>
      </c>
      <c r="B37795" t="s">
        <v>135631</v>
      </c>
      <c r="C37795">
        <v>2</v>
      </c>
      <c r="D37795">
        <v>16</v>
      </c>
      <c r="E37795">
        <v>34</v>
      </c>
      <c r="F37795" s="1" t="s">
        <v>53940</v>
      </c>
    </row>
    <row r="37796" spans="1:6" x14ac:dyDescent="0.25">
      <c r="A37796" s="1" t="s">
        <v>70111</v>
      </c>
      <c r="B37796" t="s">
        <v>135630</v>
      </c>
      <c r="C37796">
        <v>2</v>
      </c>
      <c r="D37796">
        <v>16</v>
      </c>
      <c r="E37796">
        <v>33</v>
      </c>
      <c r="F37796" s="1" t="s">
        <v>53940</v>
      </c>
    </row>
    <row r="37797" spans="1:6" x14ac:dyDescent="0.25">
      <c r="A37797" s="1" t="s">
        <v>210145</v>
      </c>
      <c r="B37797" t="s">
        <v>135629</v>
      </c>
      <c r="C37797">
        <v>2</v>
      </c>
      <c r="D37797">
        <v>16</v>
      </c>
      <c r="E37797">
        <v>32</v>
      </c>
      <c r="F37797" s="1" t="s">
        <v>53940</v>
      </c>
    </row>
    <row r="37798" spans="1:6" x14ac:dyDescent="0.25">
      <c r="A37798" s="1" t="s">
        <v>210144</v>
      </c>
      <c r="B37798" t="s">
        <v>135628</v>
      </c>
      <c r="C37798">
        <v>2</v>
      </c>
      <c r="D37798">
        <v>16</v>
      </c>
      <c r="E37798">
        <v>31</v>
      </c>
      <c r="F37798" s="1" t="s">
        <v>53940</v>
      </c>
    </row>
    <row r="37799" spans="1:6" x14ac:dyDescent="0.25">
      <c r="A37799" s="1" t="s">
        <v>88538</v>
      </c>
      <c r="B37799" t="s">
        <v>135627</v>
      </c>
      <c r="C37799">
        <v>2</v>
      </c>
      <c r="D37799">
        <v>16</v>
      </c>
      <c r="E37799">
        <v>30</v>
      </c>
      <c r="F37799" s="1" t="s">
        <v>53940</v>
      </c>
    </row>
    <row r="37800" spans="1:6" x14ac:dyDescent="0.25">
      <c r="A37800" s="1" t="s">
        <v>210143</v>
      </c>
      <c r="B37800" t="s">
        <v>135626</v>
      </c>
      <c r="C37800">
        <v>2</v>
      </c>
      <c r="D37800">
        <v>16</v>
      </c>
      <c r="E37800">
        <v>29</v>
      </c>
      <c r="F37800" s="1" t="s">
        <v>53940</v>
      </c>
    </row>
    <row r="37801" spans="1:6" x14ac:dyDescent="0.25">
      <c r="A37801" s="1" t="s">
        <v>210142</v>
      </c>
      <c r="B37801" t="s">
        <v>135625</v>
      </c>
      <c r="C37801">
        <v>2</v>
      </c>
      <c r="D37801">
        <v>16</v>
      </c>
      <c r="E37801">
        <v>28</v>
      </c>
      <c r="F37801" s="1" t="s">
        <v>53940</v>
      </c>
    </row>
    <row r="37802" spans="1:6" x14ac:dyDescent="0.25">
      <c r="A37802" s="1" t="s">
        <v>210141</v>
      </c>
      <c r="B37802" t="s">
        <v>135624</v>
      </c>
      <c r="C37802">
        <v>2</v>
      </c>
      <c r="D37802">
        <v>16</v>
      </c>
      <c r="E37802">
        <v>27</v>
      </c>
      <c r="F37802" s="1" t="s">
        <v>53940</v>
      </c>
    </row>
    <row r="37803" spans="1:6" x14ac:dyDescent="0.25">
      <c r="A37803" s="1" t="s">
        <v>210140</v>
      </c>
      <c r="B37803" t="s">
        <v>135623</v>
      </c>
      <c r="C37803">
        <v>2</v>
      </c>
      <c r="D37803">
        <v>16</v>
      </c>
      <c r="E37803">
        <v>26</v>
      </c>
      <c r="F37803" s="1" t="s">
        <v>53940</v>
      </c>
    </row>
    <row r="37804" spans="1:6" x14ac:dyDescent="0.25">
      <c r="A37804" s="1" t="s">
        <v>84851</v>
      </c>
      <c r="B37804" t="s">
        <v>135622</v>
      </c>
      <c r="C37804">
        <v>2</v>
      </c>
      <c r="D37804">
        <v>16</v>
      </c>
      <c r="E37804">
        <v>25</v>
      </c>
      <c r="F37804" s="1" t="s">
        <v>53940</v>
      </c>
    </row>
    <row r="37805" spans="1:6" x14ac:dyDescent="0.25">
      <c r="A37805" s="1" t="s">
        <v>210139</v>
      </c>
      <c r="B37805" t="s">
        <v>135621</v>
      </c>
      <c r="C37805">
        <v>2</v>
      </c>
      <c r="D37805">
        <v>16</v>
      </c>
      <c r="E37805">
        <v>24</v>
      </c>
      <c r="F37805" s="1" t="s">
        <v>53940</v>
      </c>
    </row>
    <row r="37806" spans="1:6" x14ac:dyDescent="0.25">
      <c r="A37806" s="1" t="s">
        <v>66723</v>
      </c>
      <c r="B37806" t="s">
        <v>135620</v>
      </c>
      <c r="C37806">
        <v>2</v>
      </c>
      <c r="D37806">
        <v>16</v>
      </c>
      <c r="E37806">
        <v>23</v>
      </c>
      <c r="F37806" s="1" t="s">
        <v>53940</v>
      </c>
    </row>
    <row r="37807" spans="1:6" x14ac:dyDescent="0.25">
      <c r="A37807" s="1" t="s">
        <v>69373</v>
      </c>
      <c r="B37807" t="s">
        <v>135619</v>
      </c>
      <c r="C37807">
        <v>2</v>
      </c>
      <c r="D37807">
        <v>16</v>
      </c>
      <c r="E37807">
        <v>22</v>
      </c>
      <c r="F37807" s="1" t="s">
        <v>53940</v>
      </c>
    </row>
    <row r="37808" spans="1:6" x14ac:dyDescent="0.25">
      <c r="A37808" s="1" t="s">
        <v>210138</v>
      </c>
      <c r="B37808" t="s">
        <v>135618</v>
      </c>
      <c r="C37808">
        <v>2</v>
      </c>
      <c r="D37808">
        <v>16</v>
      </c>
      <c r="E37808">
        <v>21</v>
      </c>
      <c r="F37808" s="1" t="s">
        <v>53940</v>
      </c>
    </row>
    <row r="37809" spans="1:6" x14ac:dyDescent="0.25">
      <c r="A37809" s="1" t="s">
        <v>210137</v>
      </c>
      <c r="B37809" t="s">
        <v>135617</v>
      </c>
      <c r="C37809">
        <v>2</v>
      </c>
      <c r="D37809">
        <v>16</v>
      </c>
      <c r="E37809">
        <v>20</v>
      </c>
      <c r="F37809" s="1" t="s">
        <v>53940</v>
      </c>
    </row>
    <row r="37810" spans="1:6" x14ac:dyDescent="0.25">
      <c r="A37810" s="1" t="s">
        <v>64187</v>
      </c>
      <c r="B37810" t="s">
        <v>135616</v>
      </c>
      <c r="C37810">
        <v>2</v>
      </c>
      <c r="D37810">
        <v>16</v>
      </c>
      <c r="E37810">
        <v>19</v>
      </c>
      <c r="F37810" s="1" t="s">
        <v>53940</v>
      </c>
    </row>
    <row r="37811" spans="1:6" x14ac:dyDescent="0.25">
      <c r="A37811" s="1" t="s">
        <v>81365</v>
      </c>
      <c r="B37811" t="s">
        <v>135615</v>
      </c>
      <c r="C37811">
        <v>2</v>
      </c>
      <c r="D37811">
        <v>16</v>
      </c>
      <c r="E37811">
        <v>18</v>
      </c>
      <c r="F37811" s="1" t="s">
        <v>53940</v>
      </c>
    </row>
    <row r="37812" spans="1:6" x14ac:dyDescent="0.25">
      <c r="A37812" s="1" t="s">
        <v>210136</v>
      </c>
      <c r="B37812" t="s">
        <v>135614</v>
      </c>
      <c r="C37812">
        <v>2</v>
      </c>
      <c r="D37812">
        <v>16</v>
      </c>
      <c r="E37812">
        <v>17</v>
      </c>
      <c r="F37812" s="1" t="s">
        <v>53940</v>
      </c>
    </row>
    <row r="37813" spans="1:6" x14ac:dyDescent="0.25">
      <c r="A37813" s="1" t="s">
        <v>210135</v>
      </c>
      <c r="B37813" t="s">
        <v>135613</v>
      </c>
      <c r="C37813">
        <v>2</v>
      </c>
      <c r="D37813">
        <v>16</v>
      </c>
      <c r="E37813">
        <v>16</v>
      </c>
      <c r="F37813" s="1" t="s">
        <v>53940</v>
      </c>
    </row>
    <row r="37814" spans="1:6" x14ac:dyDescent="0.25">
      <c r="A37814" s="1" t="s">
        <v>78089</v>
      </c>
      <c r="B37814" t="s">
        <v>135612</v>
      </c>
      <c r="C37814">
        <v>2</v>
      </c>
      <c r="D37814">
        <v>16</v>
      </c>
      <c r="E37814">
        <v>15</v>
      </c>
      <c r="F37814" s="1" t="s">
        <v>53940</v>
      </c>
    </row>
    <row r="37815" spans="1:6" x14ac:dyDescent="0.25">
      <c r="A37815" s="1" t="s">
        <v>64463</v>
      </c>
      <c r="B37815" t="s">
        <v>135611</v>
      </c>
      <c r="C37815">
        <v>2</v>
      </c>
      <c r="D37815">
        <v>16</v>
      </c>
      <c r="E37815">
        <v>14</v>
      </c>
      <c r="F37815" s="1" t="s">
        <v>53940</v>
      </c>
    </row>
    <row r="37816" spans="1:6" x14ac:dyDescent="0.25">
      <c r="A37816" s="1" t="s">
        <v>210134</v>
      </c>
      <c r="B37816" t="s">
        <v>135610</v>
      </c>
      <c r="C37816">
        <v>2</v>
      </c>
      <c r="D37816">
        <v>16</v>
      </c>
      <c r="E37816">
        <v>13</v>
      </c>
      <c r="F37816" s="1" t="s">
        <v>53940</v>
      </c>
    </row>
    <row r="37817" spans="1:6" x14ac:dyDescent="0.25">
      <c r="A37817" s="1" t="s">
        <v>210133</v>
      </c>
      <c r="B37817" t="s">
        <v>135609</v>
      </c>
      <c r="C37817">
        <v>2</v>
      </c>
      <c r="D37817">
        <v>16</v>
      </c>
      <c r="E37817">
        <v>12</v>
      </c>
      <c r="F37817" s="1" t="s">
        <v>53940</v>
      </c>
    </row>
    <row r="37818" spans="1:6" x14ac:dyDescent="0.25">
      <c r="A37818" s="1" t="s">
        <v>210132</v>
      </c>
      <c r="B37818" t="s">
        <v>135608</v>
      </c>
      <c r="C37818">
        <v>2</v>
      </c>
      <c r="D37818">
        <v>16</v>
      </c>
      <c r="E37818">
        <v>11</v>
      </c>
      <c r="F37818" s="1" t="s">
        <v>53940</v>
      </c>
    </row>
    <row r="37819" spans="1:6" x14ac:dyDescent="0.25">
      <c r="A37819" s="1" t="s">
        <v>69620</v>
      </c>
      <c r="B37819" t="s">
        <v>135607</v>
      </c>
      <c r="C37819">
        <v>2</v>
      </c>
      <c r="D37819">
        <v>16</v>
      </c>
      <c r="E37819">
        <v>10</v>
      </c>
      <c r="F37819" s="1" t="s">
        <v>53940</v>
      </c>
    </row>
    <row r="37820" spans="1:6" x14ac:dyDescent="0.25">
      <c r="A37820" s="1" t="s">
        <v>210131</v>
      </c>
      <c r="B37820" t="s">
        <v>135606</v>
      </c>
      <c r="C37820">
        <v>2</v>
      </c>
      <c r="D37820">
        <v>16</v>
      </c>
      <c r="E37820">
        <v>9</v>
      </c>
      <c r="F37820" s="1" t="s">
        <v>53940</v>
      </c>
    </row>
    <row r="37821" spans="1:6" x14ac:dyDescent="0.25">
      <c r="A37821" s="1" t="s">
        <v>69280</v>
      </c>
      <c r="B37821" t="s">
        <v>135605</v>
      </c>
      <c r="C37821">
        <v>2</v>
      </c>
      <c r="D37821">
        <v>16</v>
      </c>
      <c r="E37821">
        <v>8</v>
      </c>
      <c r="F37821" s="1" t="s">
        <v>53940</v>
      </c>
    </row>
    <row r="37822" spans="1:6" x14ac:dyDescent="0.25">
      <c r="A37822" s="1" t="s">
        <v>70365</v>
      </c>
      <c r="B37822" t="s">
        <v>135604</v>
      </c>
      <c r="C37822">
        <v>2</v>
      </c>
      <c r="D37822">
        <v>16</v>
      </c>
      <c r="E37822">
        <v>7</v>
      </c>
      <c r="F37822" s="1" t="s">
        <v>53940</v>
      </c>
    </row>
    <row r="37823" spans="1:6" x14ac:dyDescent="0.25">
      <c r="A37823" s="1" t="s">
        <v>67963</v>
      </c>
      <c r="B37823" t="s">
        <v>135603</v>
      </c>
      <c r="C37823">
        <v>2</v>
      </c>
      <c r="D37823">
        <v>16</v>
      </c>
      <c r="E37823">
        <v>6</v>
      </c>
      <c r="F37823" s="1" t="s">
        <v>53940</v>
      </c>
    </row>
    <row r="37824" spans="1:6" x14ac:dyDescent="0.25">
      <c r="A37824" s="1" t="s">
        <v>68747</v>
      </c>
      <c r="B37824" t="s">
        <v>135602</v>
      </c>
      <c r="C37824">
        <v>2</v>
      </c>
      <c r="D37824">
        <v>16</v>
      </c>
      <c r="E37824">
        <v>5</v>
      </c>
      <c r="F37824" s="1" t="s">
        <v>53940</v>
      </c>
    </row>
    <row r="37825" spans="1:6" x14ac:dyDescent="0.25">
      <c r="A37825" s="1" t="s">
        <v>210130</v>
      </c>
      <c r="B37825" t="s">
        <v>135601</v>
      </c>
      <c r="C37825">
        <v>2</v>
      </c>
      <c r="D37825">
        <v>16</v>
      </c>
      <c r="E37825">
        <v>4</v>
      </c>
      <c r="F37825" s="1" t="s">
        <v>53940</v>
      </c>
    </row>
    <row r="37826" spans="1:6" x14ac:dyDescent="0.25">
      <c r="A37826" s="1" t="s">
        <v>210129</v>
      </c>
      <c r="B37826" t="s">
        <v>135600</v>
      </c>
      <c r="C37826">
        <v>2</v>
      </c>
      <c r="D37826">
        <v>16</v>
      </c>
      <c r="E37826">
        <v>3</v>
      </c>
      <c r="F37826" s="1" t="s">
        <v>53940</v>
      </c>
    </row>
    <row r="37827" spans="1:6" x14ac:dyDescent="0.25">
      <c r="A37827" s="1" t="s">
        <v>84664</v>
      </c>
      <c r="B37827" t="s">
        <v>135599</v>
      </c>
      <c r="C37827">
        <v>2</v>
      </c>
      <c r="D37827">
        <v>16</v>
      </c>
      <c r="E37827">
        <v>2</v>
      </c>
      <c r="F37827" s="1" t="s">
        <v>53940</v>
      </c>
    </row>
    <row r="37828" spans="1:6" x14ac:dyDescent="0.25">
      <c r="A37828" s="1" t="s">
        <v>64692</v>
      </c>
      <c r="B37828" t="s">
        <v>135598</v>
      </c>
      <c r="C37828">
        <v>2</v>
      </c>
      <c r="D37828">
        <v>16</v>
      </c>
      <c r="E37828">
        <v>1</v>
      </c>
      <c r="F37828" s="1" t="s">
        <v>53940</v>
      </c>
    </row>
    <row r="37829" spans="1:6" x14ac:dyDescent="0.25">
      <c r="A37829" s="1" t="s">
        <v>192190</v>
      </c>
      <c r="B37829" t="s">
        <v>102210</v>
      </c>
      <c r="C37829">
        <v>2</v>
      </c>
      <c r="D37829">
        <v>16</v>
      </c>
      <c r="E37829">
        <v>0</v>
      </c>
      <c r="F37829" s="1" t="s">
        <v>53940</v>
      </c>
    </row>
    <row r="37830" spans="1:6" x14ac:dyDescent="0.25">
      <c r="A37830" s="1" t="s">
        <v>213481</v>
      </c>
      <c r="B37830" t="s">
        <v>141867</v>
      </c>
      <c r="C37830">
        <v>0</v>
      </c>
      <c r="D37830">
        <v>2</v>
      </c>
      <c r="E37830">
        <v>16</v>
      </c>
      <c r="F37830" s="1" t="s">
        <v>53940</v>
      </c>
    </row>
    <row r="37831" spans="1:6" x14ac:dyDescent="0.25">
      <c r="A37831" s="1" t="s">
        <v>234266</v>
      </c>
      <c r="B37831" t="s">
        <v>180673</v>
      </c>
      <c r="C37831">
        <v>21</v>
      </c>
      <c r="D37831">
        <v>59</v>
      </c>
      <c r="E37831">
        <v>59</v>
      </c>
      <c r="F37831" s="1" t="s">
        <v>53941</v>
      </c>
    </row>
    <row r="37832" spans="1:6" x14ac:dyDescent="0.25">
      <c r="A37832" s="1" t="s">
        <v>80974</v>
      </c>
      <c r="B37832" t="s">
        <v>180672</v>
      </c>
      <c r="C37832">
        <v>21</v>
      </c>
      <c r="D37832">
        <v>59</v>
      </c>
      <c r="E37832">
        <v>58</v>
      </c>
      <c r="F37832" s="1" t="s">
        <v>53941</v>
      </c>
    </row>
    <row r="37833" spans="1:6" x14ac:dyDescent="0.25">
      <c r="A37833" s="1" t="s">
        <v>90322</v>
      </c>
      <c r="B37833" t="s">
        <v>180671</v>
      </c>
      <c r="C37833">
        <v>21</v>
      </c>
      <c r="D37833">
        <v>59</v>
      </c>
      <c r="E37833">
        <v>57</v>
      </c>
      <c r="F37833" s="1" t="s">
        <v>53941</v>
      </c>
    </row>
    <row r="37834" spans="1:6" x14ac:dyDescent="0.25">
      <c r="A37834" s="1" t="s">
        <v>234265</v>
      </c>
      <c r="B37834" t="s">
        <v>180670</v>
      </c>
      <c r="C37834">
        <v>21</v>
      </c>
      <c r="D37834">
        <v>59</v>
      </c>
      <c r="E37834">
        <v>56</v>
      </c>
      <c r="F37834" s="1" t="s">
        <v>53941</v>
      </c>
    </row>
    <row r="37835" spans="1:6" x14ac:dyDescent="0.25">
      <c r="A37835" s="1" t="s">
        <v>234264</v>
      </c>
      <c r="B37835" t="s">
        <v>180669</v>
      </c>
      <c r="C37835">
        <v>21</v>
      </c>
      <c r="D37835">
        <v>59</v>
      </c>
      <c r="E37835">
        <v>55</v>
      </c>
      <c r="F37835" s="1" t="s">
        <v>53941</v>
      </c>
    </row>
    <row r="37836" spans="1:6" x14ac:dyDescent="0.25">
      <c r="A37836" s="1" t="s">
        <v>58015</v>
      </c>
      <c r="B37836" t="s">
        <v>180668</v>
      </c>
      <c r="C37836">
        <v>21</v>
      </c>
      <c r="D37836">
        <v>59</v>
      </c>
      <c r="E37836">
        <v>54</v>
      </c>
      <c r="F37836" s="1" t="s">
        <v>53941</v>
      </c>
    </row>
    <row r="37837" spans="1:6" x14ac:dyDescent="0.25">
      <c r="A37837" s="1" t="s">
        <v>58063</v>
      </c>
      <c r="B37837" t="s">
        <v>180667</v>
      </c>
      <c r="C37837">
        <v>21</v>
      </c>
      <c r="D37837">
        <v>59</v>
      </c>
      <c r="E37837">
        <v>53</v>
      </c>
      <c r="F37837" s="1" t="s">
        <v>53941</v>
      </c>
    </row>
    <row r="37838" spans="1:6" x14ac:dyDescent="0.25">
      <c r="A37838" s="1" t="s">
        <v>234263</v>
      </c>
      <c r="B37838" t="s">
        <v>180666</v>
      </c>
      <c r="C37838">
        <v>21</v>
      </c>
      <c r="D37838">
        <v>59</v>
      </c>
      <c r="E37838">
        <v>52</v>
      </c>
      <c r="F37838" s="1" t="s">
        <v>53941</v>
      </c>
    </row>
    <row r="37839" spans="1:6" x14ac:dyDescent="0.25">
      <c r="A37839" s="1" t="s">
        <v>82539</v>
      </c>
      <c r="B37839" t="s">
        <v>180665</v>
      </c>
      <c r="C37839">
        <v>21</v>
      </c>
      <c r="D37839">
        <v>59</v>
      </c>
      <c r="E37839">
        <v>51</v>
      </c>
      <c r="F37839" s="1" t="s">
        <v>53941</v>
      </c>
    </row>
    <row r="37840" spans="1:6" x14ac:dyDescent="0.25">
      <c r="A37840" s="1" t="s">
        <v>67405</v>
      </c>
      <c r="B37840" t="s">
        <v>180664</v>
      </c>
      <c r="C37840">
        <v>21</v>
      </c>
      <c r="D37840">
        <v>59</v>
      </c>
      <c r="E37840">
        <v>50</v>
      </c>
      <c r="F37840" s="1" t="s">
        <v>53941</v>
      </c>
    </row>
    <row r="37841" spans="1:6" x14ac:dyDescent="0.25">
      <c r="A37841" s="1" t="s">
        <v>72498</v>
      </c>
      <c r="B37841" t="s">
        <v>180663</v>
      </c>
      <c r="C37841">
        <v>21</v>
      </c>
      <c r="D37841">
        <v>59</v>
      </c>
      <c r="E37841">
        <v>49</v>
      </c>
      <c r="F37841" s="1" t="s">
        <v>53941</v>
      </c>
    </row>
    <row r="37842" spans="1:6" x14ac:dyDescent="0.25">
      <c r="A37842" s="1" t="s">
        <v>234262</v>
      </c>
      <c r="B37842" t="s">
        <v>180662</v>
      </c>
      <c r="C37842">
        <v>21</v>
      </c>
      <c r="D37842">
        <v>59</v>
      </c>
      <c r="E37842">
        <v>48</v>
      </c>
      <c r="F37842" s="1" t="s">
        <v>53941</v>
      </c>
    </row>
    <row r="37843" spans="1:6" x14ac:dyDescent="0.25">
      <c r="A37843" s="1" t="s">
        <v>67606</v>
      </c>
      <c r="B37843" t="s">
        <v>180661</v>
      </c>
      <c r="C37843">
        <v>21</v>
      </c>
      <c r="D37843">
        <v>59</v>
      </c>
      <c r="E37843">
        <v>47</v>
      </c>
      <c r="F37843" s="1" t="s">
        <v>53941</v>
      </c>
    </row>
    <row r="37844" spans="1:6" x14ac:dyDescent="0.25">
      <c r="A37844" s="1" t="s">
        <v>80567</v>
      </c>
      <c r="B37844" t="s">
        <v>180660</v>
      </c>
      <c r="C37844">
        <v>21</v>
      </c>
      <c r="D37844">
        <v>59</v>
      </c>
      <c r="E37844">
        <v>46</v>
      </c>
      <c r="F37844" s="1" t="s">
        <v>53941</v>
      </c>
    </row>
    <row r="37845" spans="1:6" x14ac:dyDescent="0.25">
      <c r="A37845" s="1" t="s">
        <v>234261</v>
      </c>
      <c r="B37845" t="s">
        <v>180659</v>
      </c>
      <c r="C37845">
        <v>21</v>
      </c>
      <c r="D37845">
        <v>59</v>
      </c>
      <c r="E37845">
        <v>45</v>
      </c>
      <c r="F37845" s="1" t="s">
        <v>53941</v>
      </c>
    </row>
    <row r="37846" spans="1:6" x14ac:dyDescent="0.25">
      <c r="A37846" s="1" t="s">
        <v>234260</v>
      </c>
      <c r="B37846" t="s">
        <v>180658</v>
      </c>
      <c r="C37846">
        <v>21</v>
      </c>
      <c r="D37846">
        <v>59</v>
      </c>
      <c r="E37846">
        <v>44</v>
      </c>
      <c r="F37846" s="1" t="s">
        <v>53941</v>
      </c>
    </row>
    <row r="37847" spans="1:6" x14ac:dyDescent="0.25">
      <c r="A37847" s="1" t="s">
        <v>71398</v>
      </c>
      <c r="B37847" t="s">
        <v>180657</v>
      </c>
      <c r="C37847">
        <v>21</v>
      </c>
      <c r="D37847">
        <v>59</v>
      </c>
      <c r="E37847">
        <v>43</v>
      </c>
      <c r="F37847" s="1" t="s">
        <v>53941</v>
      </c>
    </row>
    <row r="37848" spans="1:6" x14ac:dyDescent="0.25">
      <c r="A37848" s="1" t="s">
        <v>83986</v>
      </c>
      <c r="B37848" t="s">
        <v>180656</v>
      </c>
      <c r="C37848">
        <v>21</v>
      </c>
      <c r="D37848">
        <v>59</v>
      </c>
      <c r="E37848">
        <v>42</v>
      </c>
      <c r="F37848" s="1" t="s">
        <v>53941</v>
      </c>
    </row>
    <row r="37849" spans="1:6" x14ac:dyDescent="0.25">
      <c r="A37849" s="1" t="s">
        <v>234259</v>
      </c>
      <c r="B37849" t="s">
        <v>180655</v>
      </c>
      <c r="C37849">
        <v>21</v>
      </c>
      <c r="D37849">
        <v>59</v>
      </c>
      <c r="E37849">
        <v>41</v>
      </c>
      <c r="F37849" s="1" t="s">
        <v>53941</v>
      </c>
    </row>
    <row r="37850" spans="1:6" x14ac:dyDescent="0.25">
      <c r="A37850" s="1" t="s">
        <v>234258</v>
      </c>
      <c r="B37850" t="s">
        <v>180654</v>
      </c>
      <c r="C37850">
        <v>21</v>
      </c>
      <c r="D37850">
        <v>59</v>
      </c>
      <c r="E37850">
        <v>40</v>
      </c>
      <c r="F37850" s="1" t="s">
        <v>53941</v>
      </c>
    </row>
    <row r="37851" spans="1:6" x14ac:dyDescent="0.25">
      <c r="A37851" s="1" t="s">
        <v>234257</v>
      </c>
      <c r="B37851" t="s">
        <v>180653</v>
      </c>
      <c r="C37851">
        <v>21</v>
      </c>
      <c r="D37851">
        <v>59</v>
      </c>
      <c r="E37851">
        <v>39</v>
      </c>
      <c r="F37851" s="1" t="s">
        <v>53941</v>
      </c>
    </row>
    <row r="37852" spans="1:6" x14ac:dyDescent="0.25">
      <c r="A37852" s="1" t="s">
        <v>93188</v>
      </c>
      <c r="B37852" t="s">
        <v>180652</v>
      </c>
      <c r="C37852">
        <v>21</v>
      </c>
      <c r="D37852">
        <v>59</v>
      </c>
      <c r="E37852">
        <v>38</v>
      </c>
      <c r="F37852" s="1" t="s">
        <v>53941</v>
      </c>
    </row>
    <row r="37853" spans="1:6" x14ac:dyDescent="0.25">
      <c r="A37853" s="1" t="s">
        <v>60289</v>
      </c>
      <c r="B37853" t="s">
        <v>180651</v>
      </c>
      <c r="C37853">
        <v>21</v>
      </c>
      <c r="D37853">
        <v>59</v>
      </c>
      <c r="E37853">
        <v>37</v>
      </c>
      <c r="F37853" s="1" t="s">
        <v>53941</v>
      </c>
    </row>
    <row r="37854" spans="1:6" x14ac:dyDescent="0.25">
      <c r="A37854" s="1" t="s">
        <v>73690</v>
      </c>
      <c r="B37854" t="s">
        <v>180650</v>
      </c>
      <c r="C37854">
        <v>21</v>
      </c>
      <c r="D37854">
        <v>59</v>
      </c>
      <c r="E37854">
        <v>36</v>
      </c>
      <c r="F37854" s="1" t="s">
        <v>53941</v>
      </c>
    </row>
    <row r="37855" spans="1:6" x14ac:dyDescent="0.25">
      <c r="A37855" s="1" t="s">
        <v>234256</v>
      </c>
      <c r="B37855" t="s">
        <v>180649</v>
      </c>
      <c r="C37855">
        <v>21</v>
      </c>
      <c r="D37855">
        <v>59</v>
      </c>
      <c r="E37855">
        <v>35</v>
      </c>
      <c r="F37855" s="1" t="s">
        <v>53941</v>
      </c>
    </row>
    <row r="37856" spans="1:6" x14ac:dyDescent="0.25">
      <c r="A37856" s="1" t="s">
        <v>234255</v>
      </c>
      <c r="B37856" t="s">
        <v>180648</v>
      </c>
      <c r="C37856">
        <v>21</v>
      </c>
      <c r="D37856">
        <v>59</v>
      </c>
      <c r="E37856">
        <v>34</v>
      </c>
      <c r="F37856" s="1" t="s">
        <v>53941</v>
      </c>
    </row>
    <row r="37857" spans="1:6" x14ac:dyDescent="0.25">
      <c r="A37857" s="1" t="s">
        <v>76691</v>
      </c>
      <c r="B37857" t="s">
        <v>180647</v>
      </c>
      <c r="C37857">
        <v>21</v>
      </c>
      <c r="D37857">
        <v>59</v>
      </c>
      <c r="E37857">
        <v>33</v>
      </c>
      <c r="F37857" s="1" t="s">
        <v>53941</v>
      </c>
    </row>
    <row r="37858" spans="1:6" x14ac:dyDescent="0.25">
      <c r="A37858" s="1" t="s">
        <v>234254</v>
      </c>
      <c r="B37858" t="s">
        <v>180646</v>
      </c>
      <c r="C37858">
        <v>21</v>
      </c>
      <c r="D37858">
        <v>59</v>
      </c>
      <c r="E37858">
        <v>32</v>
      </c>
      <c r="F37858" s="1" t="s">
        <v>53941</v>
      </c>
    </row>
    <row r="37859" spans="1:6" x14ac:dyDescent="0.25">
      <c r="A37859" s="1" t="s">
        <v>234253</v>
      </c>
      <c r="B37859" t="s">
        <v>180645</v>
      </c>
      <c r="C37859">
        <v>21</v>
      </c>
      <c r="D37859">
        <v>59</v>
      </c>
      <c r="E37859">
        <v>31</v>
      </c>
      <c r="F37859" s="1" t="s">
        <v>53941</v>
      </c>
    </row>
    <row r="37860" spans="1:6" x14ac:dyDescent="0.25">
      <c r="A37860" s="1" t="s">
        <v>234252</v>
      </c>
      <c r="B37860" t="s">
        <v>180644</v>
      </c>
      <c r="C37860">
        <v>21</v>
      </c>
      <c r="D37860">
        <v>59</v>
      </c>
      <c r="E37860">
        <v>30</v>
      </c>
      <c r="F37860" s="1" t="s">
        <v>53941</v>
      </c>
    </row>
    <row r="37861" spans="1:6" x14ac:dyDescent="0.25">
      <c r="A37861" s="1" t="s">
        <v>234251</v>
      </c>
      <c r="B37861" t="s">
        <v>180643</v>
      </c>
      <c r="C37861">
        <v>21</v>
      </c>
      <c r="D37861">
        <v>59</v>
      </c>
      <c r="E37861">
        <v>29</v>
      </c>
      <c r="F37861" s="1" t="s">
        <v>53941</v>
      </c>
    </row>
    <row r="37862" spans="1:6" x14ac:dyDescent="0.25">
      <c r="A37862" s="1" t="s">
        <v>93895</v>
      </c>
      <c r="B37862" t="s">
        <v>180642</v>
      </c>
      <c r="C37862">
        <v>21</v>
      </c>
      <c r="D37862">
        <v>59</v>
      </c>
      <c r="E37862">
        <v>28</v>
      </c>
      <c r="F37862" s="1" t="s">
        <v>53941</v>
      </c>
    </row>
    <row r="37863" spans="1:6" x14ac:dyDescent="0.25">
      <c r="A37863" s="1" t="s">
        <v>234250</v>
      </c>
      <c r="B37863" t="s">
        <v>180641</v>
      </c>
      <c r="C37863">
        <v>21</v>
      </c>
      <c r="D37863">
        <v>59</v>
      </c>
      <c r="E37863">
        <v>27</v>
      </c>
      <c r="F37863" s="1" t="s">
        <v>53941</v>
      </c>
    </row>
    <row r="37864" spans="1:6" x14ac:dyDescent="0.25">
      <c r="A37864" s="1" t="s">
        <v>234249</v>
      </c>
      <c r="B37864" t="s">
        <v>180640</v>
      </c>
      <c r="C37864">
        <v>21</v>
      </c>
      <c r="D37864">
        <v>59</v>
      </c>
      <c r="E37864">
        <v>26</v>
      </c>
      <c r="F37864" s="1" t="s">
        <v>53941</v>
      </c>
    </row>
    <row r="37865" spans="1:6" x14ac:dyDescent="0.25">
      <c r="A37865" s="1" t="s">
        <v>234248</v>
      </c>
      <c r="B37865" t="s">
        <v>180639</v>
      </c>
      <c r="C37865">
        <v>21</v>
      </c>
      <c r="D37865">
        <v>59</v>
      </c>
      <c r="E37865">
        <v>25</v>
      </c>
      <c r="F37865" s="1" t="s">
        <v>53941</v>
      </c>
    </row>
    <row r="37866" spans="1:6" x14ac:dyDescent="0.25">
      <c r="A37866" s="1" t="s">
        <v>62912</v>
      </c>
      <c r="B37866" t="s">
        <v>180638</v>
      </c>
      <c r="C37866">
        <v>21</v>
      </c>
      <c r="D37866">
        <v>59</v>
      </c>
      <c r="E37866">
        <v>24</v>
      </c>
      <c r="F37866" s="1" t="s">
        <v>53941</v>
      </c>
    </row>
    <row r="37867" spans="1:6" x14ac:dyDescent="0.25">
      <c r="A37867" s="1" t="s">
        <v>57138</v>
      </c>
      <c r="B37867" t="s">
        <v>180637</v>
      </c>
      <c r="C37867">
        <v>21</v>
      </c>
      <c r="D37867">
        <v>59</v>
      </c>
      <c r="E37867">
        <v>23</v>
      </c>
      <c r="F37867" s="1" t="s">
        <v>53941</v>
      </c>
    </row>
    <row r="37868" spans="1:6" x14ac:dyDescent="0.25">
      <c r="A37868" s="1" t="s">
        <v>234247</v>
      </c>
      <c r="B37868" t="s">
        <v>180636</v>
      </c>
      <c r="C37868">
        <v>21</v>
      </c>
      <c r="D37868">
        <v>59</v>
      </c>
      <c r="E37868">
        <v>22</v>
      </c>
      <c r="F37868" s="1" t="s">
        <v>53941</v>
      </c>
    </row>
    <row r="37869" spans="1:6" x14ac:dyDescent="0.25">
      <c r="A37869" s="1" t="s">
        <v>234246</v>
      </c>
      <c r="B37869" t="s">
        <v>180635</v>
      </c>
      <c r="C37869">
        <v>21</v>
      </c>
      <c r="D37869">
        <v>59</v>
      </c>
      <c r="E37869">
        <v>21</v>
      </c>
      <c r="F37869" s="1" t="s">
        <v>53941</v>
      </c>
    </row>
    <row r="37870" spans="1:6" x14ac:dyDescent="0.25">
      <c r="A37870" s="1" t="s">
        <v>234245</v>
      </c>
      <c r="B37870" t="s">
        <v>180634</v>
      </c>
      <c r="C37870">
        <v>21</v>
      </c>
      <c r="D37870">
        <v>59</v>
      </c>
      <c r="E37870">
        <v>20</v>
      </c>
      <c r="F37870" s="1" t="s">
        <v>53941</v>
      </c>
    </row>
    <row r="37871" spans="1:6" x14ac:dyDescent="0.25">
      <c r="A37871" s="1" t="s">
        <v>234244</v>
      </c>
      <c r="B37871" t="s">
        <v>180633</v>
      </c>
      <c r="C37871">
        <v>21</v>
      </c>
      <c r="D37871">
        <v>59</v>
      </c>
      <c r="E37871">
        <v>19</v>
      </c>
      <c r="F37871" s="1" t="s">
        <v>53941</v>
      </c>
    </row>
    <row r="37872" spans="1:6" x14ac:dyDescent="0.25">
      <c r="A37872" s="1" t="s">
        <v>92211</v>
      </c>
      <c r="B37872" t="s">
        <v>180632</v>
      </c>
      <c r="C37872">
        <v>21</v>
      </c>
      <c r="D37872">
        <v>59</v>
      </c>
      <c r="E37872">
        <v>18</v>
      </c>
      <c r="F37872" s="1" t="s">
        <v>53941</v>
      </c>
    </row>
    <row r="37873" spans="1:6" x14ac:dyDescent="0.25">
      <c r="A37873" s="1" t="s">
        <v>234243</v>
      </c>
      <c r="B37873" t="s">
        <v>180631</v>
      </c>
      <c r="C37873">
        <v>21</v>
      </c>
      <c r="D37873">
        <v>59</v>
      </c>
      <c r="E37873">
        <v>17</v>
      </c>
      <c r="F37873" s="1" t="s">
        <v>53941</v>
      </c>
    </row>
    <row r="37874" spans="1:6" x14ac:dyDescent="0.25">
      <c r="A37874" s="1" t="s">
        <v>234242</v>
      </c>
      <c r="B37874" t="s">
        <v>180630</v>
      </c>
      <c r="C37874">
        <v>21</v>
      </c>
      <c r="D37874">
        <v>59</v>
      </c>
      <c r="E37874">
        <v>16</v>
      </c>
      <c r="F37874" s="1" t="s">
        <v>53941</v>
      </c>
    </row>
    <row r="37875" spans="1:6" x14ac:dyDescent="0.25">
      <c r="A37875" s="1" t="s">
        <v>67391</v>
      </c>
      <c r="B37875" t="s">
        <v>180629</v>
      </c>
      <c r="C37875">
        <v>21</v>
      </c>
      <c r="D37875">
        <v>59</v>
      </c>
      <c r="E37875">
        <v>15</v>
      </c>
      <c r="F37875" s="1" t="s">
        <v>53941</v>
      </c>
    </row>
    <row r="37876" spans="1:6" x14ac:dyDescent="0.25">
      <c r="A37876" s="1" t="s">
        <v>234241</v>
      </c>
      <c r="B37876" t="s">
        <v>180628</v>
      </c>
      <c r="C37876">
        <v>21</v>
      </c>
      <c r="D37876">
        <v>59</v>
      </c>
      <c r="E37876">
        <v>14</v>
      </c>
      <c r="F37876" s="1" t="s">
        <v>53941</v>
      </c>
    </row>
    <row r="37877" spans="1:6" x14ac:dyDescent="0.25">
      <c r="A37877" s="1" t="s">
        <v>95587</v>
      </c>
      <c r="B37877" t="s">
        <v>180627</v>
      </c>
      <c r="C37877">
        <v>21</v>
      </c>
      <c r="D37877">
        <v>59</v>
      </c>
      <c r="E37877">
        <v>13</v>
      </c>
      <c r="F37877" s="1" t="s">
        <v>53941</v>
      </c>
    </row>
    <row r="37878" spans="1:6" x14ac:dyDescent="0.25">
      <c r="A37878" s="1" t="s">
        <v>85748</v>
      </c>
      <c r="B37878" t="s">
        <v>180626</v>
      </c>
      <c r="C37878">
        <v>21</v>
      </c>
      <c r="D37878">
        <v>59</v>
      </c>
      <c r="E37878">
        <v>12</v>
      </c>
      <c r="F37878" s="1" t="s">
        <v>53941</v>
      </c>
    </row>
    <row r="37879" spans="1:6" x14ac:dyDescent="0.25">
      <c r="A37879" s="1" t="s">
        <v>234240</v>
      </c>
      <c r="B37879" t="s">
        <v>180625</v>
      </c>
      <c r="C37879">
        <v>21</v>
      </c>
      <c r="D37879">
        <v>59</v>
      </c>
      <c r="E37879">
        <v>11</v>
      </c>
      <c r="F37879" s="1" t="s">
        <v>53941</v>
      </c>
    </row>
    <row r="37880" spans="1:6" x14ac:dyDescent="0.25">
      <c r="A37880" s="1" t="s">
        <v>234239</v>
      </c>
      <c r="B37880" t="s">
        <v>180624</v>
      </c>
      <c r="C37880">
        <v>21</v>
      </c>
      <c r="D37880">
        <v>59</v>
      </c>
      <c r="E37880">
        <v>10</v>
      </c>
      <c r="F37880" s="1" t="s">
        <v>53941</v>
      </c>
    </row>
    <row r="37881" spans="1:6" x14ac:dyDescent="0.25">
      <c r="A37881" s="1" t="s">
        <v>88502</v>
      </c>
      <c r="B37881" t="s">
        <v>180623</v>
      </c>
      <c r="C37881">
        <v>21</v>
      </c>
      <c r="D37881">
        <v>59</v>
      </c>
      <c r="E37881">
        <v>9</v>
      </c>
      <c r="F37881" s="1" t="s">
        <v>53941</v>
      </c>
    </row>
    <row r="37882" spans="1:6" x14ac:dyDescent="0.25">
      <c r="A37882" s="1" t="s">
        <v>63909</v>
      </c>
      <c r="B37882" t="s">
        <v>180622</v>
      </c>
      <c r="C37882">
        <v>21</v>
      </c>
      <c r="D37882">
        <v>59</v>
      </c>
      <c r="E37882">
        <v>8</v>
      </c>
      <c r="F37882" s="1" t="s">
        <v>53941</v>
      </c>
    </row>
    <row r="37883" spans="1:6" x14ac:dyDescent="0.25">
      <c r="A37883" s="1" t="s">
        <v>234238</v>
      </c>
      <c r="B37883" t="s">
        <v>180621</v>
      </c>
      <c r="C37883">
        <v>21</v>
      </c>
      <c r="D37883">
        <v>59</v>
      </c>
      <c r="E37883">
        <v>7</v>
      </c>
      <c r="F37883" s="1" t="s">
        <v>53941</v>
      </c>
    </row>
    <row r="37884" spans="1:6" x14ac:dyDescent="0.25">
      <c r="A37884" s="1" t="s">
        <v>71552</v>
      </c>
      <c r="B37884" t="s">
        <v>180620</v>
      </c>
      <c r="C37884">
        <v>21</v>
      </c>
      <c r="D37884">
        <v>59</v>
      </c>
      <c r="E37884">
        <v>6</v>
      </c>
      <c r="F37884" s="1" t="s">
        <v>53941</v>
      </c>
    </row>
    <row r="37885" spans="1:6" x14ac:dyDescent="0.25">
      <c r="A37885" s="1" t="s">
        <v>83257</v>
      </c>
      <c r="B37885" t="s">
        <v>180619</v>
      </c>
      <c r="C37885">
        <v>21</v>
      </c>
      <c r="D37885">
        <v>59</v>
      </c>
      <c r="E37885">
        <v>5</v>
      </c>
      <c r="F37885" s="1" t="s">
        <v>53941</v>
      </c>
    </row>
    <row r="37886" spans="1:6" x14ac:dyDescent="0.25">
      <c r="A37886" s="1" t="s">
        <v>234237</v>
      </c>
      <c r="B37886" t="s">
        <v>180618</v>
      </c>
      <c r="C37886">
        <v>21</v>
      </c>
      <c r="D37886">
        <v>59</v>
      </c>
      <c r="E37886">
        <v>4</v>
      </c>
      <c r="F37886" s="1" t="s">
        <v>53941</v>
      </c>
    </row>
    <row r="37887" spans="1:6" x14ac:dyDescent="0.25">
      <c r="A37887" s="1" t="s">
        <v>72060</v>
      </c>
      <c r="B37887" t="s">
        <v>180617</v>
      </c>
      <c r="C37887">
        <v>21</v>
      </c>
      <c r="D37887">
        <v>59</v>
      </c>
      <c r="E37887">
        <v>3</v>
      </c>
      <c r="F37887" s="1" t="s">
        <v>53941</v>
      </c>
    </row>
    <row r="37888" spans="1:6" x14ac:dyDescent="0.25">
      <c r="A37888" s="1" t="s">
        <v>95051</v>
      </c>
      <c r="B37888" t="s">
        <v>180616</v>
      </c>
      <c r="C37888">
        <v>21</v>
      </c>
      <c r="D37888">
        <v>59</v>
      </c>
      <c r="E37888">
        <v>2</v>
      </c>
      <c r="F37888" s="1" t="s">
        <v>53941</v>
      </c>
    </row>
    <row r="37889" spans="1:6" x14ac:dyDescent="0.25">
      <c r="A37889" s="1" t="s">
        <v>234236</v>
      </c>
      <c r="B37889" t="s">
        <v>180615</v>
      </c>
      <c r="C37889">
        <v>21</v>
      </c>
      <c r="D37889">
        <v>59</v>
      </c>
      <c r="E37889">
        <v>1</v>
      </c>
      <c r="F37889" s="1" t="s">
        <v>53941</v>
      </c>
    </row>
    <row r="37890" spans="1:6" x14ac:dyDescent="0.25">
      <c r="A37890" s="1" t="s">
        <v>238382</v>
      </c>
      <c r="B37890" t="s">
        <v>188353</v>
      </c>
      <c r="C37890">
        <v>21</v>
      </c>
      <c r="D37890">
        <v>59</v>
      </c>
      <c r="E37890">
        <v>0</v>
      </c>
      <c r="F37890" s="1" t="s">
        <v>53941</v>
      </c>
    </row>
    <row r="37891" spans="1:6" x14ac:dyDescent="0.25">
      <c r="A37891" s="1" t="s">
        <v>69907</v>
      </c>
      <c r="B37891" t="s">
        <v>143031</v>
      </c>
      <c r="C37891">
        <v>0</v>
      </c>
      <c r="D37891">
        <v>21</v>
      </c>
      <c r="E37891">
        <v>59</v>
      </c>
      <c r="F37891" s="1" t="s">
        <v>53940</v>
      </c>
    </row>
    <row r="37892" spans="1:6" x14ac:dyDescent="0.25">
      <c r="A37892" s="1" t="s">
        <v>234235</v>
      </c>
      <c r="B37892" t="s">
        <v>180614</v>
      </c>
      <c r="C37892">
        <v>21</v>
      </c>
      <c r="D37892">
        <v>58</v>
      </c>
      <c r="E37892">
        <v>59</v>
      </c>
      <c r="F37892" s="1" t="s">
        <v>53941</v>
      </c>
    </row>
    <row r="37893" spans="1:6" x14ac:dyDescent="0.25">
      <c r="A37893" s="1" t="s">
        <v>55467</v>
      </c>
      <c r="B37893" t="s">
        <v>180613</v>
      </c>
      <c r="C37893">
        <v>21</v>
      </c>
      <c r="D37893">
        <v>58</v>
      </c>
      <c r="E37893">
        <v>58</v>
      </c>
      <c r="F37893" s="1" t="s">
        <v>53941</v>
      </c>
    </row>
    <row r="37894" spans="1:6" x14ac:dyDescent="0.25">
      <c r="A37894" s="1" t="s">
        <v>234234</v>
      </c>
      <c r="B37894" t="s">
        <v>180612</v>
      </c>
      <c r="C37894">
        <v>21</v>
      </c>
      <c r="D37894">
        <v>58</v>
      </c>
      <c r="E37894">
        <v>57</v>
      </c>
      <c r="F37894" s="1" t="s">
        <v>53941</v>
      </c>
    </row>
    <row r="37895" spans="1:6" x14ac:dyDescent="0.25">
      <c r="A37895" s="1" t="s">
        <v>95602</v>
      </c>
      <c r="B37895" t="s">
        <v>180611</v>
      </c>
      <c r="C37895">
        <v>21</v>
      </c>
      <c r="D37895">
        <v>58</v>
      </c>
      <c r="E37895">
        <v>56</v>
      </c>
      <c r="F37895" s="1" t="s">
        <v>53941</v>
      </c>
    </row>
    <row r="37896" spans="1:6" x14ac:dyDescent="0.25">
      <c r="A37896" s="1" t="s">
        <v>87422</v>
      </c>
      <c r="B37896" t="s">
        <v>180610</v>
      </c>
      <c r="C37896">
        <v>21</v>
      </c>
      <c r="D37896">
        <v>58</v>
      </c>
      <c r="E37896">
        <v>55</v>
      </c>
      <c r="F37896" s="1" t="s">
        <v>53941</v>
      </c>
    </row>
    <row r="37897" spans="1:6" x14ac:dyDescent="0.25">
      <c r="A37897" s="1" t="s">
        <v>234233</v>
      </c>
      <c r="B37897" t="s">
        <v>180609</v>
      </c>
      <c r="C37897">
        <v>21</v>
      </c>
      <c r="D37897">
        <v>58</v>
      </c>
      <c r="E37897">
        <v>54</v>
      </c>
      <c r="F37897" s="1" t="s">
        <v>53941</v>
      </c>
    </row>
    <row r="37898" spans="1:6" x14ac:dyDescent="0.25">
      <c r="A37898" s="1" t="s">
        <v>57579</v>
      </c>
      <c r="B37898" t="s">
        <v>180608</v>
      </c>
      <c r="C37898">
        <v>21</v>
      </c>
      <c r="D37898">
        <v>58</v>
      </c>
      <c r="E37898">
        <v>53</v>
      </c>
      <c r="F37898" s="1" t="s">
        <v>53941</v>
      </c>
    </row>
    <row r="37899" spans="1:6" x14ac:dyDescent="0.25">
      <c r="A37899" s="1" t="s">
        <v>94340</v>
      </c>
      <c r="B37899" t="s">
        <v>180607</v>
      </c>
      <c r="C37899">
        <v>21</v>
      </c>
      <c r="D37899">
        <v>58</v>
      </c>
      <c r="E37899">
        <v>52</v>
      </c>
      <c r="F37899" s="1" t="s">
        <v>53941</v>
      </c>
    </row>
    <row r="37900" spans="1:6" x14ac:dyDescent="0.25">
      <c r="A37900" s="1" t="s">
        <v>81998</v>
      </c>
      <c r="B37900" t="s">
        <v>180606</v>
      </c>
      <c r="C37900">
        <v>21</v>
      </c>
      <c r="D37900">
        <v>58</v>
      </c>
      <c r="E37900">
        <v>51</v>
      </c>
      <c r="F37900" s="1" t="s">
        <v>53941</v>
      </c>
    </row>
    <row r="37901" spans="1:6" x14ac:dyDescent="0.25">
      <c r="A37901" s="1" t="s">
        <v>79813</v>
      </c>
      <c r="B37901" t="s">
        <v>180605</v>
      </c>
      <c r="C37901">
        <v>21</v>
      </c>
      <c r="D37901">
        <v>58</v>
      </c>
      <c r="E37901">
        <v>50</v>
      </c>
      <c r="F37901" s="1" t="s">
        <v>53941</v>
      </c>
    </row>
    <row r="37902" spans="1:6" x14ac:dyDescent="0.25">
      <c r="A37902" s="1" t="s">
        <v>76773</v>
      </c>
      <c r="B37902" t="s">
        <v>180604</v>
      </c>
      <c r="C37902">
        <v>21</v>
      </c>
      <c r="D37902">
        <v>58</v>
      </c>
      <c r="E37902">
        <v>49</v>
      </c>
      <c r="F37902" s="1" t="s">
        <v>53941</v>
      </c>
    </row>
    <row r="37903" spans="1:6" x14ac:dyDescent="0.25">
      <c r="A37903" s="1" t="s">
        <v>234232</v>
      </c>
      <c r="B37903" t="s">
        <v>180603</v>
      </c>
      <c r="C37903">
        <v>21</v>
      </c>
      <c r="D37903">
        <v>58</v>
      </c>
      <c r="E37903">
        <v>48</v>
      </c>
      <c r="F37903" s="1" t="s">
        <v>53941</v>
      </c>
    </row>
    <row r="37904" spans="1:6" x14ac:dyDescent="0.25">
      <c r="A37904" s="1" t="s">
        <v>234231</v>
      </c>
      <c r="B37904" t="s">
        <v>180602</v>
      </c>
      <c r="C37904">
        <v>21</v>
      </c>
      <c r="D37904">
        <v>58</v>
      </c>
      <c r="E37904">
        <v>47</v>
      </c>
      <c r="F37904" s="1" t="s">
        <v>53941</v>
      </c>
    </row>
    <row r="37905" spans="1:6" x14ac:dyDescent="0.25">
      <c r="A37905" s="1" t="s">
        <v>234230</v>
      </c>
      <c r="B37905" t="s">
        <v>180601</v>
      </c>
      <c r="C37905">
        <v>21</v>
      </c>
      <c r="D37905">
        <v>58</v>
      </c>
      <c r="E37905">
        <v>46</v>
      </c>
      <c r="F37905" s="1" t="s">
        <v>53941</v>
      </c>
    </row>
    <row r="37906" spans="1:6" x14ac:dyDescent="0.25">
      <c r="A37906" s="1" t="s">
        <v>234229</v>
      </c>
      <c r="B37906" t="s">
        <v>180600</v>
      </c>
      <c r="C37906">
        <v>21</v>
      </c>
      <c r="D37906">
        <v>58</v>
      </c>
      <c r="E37906">
        <v>45</v>
      </c>
      <c r="F37906" s="1" t="s">
        <v>53941</v>
      </c>
    </row>
    <row r="37907" spans="1:6" x14ac:dyDescent="0.25">
      <c r="A37907" s="1" t="s">
        <v>234228</v>
      </c>
      <c r="B37907" t="s">
        <v>180599</v>
      </c>
      <c r="C37907">
        <v>21</v>
      </c>
      <c r="D37907">
        <v>58</v>
      </c>
      <c r="E37907">
        <v>44</v>
      </c>
      <c r="F37907" s="1" t="s">
        <v>53941</v>
      </c>
    </row>
    <row r="37908" spans="1:6" x14ac:dyDescent="0.25">
      <c r="A37908" s="1" t="s">
        <v>234227</v>
      </c>
      <c r="B37908" t="s">
        <v>180598</v>
      </c>
      <c r="C37908">
        <v>21</v>
      </c>
      <c r="D37908">
        <v>58</v>
      </c>
      <c r="E37908">
        <v>43</v>
      </c>
      <c r="F37908" s="1" t="s">
        <v>53941</v>
      </c>
    </row>
    <row r="37909" spans="1:6" x14ac:dyDescent="0.25">
      <c r="A37909" s="1" t="s">
        <v>234226</v>
      </c>
      <c r="B37909" t="s">
        <v>180597</v>
      </c>
      <c r="C37909">
        <v>21</v>
      </c>
      <c r="D37909">
        <v>58</v>
      </c>
      <c r="E37909">
        <v>42</v>
      </c>
      <c r="F37909" s="1" t="s">
        <v>53941</v>
      </c>
    </row>
    <row r="37910" spans="1:6" x14ac:dyDescent="0.25">
      <c r="A37910" s="1" t="s">
        <v>234225</v>
      </c>
      <c r="B37910" t="s">
        <v>180596</v>
      </c>
      <c r="C37910">
        <v>21</v>
      </c>
      <c r="D37910">
        <v>58</v>
      </c>
      <c r="E37910">
        <v>41</v>
      </c>
      <c r="F37910" s="1" t="s">
        <v>53941</v>
      </c>
    </row>
    <row r="37911" spans="1:6" x14ac:dyDescent="0.25">
      <c r="A37911" s="1" t="s">
        <v>234224</v>
      </c>
      <c r="B37911" t="s">
        <v>180595</v>
      </c>
      <c r="C37911">
        <v>21</v>
      </c>
      <c r="D37911">
        <v>58</v>
      </c>
      <c r="E37911">
        <v>40</v>
      </c>
      <c r="F37911" s="1" t="s">
        <v>53941</v>
      </c>
    </row>
    <row r="37912" spans="1:6" x14ac:dyDescent="0.25">
      <c r="A37912" s="1" t="s">
        <v>234223</v>
      </c>
      <c r="B37912" t="s">
        <v>180594</v>
      </c>
      <c r="C37912">
        <v>21</v>
      </c>
      <c r="D37912">
        <v>58</v>
      </c>
      <c r="E37912">
        <v>39</v>
      </c>
      <c r="F37912" s="1" t="s">
        <v>53941</v>
      </c>
    </row>
    <row r="37913" spans="1:6" x14ac:dyDescent="0.25">
      <c r="A37913" s="1" t="s">
        <v>57506</v>
      </c>
      <c r="B37913" t="s">
        <v>180593</v>
      </c>
      <c r="C37913">
        <v>21</v>
      </c>
      <c r="D37913">
        <v>58</v>
      </c>
      <c r="E37913">
        <v>38</v>
      </c>
      <c r="F37913" s="1" t="s">
        <v>53941</v>
      </c>
    </row>
    <row r="37914" spans="1:6" x14ac:dyDescent="0.25">
      <c r="A37914" s="1" t="s">
        <v>234222</v>
      </c>
      <c r="B37914" t="s">
        <v>180592</v>
      </c>
      <c r="C37914">
        <v>21</v>
      </c>
      <c r="D37914">
        <v>58</v>
      </c>
      <c r="E37914">
        <v>37</v>
      </c>
      <c r="F37914" s="1" t="s">
        <v>53941</v>
      </c>
    </row>
    <row r="37915" spans="1:6" x14ac:dyDescent="0.25">
      <c r="A37915" s="1" t="s">
        <v>234221</v>
      </c>
      <c r="B37915" t="s">
        <v>180591</v>
      </c>
      <c r="C37915">
        <v>21</v>
      </c>
      <c r="D37915">
        <v>58</v>
      </c>
      <c r="E37915">
        <v>36</v>
      </c>
      <c r="F37915" s="1" t="s">
        <v>53941</v>
      </c>
    </row>
    <row r="37916" spans="1:6" x14ac:dyDescent="0.25">
      <c r="A37916" s="1" t="s">
        <v>234220</v>
      </c>
      <c r="B37916" t="s">
        <v>180590</v>
      </c>
      <c r="C37916">
        <v>21</v>
      </c>
      <c r="D37916">
        <v>58</v>
      </c>
      <c r="E37916">
        <v>35</v>
      </c>
      <c r="F37916" s="1" t="s">
        <v>53941</v>
      </c>
    </row>
    <row r="37917" spans="1:6" x14ac:dyDescent="0.25">
      <c r="A37917" s="1" t="s">
        <v>234219</v>
      </c>
      <c r="B37917" t="s">
        <v>180589</v>
      </c>
      <c r="C37917">
        <v>21</v>
      </c>
      <c r="D37917">
        <v>58</v>
      </c>
      <c r="E37917">
        <v>34</v>
      </c>
      <c r="F37917" s="1" t="s">
        <v>53941</v>
      </c>
    </row>
    <row r="37918" spans="1:6" x14ac:dyDescent="0.25">
      <c r="A37918" s="1" t="s">
        <v>234218</v>
      </c>
      <c r="B37918" t="s">
        <v>180588</v>
      </c>
      <c r="C37918">
        <v>21</v>
      </c>
      <c r="D37918">
        <v>58</v>
      </c>
      <c r="E37918">
        <v>33</v>
      </c>
      <c r="F37918" s="1" t="s">
        <v>53941</v>
      </c>
    </row>
    <row r="37919" spans="1:6" x14ac:dyDescent="0.25">
      <c r="A37919" s="1" t="s">
        <v>234217</v>
      </c>
      <c r="B37919" t="s">
        <v>180587</v>
      </c>
      <c r="C37919">
        <v>21</v>
      </c>
      <c r="D37919">
        <v>58</v>
      </c>
      <c r="E37919">
        <v>32</v>
      </c>
      <c r="F37919" s="1" t="s">
        <v>53941</v>
      </c>
    </row>
    <row r="37920" spans="1:6" x14ac:dyDescent="0.25">
      <c r="A37920" s="1" t="s">
        <v>234216</v>
      </c>
      <c r="B37920" t="s">
        <v>180586</v>
      </c>
      <c r="C37920">
        <v>21</v>
      </c>
      <c r="D37920">
        <v>58</v>
      </c>
      <c r="E37920">
        <v>31</v>
      </c>
      <c r="F37920" s="1" t="s">
        <v>53941</v>
      </c>
    </row>
    <row r="37921" spans="1:6" x14ac:dyDescent="0.25">
      <c r="A37921" s="1" t="s">
        <v>234215</v>
      </c>
      <c r="B37921" t="s">
        <v>180585</v>
      </c>
      <c r="C37921">
        <v>21</v>
      </c>
      <c r="D37921">
        <v>58</v>
      </c>
      <c r="E37921">
        <v>30</v>
      </c>
      <c r="F37921" s="1" t="s">
        <v>53941</v>
      </c>
    </row>
    <row r="37922" spans="1:6" x14ac:dyDescent="0.25">
      <c r="A37922" s="1" t="s">
        <v>57666</v>
      </c>
      <c r="B37922" t="s">
        <v>180584</v>
      </c>
      <c r="C37922">
        <v>21</v>
      </c>
      <c r="D37922">
        <v>58</v>
      </c>
      <c r="E37922">
        <v>29</v>
      </c>
      <c r="F37922" s="1" t="s">
        <v>53941</v>
      </c>
    </row>
    <row r="37923" spans="1:6" x14ac:dyDescent="0.25">
      <c r="A37923" s="1" t="s">
        <v>234214</v>
      </c>
      <c r="B37923" t="s">
        <v>180583</v>
      </c>
      <c r="C37923">
        <v>21</v>
      </c>
      <c r="D37923">
        <v>58</v>
      </c>
      <c r="E37923">
        <v>28</v>
      </c>
      <c r="F37923" s="1" t="s">
        <v>53941</v>
      </c>
    </row>
    <row r="37924" spans="1:6" x14ac:dyDescent="0.25">
      <c r="A37924" s="1" t="s">
        <v>234213</v>
      </c>
      <c r="B37924" t="s">
        <v>180582</v>
      </c>
      <c r="C37924">
        <v>21</v>
      </c>
      <c r="D37924">
        <v>58</v>
      </c>
      <c r="E37924">
        <v>27</v>
      </c>
      <c r="F37924" s="1" t="s">
        <v>53941</v>
      </c>
    </row>
    <row r="37925" spans="1:6" x14ac:dyDescent="0.25">
      <c r="A37925" s="1" t="s">
        <v>67319</v>
      </c>
      <c r="B37925" t="s">
        <v>180581</v>
      </c>
      <c r="C37925">
        <v>21</v>
      </c>
      <c r="D37925">
        <v>58</v>
      </c>
      <c r="E37925">
        <v>26</v>
      </c>
      <c r="F37925" s="1" t="s">
        <v>53941</v>
      </c>
    </row>
    <row r="37926" spans="1:6" x14ac:dyDescent="0.25">
      <c r="A37926" s="1" t="s">
        <v>88075</v>
      </c>
      <c r="B37926" t="s">
        <v>180580</v>
      </c>
      <c r="C37926">
        <v>21</v>
      </c>
      <c r="D37926">
        <v>58</v>
      </c>
      <c r="E37926">
        <v>25</v>
      </c>
      <c r="F37926" s="1" t="s">
        <v>53941</v>
      </c>
    </row>
    <row r="37927" spans="1:6" x14ac:dyDescent="0.25">
      <c r="A37927" s="1" t="s">
        <v>75943</v>
      </c>
      <c r="B37927" t="s">
        <v>180579</v>
      </c>
      <c r="C37927">
        <v>21</v>
      </c>
      <c r="D37927">
        <v>58</v>
      </c>
      <c r="E37927">
        <v>24</v>
      </c>
      <c r="F37927" s="1" t="s">
        <v>53941</v>
      </c>
    </row>
    <row r="37928" spans="1:6" x14ac:dyDescent="0.25">
      <c r="A37928" s="1" t="s">
        <v>234212</v>
      </c>
      <c r="B37928" t="s">
        <v>180578</v>
      </c>
      <c r="C37928">
        <v>21</v>
      </c>
      <c r="D37928">
        <v>58</v>
      </c>
      <c r="E37928">
        <v>23</v>
      </c>
      <c r="F37928" s="1" t="s">
        <v>53941</v>
      </c>
    </row>
    <row r="37929" spans="1:6" x14ac:dyDescent="0.25">
      <c r="A37929" s="1" t="s">
        <v>234211</v>
      </c>
      <c r="B37929" t="s">
        <v>180577</v>
      </c>
      <c r="C37929">
        <v>21</v>
      </c>
      <c r="D37929">
        <v>58</v>
      </c>
      <c r="E37929">
        <v>22</v>
      </c>
      <c r="F37929" s="1" t="s">
        <v>53941</v>
      </c>
    </row>
    <row r="37930" spans="1:6" x14ac:dyDescent="0.25">
      <c r="A37930" s="1" t="s">
        <v>234210</v>
      </c>
      <c r="B37930" t="s">
        <v>180576</v>
      </c>
      <c r="C37930">
        <v>21</v>
      </c>
      <c r="D37930">
        <v>58</v>
      </c>
      <c r="E37930">
        <v>21</v>
      </c>
      <c r="F37930" s="1" t="s">
        <v>53941</v>
      </c>
    </row>
    <row r="37931" spans="1:6" x14ac:dyDescent="0.25">
      <c r="A37931" s="1" t="s">
        <v>93270</v>
      </c>
      <c r="B37931" t="s">
        <v>180575</v>
      </c>
      <c r="C37931">
        <v>21</v>
      </c>
      <c r="D37931">
        <v>58</v>
      </c>
      <c r="E37931">
        <v>20</v>
      </c>
      <c r="F37931" s="1" t="s">
        <v>53941</v>
      </c>
    </row>
    <row r="37932" spans="1:6" x14ac:dyDescent="0.25">
      <c r="A37932" s="1" t="s">
        <v>75905</v>
      </c>
      <c r="B37932" t="s">
        <v>180574</v>
      </c>
      <c r="C37932">
        <v>21</v>
      </c>
      <c r="D37932">
        <v>58</v>
      </c>
      <c r="E37932">
        <v>19</v>
      </c>
      <c r="F37932" s="1" t="s">
        <v>53941</v>
      </c>
    </row>
    <row r="37933" spans="1:6" x14ac:dyDescent="0.25">
      <c r="A37933" s="1" t="s">
        <v>63650</v>
      </c>
      <c r="B37933" t="s">
        <v>180573</v>
      </c>
      <c r="C37933">
        <v>21</v>
      </c>
      <c r="D37933">
        <v>58</v>
      </c>
      <c r="E37933">
        <v>18</v>
      </c>
      <c r="F37933" s="1" t="s">
        <v>53941</v>
      </c>
    </row>
    <row r="37934" spans="1:6" x14ac:dyDescent="0.25">
      <c r="A37934" s="1" t="s">
        <v>57991</v>
      </c>
      <c r="B37934" t="s">
        <v>180572</v>
      </c>
      <c r="C37934">
        <v>21</v>
      </c>
      <c r="D37934">
        <v>58</v>
      </c>
      <c r="E37934">
        <v>17</v>
      </c>
      <c r="F37934" s="1" t="s">
        <v>53941</v>
      </c>
    </row>
    <row r="37935" spans="1:6" x14ac:dyDescent="0.25">
      <c r="A37935" s="1" t="s">
        <v>63073</v>
      </c>
      <c r="B37935" t="s">
        <v>180571</v>
      </c>
      <c r="C37935">
        <v>21</v>
      </c>
      <c r="D37935">
        <v>58</v>
      </c>
      <c r="E37935">
        <v>16</v>
      </c>
      <c r="F37935" s="1" t="s">
        <v>53941</v>
      </c>
    </row>
    <row r="37936" spans="1:6" x14ac:dyDescent="0.25">
      <c r="A37936" s="1" t="s">
        <v>234209</v>
      </c>
      <c r="B37936" t="s">
        <v>180570</v>
      </c>
      <c r="C37936">
        <v>21</v>
      </c>
      <c r="D37936">
        <v>58</v>
      </c>
      <c r="E37936">
        <v>15</v>
      </c>
      <c r="F37936" s="1" t="s">
        <v>53941</v>
      </c>
    </row>
    <row r="37937" spans="1:6" x14ac:dyDescent="0.25">
      <c r="A37937" s="1" t="s">
        <v>234208</v>
      </c>
      <c r="B37937" t="s">
        <v>180569</v>
      </c>
      <c r="C37937">
        <v>21</v>
      </c>
      <c r="D37937">
        <v>58</v>
      </c>
      <c r="E37937">
        <v>14</v>
      </c>
      <c r="F37937" s="1" t="s">
        <v>53941</v>
      </c>
    </row>
    <row r="37938" spans="1:6" x14ac:dyDescent="0.25">
      <c r="A37938" s="1" t="s">
        <v>91475</v>
      </c>
      <c r="B37938" t="s">
        <v>180568</v>
      </c>
      <c r="C37938">
        <v>21</v>
      </c>
      <c r="D37938">
        <v>58</v>
      </c>
      <c r="E37938">
        <v>13</v>
      </c>
      <c r="F37938" s="1" t="s">
        <v>53941</v>
      </c>
    </row>
    <row r="37939" spans="1:6" x14ac:dyDescent="0.25">
      <c r="A37939" s="1" t="s">
        <v>234207</v>
      </c>
      <c r="B37939" t="s">
        <v>180567</v>
      </c>
      <c r="C37939">
        <v>21</v>
      </c>
      <c r="D37939">
        <v>58</v>
      </c>
      <c r="E37939">
        <v>12</v>
      </c>
      <c r="F37939" s="1" t="s">
        <v>53941</v>
      </c>
    </row>
    <row r="37940" spans="1:6" x14ac:dyDescent="0.25">
      <c r="A37940" s="1" t="s">
        <v>234206</v>
      </c>
      <c r="B37940" t="s">
        <v>180566</v>
      </c>
      <c r="C37940">
        <v>21</v>
      </c>
      <c r="D37940">
        <v>58</v>
      </c>
      <c r="E37940">
        <v>11</v>
      </c>
      <c r="F37940" s="1" t="s">
        <v>53941</v>
      </c>
    </row>
    <row r="37941" spans="1:6" x14ac:dyDescent="0.25">
      <c r="A37941" s="1" t="s">
        <v>91535</v>
      </c>
      <c r="B37941" t="s">
        <v>180565</v>
      </c>
      <c r="C37941">
        <v>21</v>
      </c>
      <c r="D37941">
        <v>58</v>
      </c>
      <c r="E37941">
        <v>10</v>
      </c>
      <c r="F37941" s="1" t="s">
        <v>53941</v>
      </c>
    </row>
    <row r="37942" spans="1:6" x14ac:dyDescent="0.25">
      <c r="A37942" s="1" t="s">
        <v>234205</v>
      </c>
      <c r="B37942" t="s">
        <v>180564</v>
      </c>
      <c r="C37942">
        <v>21</v>
      </c>
      <c r="D37942">
        <v>58</v>
      </c>
      <c r="E37942">
        <v>9</v>
      </c>
      <c r="F37942" s="1" t="s">
        <v>53941</v>
      </c>
    </row>
    <row r="37943" spans="1:6" x14ac:dyDescent="0.25">
      <c r="A37943" s="1" t="s">
        <v>64035</v>
      </c>
      <c r="B37943" t="s">
        <v>180563</v>
      </c>
      <c r="C37943">
        <v>21</v>
      </c>
      <c r="D37943">
        <v>58</v>
      </c>
      <c r="E37943">
        <v>8</v>
      </c>
      <c r="F37943" s="1" t="s">
        <v>53941</v>
      </c>
    </row>
    <row r="37944" spans="1:6" x14ac:dyDescent="0.25">
      <c r="A37944" s="1" t="s">
        <v>234204</v>
      </c>
      <c r="B37944" t="s">
        <v>180562</v>
      </c>
      <c r="C37944">
        <v>21</v>
      </c>
      <c r="D37944">
        <v>58</v>
      </c>
      <c r="E37944">
        <v>7</v>
      </c>
      <c r="F37944" s="1" t="s">
        <v>53941</v>
      </c>
    </row>
    <row r="37945" spans="1:6" x14ac:dyDescent="0.25">
      <c r="A37945" s="1" t="s">
        <v>234203</v>
      </c>
      <c r="B37945" t="s">
        <v>180561</v>
      </c>
      <c r="C37945">
        <v>21</v>
      </c>
      <c r="D37945">
        <v>58</v>
      </c>
      <c r="E37945">
        <v>6</v>
      </c>
      <c r="F37945" s="1" t="s">
        <v>53941</v>
      </c>
    </row>
    <row r="37946" spans="1:6" x14ac:dyDescent="0.25">
      <c r="A37946" s="1" t="s">
        <v>234202</v>
      </c>
      <c r="B37946" t="s">
        <v>180560</v>
      </c>
      <c r="C37946">
        <v>21</v>
      </c>
      <c r="D37946">
        <v>58</v>
      </c>
      <c r="E37946">
        <v>5</v>
      </c>
      <c r="F37946" s="1" t="s">
        <v>53941</v>
      </c>
    </row>
    <row r="37947" spans="1:6" x14ac:dyDescent="0.25">
      <c r="A37947" s="1" t="s">
        <v>92411</v>
      </c>
      <c r="B37947" t="s">
        <v>180559</v>
      </c>
      <c r="C37947">
        <v>21</v>
      </c>
      <c r="D37947">
        <v>58</v>
      </c>
      <c r="E37947">
        <v>4</v>
      </c>
      <c r="F37947" s="1" t="s">
        <v>53941</v>
      </c>
    </row>
    <row r="37948" spans="1:6" x14ac:dyDescent="0.25">
      <c r="A37948" s="1" t="s">
        <v>234201</v>
      </c>
      <c r="B37948" t="s">
        <v>180558</v>
      </c>
      <c r="C37948">
        <v>21</v>
      </c>
      <c r="D37948">
        <v>58</v>
      </c>
      <c r="E37948">
        <v>3</v>
      </c>
      <c r="F37948" s="1" t="s">
        <v>53941</v>
      </c>
    </row>
    <row r="37949" spans="1:6" x14ac:dyDescent="0.25">
      <c r="A37949" s="1" t="s">
        <v>234200</v>
      </c>
      <c r="B37949" t="s">
        <v>180557</v>
      </c>
      <c r="C37949">
        <v>21</v>
      </c>
      <c r="D37949">
        <v>58</v>
      </c>
      <c r="E37949">
        <v>2</v>
      </c>
      <c r="F37949" s="1" t="s">
        <v>53941</v>
      </c>
    </row>
    <row r="37950" spans="1:6" x14ac:dyDescent="0.25">
      <c r="A37950" s="1" t="s">
        <v>63363</v>
      </c>
      <c r="B37950" t="s">
        <v>180556</v>
      </c>
      <c r="C37950">
        <v>21</v>
      </c>
      <c r="D37950">
        <v>58</v>
      </c>
      <c r="E37950">
        <v>1</v>
      </c>
      <c r="F37950" s="1" t="s">
        <v>53941</v>
      </c>
    </row>
    <row r="37951" spans="1:6" x14ac:dyDescent="0.25">
      <c r="A37951" s="1" t="s">
        <v>238381</v>
      </c>
      <c r="B37951" t="s">
        <v>188352</v>
      </c>
      <c r="C37951">
        <v>21</v>
      </c>
      <c r="D37951">
        <v>58</v>
      </c>
      <c r="E37951">
        <v>0</v>
      </c>
      <c r="F37951" s="1" t="s">
        <v>53941</v>
      </c>
    </row>
    <row r="37952" spans="1:6" x14ac:dyDescent="0.25">
      <c r="A37952" s="1" t="s">
        <v>72793</v>
      </c>
      <c r="B37952" t="s">
        <v>143030</v>
      </c>
      <c r="C37952">
        <v>0</v>
      </c>
      <c r="D37952">
        <v>21</v>
      </c>
      <c r="E37952">
        <v>58</v>
      </c>
      <c r="F37952" s="1" t="s">
        <v>53940</v>
      </c>
    </row>
    <row r="37953" spans="1:6" x14ac:dyDescent="0.25">
      <c r="A37953" s="1" t="s">
        <v>85067</v>
      </c>
      <c r="B37953" t="s">
        <v>180555</v>
      </c>
      <c r="C37953">
        <v>21</v>
      </c>
      <c r="D37953">
        <v>57</v>
      </c>
      <c r="E37953">
        <v>59</v>
      </c>
      <c r="F37953" s="1" t="s">
        <v>53941</v>
      </c>
    </row>
    <row r="37954" spans="1:6" x14ac:dyDescent="0.25">
      <c r="A37954" s="1" t="s">
        <v>234199</v>
      </c>
      <c r="B37954" t="s">
        <v>180554</v>
      </c>
      <c r="C37954">
        <v>21</v>
      </c>
      <c r="D37954">
        <v>57</v>
      </c>
      <c r="E37954">
        <v>58</v>
      </c>
      <c r="F37954" s="1" t="s">
        <v>53941</v>
      </c>
    </row>
    <row r="37955" spans="1:6" x14ac:dyDescent="0.25">
      <c r="A37955" s="1" t="s">
        <v>234198</v>
      </c>
      <c r="B37955" t="s">
        <v>180553</v>
      </c>
      <c r="C37955">
        <v>21</v>
      </c>
      <c r="D37955">
        <v>57</v>
      </c>
      <c r="E37955">
        <v>57</v>
      </c>
      <c r="F37955" s="1" t="s">
        <v>53941</v>
      </c>
    </row>
    <row r="37956" spans="1:6" x14ac:dyDescent="0.25">
      <c r="A37956" s="1" t="s">
        <v>234197</v>
      </c>
      <c r="B37956" t="s">
        <v>180552</v>
      </c>
      <c r="C37956">
        <v>21</v>
      </c>
      <c r="D37956">
        <v>57</v>
      </c>
      <c r="E37956">
        <v>56</v>
      </c>
      <c r="F37956" s="1" t="s">
        <v>53941</v>
      </c>
    </row>
    <row r="37957" spans="1:6" x14ac:dyDescent="0.25">
      <c r="A37957" s="1" t="s">
        <v>234196</v>
      </c>
      <c r="B37957" t="s">
        <v>180551</v>
      </c>
      <c r="C37957">
        <v>21</v>
      </c>
      <c r="D37957">
        <v>57</v>
      </c>
      <c r="E37957">
        <v>55</v>
      </c>
      <c r="F37957" s="1" t="s">
        <v>53941</v>
      </c>
    </row>
    <row r="37958" spans="1:6" x14ac:dyDescent="0.25">
      <c r="A37958" s="1" t="s">
        <v>57818</v>
      </c>
      <c r="B37958" t="s">
        <v>180550</v>
      </c>
      <c r="C37958">
        <v>21</v>
      </c>
      <c r="D37958">
        <v>57</v>
      </c>
      <c r="E37958">
        <v>54</v>
      </c>
      <c r="F37958" s="1" t="s">
        <v>53941</v>
      </c>
    </row>
    <row r="37959" spans="1:6" x14ac:dyDescent="0.25">
      <c r="A37959" s="1" t="s">
        <v>73674</v>
      </c>
      <c r="B37959" t="s">
        <v>180549</v>
      </c>
      <c r="C37959">
        <v>21</v>
      </c>
      <c r="D37959">
        <v>57</v>
      </c>
      <c r="E37959">
        <v>53</v>
      </c>
      <c r="F37959" s="1" t="s">
        <v>53941</v>
      </c>
    </row>
    <row r="37960" spans="1:6" x14ac:dyDescent="0.25">
      <c r="A37960" s="1" t="s">
        <v>234195</v>
      </c>
      <c r="B37960" t="s">
        <v>180548</v>
      </c>
      <c r="C37960">
        <v>21</v>
      </c>
      <c r="D37960">
        <v>57</v>
      </c>
      <c r="E37960">
        <v>52</v>
      </c>
      <c r="F37960" s="1" t="s">
        <v>53941</v>
      </c>
    </row>
    <row r="37961" spans="1:6" x14ac:dyDescent="0.25">
      <c r="A37961" s="1" t="s">
        <v>67057</v>
      </c>
      <c r="B37961" t="s">
        <v>180547</v>
      </c>
      <c r="C37961">
        <v>21</v>
      </c>
      <c r="D37961">
        <v>57</v>
      </c>
      <c r="E37961">
        <v>51</v>
      </c>
      <c r="F37961" s="1" t="s">
        <v>53941</v>
      </c>
    </row>
    <row r="37962" spans="1:6" x14ac:dyDescent="0.25">
      <c r="A37962" s="1" t="s">
        <v>85039</v>
      </c>
      <c r="B37962" t="s">
        <v>180546</v>
      </c>
      <c r="C37962">
        <v>21</v>
      </c>
      <c r="D37962">
        <v>57</v>
      </c>
      <c r="E37962">
        <v>50</v>
      </c>
      <c r="F37962" s="1" t="s">
        <v>53941</v>
      </c>
    </row>
    <row r="37963" spans="1:6" x14ac:dyDescent="0.25">
      <c r="A37963" s="1" t="s">
        <v>79319</v>
      </c>
      <c r="B37963" t="s">
        <v>180545</v>
      </c>
      <c r="C37963">
        <v>21</v>
      </c>
      <c r="D37963">
        <v>57</v>
      </c>
      <c r="E37963">
        <v>49</v>
      </c>
      <c r="F37963" s="1" t="s">
        <v>53941</v>
      </c>
    </row>
    <row r="37964" spans="1:6" x14ac:dyDescent="0.25">
      <c r="A37964" s="1" t="s">
        <v>67781</v>
      </c>
      <c r="B37964" t="s">
        <v>180544</v>
      </c>
      <c r="C37964">
        <v>21</v>
      </c>
      <c r="D37964">
        <v>57</v>
      </c>
      <c r="E37964">
        <v>48</v>
      </c>
      <c r="F37964" s="1" t="s">
        <v>53941</v>
      </c>
    </row>
    <row r="37965" spans="1:6" x14ac:dyDescent="0.25">
      <c r="A37965" s="1" t="s">
        <v>76657</v>
      </c>
      <c r="B37965" t="s">
        <v>180543</v>
      </c>
      <c r="C37965">
        <v>21</v>
      </c>
      <c r="D37965">
        <v>57</v>
      </c>
      <c r="E37965">
        <v>47</v>
      </c>
      <c r="F37965" s="1" t="s">
        <v>53941</v>
      </c>
    </row>
    <row r="37966" spans="1:6" x14ac:dyDescent="0.25">
      <c r="A37966" s="1" t="s">
        <v>234194</v>
      </c>
      <c r="B37966" t="s">
        <v>180542</v>
      </c>
      <c r="C37966">
        <v>21</v>
      </c>
      <c r="D37966">
        <v>57</v>
      </c>
      <c r="E37966">
        <v>46</v>
      </c>
      <c r="F37966" s="1" t="s">
        <v>53941</v>
      </c>
    </row>
    <row r="37967" spans="1:6" x14ac:dyDescent="0.25">
      <c r="A37967" s="1" t="s">
        <v>234193</v>
      </c>
      <c r="B37967" t="s">
        <v>180541</v>
      </c>
      <c r="C37967">
        <v>21</v>
      </c>
      <c r="D37967">
        <v>57</v>
      </c>
      <c r="E37967">
        <v>45</v>
      </c>
      <c r="F37967" s="1" t="s">
        <v>53941</v>
      </c>
    </row>
    <row r="37968" spans="1:6" x14ac:dyDescent="0.25">
      <c r="A37968" s="1" t="s">
        <v>234192</v>
      </c>
      <c r="B37968" t="s">
        <v>180540</v>
      </c>
      <c r="C37968">
        <v>21</v>
      </c>
      <c r="D37968">
        <v>57</v>
      </c>
      <c r="E37968">
        <v>44</v>
      </c>
      <c r="F37968" s="1" t="s">
        <v>53941</v>
      </c>
    </row>
    <row r="37969" spans="1:6" x14ac:dyDescent="0.25">
      <c r="A37969" s="1" t="s">
        <v>62540</v>
      </c>
      <c r="B37969" t="s">
        <v>180539</v>
      </c>
      <c r="C37969">
        <v>21</v>
      </c>
      <c r="D37969">
        <v>57</v>
      </c>
      <c r="E37969">
        <v>43</v>
      </c>
      <c r="F37969" s="1" t="s">
        <v>53941</v>
      </c>
    </row>
    <row r="37970" spans="1:6" x14ac:dyDescent="0.25">
      <c r="A37970" s="1" t="s">
        <v>234191</v>
      </c>
      <c r="B37970" t="s">
        <v>180538</v>
      </c>
      <c r="C37970">
        <v>21</v>
      </c>
      <c r="D37970">
        <v>57</v>
      </c>
      <c r="E37970">
        <v>42</v>
      </c>
      <c r="F37970" s="1" t="s">
        <v>53941</v>
      </c>
    </row>
    <row r="37971" spans="1:6" x14ac:dyDescent="0.25">
      <c r="A37971" s="1" t="s">
        <v>234190</v>
      </c>
      <c r="B37971" t="s">
        <v>180537</v>
      </c>
      <c r="C37971">
        <v>21</v>
      </c>
      <c r="D37971">
        <v>57</v>
      </c>
      <c r="E37971">
        <v>41</v>
      </c>
      <c r="F37971" s="1" t="s">
        <v>53941</v>
      </c>
    </row>
    <row r="37972" spans="1:6" x14ac:dyDescent="0.25">
      <c r="A37972" s="1" t="s">
        <v>234189</v>
      </c>
      <c r="B37972" t="s">
        <v>180536</v>
      </c>
      <c r="C37972">
        <v>21</v>
      </c>
      <c r="D37972">
        <v>57</v>
      </c>
      <c r="E37972">
        <v>40</v>
      </c>
      <c r="F37972" s="1" t="s">
        <v>53941</v>
      </c>
    </row>
    <row r="37973" spans="1:6" x14ac:dyDescent="0.25">
      <c r="A37973" s="1" t="s">
        <v>234188</v>
      </c>
      <c r="B37973" t="s">
        <v>180535</v>
      </c>
      <c r="C37973">
        <v>21</v>
      </c>
      <c r="D37973">
        <v>57</v>
      </c>
      <c r="E37973">
        <v>39</v>
      </c>
      <c r="F37973" s="1" t="s">
        <v>53941</v>
      </c>
    </row>
    <row r="37974" spans="1:6" x14ac:dyDescent="0.25">
      <c r="A37974" s="1" t="s">
        <v>81935</v>
      </c>
      <c r="B37974" t="s">
        <v>180534</v>
      </c>
      <c r="C37974">
        <v>21</v>
      </c>
      <c r="D37974">
        <v>57</v>
      </c>
      <c r="E37974">
        <v>38</v>
      </c>
      <c r="F37974" s="1" t="s">
        <v>53941</v>
      </c>
    </row>
    <row r="37975" spans="1:6" x14ac:dyDescent="0.25">
      <c r="A37975" s="1" t="s">
        <v>86234</v>
      </c>
      <c r="B37975" t="s">
        <v>180533</v>
      </c>
      <c r="C37975">
        <v>21</v>
      </c>
      <c r="D37975">
        <v>57</v>
      </c>
      <c r="E37975">
        <v>37</v>
      </c>
      <c r="F37975" s="1" t="s">
        <v>53941</v>
      </c>
    </row>
    <row r="37976" spans="1:6" x14ac:dyDescent="0.25">
      <c r="A37976" s="1" t="s">
        <v>95916</v>
      </c>
      <c r="B37976" t="s">
        <v>180532</v>
      </c>
      <c r="C37976">
        <v>21</v>
      </c>
      <c r="D37976">
        <v>57</v>
      </c>
      <c r="E37976">
        <v>36</v>
      </c>
      <c r="F37976" s="1" t="s">
        <v>53941</v>
      </c>
    </row>
    <row r="37977" spans="1:6" x14ac:dyDescent="0.25">
      <c r="A37977" s="1" t="s">
        <v>60400</v>
      </c>
      <c r="B37977" t="s">
        <v>180531</v>
      </c>
      <c r="C37977">
        <v>21</v>
      </c>
      <c r="D37977">
        <v>57</v>
      </c>
      <c r="E37977">
        <v>35</v>
      </c>
      <c r="F37977" s="1" t="s">
        <v>53941</v>
      </c>
    </row>
    <row r="37978" spans="1:6" x14ac:dyDescent="0.25">
      <c r="A37978" s="1" t="s">
        <v>88597</v>
      </c>
      <c r="B37978" t="s">
        <v>180530</v>
      </c>
      <c r="C37978">
        <v>21</v>
      </c>
      <c r="D37978">
        <v>57</v>
      </c>
      <c r="E37978">
        <v>34</v>
      </c>
      <c r="F37978" s="1" t="s">
        <v>53941</v>
      </c>
    </row>
    <row r="37979" spans="1:6" x14ac:dyDescent="0.25">
      <c r="A37979" s="1" t="s">
        <v>71435</v>
      </c>
      <c r="B37979" t="s">
        <v>180529</v>
      </c>
      <c r="C37979">
        <v>21</v>
      </c>
      <c r="D37979">
        <v>57</v>
      </c>
      <c r="E37979">
        <v>33</v>
      </c>
      <c r="F37979" s="1" t="s">
        <v>53941</v>
      </c>
    </row>
    <row r="37980" spans="1:6" x14ac:dyDescent="0.25">
      <c r="A37980" s="1" t="s">
        <v>234187</v>
      </c>
      <c r="B37980" t="s">
        <v>180528</v>
      </c>
      <c r="C37980">
        <v>21</v>
      </c>
      <c r="D37980">
        <v>57</v>
      </c>
      <c r="E37980">
        <v>32</v>
      </c>
      <c r="F37980" s="1" t="s">
        <v>53941</v>
      </c>
    </row>
    <row r="37981" spans="1:6" x14ac:dyDescent="0.25">
      <c r="A37981" s="1" t="s">
        <v>234186</v>
      </c>
      <c r="B37981" t="s">
        <v>180527</v>
      </c>
      <c r="C37981">
        <v>21</v>
      </c>
      <c r="D37981">
        <v>57</v>
      </c>
      <c r="E37981">
        <v>31</v>
      </c>
      <c r="F37981" s="1" t="s">
        <v>53941</v>
      </c>
    </row>
    <row r="37982" spans="1:6" x14ac:dyDescent="0.25">
      <c r="A37982" s="1" t="s">
        <v>234185</v>
      </c>
      <c r="B37982" t="s">
        <v>180526</v>
      </c>
      <c r="C37982">
        <v>21</v>
      </c>
      <c r="D37982">
        <v>57</v>
      </c>
      <c r="E37982">
        <v>30</v>
      </c>
      <c r="F37982" s="1" t="s">
        <v>53941</v>
      </c>
    </row>
    <row r="37983" spans="1:6" x14ac:dyDescent="0.25">
      <c r="A37983" s="1" t="s">
        <v>91383</v>
      </c>
      <c r="B37983" t="s">
        <v>180525</v>
      </c>
      <c r="C37983">
        <v>21</v>
      </c>
      <c r="D37983">
        <v>57</v>
      </c>
      <c r="E37983">
        <v>29</v>
      </c>
      <c r="F37983" s="1" t="s">
        <v>53941</v>
      </c>
    </row>
    <row r="37984" spans="1:6" x14ac:dyDescent="0.25">
      <c r="A37984" s="1" t="s">
        <v>93896</v>
      </c>
      <c r="B37984" t="s">
        <v>180524</v>
      </c>
      <c r="C37984">
        <v>21</v>
      </c>
      <c r="D37984">
        <v>57</v>
      </c>
      <c r="E37984">
        <v>28</v>
      </c>
      <c r="F37984" s="1" t="s">
        <v>53941</v>
      </c>
    </row>
    <row r="37985" spans="1:6" x14ac:dyDescent="0.25">
      <c r="A37985" s="1" t="s">
        <v>234184</v>
      </c>
      <c r="B37985" t="s">
        <v>180523</v>
      </c>
      <c r="C37985">
        <v>21</v>
      </c>
      <c r="D37985">
        <v>57</v>
      </c>
      <c r="E37985">
        <v>27</v>
      </c>
      <c r="F37985" s="1" t="s">
        <v>53941</v>
      </c>
    </row>
    <row r="37986" spans="1:6" x14ac:dyDescent="0.25">
      <c r="A37986" s="1" t="s">
        <v>234183</v>
      </c>
      <c r="B37986" t="s">
        <v>180522</v>
      </c>
      <c r="C37986">
        <v>21</v>
      </c>
      <c r="D37986">
        <v>57</v>
      </c>
      <c r="E37986">
        <v>26</v>
      </c>
      <c r="F37986" s="1" t="s">
        <v>53941</v>
      </c>
    </row>
    <row r="37987" spans="1:6" x14ac:dyDescent="0.25">
      <c r="A37987" s="1" t="s">
        <v>234182</v>
      </c>
      <c r="B37987" t="s">
        <v>180521</v>
      </c>
      <c r="C37987">
        <v>21</v>
      </c>
      <c r="D37987">
        <v>57</v>
      </c>
      <c r="E37987">
        <v>25</v>
      </c>
      <c r="F37987" s="1" t="s">
        <v>53941</v>
      </c>
    </row>
    <row r="37988" spans="1:6" x14ac:dyDescent="0.25">
      <c r="A37988" s="1" t="s">
        <v>234181</v>
      </c>
      <c r="B37988" t="s">
        <v>180520</v>
      </c>
      <c r="C37988">
        <v>21</v>
      </c>
      <c r="D37988">
        <v>57</v>
      </c>
      <c r="E37988">
        <v>24</v>
      </c>
      <c r="F37988" s="1" t="s">
        <v>53941</v>
      </c>
    </row>
    <row r="37989" spans="1:6" x14ac:dyDescent="0.25">
      <c r="A37989" s="1" t="s">
        <v>88130</v>
      </c>
      <c r="B37989" t="s">
        <v>180519</v>
      </c>
      <c r="C37989">
        <v>21</v>
      </c>
      <c r="D37989">
        <v>57</v>
      </c>
      <c r="E37989">
        <v>23</v>
      </c>
      <c r="F37989" s="1" t="s">
        <v>53941</v>
      </c>
    </row>
    <row r="37990" spans="1:6" x14ac:dyDescent="0.25">
      <c r="A37990" s="1" t="s">
        <v>234180</v>
      </c>
      <c r="B37990" t="s">
        <v>180518</v>
      </c>
      <c r="C37990">
        <v>21</v>
      </c>
      <c r="D37990">
        <v>57</v>
      </c>
      <c r="E37990">
        <v>22</v>
      </c>
      <c r="F37990" s="1" t="s">
        <v>53941</v>
      </c>
    </row>
    <row r="37991" spans="1:6" x14ac:dyDescent="0.25">
      <c r="A37991" s="1" t="s">
        <v>234179</v>
      </c>
      <c r="B37991" t="s">
        <v>180517</v>
      </c>
      <c r="C37991">
        <v>21</v>
      </c>
      <c r="D37991">
        <v>57</v>
      </c>
      <c r="E37991">
        <v>21</v>
      </c>
      <c r="F37991" s="1" t="s">
        <v>53941</v>
      </c>
    </row>
    <row r="37992" spans="1:6" x14ac:dyDescent="0.25">
      <c r="A37992" s="1" t="s">
        <v>234178</v>
      </c>
      <c r="B37992" t="s">
        <v>180516</v>
      </c>
      <c r="C37992">
        <v>21</v>
      </c>
      <c r="D37992">
        <v>57</v>
      </c>
      <c r="E37992">
        <v>20</v>
      </c>
      <c r="F37992" s="1" t="s">
        <v>53941</v>
      </c>
    </row>
    <row r="37993" spans="1:6" x14ac:dyDescent="0.25">
      <c r="A37993" s="1" t="s">
        <v>89082</v>
      </c>
      <c r="B37993" t="s">
        <v>180515</v>
      </c>
      <c r="C37993">
        <v>21</v>
      </c>
      <c r="D37993">
        <v>57</v>
      </c>
      <c r="E37993">
        <v>19</v>
      </c>
      <c r="F37993" s="1" t="s">
        <v>53941</v>
      </c>
    </row>
    <row r="37994" spans="1:6" x14ac:dyDescent="0.25">
      <c r="A37994" s="1" t="s">
        <v>92735</v>
      </c>
      <c r="B37994" t="s">
        <v>180514</v>
      </c>
      <c r="C37994">
        <v>21</v>
      </c>
      <c r="D37994">
        <v>57</v>
      </c>
      <c r="E37994">
        <v>18</v>
      </c>
      <c r="F37994" s="1" t="s">
        <v>53941</v>
      </c>
    </row>
    <row r="37995" spans="1:6" x14ac:dyDescent="0.25">
      <c r="A37995" s="1" t="s">
        <v>234177</v>
      </c>
      <c r="B37995" t="s">
        <v>180513</v>
      </c>
      <c r="C37995">
        <v>21</v>
      </c>
      <c r="D37995">
        <v>57</v>
      </c>
      <c r="E37995">
        <v>17</v>
      </c>
      <c r="F37995" s="1" t="s">
        <v>53941</v>
      </c>
    </row>
    <row r="37996" spans="1:6" x14ac:dyDescent="0.25">
      <c r="A37996" s="1" t="s">
        <v>234176</v>
      </c>
      <c r="B37996" t="s">
        <v>180512</v>
      </c>
      <c r="C37996">
        <v>21</v>
      </c>
      <c r="D37996">
        <v>57</v>
      </c>
      <c r="E37996">
        <v>16</v>
      </c>
      <c r="F37996" s="1" t="s">
        <v>53941</v>
      </c>
    </row>
    <row r="37997" spans="1:6" x14ac:dyDescent="0.25">
      <c r="A37997" s="1" t="s">
        <v>62184</v>
      </c>
      <c r="B37997" t="s">
        <v>180511</v>
      </c>
      <c r="C37997">
        <v>21</v>
      </c>
      <c r="D37997">
        <v>57</v>
      </c>
      <c r="E37997">
        <v>15</v>
      </c>
      <c r="F37997" s="1" t="s">
        <v>53941</v>
      </c>
    </row>
    <row r="37998" spans="1:6" x14ac:dyDescent="0.25">
      <c r="A37998" s="1" t="s">
        <v>234175</v>
      </c>
      <c r="B37998" t="s">
        <v>180510</v>
      </c>
      <c r="C37998">
        <v>21</v>
      </c>
      <c r="D37998">
        <v>57</v>
      </c>
      <c r="E37998">
        <v>14</v>
      </c>
      <c r="F37998" s="1" t="s">
        <v>53941</v>
      </c>
    </row>
    <row r="37999" spans="1:6" x14ac:dyDescent="0.25">
      <c r="A37999" s="1" t="s">
        <v>234174</v>
      </c>
      <c r="B37999" t="s">
        <v>180509</v>
      </c>
      <c r="C37999">
        <v>21</v>
      </c>
      <c r="D37999">
        <v>57</v>
      </c>
      <c r="E37999">
        <v>13</v>
      </c>
      <c r="F37999" s="1" t="s">
        <v>53941</v>
      </c>
    </row>
    <row r="38000" spans="1:6" x14ac:dyDescent="0.25">
      <c r="A38000" s="1" t="s">
        <v>234173</v>
      </c>
      <c r="B38000" t="s">
        <v>180508</v>
      </c>
      <c r="C38000">
        <v>21</v>
      </c>
      <c r="D38000">
        <v>57</v>
      </c>
      <c r="E38000">
        <v>12</v>
      </c>
      <c r="F38000" s="1" t="s">
        <v>53941</v>
      </c>
    </row>
    <row r="38001" spans="1:6" x14ac:dyDescent="0.25">
      <c r="A38001" s="1" t="s">
        <v>234172</v>
      </c>
      <c r="B38001" t="s">
        <v>180507</v>
      </c>
      <c r="C38001">
        <v>21</v>
      </c>
      <c r="D38001">
        <v>57</v>
      </c>
      <c r="E38001">
        <v>11</v>
      </c>
      <c r="F38001" s="1" t="s">
        <v>53941</v>
      </c>
    </row>
    <row r="38002" spans="1:6" x14ac:dyDescent="0.25">
      <c r="A38002" s="1" t="s">
        <v>234171</v>
      </c>
      <c r="B38002" t="s">
        <v>180506</v>
      </c>
      <c r="C38002">
        <v>21</v>
      </c>
      <c r="D38002">
        <v>57</v>
      </c>
      <c r="E38002">
        <v>10</v>
      </c>
      <c r="F38002" s="1" t="s">
        <v>53941</v>
      </c>
    </row>
    <row r="38003" spans="1:6" x14ac:dyDescent="0.25">
      <c r="A38003" s="1" t="s">
        <v>234170</v>
      </c>
      <c r="B38003" t="s">
        <v>180505</v>
      </c>
      <c r="C38003">
        <v>21</v>
      </c>
      <c r="D38003">
        <v>57</v>
      </c>
      <c r="E38003">
        <v>9</v>
      </c>
      <c r="F38003" s="1" t="s">
        <v>53941</v>
      </c>
    </row>
    <row r="38004" spans="1:6" x14ac:dyDescent="0.25">
      <c r="A38004" s="1" t="s">
        <v>234169</v>
      </c>
      <c r="B38004" t="s">
        <v>180504</v>
      </c>
      <c r="C38004">
        <v>21</v>
      </c>
      <c r="D38004">
        <v>57</v>
      </c>
      <c r="E38004">
        <v>8</v>
      </c>
      <c r="F38004" s="1" t="s">
        <v>53941</v>
      </c>
    </row>
    <row r="38005" spans="1:6" x14ac:dyDescent="0.25">
      <c r="A38005" s="1" t="s">
        <v>95306</v>
      </c>
      <c r="B38005" t="s">
        <v>180503</v>
      </c>
      <c r="C38005">
        <v>21</v>
      </c>
      <c r="D38005">
        <v>57</v>
      </c>
      <c r="E38005">
        <v>7</v>
      </c>
      <c r="F38005" s="1" t="s">
        <v>53941</v>
      </c>
    </row>
    <row r="38006" spans="1:6" x14ac:dyDescent="0.25">
      <c r="A38006" s="1" t="s">
        <v>85084</v>
      </c>
      <c r="B38006" t="s">
        <v>180502</v>
      </c>
      <c r="C38006">
        <v>21</v>
      </c>
      <c r="D38006">
        <v>57</v>
      </c>
      <c r="E38006">
        <v>6</v>
      </c>
      <c r="F38006" s="1" t="s">
        <v>53941</v>
      </c>
    </row>
    <row r="38007" spans="1:6" x14ac:dyDescent="0.25">
      <c r="A38007" s="1" t="s">
        <v>79421</v>
      </c>
      <c r="B38007" t="s">
        <v>180501</v>
      </c>
      <c r="C38007">
        <v>21</v>
      </c>
      <c r="D38007">
        <v>57</v>
      </c>
      <c r="E38007">
        <v>5</v>
      </c>
      <c r="F38007" s="1" t="s">
        <v>53941</v>
      </c>
    </row>
    <row r="38008" spans="1:6" x14ac:dyDescent="0.25">
      <c r="A38008" s="1" t="s">
        <v>72170</v>
      </c>
      <c r="B38008" t="s">
        <v>180500</v>
      </c>
      <c r="C38008">
        <v>21</v>
      </c>
      <c r="D38008">
        <v>57</v>
      </c>
      <c r="E38008">
        <v>4</v>
      </c>
      <c r="F38008" s="1" t="s">
        <v>53941</v>
      </c>
    </row>
    <row r="38009" spans="1:6" x14ac:dyDescent="0.25">
      <c r="A38009" s="1" t="s">
        <v>63096</v>
      </c>
      <c r="B38009" t="s">
        <v>180499</v>
      </c>
      <c r="C38009">
        <v>21</v>
      </c>
      <c r="D38009">
        <v>57</v>
      </c>
      <c r="E38009">
        <v>3</v>
      </c>
      <c r="F38009" s="1" t="s">
        <v>53941</v>
      </c>
    </row>
    <row r="38010" spans="1:6" x14ac:dyDescent="0.25">
      <c r="A38010" s="1" t="s">
        <v>80565</v>
      </c>
      <c r="B38010" t="s">
        <v>180498</v>
      </c>
      <c r="C38010">
        <v>21</v>
      </c>
      <c r="D38010">
        <v>57</v>
      </c>
      <c r="E38010">
        <v>2</v>
      </c>
      <c r="F38010" s="1" t="s">
        <v>53941</v>
      </c>
    </row>
    <row r="38011" spans="1:6" x14ac:dyDescent="0.25">
      <c r="A38011" s="1" t="s">
        <v>234168</v>
      </c>
      <c r="B38011" t="s">
        <v>180497</v>
      </c>
      <c r="C38011">
        <v>21</v>
      </c>
      <c r="D38011">
        <v>57</v>
      </c>
      <c r="E38011">
        <v>1</v>
      </c>
      <c r="F38011" s="1" t="s">
        <v>53941</v>
      </c>
    </row>
    <row r="38012" spans="1:6" x14ac:dyDescent="0.25">
      <c r="A38012" s="1" t="s">
        <v>238380</v>
      </c>
      <c r="B38012" t="s">
        <v>188351</v>
      </c>
      <c r="C38012">
        <v>21</v>
      </c>
      <c r="D38012">
        <v>57</v>
      </c>
      <c r="E38012">
        <v>0</v>
      </c>
      <c r="F38012" s="1" t="s">
        <v>53941</v>
      </c>
    </row>
    <row r="38013" spans="1:6" x14ac:dyDescent="0.25">
      <c r="A38013" s="1" t="s">
        <v>60794</v>
      </c>
      <c r="B38013" t="s">
        <v>143029</v>
      </c>
      <c r="C38013">
        <v>0</v>
      </c>
      <c r="D38013">
        <v>21</v>
      </c>
      <c r="E38013">
        <v>57</v>
      </c>
      <c r="F38013" s="1" t="s">
        <v>53940</v>
      </c>
    </row>
    <row r="38014" spans="1:6" x14ac:dyDescent="0.25">
      <c r="A38014" s="1" t="s">
        <v>234167</v>
      </c>
      <c r="B38014" t="s">
        <v>180496</v>
      </c>
      <c r="C38014">
        <v>21</v>
      </c>
      <c r="D38014">
        <v>56</v>
      </c>
      <c r="E38014">
        <v>59</v>
      </c>
      <c r="F38014" s="1" t="s">
        <v>53941</v>
      </c>
    </row>
    <row r="38015" spans="1:6" x14ac:dyDescent="0.25">
      <c r="A38015" s="1" t="s">
        <v>234166</v>
      </c>
      <c r="B38015" t="s">
        <v>180495</v>
      </c>
      <c r="C38015">
        <v>21</v>
      </c>
      <c r="D38015">
        <v>56</v>
      </c>
      <c r="E38015">
        <v>58</v>
      </c>
      <c r="F38015" s="1" t="s">
        <v>53941</v>
      </c>
    </row>
    <row r="38016" spans="1:6" x14ac:dyDescent="0.25">
      <c r="A38016" s="1" t="s">
        <v>234165</v>
      </c>
      <c r="B38016" t="s">
        <v>180494</v>
      </c>
      <c r="C38016">
        <v>21</v>
      </c>
      <c r="D38016">
        <v>56</v>
      </c>
      <c r="E38016">
        <v>57</v>
      </c>
      <c r="F38016" s="1" t="s">
        <v>53941</v>
      </c>
    </row>
    <row r="38017" spans="1:6" x14ac:dyDescent="0.25">
      <c r="A38017" s="1" t="s">
        <v>234164</v>
      </c>
      <c r="B38017" t="s">
        <v>180493</v>
      </c>
      <c r="C38017">
        <v>21</v>
      </c>
      <c r="D38017">
        <v>56</v>
      </c>
      <c r="E38017">
        <v>56</v>
      </c>
      <c r="F38017" s="1" t="s">
        <v>53941</v>
      </c>
    </row>
    <row r="38018" spans="1:6" x14ac:dyDescent="0.25">
      <c r="A38018" s="1" t="s">
        <v>94581</v>
      </c>
      <c r="B38018" t="s">
        <v>180492</v>
      </c>
      <c r="C38018">
        <v>21</v>
      </c>
      <c r="D38018">
        <v>56</v>
      </c>
      <c r="E38018">
        <v>55</v>
      </c>
      <c r="F38018" s="1" t="s">
        <v>53941</v>
      </c>
    </row>
    <row r="38019" spans="1:6" x14ac:dyDescent="0.25">
      <c r="A38019" s="1" t="s">
        <v>94154</v>
      </c>
      <c r="B38019" t="s">
        <v>180491</v>
      </c>
      <c r="C38019">
        <v>21</v>
      </c>
      <c r="D38019">
        <v>56</v>
      </c>
      <c r="E38019">
        <v>54</v>
      </c>
      <c r="F38019" s="1" t="s">
        <v>53941</v>
      </c>
    </row>
    <row r="38020" spans="1:6" x14ac:dyDescent="0.25">
      <c r="A38020" s="1" t="s">
        <v>234163</v>
      </c>
      <c r="B38020" t="s">
        <v>180490</v>
      </c>
      <c r="C38020">
        <v>21</v>
      </c>
      <c r="D38020">
        <v>56</v>
      </c>
      <c r="E38020">
        <v>53</v>
      </c>
      <c r="F38020" s="1" t="s">
        <v>53941</v>
      </c>
    </row>
    <row r="38021" spans="1:6" x14ac:dyDescent="0.25">
      <c r="A38021" s="1" t="s">
        <v>234162</v>
      </c>
      <c r="B38021" t="s">
        <v>180489</v>
      </c>
      <c r="C38021">
        <v>21</v>
      </c>
      <c r="D38021">
        <v>56</v>
      </c>
      <c r="E38021">
        <v>52</v>
      </c>
      <c r="F38021" s="1" t="s">
        <v>53941</v>
      </c>
    </row>
    <row r="38022" spans="1:6" x14ac:dyDescent="0.25">
      <c r="A38022" s="1" t="s">
        <v>234161</v>
      </c>
      <c r="B38022" t="s">
        <v>180488</v>
      </c>
      <c r="C38022">
        <v>21</v>
      </c>
      <c r="D38022">
        <v>56</v>
      </c>
      <c r="E38022">
        <v>51</v>
      </c>
      <c r="F38022" s="1" t="s">
        <v>53941</v>
      </c>
    </row>
    <row r="38023" spans="1:6" x14ac:dyDescent="0.25">
      <c r="A38023" s="1" t="s">
        <v>234160</v>
      </c>
      <c r="B38023" t="s">
        <v>180487</v>
      </c>
      <c r="C38023">
        <v>21</v>
      </c>
      <c r="D38023">
        <v>56</v>
      </c>
      <c r="E38023">
        <v>50</v>
      </c>
      <c r="F38023" s="1" t="s">
        <v>53941</v>
      </c>
    </row>
    <row r="38024" spans="1:6" x14ac:dyDescent="0.25">
      <c r="A38024" s="1" t="s">
        <v>234159</v>
      </c>
      <c r="B38024" t="s">
        <v>180486</v>
      </c>
      <c r="C38024">
        <v>21</v>
      </c>
      <c r="D38024">
        <v>56</v>
      </c>
      <c r="E38024">
        <v>49</v>
      </c>
      <c r="F38024" s="1" t="s">
        <v>53941</v>
      </c>
    </row>
    <row r="38025" spans="1:6" x14ac:dyDescent="0.25">
      <c r="A38025" s="1" t="s">
        <v>71797</v>
      </c>
      <c r="B38025" t="s">
        <v>180485</v>
      </c>
      <c r="C38025">
        <v>21</v>
      </c>
      <c r="D38025">
        <v>56</v>
      </c>
      <c r="E38025">
        <v>48</v>
      </c>
      <c r="F38025" s="1" t="s">
        <v>53941</v>
      </c>
    </row>
    <row r="38026" spans="1:6" x14ac:dyDescent="0.25">
      <c r="A38026" s="1" t="s">
        <v>234158</v>
      </c>
      <c r="B38026" t="s">
        <v>180484</v>
      </c>
      <c r="C38026">
        <v>21</v>
      </c>
      <c r="D38026">
        <v>56</v>
      </c>
      <c r="E38026">
        <v>47</v>
      </c>
      <c r="F38026" s="1" t="s">
        <v>53941</v>
      </c>
    </row>
    <row r="38027" spans="1:6" x14ac:dyDescent="0.25">
      <c r="A38027" s="1" t="s">
        <v>234157</v>
      </c>
      <c r="B38027" t="s">
        <v>180483</v>
      </c>
      <c r="C38027">
        <v>21</v>
      </c>
      <c r="D38027">
        <v>56</v>
      </c>
      <c r="E38027">
        <v>46</v>
      </c>
      <c r="F38027" s="1" t="s">
        <v>53941</v>
      </c>
    </row>
    <row r="38028" spans="1:6" x14ac:dyDescent="0.25">
      <c r="A38028" s="1" t="s">
        <v>234156</v>
      </c>
      <c r="B38028" t="s">
        <v>180482</v>
      </c>
      <c r="C38028">
        <v>21</v>
      </c>
      <c r="D38028">
        <v>56</v>
      </c>
      <c r="E38028">
        <v>45</v>
      </c>
      <c r="F38028" s="1" t="s">
        <v>53941</v>
      </c>
    </row>
    <row r="38029" spans="1:6" x14ac:dyDescent="0.25">
      <c r="A38029" s="1" t="s">
        <v>234155</v>
      </c>
      <c r="B38029" t="s">
        <v>180481</v>
      </c>
      <c r="C38029">
        <v>21</v>
      </c>
      <c r="D38029">
        <v>56</v>
      </c>
      <c r="E38029">
        <v>44</v>
      </c>
      <c r="F38029" s="1" t="s">
        <v>53941</v>
      </c>
    </row>
    <row r="38030" spans="1:6" x14ac:dyDescent="0.25">
      <c r="A38030" s="1" t="s">
        <v>90560</v>
      </c>
      <c r="B38030" t="s">
        <v>180480</v>
      </c>
      <c r="C38030">
        <v>21</v>
      </c>
      <c r="D38030">
        <v>56</v>
      </c>
      <c r="E38030">
        <v>43</v>
      </c>
      <c r="F38030" s="1" t="s">
        <v>53941</v>
      </c>
    </row>
    <row r="38031" spans="1:6" x14ac:dyDescent="0.25">
      <c r="A38031" s="1" t="s">
        <v>72439</v>
      </c>
      <c r="B38031" t="s">
        <v>180479</v>
      </c>
      <c r="C38031">
        <v>21</v>
      </c>
      <c r="D38031">
        <v>56</v>
      </c>
      <c r="E38031">
        <v>42</v>
      </c>
      <c r="F38031" s="1" t="s">
        <v>53941</v>
      </c>
    </row>
    <row r="38032" spans="1:6" x14ac:dyDescent="0.25">
      <c r="A38032" s="1" t="s">
        <v>234154</v>
      </c>
      <c r="B38032" t="s">
        <v>180478</v>
      </c>
      <c r="C38032">
        <v>21</v>
      </c>
      <c r="D38032">
        <v>56</v>
      </c>
      <c r="E38032">
        <v>41</v>
      </c>
      <c r="F38032" s="1" t="s">
        <v>53941</v>
      </c>
    </row>
    <row r="38033" spans="1:6" x14ac:dyDescent="0.25">
      <c r="A38033" s="1" t="s">
        <v>234153</v>
      </c>
      <c r="B38033" t="s">
        <v>180477</v>
      </c>
      <c r="C38033">
        <v>21</v>
      </c>
      <c r="D38033">
        <v>56</v>
      </c>
      <c r="E38033">
        <v>40</v>
      </c>
      <c r="F38033" s="1" t="s">
        <v>53941</v>
      </c>
    </row>
    <row r="38034" spans="1:6" x14ac:dyDescent="0.25">
      <c r="A38034" s="1" t="s">
        <v>63072</v>
      </c>
      <c r="B38034" t="s">
        <v>180476</v>
      </c>
      <c r="C38034">
        <v>21</v>
      </c>
      <c r="D38034">
        <v>56</v>
      </c>
      <c r="E38034">
        <v>39</v>
      </c>
      <c r="F38034" s="1" t="s">
        <v>53941</v>
      </c>
    </row>
    <row r="38035" spans="1:6" x14ac:dyDescent="0.25">
      <c r="A38035" s="1" t="s">
        <v>93782</v>
      </c>
      <c r="B38035" t="s">
        <v>180475</v>
      </c>
      <c r="C38035">
        <v>21</v>
      </c>
      <c r="D38035">
        <v>56</v>
      </c>
      <c r="E38035">
        <v>38</v>
      </c>
      <c r="F38035" s="1" t="s">
        <v>53941</v>
      </c>
    </row>
    <row r="38036" spans="1:6" x14ac:dyDescent="0.25">
      <c r="A38036" s="1" t="s">
        <v>234152</v>
      </c>
      <c r="B38036" t="s">
        <v>180474</v>
      </c>
      <c r="C38036">
        <v>21</v>
      </c>
      <c r="D38036">
        <v>56</v>
      </c>
      <c r="E38036">
        <v>37</v>
      </c>
      <c r="F38036" s="1" t="s">
        <v>53941</v>
      </c>
    </row>
    <row r="38037" spans="1:6" x14ac:dyDescent="0.25">
      <c r="A38037" s="1" t="s">
        <v>234151</v>
      </c>
      <c r="B38037" t="s">
        <v>180473</v>
      </c>
      <c r="C38037">
        <v>21</v>
      </c>
      <c r="D38037">
        <v>56</v>
      </c>
      <c r="E38037">
        <v>36</v>
      </c>
      <c r="F38037" s="1" t="s">
        <v>53941</v>
      </c>
    </row>
    <row r="38038" spans="1:6" x14ac:dyDescent="0.25">
      <c r="A38038" s="1" t="s">
        <v>234150</v>
      </c>
      <c r="B38038" t="s">
        <v>180472</v>
      </c>
      <c r="C38038">
        <v>21</v>
      </c>
      <c r="D38038">
        <v>56</v>
      </c>
      <c r="E38038">
        <v>35</v>
      </c>
      <c r="F38038" s="1" t="s">
        <v>53941</v>
      </c>
    </row>
    <row r="38039" spans="1:6" x14ac:dyDescent="0.25">
      <c r="A38039" s="1" t="s">
        <v>57133</v>
      </c>
      <c r="B38039" t="s">
        <v>180471</v>
      </c>
      <c r="C38039">
        <v>21</v>
      </c>
      <c r="D38039">
        <v>56</v>
      </c>
      <c r="E38039">
        <v>34</v>
      </c>
      <c r="F38039" s="1" t="s">
        <v>53941</v>
      </c>
    </row>
    <row r="38040" spans="1:6" x14ac:dyDescent="0.25">
      <c r="A38040" s="1" t="s">
        <v>78784</v>
      </c>
      <c r="B38040" t="s">
        <v>180470</v>
      </c>
      <c r="C38040">
        <v>21</v>
      </c>
      <c r="D38040">
        <v>56</v>
      </c>
      <c r="E38040">
        <v>33</v>
      </c>
      <c r="F38040" s="1" t="s">
        <v>53941</v>
      </c>
    </row>
    <row r="38041" spans="1:6" x14ac:dyDescent="0.25">
      <c r="A38041" s="1" t="s">
        <v>234149</v>
      </c>
      <c r="B38041" t="s">
        <v>180469</v>
      </c>
      <c r="C38041">
        <v>21</v>
      </c>
      <c r="D38041">
        <v>56</v>
      </c>
      <c r="E38041">
        <v>32</v>
      </c>
      <c r="F38041" s="1" t="s">
        <v>53941</v>
      </c>
    </row>
    <row r="38042" spans="1:6" x14ac:dyDescent="0.25">
      <c r="A38042" s="1" t="s">
        <v>85541</v>
      </c>
      <c r="B38042" t="s">
        <v>180468</v>
      </c>
      <c r="C38042">
        <v>21</v>
      </c>
      <c r="D38042">
        <v>56</v>
      </c>
      <c r="E38042">
        <v>31</v>
      </c>
      <c r="F38042" s="1" t="s">
        <v>53941</v>
      </c>
    </row>
    <row r="38043" spans="1:6" x14ac:dyDescent="0.25">
      <c r="A38043" s="1" t="s">
        <v>234148</v>
      </c>
      <c r="B38043" t="s">
        <v>180467</v>
      </c>
      <c r="C38043">
        <v>21</v>
      </c>
      <c r="D38043">
        <v>56</v>
      </c>
      <c r="E38043">
        <v>30</v>
      </c>
      <c r="F38043" s="1" t="s">
        <v>53941</v>
      </c>
    </row>
    <row r="38044" spans="1:6" x14ac:dyDescent="0.25">
      <c r="A38044" s="1" t="s">
        <v>71758</v>
      </c>
      <c r="B38044" t="s">
        <v>180466</v>
      </c>
      <c r="C38044">
        <v>21</v>
      </c>
      <c r="D38044">
        <v>56</v>
      </c>
      <c r="E38044">
        <v>29</v>
      </c>
      <c r="F38044" s="1" t="s">
        <v>53941</v>
      </c>
    </row>
    <row r="38045" spans="1:6" x14ac:dyDescent="0.25">
      <c r="A38045" s="1" t="s">
        <v>234147</v>
      </c>
      <c r="B38045" t="s">
        <v>180465</v>
      </c>
      <c r="C38045">
        <v>21</v>
      </c>
      <c r="D38045">
        <v>56</v>
      </c>
      <c r="E38045">
        <v>28</v>
      </c>
      <c r="F38045" s="1" t="s">
        <v>53941</v>
      </c>
    </row>
    <row r="38046" spans="1:6" x14ac:dyDescent="0.25">
      <c r="A38046" s="1" t="s">
        <v>79614</v>
      </c>
      <c r="B38046" t="s">
        <v>180464</v>
      </c>
      <c r="C38046">
        <v>21</v>
      </c>
      <c r="D38046">
        <v>56</v>
      </c>
      <c r="E38046">
        <v>27</v>
      </c>
      <c r="F38046" s="1" t="s">
        <v>53941</v>
      </c>
    </row>
    <row r="38047" spans="1:6" x14ac:dyDescent="0.25">
      <c r="A38047" s="1" t="s">
        <v>76866</v>
      </c>
      <c r="B38047" t="s">
        <v>180463</v>
      </c>
      <c r="C38047">
        <v>21</v>
      </c>
      <c r="D38047">
        <v>56</v>
      </c>
      <c r="E38047">
        <v>26</v>
      </c>
      <c r="F38047" s="1" t="s">
        <v>53941</v>
      </c>
    </row>
    <row r="38048" spans="1:6" x14ac:dyDescent="0.25">
      <c r="A38048" s="1" t="s">
        <v>76289</v>
      </c>
      <c r="B38048" t="s">
        <v>180462</v>
      </c>
      <c r="C38048">
        <v>21</v>
      </c>
      <c r="D38048">
        <v>56</v>
      </c>
      <c r="E38048">
        <v>25</v>
      </c>
      <c r="F38048" s="1" t="s">
        <v>53941</v>
      </c>
    </row>
    <row r="38049" spans="1:6" x14ac:dyDescent="0.25">
      <c r="A38049" s="1" t="s">
        <v>82629</v>
      </c>
      <c r="B38049" t="s">
        <v>180461</v>
      </c>
      <c r="C38049">
        <v>21</v>
      </c>
      <c r="D38049">
        <v>56</v>
      </c>
      <c r="E38049">
        <v>24</v>
      </c>
      <c r="F38049" s="1" t="s">
        <v>53941</v>
      </c>
    </row>
    <row r="38050" spans="1:6" x14ac:dyDescent="0.25">
      <c r="A38050" s="1" t="s">
        <v>234146</v>
      </c>
      <c r="B38050" t="s">
        <v>180460</v>
      </c>
      <c r="C38050">
        <v>21</v>
      </c>
      <c r="D38050">
        <v>56</v>
      </c>
      <c r="E38050">
        <v>23</v>
      </c>
      <c r="F38050" s="1" t="s">
        <v>53941</v>
      </c>
    </row>
    <row r="38051" spans="1:6" x14ac:dyDescent="0.25">
      <c r="A38051" s="1" t="s">
        <v>85887</v>
      </c>
      <c r="B38051" t="s">
        <v>180459</v>
      </c>
      <c r="C38051">
        <v>21</v>
      </c>
      <c r="D38051">
        <v>56</v>
      </c>
      <c r="E38051">
        <v>22</v>
      </c>
      <c r="F38051" s="1" t="s">
        <v>53941</v>
      </c>
    </row>
    <row r="38052" spans="1:6" x14ac:dyDescent="0.25">
      <c r="A38052" s="1" t="s">
        <v>62189</v>
      </c>
      <c r="B38052" t="s">
        <v>180458</v>
      </c>
      <c r="C38052">
        <v>21</v>
      </c>
      <c r="D38052">
        <v>56</v>
      </c>
      <c r="E38052">
        <v>21</v>
      </c>
      <c r="F38052" s="1" t="s">
        <v>53941</v>
      </c>
    </row>
    <row r="38053" spans="1:6" x14ac:dyDescent="0.25">
      <c r="A38053" s="1" t="s">
        <v>85061</v>
      </c>
      <c r="B38053" t="s">
        <v>180457</v>
      </c>
      <c r="C38053">
        <v>21</v>
      </c>
      <c r="D38053">
        <v>56</v>
      </c>
      <c r="E38053">
        <v>20</v>
      </c>
      <c r="F38053" s="1" t="s">
        <v>53941</v>
      </c>
    </row>
    <row r="38054" spans="1:6" x14ac:dyDescent="0.25">
      <c r="A38054" s="1" t="s">
        <v>75904</v>
      </c>
      <c r="B38054" t="s">
        <v>180456</v>
      </c>
      <c r="C38054">
        <v>21</v>
      </c>
      <c r="D38054">
        <v>56</v>
      </c>
      <c r="E38054">
        <v>19</v>
      </c>
      <c r="F38054" s="1" t="s">
        <v>53941</v>
      </c>
    </row>
    <row r="38055" spans="1:6" x14ac:dyDescent="0.25">
      <c r="A38055" s="1" t="s">
        <v>234145</v>
      </c>
      <c r="B38055" t="s">
        <v>180455</v>
      </c>
      <c r="C38055">
        <v>21</v>
      </c>
      <c r="D38055">
        <v>56</v>
      </c>
      <c r="E38055">
        <v>18</v>
      </c>
      <c r="F38055" s="1" t="s">
        <v>53941</v>
      </c>
    </row>
    <row r="38056" spans="1:6" x14ac:dyDescent="0.25">
      <c r="A38056" s="1" t="s">
        <v>96155</v>
      </c>
      <c r="B38056" t="s">
        <v>180454</v>
      </c>
      <c r="C38056">
        <v>21</v>
      </c>
      <c r="D38056">
        <v>56</v>
      </c>
      <c r="E38056">
        <v>17</v>
      </c>
      <c r="F38056" s="1" t="s">
        <v>53941</v>
      </c>
    </row>
    <row r="38057" spans="1:6" x14ac:dyDescent="0.25">
      <c r="A38057" s="1" t="s">
        <v>57492</v>
      </c>
      <c r="B38057" t="s">
        <v>180453</v>
      </c>
      <c r="C38057">
        <v>21</v>
      </c>
      <c r="D38057">
        <v>56</v>
      </c>
      <c r="E38057">
        <v>16</v>
      </c>
      <c r="F38057" s="1" t="s">
        <v>53941</v>
      </c>
    </row>
    <row r="38058" spans="1:6" x14ac:dyDescent="0.25">
      <c r="A38058" s="1" t="s">
        <v>234144</v>
      </c>
      <c r="B38058" t="s">
        <v>180452</v>
      </c>
      <c r="C38058">
        <v>21</v>
      </c>
      <c r="D38058">
        <v>56</v>
      </c>
      <c r="E38058">
        <v>15</v>
      </c>
      <c r="F38058" s="1" t="s">
        <v>53941</v>
      </c>
    </row>
    <row r="38059" spans="1:6" x14ac:dyDescent="0.25">
      <c r="A38059" s="1" t="s">
        <v>234143</v>
      </c>
      <c r="B38059" t="s">
        <v>180451</v>
      </c>
      <c r="C38059">
        <v>21</v>
      </c>
      <c r="D38059">
        <v>56</v>
      </c>
      <c r="E38059">
        <v>14</v>
      </c>
      <c r="F38059" s="1" t="s">
        <v>53941</v>
      </c>
    </row>
    <row r="38060" spans="1:6" x14ac:dyDescent="0.25">
      <c r="A38060" s="1" t="s">
        <v>58093</v>
      </c>
      <c r="B38060" t="s">
        <v>180450</v>
      </c>
      <c r="C38060">
        <v>21</v>
      </c>
      <c r="D38060">
        <v>56</v>
      </c>
      <c r="E38060">
        <v>13</v>
      </c>
      <c r="F38060" s="1" t="s">
        <v>53941</v>
      </c>
    </row>
    <row r="38061" spans="1:6" x14ac:dyDescent="0.25">
      <c r="A38061" s="1" t="s">
        <v>82691</v>
      </c>
      <c r="B38061" t="s">
        <v>180449</v>
      </c>
      <c r="C38061">
        <v>21</v>
      </c>
      <c r="D38061">
        <v>56</v>
      </c>
      <c r="E38061">
        <v>12</v>
      </c>
      <c r="F38061" s="1" t="s">
        <v>53941</v>
      </c>
    </row>
    <row r="38062" spans="1:6" x14ac:dyDescent="0.25">
      <c r="A38062" s="1" t="s">
        <v>234142</v>
      </c>
      <c r="B38062" t="s">
        <v>180448</v>
      </c>
      <c r="C38062">
        <v>21</v>
      </c>
      <c r="D38062">
        <v>56</v>
      </c>
      <c r="E38062">
        <v>11</v>
      </c>
      <c r="F38062" s="1" t="s">
        <v>53941</v>
      </c>
    </row>
    <row r="38063" spans="1:6" x14ac:dyDescent="0.25">
      <c r="A38063" s="1" t="s">
        <v>234141</v>
      </c>
      <c r="B38063" t="s">
        <v>180447</v>
      </c>
      <c r="C38063">
        <v>21</v>
      </c>
      <c r="D38063">
        <v>56</v>
      </c>
      <c r="E38063">
        <v>10</v>
      </c>
      <c r="F38063" s="1" t="s">
        <v>53941</v>
      </c>
    </row>
    <row r="38064" spans="1:6" x14ac:dyDescent="0.25">
      <c r="A38064" s="1" t="s">
        <v>234140</v>
      </c>
      <c r="B38064" t="s">
        <v>180446</v>
      </c>
      <c r="C38064">
        <v>21</v>
      </c>
      <c r="D38064">
        <v>56</v>
      </c>
      <c r="E38064">
        <v>9</v>
      </c>
      <c r="F38064" s="1" t="s">
        <v>53941</v>
      </c>
    </row>
    <row r="38065" spans="1:6" x14ac:dyDescent="0.25">
      <c r="A38065" s="1" t="s">
        <v>234139</v>
      </c>
      <c r="B38065" t="s">
        <v>180445</v>
      </c>
      <c r="C38065">
        <v>21</v>
      </c>
      <c r="D38065">
        <v>56</v>
      </c>
      <c r="E38065">
        <v>8</v>
      </c>
      <c r="F38065" s="1" t="s">
        <v>53941</v>
      </c>
    </row>
    <row r="38066" spans="1:6" x14ac:dyDescent="0.25">
      <c r="A38066" s="1" t="s">
        <v>58111</v>
      </c>
      <c r="B38066" t="s">
        <v>180444</v>
      </c>
      <c r="C38066">
        <v>21</v>
      </c>
      <c r="D38066">
        <v>56</v>
      </c>
      <c r="E38066">
        <v>7</v>
      </c>
      <c r="F38066" s="1" t="s">
        <v>53941</v>
      </c>
    </row>
    <row r="38067" spans="1:6" x14ac:dyDescent="0.25">
      <c r="A38067" s="1" t="s">
        <v>67185</v>
      </c>
      <c r="B38067" t="s">
        <v>180443</v>
      </c>
      <c r="C38067">
        <v>21</v>
      </c>
      <c r="D38067">
        <v>56</v>
      </c>
      <c r="E38067">
        <v>6</v>
      </c>
      <c r="F38067" s="1" t="s">
        <v>53941</v>
      </c>
    </row>
    <row r="38068" spans="1:6" x14ac:dyDescent="0.25">
      <c r="A38068" s="1" t="s">
        <v>234138</v>
      </c>
      <c r="B38068" t="s">
        <v>180442</v>
      </c>
      <c r="C38068">
        <v>21</v>
      </c>
      <c r="D38068">
        <v>56</v>
      </c>
      <c r="E38068">
        <v>5</v>
      </c>
      <c r="F38068" s="1" t="s">
        <v>53941</v>
      </c>
    </row>
    <row r="38069" spans="1:6" x14ac:dyDescent="0.25">
      <c r="A38069" s="1" t="s">
        <v>58144</v>
      </c>
      <c r="B38069" t="s">
        <v>180441</v>
      </c>
      <c r="C38069">
        <v>21</v>
      </c>
      <c r="D38069">
        <v>56</v>
      </c>
      <c r="E38069">
        <v>4</v>
      </c>
      <c r="F38069" s="1" t="s">
        <v>53941</v>
      </c>
    </row>
    <row r="38070" spans="1:6" x14ac:dyDescent="0.25">
      <c r="A38070" s="1" t="s">
        <v>234137</v>
      </c>
      <c r="B38070" t="s">
        <v>180440</v>
      </c>
      <c r="C38070">
        <v>21</v>
      </c>
      <c r="D38070">
        <v>56</v>
      </c>
      <c r="E38070">
        <v>3</v>
      </c>
      <c r="F38070" s="1" t="s">
        <v>53941</v>
      </c>
    </row>
    <row r="38071" spans="1:6" x14ac:dyDescent="0.25">
      <c r="A38071" s="1" t="s">
        <v>234136</v>
      </c>
      <c r="B38071" t="s">
        <v>180439</v>
      </c>
      <c r="C38071">
        <v>21</v>
      </c>
      <c r="D38071">
        <v>56</v>
      </c>
      <c r="E38071">
        <v>2</v>
      </c>
      <c r="F38071" s="1" t="s">
        <v>53941</v>
      </c>
    </row>
    <row r="38072" spans="1:6" x14ac:dyDescent="0.25">
      <c r="A38072" s="1" t="s">
        <v>234135</v>
      </c>
      <c r="B38072" t="s">
        <v>180438</v>
      </c>
      <c r="C38072">
        <v>21</v>
      </c>
      <c r="D38072">
        <v>56</v>
      </c>
      <c r="E38072">
        <v>1</v>
      </c>
      <c r="F38072" s="1" t="s">
        <v>53941</v>
      </c>
    </row>
    <row r="38073" spans="1:6" x14ac:dyDescent="0.25">
      <c r="A38073" s="1" t="s">
        <v>238379</v>
      </c>
      <c r="B38073" t="s">
        <v>188350</v>
      </c>
      <c r="C38073">
        <v>21</v>
      </c>
      <c r="D38073">
        <v>56</v>
      </c>
      <c r="E38073">
        <v>0</v>
      </c>
      <c r="F38073" s="1" t="s">
        <v>53941</v>
      </c>
    </row>
    <row r="38074" spans="1:6" x14ac:dyDescent="0.25">
      <c r="A38074" s="1" t="s">
        <v>73174</v>
      </c>
      <c r="B38074" t="s">
        <v>143028</v>
      </c>
      <c r="C38074">
        <v>0</v>
      </c>
      <c r="D38074">
        <v>21</v>
      </c>
      <c r="E38074">
        <v>56</v>
      </c>
      <c r="F38074" s="1" t="s">
        <v>53940</v>
      </c>
    </row>
    <row r="38075" spans="1:6" x14ac:dyDescent="0.25">
      <c r="A38075" s="1" t="s">
        <v>210128</v>
      </c>
      <c r="B38075" t="s">
        <v>135597</v>
      </c>
      <c r="C38075">
        <v>2</v>
      </c>
      <c r="D38075">
        <v>15</v>
      </c>
      <c r="E38075">
        <v>59</v>
      </c>
      <c r="F38075" s="1" t="s">
        <v>53940</v>
      </c>
    </row>
    <row r="38076" spans="1:6" x14ac:dyDescent="0.25">
      <c r="A38076" s="1" t="s">
        <v>90145</v>
      </c>
      <c r="B38076" t="s">
        <v>135596</v>
      </c>
      <c r="C38076">
        <v>2</v>
      </c>
      <c r="D38076">
        <v>15</v>
      </c>
      <c r="E38076">
        <v>58</v>
      </c>
      <c r="F38076" s="1" t="s">
        <v>53940</v>
      </c>
    </row>
    <row r="38077" spans="1:6" x14ac:dyDescent="0.25">
      <c r="A38077" s="1" t="s">
        <v>78378</v>
      </c>
      <c r="B38077" t="s">
        <v>135595</v>
      </c>
      <c r="C38077">
        <v>2</v>
      </c>
      <c r="D38077">
        <v>15</v>
      </c>
      <c r="E38077">
        <v>57</v>
      </c>
      <c r="F38077" s="1" t="s">
        <v>53940</v>
      </c>
    </row>
    <row r="38078" spans="1:6" x14ac:dyDescent="0.25">
      <c r="A38078" s="1" t="s">
        <v>68667</v>
      </c>
      <c r="B38078" t="s">
        <v>135594</v>
      </c>
      <c r="C38078">
        <v>2</v>
      </c>
      <c r="D38078">
        <v>15</v>
      </c>
      <c r="E38078">
        <v>56</v>
      </c>
      <c r="F38078" s="1" t="s">
        <v>53940</v>
      </c>
    </row>
    <row r="38079" spans="1:6" x14ac:dyDescent="0.25">
      <c r="A38079" s="1" t="s">
        <v>57589</v>
      </c>
      <c r="B38079" t="s">
        <v>180437</v>
      </c>
      <c r="C38079">
        <v>21</v>
      </c>
      <c r="D38079">
        <v>55</v>
      </c>
      <c r="E38079">
        <v>59</v>
      </c>
      <c r="F38079" s="1" t="s">
        <v>53941</v>
      </c>
    </row>
    <row r="38080" spans="1:6" x14ac:dyDescent="0.25">
      <c r="A38080" s="1" t="s">
        <v>234134</v>
      </c>
      <c r="B38080" t="s">
        <v>180436</v>
      </c>
      <c r="C38080">
        <v>21</v>
      </c>
      <c r="D38080">
        <v>55</v>
      </c>
      <c r="E38080">
        <v>58</v>
      </c>
      <c r="F38080" s="1" t="s">
        <v>53941</v>
      </c>
    </row>
    <row r="38081" spans="1:6" x14ac:dyDescent="0.25">
      <c r="A38081" s="1" t="s">
        <v>234133</v>
      </c>
      <c r="B38081" t="s">
        <v>180435</v>
      </c>
      <c r="C38081">
        <v>21</v>
      </c>
      <c r="D38081">
        <v>55</v>
      </c>
      <c r="E38081">
        <v>57</v>
      </c>
      <c r="F38081" s="1" t="s">
        <v>53941</v>
      </c>
    </row>
    <row r="38082" spans="1:6" x14ac:dyDescent="0.25">
      <c r="A38082" s="1" t="s">
        <v>62745</v>
      </c>
      <c r="B38082" t="s">
        <v>180434</v>
      </c>
      <c r="C38082">
        <v>21</v>
      </c>
      <c r="D38082">
        <v>55</v>
      </c>
      <c r="E38082">
        <v>56</v>
      </c>
      <c r="F38082" s="1" t="s">
        <v>53941</v>
      </c>
    </row>
    <row r="38083" spans="1:6" x14ac:dyDescent="0.25">
      <c r="A38083" s="1" t="s">
        <v>234132</v>
      </c>
      <c r="B38083" t="s">
        <v>180433</v>
      </c>
      <c r="C38083">
        <v>21</v>
      </c>
      <c r="D38083">
        <v>55</v>
      </c>
      <c r="E38083">
        <v>55</v>
      </c>
      <c r="F38083" s="1" t="s">
        <v>53941</v>
      </c>
    </row>
    <row r="38084" spans="1:6" x14ac:dyDescent="0.25">
      <c r="A38084" s="1" t="s">
        <v>73477</v>
      </c>
      <c r="B38084" t="s">
        <v>180432</v>
      </c>
      <c r="C38084">
        <v>21</v>
      </c>
      <c r="D38084">
        <v>55</v>
      </c>
      <c r="E38084">
        <v>54</v>
      </c>
      <c r="F38084" s="1" t="s">
        <v>53941</v>
      </c>
    </row>
    <row r="38085" spans="1:6" x14ac:dyDescent="0.25">
      <c r="A38085" s="1" t="s">
        <v>234131</v>
      </c>
      <c r="B38085" t="s">
        <v>180431</v>
      </c>
      <c r="C38085">
        <v>21</v>
      </c>
      <c r="D38085">
        <v>55</v>
      </c>
      <c r="E38085">
        <v>53</v>
      </c>
      <c r="F38085" s="1" t="s">
        <v>53941</v>
      </c>
    </row>
    <row r="38086" spans="1:6" x14ac:dyDescent="0.25">
      <c r="A38086" s="1" t="s">
        <v>234130</v>
      </c>
      <c r="B38086" t="s">
        <v>180430</v>
      </c>
      <c r="C38086">
        <v>21</v>
      </c>
      <c r="D38086">
        <v>55</v>
      </c>
      <c r="E38086">
        <v>52</v>
      </c>
      <c r="F38086" s="1" t="s">
        <v>53941</v>
      </c>
    </row>
    <row r="38087" spans="1:6" x14ac:dyDescent="0.25">
      <c r="A38087" s="1" t="s">
        <v>234129</v>
      </c>
      <c r="B38087" t="s">
        <v>180429</v>
      </c>
      <c r="C38087">
        <v>21</v>
      </c>
      <c r="D38087">
        <v>55</v>
      </c>
      <c r="E38087">
        <v>51</v>
      </c>
      <c r="F38087" s="1" t="s">
        <v>53941</v>
      </c>
    </row>
    <row r="38088" spans="1:6" x14ac:dyDescent="0.25">
      <c r="A38088" s="1" t="s">
        <v>84418</v>
      </c>
      <c r="B38088" t="s">
        <v>180428</v>
      </c>
      <c r="C38088">
        <v>21</v>
      </c>
      <c r="D38088">
        <v>55</v>
      </c>
      <c r="E38088">
        <v>50</v>
      </c>
      <c r="F38088" s="1" t="s">
        <v>53941</v>
      </c>
    </row>
    <row r="38089" spans="1:6" x14ac:dyDescent="0.25">
      <c r="A38089" s="1" t="s">
        <v>94403</v>
      </c>
      <c r="B38089" t="s">
        <v>135593</v>
      </c>
      <c r="C38089">
        <v>2</v>
      </c>
      <c r="D38089">
        <v>15</v>
      </c>
      <c r="E38089">
        <v>55</v>
      </c>
      <c r="F38089" s="1" t="s">
        <v>53940</v>
      </c>
    </row>
    <row r="38090" spans="1:6" x14ac:dyDescent="0.25">
      <c r="A38090" s="1" t="s">
        <v>84103</v>
      </c>
      <c r="B38090" t="s">
        <v>180427</v>
      </c>
      <c r="C38090">
        <v>21</v>
      </c>
      <c r="D38090">
        <v>55</v>
      </c>
      <c r="E38090">
        <v>49</v>
      </c>
      <c r="F38090" s="1" t="s">
        <v>53941</v>
      </c>
    </row>
    <row r="38091" spans="1:6" x14ac:dyDescent="0.25">
      <c r="A38091" s="1" t="s">
        <v>92260</v>
      </c>
      <c r="B38091" t="s">
        <v>180426</v>
      </c>
      <c r="C38091">
        <v>21</v>
      </c>
      <c r="D38091">
        <v>55</v>
      </c>
      <c r="E38091">
        <v>48</v>
      </c>
      <c r="F38091" s="1" t="s">
        <v>53941</v>
      </c>
    </row>
    <row r="38092" spans="1:6" x14ac:dyDescent="0.25">
      <c r="A38092" s="1" t="s">
        <v>234128</v>
      </c>
      <c r="B38092" t="s">
        <v>180425</v>
      </c>
      <c r="C38092">
        <v>21</v>
      </c>
      <c r="D38092">
        <v>55</v>
      </c>
      <c r="E38092">
        <v>47</v>
      </c>
      <c r="F38092" s="1" t="s">
        <v>53941</v>
      </c>
    </row>
    <row r="38093" spans="1:6" x14ac:dyDescent="0.25">
      <c r="A38093" s="1" t="s">
        <v>234127</v>
      </c>
      <c r="B38093" t="s">
        <v>180424</v>
      </c>
      <c r="C38093">
        <v>21</v>
      </c>
      <c r="D38093">
        <v>55</v>
      </c>
      <c r="E38093">
        <v>46</v>
      </c>
      <c r="F38093" s="1" t="s">
        <v>53941</v>
      </c>
    </row>
    <row r="38094" spans="1:6" x14ac:dyDescent="0.25">
      <c r="A38094" s="1" t="s">
        <v>234126</v>
      </c>
      <c r="B38094" t="s">
        <v>180423</v>
      </c>
      <c r="C38094">
        <v>21</v>
      </c>
      <c r="D38094">
        <v>55</v>
      </c>
      <c r="E38094">
        <v>45</v>
      </c>
      <c r="F38094" s="1" t="s">
        <v>53941</v>
      </c>
    </row>
    <row r="38095" spans="1:6" x14ac:dyDescent="0.25">
      <c r="A38095" s="1" t="s">
        <v>234125</v>
      </c>
      <c r="B38095" t="s">
        <v>180422</v>
      </c>
      <c r="C38095">
        <v>21</v>
      </c>
      <c r="D38095">
        <v>55</v>
      </c>
      <c r="E38095">
        <v>44</v>
      </c>
      <c r="F38095" s="1" t="s">
        <v>53941</v>
      </c>
    </row>
    <row r="38096" spans="1:6" x14ac:dyDescent="0.25">
      <c r="A38096" s="1" t="s">
        <v>73547</v>
      </c>
      <c r="B38096" t="s">
        <v>180421</v>
      </c>
      <c r="C38096">
        <v>21</v>
      </c>
      <c r="D38096">
        <v>55</v>
      </c>
      <c r="E38096">
        <v>43</v>
      </c>
      <c r="F38096" s="1" t="s">
        <v>53941</v>
      </c>
    </row>
    <row r="38097" spans="1:6" x14ac:dyDescent="0.25">
      <c r="A38097" s="1" t="s">
        <v>234124</v>
      </c>
      <c r="B38097" t="s">
        <v>180420</v>
      </c>
      <c r="C38097">
        <v>21</v>
      </c>
      <c r="D38097">
        <v>55</v>
      </c>
      <c r="E38097">
        <v>42</v>
      </c>
      <c r="F38097" s="1" t="s">
        <v>53941</v>
      </c>
    </row>
    <row r="38098" spans="1:6" x14ac:dyDescent="0.25">
      <c r="A38098" s="1" t="s">
        <v>72375</v>
      </c>
      <c r="B38098" t="s">
        <v>180419</v>
      </c>
      <c r="C38098">
        <v>21</v>
      </c>
      <c r="D38098">
        <v>55</v>
      </c>
      <c r="E38098">
        <v>41</v>
      </c>
      <c r="F38098" s="1" t="s">
        <v>53941</v>
      </c>
    </row>
    <row r="38099" spans="1:6" x14ac:dyDescent="0.25">
      <c r="A38099" s="1" t="s">
        <v>71235</v>
      </c>
      <c r="B38099" t="s">
        <v>180418</v>
      </c>
      <c r="C38099">
        <v>21</v>
      </c>
      <c r="D38099">
        <v>55</v>
      </c>
      <c r="E38099">
        <v>40</v>
      </c>
      <c r="F38099" s="1" t="s">
        <v>53941</v>
      </c>
    </row>
    <row r="38100" spans="1:6" x14ac:dyDescent="0.25">
      <c r="A38100" s="1" t="s">
        <v>210127</v>
      </c>
      <c r="B38100" t="s">
        <v>135592</v>
      </c>
      <c r="C38100">
        <v>2</v>
      </c>
      <c r="D38100">
        <v>15</v>
      </c>
      <c r="E38100">
        <v>54</v>
      </c>
      <c r="F38100" s="1" t="s">
        <v>53940</v>
      </c>
    </row>
    <row r="38101" spans="1:6" x14ac:dyDescent="0.25">
      <c r="A38101" s="1" t="s">
        <v>234123</v>
      </c>
      <c r="B38101" t="s">
        <v>180417</v>
      </c>
      <c r="C38101">
        <v>21</v>
      </c>
      <c r="D38101">
        <v>55</v>
      </c>
      <c r="E38101">
        <v>39</v>
      </c>
      <c r="F38101" s="1" t="s">
        <v>53941</v>
      </c>
    </row>
    <row r="38102" spans="1:6" x14ac:dyDescent="0.25">
      <c r="A38102" s="1" t="s">
        <v>234122</v>
      </c>
      <c r="B38102" t="s">
        <v>180416</v>
      </c>
      <c r="C38102">
        <v>21</v>
      </c>
      <c r="D38102">
        <v>55</v>
      </c>
      <c r="E38102">
        <v>38</v>
      </c>
      <c r="F38102" s="1" t="s">
        <v>53941</v>
      </c>
    </row>
    <row r="38103" spans="1:6" x14ac:dyDescent="0.25">
      <c r="A38103" s="1" t="s">
        <v>84172</v>
      </c>
      <c r="B38103" t="s">
        <v>180415</v>
      </c>
      <c r="C38103">
        <v>21</v>
      </c>
      <c r="D38103">
        <v>55</v>
      </c>
      <c r="E38103">
        <v>37</v>
      </c>
      <c r="F38103" s="1" t="s">
        <v>53941</v>
      </c>
    </row>
    <row r="38104" spans="1:6" x14ac:dyDescent="0.25">
      <c r="A38104" s="1" t="s">
        <v>62535</v>
      </c>
      <c r="B38104" t="s">
        <v>180414</v>
      </c>
      <c r="C38104">
        <v>21</v>
      </c>
      <c r="D38104">
        <v>55</v>
      </c>
      <c r="E38104">
        <v>36</v>
      </c>
      <c r="F38104" s="1" t="s">
        <v>53941</v>
      </c>
    </row>
    <row r="38105" spans="1:6" x14ac:dyDescent="0.25">
      <c r="A38105" s="1" t="s">
        <v>234121</v>
      </c>
      <c r="B38105" t="s">
        <v>180413</v>
      </c>
      <c r="C38105">
        <v>21</v>
      </c>
      <c r="D38105">
        <v>55</v>
      </c>
      <c r="E38105">
        <v>35</v>
      </c>
      <c r="F38105" s="1" t="s">
        <v>53941</v>
      </c>
    </row>
    <row r="38106" spans="1:6" x14ac:dyDescent="0.25">
      <c r="A38106" s="1" t="s">
        <v>234120</v>
      </c>
      <c r="B38106" t="s">
        <v>180412</v>
      </c>
      <c r="C38106">
        <v>21</v>
      </c>
      <c r="D38106">
        <v>55</v>
      </c>
      <c r="E38106">
        <v>34</v>
      </c>
      <c r="F38106" s="1" t="s">
        <v>53941</v>
      </c>
    </row>
    <row r="38107" spans="1:6" x14ac:dyDescent="0.25">
      <c r="A38107" s="1" t="s">
        <v>234119</v>
      </c>
      <c r="B38107" t="s">
        <v>180411</v>
      </c>
      <c r="C38107">
        <v>21</v>
      </c>
      <c r="D38107">
        <v>55</v>
      </c>
      <c r="E38107">
        <v>33</v>
      </c>
      <c r="F38107" s="1" t="s">
        <v>53941</v>
      </c>
    </row>
    <row r="38108" spans="1:6" x14ac:dyDescent="0.25">
      <c r="A38108" s="1" t="s">
        <v>234118</v>
      </c>
      <c r="B38108" t="s">
        <v>180410</v>
      </c>
      <c r="C38108">
        <v>21</v>
      </c>
      <c r="D38108">
        <v>55</v>
      </c>
      <c r="E38108">
        <v>32</v>
      </c>
      <c r="F38108" s="1" t="s">
        <v>53941</v>
      </c>
    </row>
    <row r="38109" spans="1:6" x14ac:dyDescent="0.25">
      <c r="A38109" s="1" t="s">
        <v>78823</v>
      </c>
      <c r="B38109" t="s">
        <v>180409</v>
      </c>
      <c r="C38109">
        <v>21</v>
      </c>
      <c r="D38109">
        <v>55</v>
      </c>
      <c r="E38109">
        <v>31</v>
      </c>
      <c r="F38109" s="1" t="s">
        <v>53941</v>
      </c>
    </row>
    <row r="38110" spans="1:6" x14ac:dyDescent="0.25">
      <c r="A38110" s="1" t="s">
        <v>234117</v>
      </c>
      <c r="B38110" t="s">
        <v>180408</v>
      </c>
      <c r="C38110">
        <v>21</v>
      </c>
      <c r="D38110">
        <v>55</v>
      </c>
      <c r="E38110">
        <v>30</v>
      </c>
      <c r="F38110" s="1" t="s">
        <v>53941</v>
      </c>
    </row>
    <row r="38111" spans="1:6" x14ac:dyDescent="0.25">
      <c r="A38111" s="1" t="s">
        <v>210126</v>
      </c>
      <c r="B38111" t="s">
        <v>135591</v>
      </c>
      <c r="C38111">
        <v>2</v>
      </c>
      <c r="D38111">
        <v>15</v>
      </c>
      <c r="E38111">
        <v>53</v>
      </c>
      <c r="F38111" s="1" t="s">
        <v>53940</v>
      </c>
    </row>
    <row r="38112" spans="1:6" x14ac:dyDescent="0.25">
      <c r="A38112" s="1" t="s">
        <v>62958</v>
      </c>
      <c r="B38112" t="s">
        <v>180407</v>
      </c>
      <c r="C38112">
        <v>21</v>
      </c>
      <c r="D38112">
        <v>55</v>
      </c>
      <c r="E38112">
        <v>29</v>
      </c>
      <c r="F38112" s="1" t="s">
        <v>53941</v>
      </c>
    </row>
    <row r="38113" spans="1:6" x14ac:dyDescent="0.25">
      <c r="A38113" s="1" t="s">
        <v>94299</v>
      </c>
      <c r="B38113" t="s">
        <v>180406</v>
      </c>
      <c r="C38113">
        <v>21</v>
      </c>
      <c r="D38113">
        <v>55</v>
      </c>
      <c r="E38113">
        <v>28</v>
      </c>
      <c r="F38113" s="1" t="s">
        <v>53941</v>
      </c>
    </row>
    <row r="38114" spans="1:6" x14ac:dyDescent="0.25">
      <c r="A38114" s="1" t="s">
        <v>95433</v>
      </c>
      <c r="B38114" t="s">
        <v>180405</v>
      </c>
      <c r="C38114">
        <v>21</v>
      </c>
      <c r="D38114">
        <v>55</v>
      </c>
      <c r="E38114">
        <v>27</v>
      </c>
      <c r="F38114" s="1" t="s">
        <v>53941</v>
      </c>
    </row>
    <row r="38115" spans="1:6" x14ac:dyDescent="0.25">
      <c r="A38115" s="1" t="s">
        <v>234116</v>
      </c>
      <c r="B38115" t="s">
        <v>180404</v>
      </c>
      <c r="C38115">
        <v>21</v>
      </c>
      <c r="D38115">
        <v>55</v>
      </c>
      <c r="E38115">
        <v>26</v>
      </c>
      <c r="F38115" s="1" t="s">
        <v>53941</v>
      </c>
    </row>
    <row r="38116" spans="1:6" x14ac:dyDescent="0.25">
      <c r="A38116" s="1" t="s">
        <v>234115</v>
      </c>
      <c r="B38116" t="s">
        <v>180403</v>
      </c>
      <c r="C38116">
        <v>21</v>
      </c>
      <c r="D38116">
        <v>55</v>
      </c>
      <c r="E38116">
        <v>25</v>
      </c>
      <c r="F38116" s="1" t="s">
        <v>53941</v>
      </c>
    </row>
    <row r="38117" spans="1:6" x14ac:dyDescent="0.25">
      <c r="A38117" s="1" t="s">
        <v>234114</v>
      </c>
      <c r="B38117" t="s">
        <v>180402</v>
      </c>
      <c r="C38117">
        <v>21</v>
      </c>
      <c r="D38117">
        <v>55</v>
      </c>
      <c r="E38117">
        <v>24</v>
      </c>
      <c r="F38117" s="1" t="s">
        <v>53941</v>
      </c>
    </row>
    <row r="38118" spans="1:6" x14ac:dyDescent="0.25">
      <c r="A38118" s="1" t="s">
        <v>234113</v>
      </c>
      <c r="B38118" t="s">
        <v>180401</v>
      </c>
      <c r="C38118">
        <v>21</v>
      </c>
      <c r="D38118">
        <v>55</v>
      </c>
      <c r="E38118">
        <v>23</v>
      </c>
      <c r="F38118" s="1" t="s">
        <v>53941</v>
      </c>
    </row>
    <row r="38119" spans="1:6" x14ac:dyDescent="0.25">
      <c r="A38119" s="1" t="s">
        <v>234112</v>
      </c>
      <c r="B38119" t="s">
        <v>180400</v>
      </c>
      <c r="C38119">
        <v>21</v>
      </c>
      <c r="D38119">
        <v>55</v>
      </c>
      <c r="E38119">
        <v>22</v>
      </c>
      <c r="F38119" s="1" t="s">
        <v>53941</v>
      </c>
    </row>
    <row r="38120" spans="1:6" x14ac:dyDescent="0.25">
      <c r="A38120" s="1" t="s">
        <v>80346</v>
      </c>
      <c r="B38120" t="s">
        <v>180399</v>
      </c>
      <c r="C38120">
        <v>21</v>
      </c>
      <c r="D38120">
        <v>55</v>
      </c>
      <c r="E38120">
        <v>21</v>
      </c>
      <c r="F38120" s="1" t="s">
        <v>53941</v>
      </c>
    </row>
    <row r="38121" spans="1:6" x14ac:dyDescent="0.25">
      <c r="A38121" s="1" t="s">
        <v>234111</v>
      </c>
      <c r="B38121" t="s">
        <v>180398</v>
      </c>
      <c r="C38121">
        <v>21</v>
      </c>
      <c r="D38121">
        <v>55</v>
      </c>
      <c r="E38121">
        <v>20</v>
      </c>
      <c r="F38121" s="1" t="s">
        <v>53941</v>
      </c>
    </row>
    <row r="38122" spans="1:6" x14ac:dyDescent="0.25">
      <c r="A38122" s="1" t="s">
        <v>60940</v>
      </c>
      <c r="B38122" t="s">
        <v>135590</v>
      </c>
      <c r="C38122">
        <v>2</v>
      </c>
      <c r="D38122">
        <v>15</v>
      </c>
      <c r="E38122">
        <v>52</v>
      </c>
      <c r="F38122" s="1" t="s">
        <v>53940</v>
      </c>
    </row>
    <row r="38123" spans="1:6" x14ac:dyDescent="0.25">
      <c r="A38123" s="1" t="s">
        <v>80808</v>
      </c>
      <c r="B38123" t="s">
        <v>180397</v>
      </c>
      <c r="C38123">
        <v>21</v>
      </c>
      <c r="D38123">
        <v>55</v>
      </c>
      <c r="E38123">
        <v>19</v>
      </c>
      <c r="F38123" s="1" t="s">
        <v>53941</v>
      </c>
    </row>
    <row r="38124" spans="1:6" x14ac:dyDescent="0.25">
      <c r="A38124" s="1" t="s">
        <v>93690</v>
      </c>
      <c r="B38124" t="s">
        <v>180396</v>
      </c>
      <c r="C38124">
        <v>21</v>
      </c>
      <c r="D38124">
        <v>55</v>
      </c>
      <c r="E38124">
        <v>18</v>
      </c>
      <c r="F38124" s="1" t="s">
        <v>53941</v>
      </c>
    </row>
    <row r="38125" spans="1:6" x14ac:dyDescent="0.25">
      <c r="A38125" s="1" t="s">
        <v>234110</v>
      </c>
      <c r="B38125" t="s">
        <v>180395</v>
      </c>
      <c r="C38125">
        <v>21</v>
      </c>
      <c r="D38125">
        <v>55</v>
      </c>
      <c r="E38125">
        <v>17</v>
      </c>
      <c r="F38125" s="1" t="s">
        <v>53941</v>
      </c>
    </row>
    <row r="38126" spans="1:6" x14ac:dyDescent="0.25">
      <c r="A38126" s="1" t="s">
        <v>82344</v>
      </c>
      <c r="B38126" t="s">
        <v>180394</v>
      </c>
      <c r="C38126">
        <v>21</v>
      </c>
      <c r="D38126">
        <v>55</v>
      </c>
      <c r="E38126">
        <v>16</v>
      </c>
      <c r="F38126" s="1" t="s">
        <v>53941</v>
      </c>
    </row>
    <row r="38127" spans="1:6" x14ac:dyDescent="0.25">
      <c r="A38127" s="1" t="s">
        <v>73982</v>
      </c>
      <c r="B38127" t="s">
        <v>180393</v>
      </c>
      <c r="C38127">
        <v>21</v>
      </c>
      <c r="D38127">
        <v>55</v>
      </c>
      <c r="E38127">
        <v>15</v>
      </c>
      <c r="F38127" s="1" t="s">
        <v>53941</v>
      </c>
    </row>
    <row r="38128" spans="1:6" x14ac:dyDescent="0.25">
      <c r="A38128" s="1" t="s">
        <v>234109</v>
      </c>
      <c r="B38128" t="s">
        <v>180392</v>
      </c>
      <c r="C38128">
        <v>21</v>
      </c>
      <c r="D38128">
        <v>55</v>
      </c>
      <c r="E38128">
        <v>14</v>
      </c>
      <c r="F38128" s="1" t="s">
        <v>53941</v>
      </c>
    </row>
    <row r="38129" spans="1:6" x14ac:dyDescent="0.25">
      <c r="A38129" s="1" t="s">
        <v>234108</v>
      </c>
      <c r="B38129" t="s">
        <v>180391</v>
      </c>
      <c r="C38129">
        <v>21</v>
      </c>
      <c r="D38129">
        <v>55</v>
      </c>
      <c r="E38129">
        <v>13</v>
      </c>
      <c r="F38129" s="1" t="s">
        <v>53941</v>
      </c>
    </row>
    <row r="38130" spans="1:6" x14ac:dyDescent="0.25">
      <c r="A38130" s="1" t="s">
        <v>234107</v>
      </c>
      <c r="B38130" t="s">
        <v>180390</v>
      </c>
      <c r="C38130">
        <v>21</v>
      </c>
      <c r="D38130">
        <v>55</v>
      </c>
      <c r="E38130">
        <v>12</v>
      </c>
      <c r="F38130" s="1" t="s">
        <v>53941</v>
      </c>
    </row>
    <row r="38131" spans="1:6" x14ac:dyDescent="0.25">
      <c r="A38131" s="1" t="s">
        <v>234106</v>
      </c>
      <c r="B38131" t="s">
        <v>180389</v>
      </c>
      <c r="C38131">
        <v>21</v>
      </c>
      <c r="D38131">
        <v>55</v>
      </c>
      <c r="E38131">
        <v>11</v>
      </c>
      <c r="F38131" s="1" t="s">
        <v>53941</v>
      </c>
    </row>
    <row r="38132" spans="1:6" x14ac:dyDescent="0.25">
      <c r="A38132" s="1" t="s">
        <v>234105</v>
      </c>
      <c r="B38132" t="s">
        <v>180388</v>
      </c>
      <c r="C38132">
        <v>21</v>
      </c>
      <c r="D38132">
        <v>55</v>
      </c>
      <c r="E38132">
        <v>10</v>
      </c>
      <c r="F38132" s="1" t="s">
        <v>53941</v>
      </c>
    </row>
    <row r="38133" spans="1:6" x14ac:dyDescent="0.25">
      <c r="A38133" s="1" t="s">
        <v>210125</v>
      </c>
      <c r="B38133" t="s">
        <v>135589</v>
      </c>
      <c r="C38133">
        <v>2</v>
      </c>
      <c r="D38133">
        <v>15</v>
      </c>
      <c r="E38133">
        <v>51</v>
      </c>
      <c r="F38133" s="1" t="s">
        <v>53940</v>
      </c>
    </row>
    <row r="38134" spans="1:6" x14ac:dyDescent="0.25">
      <c r="A38134" s="1" t="s">
        <v>234104</v>
      </c>
      <c r="B38134" t="s">
        <v>180387</v>
      </c>
      <c r="C38134">
        <v>21</v>
      </c>
      <c r="D38134">
        <v>55</v>
      </c>
      <c r="E38134">
        <v>9</v>
      </c>
      <c r="F38134" s="1" t="s">
        <v>53941</v>
      </c>
    </row>
    <row r="38135" spans="1:6" x14ac:dyDescent="0.25">
      <c r="A38135" s="1" t="s">
        <v>234103</v>
      </c>
      <c r="B38135" t="s">
        <v>180386</v>
      </c>
      <c r="C38135">
        <v>21</v>
      </c>
      <c r="D38135">
        <v>55</v>
      </c>
      <c r="E38135">
        <v>8</v>
      </c>
      <c r="F38135" s="1" t="s">
        <v>53941</v>
      </c>
    </row>
    <row r="38136" spans="1:6" x14ac:dyDescent="0.25">
      <c r="A38136" s="1" t="s">
        <v>71123</v>
      </c>
      <c r="B38136" t="s">
        <v>180385</v>
      </c>
      <c r="C38136">
        <v>21</v>
      </c>
      <c r="D38136">
        <v>55</v>
      </c>
      <c r="E38136">
        <v>7</v>
      </c>
      <c r="F38136" s="1" t="s">
        <v>53941</v>
      </c>
    </row>
    <row r="38137" spans="1:6" x14ac:dyDescent="0.25">
      <c r="A38137" s="1" t="s">
        <v>73797</v>
      </c>
      <c r="B38137" t="s">
        <v>180384</v>
      </c>
      <c r="C38137">
        <v>21</v>
      </c>
      <c r="D38137">
        <v>55</v>
      </c>
      <c r="E38137">
        <v>6</v>
      </c>
      <c r="F38137" s="1" t="s">
        <v>53941</v>
      </c>
    </row>
    <row r="38138" spans="1:6" x14ac:dyDescent="0.25">
      <c r="A38138" s="1" t="s">
        <v>76054</v>
      </c>
      <c r="B38138" t="s">
        <v>180383</v>
      </c>
      <c r="C38138">
        <v>21</v>
      </c>
      <c r="D38138">
        <v>55</v>
      </c>
      <c r="E38138">
        <v>5</v>
      </c>
      <c r="F38138" s="1" t="s">
        <v>53941</v>
      </c>
    </row>
    <row r="38139" spans="1:6" x14ac:dyDescent="0.25">
      <c r="A38139" s="1" t="s">
        <v>96076</v>
      </c>
      <c r="B38139" t="s">
        <v>180382</v>
      </c>
      <c r="C38139">
        <v>21</v>
      </c>
      <c r="D38139">
        <v>55</v>
      </c>
      <c r="E38139">
        <v>4</v>
      </c>
      <c r="F38139" s="1" t="s">
        <v>53941</v>
      </c>
    </row>
    <row r="38140" spans="1:6" x14ac:dyDescent="0.25">
      <c r="A38140" s="1" t="s">
        <v>234102</v>
      </c>
      <c r="B38140" t="s">
        <v>180381</v>
      </c>
      <c r="C38140">
        <v>21</v>
      </c>
      <c r="D38140">
        <v>55</v>
      </c>
      <c r="E38140">
        <v>3</v>
      </c>
      <c r="F38140" s="1" t="s">
        <v>53941</v>
      </c>
    </row>
    <row r="38141" spans="1:6" x14ac:dyDescent="0.25">
      <c r="A38141" s="1" t="s">
        <v>94881</v>
      </c>
      <c r="B38141" t="s">
        <v>180380</v>
      </c>
      <c r="C38141">
        <v>21</v>
      </c>
      <c r="D38141">
        <v>55</v>
      </c>
      <c r="E38141">
        <v>2</v>
      </c>
      <c r="F38141" s="1" t="s">
        <v>53941</v>
      </c>
    </row>
    <row r="38142" spans="1:6" x14ac:dyDescent="0.25">
      <c r="A38142" s="1" t="s">
        <v>73858</v>
      </c>
      <c r="B38142" t="s">
        <v>180379</v>
      </c>
      <c r="C38142">
        <v>21</v>
      </c>
      <c r="D38142">
        <v>55</v>
      </c>
      <c r="E38142">
        <v>1</v>
      </c>
      <c r="F38142" s="1" t="s">
        <v>53941</v>
      </c>
    </row>
    <row r="38143" spans="1:6" x14ac:dyDescent="0.25">
      <c r="A38143" s="1" t="s">
        <v>72143</v>
      </c>
      <c r="B38143" t="s">
        <v>188349</v>
      </c>
      <c r="C38143">
        <v>21</v>
      </c>
      <c r="D38143">
        <v>55</v>
      </c>
      <c r="E38143">
        <v>0</v>
      </c>
      <c r="F38143" s="1" t="s">
        <v>53941</v>
      </c>
    </row>
    <row r="38144" spans="1:6" x14ac:dyDescent="0.25">
      <c r="A38144" s="1" t="s">
        <v>84581</v>
      </c>
      <c r="B38144" t="s">
        <v>135588</v>
      </c>
      <c r="C38144">
        <v>2</v>
      </c>
      <c r="D38144">
        <v>15</v>
      </c>
      <c r="E38144">
        <v>50</v>
      </c>
      <c r="F38144" s="1" t="s">
        <v>53940</v>
      </c>
    </row>
    <row r="38145" spans="1:6" x14ac:dyDescent="0.25">
      <c r="A38145" s="1" t="s">
        <v>93909</v>
      </c>
      <c r="B38145" t="s">
        <v>143027</v>
      </c>
      <c r="C38145">
        <v>0</v>
      </c>
      <c r="D38145">
        <v>21</v>
      </c>
      <c r="E38145">
        <v>55</v>
      </c>
      <c r="F38145" s="1" t="s">
        <v>53940</v>
      </c>
    </row>
    <row r="38146" spans="1:6" x14ac:dyDescent="0.25">
      <c r="A38146" s="1" t="s">
        <v>210124</v>
      </c>
      <c r="B38146" t="s">
        <v>135587</v>
      </c>
      <c r="C38146">
        <v>2</v>
      </c>
      <c r="D38146">
        <v>15</v>
      </c>
      <c r="E38146">
        <v>49</v>
      </c>
      <c r="F38146" s="1" t="s">
        <v>53940</v>
      </c>
    </row>
    <row r="38147" spans="1:6" x14ac:dyDescent="0.25">
      <c r="A38147" s="1" t="s">
        <v>64703</v>
      </c>
      <c r="B38147" t="s">
        <v>135586</v>
      </c>
      <c r="C38147">
        <v>2</v>
      </c>
      <c r="D38147">
        <v>15</v>
      </c>
      <c r="E38147">
        <v>48</v>
      </c>
      <c r="F38147" s="1" t="s">
        <v>53940</v>
      </c>
    </row>
    <row r="38148" spans="1:6" x14ac:dyDescent="0.25">
      <c r="A38148" s="1" t="s">
        <v>59391</v>
      </c>
      <c r="B38148" t="s">
        <v>135585</v>
      </c>
      <c r="C38148">
        <v>2</v>
      </c>
      <c r="D38148">
        <v>15</v>
      </c>
      <c r="E38148">
        <v>47</v>
      </c>
      <c r="F38148" s="1" t="s">
        <v>53940</v>
      </c>
    </row>
    <row r="38149" spans="1:6" x14ac:dyDescent="0.25">
      <c r="A38149" s="1" t="s">
        <v>210123</v>
      </c>
      <c r="B38149" t="s">
        <v>135584</v>
      </c>
      <c r="C38149">
        <v>2</v>
      </c>
      <c r="D38149">
        <v>15</v>
      </c>
      <c r="E38149">
        <v>46</v>
      </c>
      <c r="F38149" s="1" t="s">
        <v>53940</v>
      </c>
    </row>
    <row r="38150" spans="1:6" x14ac:dyDescent="0.25">
      <c r="A38150" s="1" t="s">
        <v>89024</v>
      </c>
      <c r="B38150" t="s">
        <v>180378</v>
      </c>
      <c r="C38150">
        <v>21</v>
      </c>
      <c r="D38150">
        <v>54</v>
      </c>
      <c r="E38150">
        <v>59</v>
      </c>
      <c r="F38150" s="1" t="s">
        <v>53941</v>
      </c>
    </row>
    <row r="38151" spans="1:6" x14ac:dyDescent="0.25">
      <c r="A38151" s="1" t="s">
        <v>234101</v>
      </c>
      <c r="B38151" t="s">
        <v>180377</v>
      </c>
      <c r="C38151">
        <v>21</v>
      </c>
      <c r="D38151">
        <v>54</v>
      </c>
      <c r="E38151">
        <v>58</v>
      </c>
      <c r="F38151" s="1" t="s">
        <v>53941</v>
      </c>
    </row>
    <row r="38152" spans="1:6" x14ac:dyDescent="0.25">
      <c r="A38152" s="1" t="s">
        <v>234100</v>
      </c>
      <c r="B38152" t="s">
        <v>180376</v>
      </c>
      <c r="C38152">
        <v>21</v>
      </c>
      <c r="D38152">
        <v>54</v>
      </c>
      <c r="E38152">
        <v>57</v>
      </c>
      <c r="F38152" s="1" t="s">
        <v>53941</v>
      </c>
    </row>
    <row r="38153" spans="1:6" x14ac:dyDescent="0.25">
      <c r="A38153" s="1" t="s">
        <v>83518</v>
      </c>
      <c r="B38153" t="s">
        <v>180375</v>
      </c>
      <c r="C38153">
        <v>21</v>
      </c>
      <c r="D38153">
        <v>54</v>
      </c>
      <c r="E38153">
        <v>56</v>
      </c>
      <c r="F38153" s="1" t="s">
        <v>53941</v>
      </c>
    </row>
    <row r="38154" spans="1:6" x14ac:dyDescent="0.25">
      <c r="A38154" s="1" t="s">
        <v>71399</v>
      </c>
      <c r="B38154" t="s">
        <v>180374</v>
      </c>
      <c r="C38154">
        <v>21</v>
      </c>
      <c r="D38154">
        <v>54</v>
      </c>
      <c r="E38154">
        <v>55</v>
      </c>
      <c r="F38154" s="1" t="s">
        <v>53941</v>
      </c>
    </row>
    <row r="38155" spans="1:6" x14ac:dyDescent="0.25">
      <c r="A38155" s="1" t="s">
        <v>87944</v>
      </c>
      <c r="B38155" t="s">
        <v>180373</v>
      </c>
      <c r="C38155">
        <v>21</v>
      </c>
      <c r="D38155">
        <v>54</v>
      </c>
      <c r="E38155">
        <v>54</v>
      </c>
      <c r="F38155" s="1" t="s">
        <v>53941</v>
      </c>
    </row>
    <row r="38156" spans="1:6" x14ac:dyDescent="0.25">
      <c r="A38156" s="1" t="s">
        <v>234099</v>
      </c>
      <c r="B38156" t="s">
        <v>180372</v>
      </c>
      <c r="C38156">
        <v>21</v>
      </c>
      <c r="D38156">
        <v>54</v>
      </c>
      <c r="E38156">
        <v>53</v>
      </c>
      <c r="F38156" s="1" t="s">
        <v>53941</v>
      </c>
    </row>
    <row r="38157" spans="1:6" x14ac:dyDescent="0.25">
      <c r="A38157" s="1" t="s">
        <v>234098</v>
      </c>
      <c r="B38157" t="s">
        <v>180371</v>
      </c>
      <c r="C38157">
        <v>21</v>
      </c>
      <c r="D38157">
        <v>54</v>
      </c>
      <c r="E38157">
        <v>52</v>
      </c>
      <c r="F38157" s="1" t="s">
        <v>53941</v>
      </c>
    </row>
    <row r="38158" spans="1:6" x14ac:dyDescent="0.25">
      <c r="A38158" s="1" t="s">
        <v>234097</v>
      </c>
      <c r="B38158" t="s">
        <v>180370</v>
      </c>
      <c r="C38158">
        <v>21</v>
      </c>
      <c r="D38158">
        <v>54</v>
      </c>
      <c r="E38158">
        <v>51</v>
      </c>
      <c r="F38158" s="1" t="s">
        <v>53941</v>
      </c>
    </row>
    <row r="38159" spans="1:6" x14ac:dyDescent="0.25">
      <c r="A38159" s="1" t="s">
        <v>76127</v>
      </c>
      <c r="B38159" t="s">
        <v>180369</v>
      </c>
      <c r="C38159">
        <v>21</v>
      </c>
      <c r="D38159">
        <v>54</v>
      </c>
      <c r="E38159">
        <v>50</v>
      </c>
      <c r="F38159" s="1" t="s">
        <v>53941</v>
      </c>
    </row>
    <row r="38160" spans="1:6" x14ac:dyDescent="0.25">
      <c r="A38160" s="1" t="s">
        <v>59481</v>
      </c>
      <c r="B38160" t="s">
        <v>135583</v>
      </c>
      <c r="C38160">
        <v>2</v>
      </c>
      <c r="D38160">
        <v>15</v>
      </c>
      <c r="E38160">
        <v>45</v>
      </c>
      <c r="F38160" s="1" t="s">
        <v>53940</v>
      </c>
    </row>
    <row r="38161" spans="1:6" x14ac:dyDescent="0.25">
      <c r="A38161" s="1" t="s">
        <v>83155</v>
      </c>
      <c r="B38161" t="s">
        <v>180368</v>
      </c>
      <c r="C38161">
        <v>21</v>
      </c>
      <c r="D38161">
        <v>54</v>
      </c>
      <c r="E38161">
        <v>49</v>
      </c>
      <c r="F38161" s="1" t="s">
        <v>53941</v>
      </c>
    </row>
    <row r="38162" spans="1:6" x14ac:dyDescent="0.25">
      <c r="A38162" s="1" t="s">
        <v>63832</v>
      </c>
      <c r="B38162" t="s">
        <v>180367</v>
      </c>
      <c r="C38162">
        <v>21</v>
      </c>
      <c r="D38162">
        <v>54</v>
      </c>
      <c r="E38162">
        <v>48</v>
      </c>
      <c r="F38162" s="1" t="s">
        <v>53941</v>
      </c>
    </row>
    <row r="38163" spans="1:6" x14ac:dyDescent="0.25">
      <c r="A38163" s="1" t="s">
        <v>63898</v>
      </c>
      <c r="B38163" t="s">
        <v>180366</v>
      </c>
      <c r="C38163">
        <v>21</v>
      </c>
      <c r="D38163">
        <v>54</v>
      </c>
      <c r="E38163">
        <v>47</v>
      </c>
      <c r="F38163" s="1" t="s">
        <v>53941</v>
      </c>
    </row>
    <row r="38164" spans="1:6" x14ac:dyDescent="0.25">
      <c r="A38164" s="1" t="s">
        <v>234096</v>
      </c>
      <c r="B38164" t="s">
        <v>180365</v>
      </c>
      <c r="C38164">
        <v>21</v>
      </c>
      <c r="D38164">
        <v>54</v>
      </c>
      <c r="E38164">
        <v>46</v>
      </c>
      <c r="F38164" s="1" t="s">
        <v>53941</v>
      </c>
    </row>
    <row r="38165" spans="1:6" x14ac:dyDescent="0.25">
      <c r="A38165" s="1" t="s">
        <v>95826</v>
      </c>
      <c r="B38165" t="s">
        <v>180364</v>
      </c>
      <c r="C38165">
        <v>21</v>
      </c>
      <c r="D38165">
        <v>54</v>
      </c>
      <c r="E38165">
        <v>45</v>
      </c>
      <c r="F38165" s="1" t="s">
        <v>53941</v>
      </c>
    </row>
    <row r="38166" spans="1:6" x14ac:dyDescent="0.25">
      <c r="A38166" s="1" t="s">
        <v>76698</v>
      </c>
      <c r="B38166" t="s">
        <v>180363</v>
      </c>
      <c r="C38166">
        <v>21</v>
      </c>
      <c r="D38166">
        <v>54</v>
      </c>
      <c r="E38166">
        <v>44</v>
      </c>
      <c r="F38166" s="1" t="s">
        <v>53941</v>
      </c>
    </row>
    <row r="38167" spans="1:6" x14ac:dyDescent="0.25">
      <c r="A38167" s="1" t="s">
        <v>63334</v>
      </c>
      <c r="B38167" t="s">
        <v>180362</v>
      </c>
      <c r="C38167">
        <v>21</v>
      </c>
      <c r="D38167">
        <v>54</v>
      </c>
      <c r="E38167">
        <v>43</v>
      </c>
      <c r="F38167" s="1" t="s">
        <v>53941</v>
      </c>
    </row>
    <row r="38168" spans="1:6" x14ac:dyDescent="0.25">
      <c r="A38168" s="1" t="s">
        <v>234095</v>
      </c>
      <c r="B38168" t="s">
        <v>180361</v>
      </c>
      <c r="C38168">
        <v>21</v>
      </c>
      <c r="D38168">
        <v>54</v>
      </c>
      <c r="E38168">
        <v>42</v>
      </c>
      <c r="F38168" s="1" t="s">
        <v>53941</v>
      </c>
    </row>
    <row r="38169" spans="1:6" x14ac:dyDescent="0.25">
      <c r="A38169" s="1" t="s">
        <v>234094</v>
      </c>
      <c r="B38169" t="s">
        <v>180360</v>
      </c>
      <c r="C38169">
        <v>21</v>
      </c>
      <c r="D38169">
        <v>54</v>
      </c>
      <c r="E38169">
        <v>41</v>
      </c>
      <c r="F38169" s="1" t="s">
        <v>53941</v>
      </c>
    </row>
    <row r="38170" spans="1:6" x14ac:dyDescent="0.25">
      <c r="A38170" s="1" t="s">
        <v>79339</v>
      </c>
      <c r="B38170" t="s">
        <v>180359</v>
      </c>
      <c r="C38170">
        <v>21</v>
      </c>
      <c r="D38170">
        <v>54</v>
      </c>
      <c r="E38170">
        <v>40</v>
      </c>
      <c r="F38170" s="1" t="s">
        <v>53941</v>
      </c>
    </row>
    <row r="38171" spans="1:6" x14ac:dyDescent="0.25">
      <c r="A38171" s="1" t="s">
        <v>69698</v>
      </c>
      <c r="B38171" t="s">
        <v>135582</v>
      </c>
      <c r="C38171">
        <v>2</v>
      </c>
      <c r="D38171">
        <v>15</v>
      </c>
      <c r="E38171">
        <v>44</v>
      </c>
      <c r="F38171" s="1" t="s">
        <v>53940</v>
      </c>
    </row>
    <row r="38172" spans="1:6" x14ac:dyDescent="0.25">
      <c r="A38172" s="1" t="s">
        <v>234093</v>
      </c>
      <c r="B38172" t="s">
        <v>180358</v>
      </c>
      <c r="C38172">
        <v>21</v>
      </c>
      <c r="D38172">
        <v>54</v>
      </c>
      <c r="E38172">
        <v>39</v>
      </c>
      <c r="F38172" s="1" t="s">
        <v>53941</v>
      </c>
    </row>
    <row r="38173" spans="1:6" x14ac:dyDescent="0.25">
      <c r="A38173" s="1" t="s">
        <v>234092</v>
      </c>
      <c r="B38173" t="s">
        <v>180357</v>
      </c>
      <c r="C38173">
        <v>21</v>
      </c>
      <c r="D38173">
        <v>54</v>
      </c>
      <c r="E38173">
        <v>38</v>
      </c>
      <c r="F38173" s="1" t="s">
        <v>53941</v>
      </c>
    </row>
    <row r="38174" spans="1:6" x14ac:dyDescent="0.25">
      <c r="A38174" s="1" t="s">
        <v>63105</v>
      </c>
      <c r="B38174" t="s">
        <v>180356</v>
      </c>
      <c r="C38174">
        <v>21</v>
      </c>
      <c r="D38174">
        <v>54</v>
      </c>
      <c r="E38174">
        <v>37</v>
      </c>
      <c r="F38174" s="1" t="s">
        <v>53941</v>
      </c>
    </row>
    <row r="38175" spans="1:6" x14ac:dyDescent="0.25">
      <c r="A38175" s="1" t="s">
        <v>234091</v>
      </c>
      <c r="B38175" t="s">
        <v>180355</v>
      </c>
      <c r="C38175">
        <v>21</v>
      </c>
      <c r="D38175">
        <v>54</v>
      </c>
      <c r="E38175">
        <v>36</v>
      </c>
      <c r="F38175" s="1" t="s">
        <v>53941</v>
      </c>
    </row>
    <row r="38176" spans="1:6" x14ac:dyDescent="0.25">
      <c r="A38176" s="1" t="s">
        <v>234090</v>
      </c>
      <c r="B38176" t="s">
        <v>180354</v>
      </c>
      <c r="C38176">
        <v>21</v>
      </c>
      <c r="D38176">
        <v>54</v>
      </c>
      <c r="E38176">
        <v>35</v>
      </c>
      <c r="F38176" s="1" t="s">
        <v>53941</v>
      </c>
    </row>
    <row r="38177" spans="1:6" x14ac:dyDescent="0.25">
      <c r="A38177" s="1" t="s">
        <v>71362</v>
      </c>
      <c r="B38177" t="s">
        <v>180353</v>
      </c>
      <c r="C38177">
        <v>21</v>
      </c>
      <c r="D38177">
        <v>54</v>
      </c>
      <c r="E38177">
        <v>34</v>
      </c>
      <c r="F38177" s="1" t="s">
        <v>53941</v>
      </c>
    </row>
    <row r="38178" spans="1:6" x14ac:dyDescent="0.25">
      <c r="A38178" s="1" t="s">
        <v>83497</v>
      </c>
      <c r="B38178" t="s">
        <v>180352</v>
      </c>
      <c r="C38178">
        <v>21</v>
      </c>
      <c r="D38178">
        <v>54</v>
      </c>
      <c r="E38178">
        <v>33</v>
      </c>
      <c r="F38178" s="1" t="s">
        <v>53941</v>
      </c>
    </row>
    <row r="38179" spans="1:6" x14ac:dyDescent="0.25">
      <c r="A38179" s="1" t="s">
        <v>234089</v>
      </c>
      <c r="B38179" t="s">
        <v>180351</v>
      </c>
      <c r="C38179">
        <v>21</v>
      </c>
      <c r="D38179">
        <v>54</v>
      </c>
      <c r="E38179">
        <v>32</v>
      </c>
      <c r="F38179" s="1" t="s">
        <v>53941</v>
      </c>
    </row>
    <row r="38180" spans="1:6" x14ac:dyDescent="0.25">
      <c r="A38180" s="1" t="s">
        <v>78822</v>
      </c>
      <c r="B38180" t="s">
        <v>180350</v>
      </c>
      <c r="C38180">
        <v>21</v>
      </c>
      <c r="D38180">
        <v>54</v>
      </c>
      <c r="E38180">
        <v>31</v>
      </c>
      <c r="F38180" s="1" t="s">
        <v>53941</v>
      </c>
    </row>
    <row r="38181" spans="1:6" x14ac:dyDescent="0.25">
      <c r="A38181" s="1" t="s">
        <v>234088</v>
      </c>
      <c r="B38181" t="s">
        <v>180349</v>
      </c>
      <c r="C38181">
        <v>21</v>
      </c>
      <c r="D38181">
        <v>54</v>
      </c>
      <c r="E38181">
        <v>30</v>
      </c>
      <c r="F38181" s="1" t="s">
        <v>53941</v>
      </c>
    </row>
    <row r="38182" spans="1:6" x14ac:dyDescent="0.25">
      <c r="A38182" s="1" t="s">
        <v>210122</v>
      </c>
      <c r="B38182" t="s">
        <v>135581</v>
      </c>
      <c r="C38182">
        <v>2</v>
      </c>
      <c r="D38182">
        <v>15</v>
      </c>
      <c r="E38182">
        <v>43</v>
      </c>
      <c r="F38182" s="1" t="s">
        <v>53940</v>
      </c>
    </row>
    <row r="38183" spans="1:6" x14ac:dyDescent="0.25">
      <c r="A38183" s="1" t="s">
        <v>234087</v>
      </c>
      <c r="B38183" t="s">
        <v>180348</v>
      </c>
      <c r="C38183">
        <v>21</v>
      </c>
      <c r="D38183">
        <v>54</v>
      </c>
      <c r="E38183">
        <v>29</v>
      </c>
      <c r="F38183" s="1" t="s">
        <v>53941</v>
      </c>
    </row>
    <row r="38184" spans="1:6" x14ac:dyDescent="0.25">
      <c r="A38184" s="1" t="s">
        <v>79413</v>
      </c>
      <c r="B38184" t="s">
        <v>180347</v>
      </c>
      <c r="C38184">
        <v>21</v>
      </c>
      <c r="D38184">
        <v>54</v>
      </c>
      <c r="E38184">
        <v>28</v>
      </c>
      <c r="F38184" s="1" t="s">
        <v>53941</v>
      </c>
    </row>
    <row r="38185" spans="1:6" x14ac:dyDescent="0.25">
      <c r="A38185" s="1" t="s">
        <v>62472</v>
      </c>
      <c r="B38185" t="s">
        <v>180346</v>
      </c>
      <c r="C38185">
        <v>21</v>
      </c>
      <c r="D38185">
        <v>54</v>
      </c>
      <c r="E38185">
        <v>27</v>
      </c>
      <c r="F38185" s="1" t="s">
        <v>53941</v>
      </c>
    </row>
    <row r="38186" spans="1:6" x14ac:dyDescent="0.25">
      <c r="A38186" s="1" t="s">
        <v>86230</v>
      </c>
      <c r="B38186" t="s">
        <v>180345</v>
      </c>
      <c r="C38186">
        <v>21</v>
      </c>
      <c r="D38186">
        <v>54</v>
      </c>
      <c r="E38186">
        <v>26</v>
      </c>
      <c r="F38186" s="1" t="s">
        <v>53941</v>
      </c>
    </row>
    <row r="38187" spans="1:6" x14ac:dyDescent="0.25">
      <c r="A38187" s="1" t="s">
        <v>234086</v>
      </c>
      <c r="B38187" t="s">
        <v>180344</v>
      </c>
      <c r="C38187">
        <v>21</v>
      </c>
      <c r="D38187">
        <v>54</v>
      </c>
      <c r="E38187">
        <v>25</v>
      </c>
      <c r="F38187" s="1" t="s">
        <v>53941</v>
      </c>
    </row>
    <row r="38188" spans="1:6" x14ac:dyDescent="0.25">
      <c r="A38188" s="1" t="s">
        <v>79365</v>
      </c>
      <c r="B38188" t="s">
        <v>180343</v>
      </c>
      <c r="C38188">
        <v>21</v>
      </c>
      <c r="D38188">
        <v>54</v>
      </c>
      <c r="E38188">
        <v>24</v>
      </c>
      <c r="F38188" s="1" t="s">
        <v>53941</v>
      </c>
    </row>
    <row r="38189" spans="1:6" x14ac:dyDescent="0.25">
      <c r="A38189" s="1" t="s">
        <v>234085</v>
      </c>
      <c r="B38189" t="s">
        <v>180342</v>
      </c>
      <c r="C38189">
        <v>21</v>
      </c>
      <c r="D38189">
        <v>54</v>
      </c>
      <c r="E38189">
        <v>23</v>
      </c>
      <c r="F38189" s="1" t="s">
        <v>53941</v>
      </c>
    </row>
    <row r="38190" spans="1:6" x14ac:dyDescent="0.25">
      <c r="A38190" s="1" t="s">
        <v>62559</v>
      </c>
      <c r="B38190" t="s">
        <v>180341</v>
      </c>
      <c r="C38190">
        <v>21</v>
      </c>
      <c r="D38190">
        <v>54</v>
      </c>
      <c r="E38190">
        <v>22</v>
      </c>
      <c r="F38190" s="1" t="s">
        <v>53941</v>
      </c>
    </row>
    <row r="38191" spans="1:6" x14ac:dyDescent="0.25">
      <c r="A38191" s="1" t="s">
        <v>63866</v>
      </c>
      <c r="B38191" t="s">
        <v>180340</v>
      </c>
      <c r="C38191">
        <v>21</v>
      </c>
      <c r="D38191">
        <v>54</v>
      </c>
      <c r="E38191">
        <v>21</v>
      </c>
      <c r="F38191" s="1" t="s">
        <v>53941</v>
      </c>
    </row>
    <row r="38192" spans="1:6" x14ac:dyDescent="0.25">
      <c r="A38192" s="1" t="s">
        <v>63141</v>
      </c>
      <c r="B38192" t="s">
        <v>180339</v>
      </c>
      <c r="C38192">
        <v>21</v>
      </c>
      <c r="D38192">
        <v>54</v>
      </c>
      <c r="E38192">
        <v>20</v>
      </c>
      <c r="F38192" s="1" t="s">
        <v>53941</v>
      </c>
    </row>
    <row r="38193" spans="1:6" x14ac:dyDescent="0.25">
      <c r="A38193" s="1" t="s">
        <v>71043</v>
      </c>
      <c r="B38193" t="s">
        <v>135580</v>
      </c>
      <c r="C38193">
        <v>2</v>
      </c>
      <c r="D38193">
        <v>15</v>
      </c>
      <c r="E38193">
        <v>42</v>
      </c>
      <c r="F38193" s="1" t="s">
        <v>53940</v>
      </c>
    </row>
    <row r="38194" spans="1:6" x14ac:dyDescent="0.25">
      <c r="A38194" s="1" t="s">
        <v>83732</v>
      </c>
      <c r="B38194" t="s">
        <v>180338</v>
      </c>
      <c r="C38194">
        <v>21</v>
      </c>
      <c r="D38194">
        <v>54</v>
      </c>
      <c r="E38194">
        <v>19</v>
      </c>
      <c r="F38194" s="1" t="s">
        <v>53941</v>
      </c>
    </row>
    <row r="38195" spans="1:6" x14ac:dyDescent="0.25">
      <c r="A38195" s="1" t="s">
        <v>67016</v>
      </c>
      <c r="B38195" t="s">
        <v>180337</v>
      </c>
      <c r="C38195">
        <v>21</v>
      </c>
      <c r="D38195">
        <v>54</v>
      </c>
      <c r="E38195">
        <v>18</v>
      </c>
      <c r="F38195" s="1" t="s">
        <v>53941</v>
      </c>
    </row>
    <row r="38196" spans="1:6" x14ac:dyDescent="0.25">
      <c r="A38196" s="1" t="s">
        <v>234084</v>
      </c>
      <c r="B38196" t="s">
        <v>180336</v>
      </c>
      <c r="C38196">
        <v>21</v>
      </c>
      <c r="D38196">
        <v>54</v>
      </c>
      <c r="E38196">
        <v>17</v>
      </c>
      <c r="F38196" s="1" t="s">
        <v>53941</v>
      </c>
    </row>
    <row r="38197" spans="1:6" x14ac:dyDescent="0.25">
      <c r="A38197" s="1" t="s">
        <v>89236</v>
      </c>
      <c r="B38197" t="s">
        <v>180335</v>
      </c>
      <c r="C38197">
        <v>21</v>
      </c>
      <c r="D38197">
        <v>54</v>
      </c>
      <c r="E38197">
        <v>16</v>
      </c>
      <c r="F38197" s="1" t="s">
        <v>53941</v>
      </c>
    </row>
    <row r="38198" spans="1:6" x14ac:dyDescent="0.25">
      <c r="A38198" s="1" t="s">
        <v>234083</v>
      </c>
      <c r="B38198" t="s">
        <v>180334</v>
      </c>
      <c r="C38198">
        <v>21</v>
      </c>
      <c r="D38198">
        <v>54</v>
      </c>
      <c r="E38198">
        <v>15</v>
      </c>
      <c r="F38198" s="1" t="s">
        <v>53941</v>
      </c>
    </row>
    <row r="38199" spans="1:6" x14ac:dyDescent="0.25">
      <c r="A38199" s="1" t="s">
        <v>71453</v>
      </c>
      <c r="B38199" t="s">
        <v>180333</v>
      </c>
      <c r="C38199">
        <v>21</v>
      </c>
      <c r="D38199">
        <v>54</v>
      </c>
      <c r="E38199">
        <v>14</v>
      </c>
      <c r="F38199" s="1" t="s">
        <v>53941</v>
      </c>
    </row>
    <row r="38200" spans="1:6" x14ac:dyDescent="0.25">
      <c r="A38200" s="1" t="s">
        <v>234082</v>
      </c>
      <c r="B38200" t="s">
        <v>180332</v>
      </c>
      <c r="C38200">
        <v>21</v>
      </c>
      <c r="D38200">
        <v>54</v>
      </c>
      <c r="E38200">
        <v>13</v>
      </c>
      <c r="F38200" s="1" t="s">
        <v>53941</v>
      </c>
    </row>
    <row r="38201" spans="1:6" x14ac:dyDescent="0.25">
      <c r="A38201" s="1" t="s">
        <v>62812</v>
      </c>
      <c r="B38201" t="s">
        <v>180331</v>
      </c>
      <c r="C38201">
        <v>21</v>
      </c>
      <c r="D38201">
        <v>54</v>
      </c>
      <c r="E38201">
        <v>12</v>
      </c>
      <c r="F38201" s="1" t="s">
        <v>53941</v>
      </c>
    </row>
    <row r="38202" spans="1:6" x14ac:dyDescent="0.25">
      <c r="A38202" s="1" t="s">
        <v>81918</v>
      </c>
      <c r="B38202" t="s">
        <v>180330</v>
      </c>
      <c r="C38202">
        <v>21</v>
      </c>
      <c r="D38202">
        <v>54</v>
      </c>
      <c r="E38202">
        <v>11</v>
      </c>
      <c r="F38202" s="1" t="s">
        <v>53941</v>
      </c>
    </row>
    <row r="38203" spans="1:6" x14ac:dyDescent="0.25">
      <c r="A38203" s="1" t="s">
        <v>234081</v>
      </c>
      <c r="B38203" t="s">
        <v>180329</v>
      </c>
      <c r="C38203">
        <v>21</v>
      </c>
      <c r="D38203">
        <v>54</v>
      </c>
      <c r="E38203">
        <v>10</v>
      </c>
      <c r="F38203" s="1" t="s">
        <v>53941</v>
      </c>
    </row>
    <row r="38204" spans="1:6" x14ac:dyDescent="0.25">
      <c r="A38204" s="1" t="s">
        <v>210121</v>
      </c>
      <c r="B38204" t="s">
        <v>135579</v>
      </c>
      <c r="C38204">
        <v>2</v>
      </c>
      <c r="D38204">
        <v>15</v>
      </c>
      <c r="E38204">
        <v>41</v>
      </c>
      <c r="F38204" s="1" t="s">
        <v>53940</v>
      </c>
    </row>
    <row r="38205" spans="1:6" x14ac:dyDescent="0.25">
      <c r="A38205" s="1" t="s">
        <v>60160</v>
      </c>
      <c r="B38205" t="s">
        <v>180328</v>
      </c>
      <c r="C38205">
        <v>21</v>
      </c>
      <c r="D38205">
        <v>54</v>
      </c>
      <c r="E38205">
        <v>9</v>
      </c>
      <c r="F38205" s="1" t="s">
        <v>53941</v>
      </c>
    </row>
    <row r="38206" spans="1:6" x14ac:dyDescent="0.25">
      <c r="A38206" s="1" t="s">
        <v>62161</v>
      </c>
      <c r="B38206" t="s">
        <v>180327</v>
      </c>
      <c r="C38206">
        <v>21</v>
      </c>
      <c r="D38206">
        <v>54</v>
      </c>
      <c r="E38206">
        <v>8</v>
      </c>
      <c r="F38206" s="1" t="s">
        <v>53941</v>
      </c>
    </row>
    <row r="38207" spans="1:6" x14ac:dyDescent="0.25">
      <c r="A38207" s="1" t="s">
        <v>234080</v>
      </c>
      <c r="B38207" t="s">
        <v>180326</v>
      </c>
      <c r="C38207">
        <v>21</v>
      </c>
      <c r="D38207">
        <v>54</v>
      </c>
      <c r="E38207">
        <v>7</v>
      </c>
      <c r="F38207" s="1" t="s">
        <v>53941</v>
      </c>
    </row>
    <row r="38208" spans="1:6" x14ac:dyDescent="0.25">
      <c r="A38208" s="1" t="s">
        <v>81249</v>
      </c>
      <c r="B38208" t="s">
        <v>180325</v>
      </c>
      <c r="C38208">
        <v>21</v>
      </c>
      <c r="D38208">
        <v>54</v>
      </c>
      <c r="E38208">
        <v>6</v>
      </c>
      <c r="F38208" s="1" t="s">
        <v>53941</v>
      </c>
    </row>
    <row r="38209" spans="1:6" x14ac:dyDescent="0.25">
      <c r="A38209" s="1" t="s">
        <v>76735</v>
      </c>
      <c r="B38209" t="s">
        <v>180324</v>
      </c>
      <c r="C38209">
        <v>21</v>
      </c>
      <c r="D38209">
        <v>54</v>
      </c>
      <c r="E38209">
        <v>5</v>
      </c>
      <c r="F38209" s="1" t="s">
        <v>53941</v>
      </c>
    </row>
    <row r="38210" spans="1:6" x14ac:dyDescent="0.25">
      <c r="A38210" s="1" t="s">
        <v>234079</v>
      </c>
      <c r="B38210" t="s">
        <v>180323</v>
      </c>
      <c r="C38210">
        <v>21</v>
      </c>
      <c r="D38210">
        <v>54</v>
      </c>
      <c r="E38210">
        <v>4</v>
      </c>
      <c r="F38210" s="1" t="s">
        <v>53941</v>
      </c>
    </row>
    <row r="38211" spans="1:6" x14ac:dyDescent="0.25">
      <c r="A38211" s="1" t="s">
        <v>234078</v>
      </c>
      <c r="B38211" t="s">
        <v>180322</v>
      </c>
      <c r="C38211">
        <v>21</v>
      </c>
      <c r="D38211">
        <v>54</v>
      </c>
      <c r="E38211">
        <v>3</v>
      </c>
      <c r="F38211" s="1" t="s">
        <v>53941</v>
      </c>
    </row>
    <row r="38212" spans="1:6" x14ac:dyDescent="0.25">
      <c r="A38212" s="1" t="s">
        <v>234077</v>
      </c>
      <c r="B38212" t="s">
        <v>180321</v>
      </c>
      <c r="C38212">
        <v>21</v>
      </c>
      <c r="D38212">
        <v>54</v>
      </c>
      <c r="E38212">
        <v>2</v>
      </c>
      <c r="F38212" s="1" t="s">
        <v>53941</v>
      </c>
    </row>
    <row r="38213" spans="1:6" x14ac:dyDescent="0.25">
      <c r="A38213" s="1" t="s">
        <v>234076</v>
      </c>
      <c r="B38213" t="s">
        <v>180320</v>
      </c>
      <c r="C38213">
        <v>21</v>
      </c>
      <c r="D38213">
        <v>54</v>
      </c>
      <c r="E38213">
        <v>1</v>
      </c>
      <c r="F38213" s="1" t="s">
        <v>53941</v>
      </c>
    </row>
    <row r="38214" spans="1:6" x14ac:dyDescent="0.25">
      <c r="A38214" s="1" t="s">
        <v>238378</v>
      </c>
      <c r="B38214" t="s">
        <v>188348</v>
      </c>
      <c r="C38214">
        <v>21</v>
      </c>
      <c r="D38214">
        <v>54</v>
      </c>
      <c r="E38214">
        <v>0</v>
      </c>
      <c r="F38214" s="1" t="s">
        <v>53941</v>
      </c>
    </row>
    <row r="38215" spans="1:6" x14ac:dyDescent="0.25">
      <c r="A38215" s="1" t="s">
        <v>210120</v>
      </c>
      <c r="B38215" t="s">
        <v>135578</v>
      </c>
      <c r="C38215">
        <v>2</v>
      </c>
      <c r="D38215">
        <v>15</v>
      </c>
      <c r="E38215">
        <v>40</v>
      </c>
      <c r="F38215" s="1" t="s">
        <v>53940</v>
      </c>
    </row>
    <row r="38216" spans="1:6" x14ac:dyDescent="0.25">
      <c r="A38216" s="1" t="s">
        <v>214070</v>
      </c>
      <c r="B38216" t="s">
        <v>143026</v>
      </c>
      <c r="C38216">
        <v>0</v>
      </c>
      <c r="D38216">
        <v>21</v>
      </c>
      <c r="E38216">
        <v>54</v>
      </c>
      <c r="F38216" s="1" t="s">
        <v>53940</v>
      </c>
    </row>
    <row r="38217" spans="1:6" x14ac:dyDescent="0.25">
      <c r="A38217" s="1" t="s">
        <v>77048</v>
      </c>
      <c r="B38217" t="s">
        <v>135577</v>
      </c>
      <c r="C38217">
        <v>2</v>
      </c>
      <c r="D38217">
        <v>15</v>
      </c>
      <c r="E38217">
        <v>39</v>
      </c>
      <c r="F38217" s="1" t="s">
        <v>53940</v>
      </c>
    </row>
    <row r="38218" spans="1:6" x14ac:dyDescent="0.25">
      <c r="A38218" s="1" t="s">
        <v>69416</v>
      </c>
      <c r="B38218" t="s">
        <v>135576</v>
      </c>
      <c r="C38218">
        <v>2</v>
      </c>
      <c r="D38218">
        <v>15</v>
      </c>
      <c r="E38218">
        <v>38</v>
      </c>
      <c r="F38218" s="1" t="s">
        <v>53940</v>
      </c>
    </row>
    <row r="38219" spans="1:6" x14ac:dyDescent="0.25">
      <c r="A38219" s="1" t="s">
        <v>210119</v>
      </c>
      <c r="B38219" t="s">
        <v>135575</v>
      </c>
      <c r="C38219">
        <v>2</v>
      </c>
      <c r="D38219">
        <v>15</v>
      </c>
      <c r="E38219">
        <v>37</v>
      </c>
      <c r="F38219" s="1" t="s">
        <v>53940</v>
      </c>
    </row>
    <row r="38220" spans="1:6" x14ac:dyDescent="0.25">
      <c r="A38220" s="1" t="s">
        <v>210118</v>
      </c>
      <c r="B38220" t="s">
        <v>135574</v>
      </c>
      <c r="C38220">
        <v>2</v>
      </c>
      <c r="D38220">
        <v>15</v>
      </c>
      <c r="E38220">
        <v>36</v>
      </c>
      <c r="F38220" s="1" t="s">
        <v>53940</v>
      </c>
    </row>
    <row r="38221" spans="1:6" x14ac:dyDescent="0.25">
      <c r="A38221" s="1" t="s">
        <v>234075</v>
      </c>
      <c r="B38221" t="s">
        <v>180319</v>
      </c>
      <c r="C38221">
        <v>21</v>
      </c>
      <c r="D38221">
        <v>53</v>
      </c>
      <c r="E38221">
        <v>59</v>
      </c>
      <c r="F38221" s="1" t="s">
        <v>53941</v>
      </c>
    </row>
    <row r="38222" spans="1:6" x14ac:dyDescent="0.25">
      <c r="A38222" s="1" t="s">
        <v>234074</v>
      </c>
      <c r="B38222" t="s">
        <v>180318</v>
      </c>
      <c r="C38222">
        <v>21</v>
      </c>
      <c r="D38222">
        <v>53</v>
      </c>
      <c r="E38222">
        <v>58</v>
      </c>
      <c r="F38222" s="1" t="s">
        <v>53941</v>
      </c>
    </row>
    <row r="38223" spans="1:6" x14ac:dyDescent="0.25">
      <c r="A38223" s="1" t="s">
        <v>57608</v>
      </c>
      <c r="B38223" t="s">
        <v>180317</v>
      </c>
      <c r="C38223">
        <v>21</v>
      </c>
      <c r="D38223">
        <v>53</v>
      </c>
      <c r="E38223">
        <v>57</v>
      </c>
      <c r="F38223" s="1" t="s">
        <v>53941</v>
      </c>
    </row>
    <row r="38224" spans="1:6" x14ac:dyDescent="0.25">
      <c r="A38224" s="1" t="s">
        <v>234073</v>
      </c>
      <c r="B38224" t="s">
        <v>180316</v>
      </c>
      <c r="C38224">
        <v>21</v>
      </c>
      <c r="D38224">
        <v>53</v>
      </c>
      <c r="E38224">
        <v>56</v>
      </c>
      <c r="F38224" s="1" t="s">
        <v>53941</v>
      </c>
    </row>
    <row r="38225" spans="1:6" x14ac:dyDescent="0.25">
      <c r="A38225" s="1" t="s">
        <v>234072</v>
      </c>
      <c r="B38225" t="s">
        <v>180315</v>
      </c>
      <c r="C38225">
        <v>21</v>
      </c>
      <c r="D38225">
        <v>53</v>
      </c>
      <c r="E38225">
        <v>55</v>
      </c>
      <c r="F38225" s="1" t="s">
        <v>53941</v>
      </c>
    </row>
    <row r="38226" spans="1:6" x14ac:dyDescent="0.25">
      <c r="A38226" s="1" t="s">
        <v>62181</v>
      </c>
      <c r="B38226" t="s">
        <v>180314</v>
      </c>
      <c r="C38226">
        <v>21</v>
      </c>
      <c r="D38226">
        <v>53</v>
      </c>
      <c r="E38226">
        <v>54</v>
      </c>
      <c r="F38226" s="1" t="s">
        <v>53941</v>
      </c>
    </row>
    <row r="38227" spans="1:6" x14ac:dyDescent="0.25">
      <c r="A38227" s="1" t="s">
        <v>95917</v>
      </c>
      <c r="B38227" t="s">
        <v>180313</v>
      </c>
      <c r="C38227">
        <v>21</v>
      </c>
      <c r="D38227">
        <v>53</v>
      </c>
      <c r="E38227">
        <v>53</v>
      </c>
      <c r="F38227" s="1" t="s">
        <v>53941</v>
      </c>
    </row>
    <row r="38228" spans="1:6" x14ac:dyDescent="0.25">
      <c r="A38228" s="1" t="s">
        <v>234071</v>
      </c>
      <c r="B38228" t="s">
        <v>180312</v>
      </c>
      <c r="C38228">
        <v>21</v>
      </c>
      <c r="D38228">
        <v>53</v>
      </c>
      <c r="E38228">
        <v>52</v>
      </c>
      <c r="F38228" s="1" t="s">
        <v>53941</v>
      </c>
    </row>
    <row r="38229" spans="1:6" x14ac:dyDescent="0.25">
      <c r="A38229" s="1" t="s">
        <v>57495</v>
      </c>
      <c r="B38229" t="s">
        <v>180311</v>
      </c>
      <c r="C38229">
        <v>21</v>
      </c>
      <c r="D38229">
        <v>53</v>
      </c>
      <c r="E38229">
        <v>51</v>
      </c>
      <c r="F38229" s="1" t="s">
        <v>53941</v>
      </c>
    </row>
    <row r="38230" spans="1:6" x14ac:dyDescent="0.25">
      <c r="A38230" s="1" t="s">
        <v>76089</v>
      </c>
      <c r="B38230" t="s">
        <v>180310</v>
      </c>
      <c r="C38230">
        <v>21</v>
      </c>
      <c r="D38230">
        <v>53</v>
      </c>
      <c r="E38230">
        <v>50</v>
      </c>
      <c r="F38230" s="1" t="s">
        <v>53941</v>
      </c>
    </row>
    <row r="38231" spans="1:6" x14ac:dyDescent="0.25">
      <c r="A38231" s="1" t="s">
        <v>210117</v>
      </c>
      <c r="B38231" t="s">
        <v>135573</v>
      </c>
      <c r="C38231">
        <v>2</v>
      </c>
      <c r="D38231">
        <v>15</v>
      </c>
      <c r="E38231">
        <v>35</v>
      </c>
      <c r="F38231" s="1" t="s">
        <v>53940</v>
      </c>
    </row>
    <row r="38232" spans="1:6" x14ac:dyDescent="0.25">
      <c r="A38232" s="1" t="s">
        <v>234070</v>
      </c>
      <c r="B38232" t="s">
        <v>180309</v>
      </c>
      <c r="C38232">
        <v>21</v>
      </c>
      <c r="D38232">
        <v>53</v>
      </c>
      <c r="E38232">
        <v>49</v>
      </c>
      <c r="F38232" s="1" t="s">
        <v>53941</v>
      </c>
    </row>
    <row r="38233" spans="1:6" x14ac:dyDescent="0.25">
      <c r="A38233" s="1" t="s">
        <v>87492</v>
      </c>
      <c r="B38233" t="s">
        <v>180308</v>
      </c>
      <c r="C38233">
        <v>21</v>
      </c>
      <c r="D38233">
        <v>53</v>
      </c>
      <c r="E38233">
        <v>48</v>
      </c>
      <c r="F38233" s="1" t="s">
        <v>53941</v>
      </c>
    </row>
    <row r="38234" spans="1:6" x14ac:dyDescent="0.25">
      <c r="A38234" s="1" t="s">
        <v>234069</v>
      </c>
      <c r="B38234" t="s">
        <v>180307</v>
      </c>
      <c r="C38234">
        <v>21</v>
      </c>
      <c r="D38234">
        <v>53</v>
      </c>
      <c r="E38234">
        <v>47</v>
      </c>
      <c r="F38234" s="1" t="s">
        <v>53941</v>
      </c>
    </row>
    <row r="38235" spans="1:6" x14ac:dyDescent="0.25">
      <c r="A38235" s="1" t="s">
        <v>234068</v>
      </c>
      <c r="B38235" t="s">
        <v>180306</v>
      </c>
      <c r="C38235">
        <v>21</v>
      </c>
      <c r="D38235">
        <v>53</v>
      </c>
      <c r="E38235">
        <v>46</v>
      </c>
      <c r="F38235" s="1" t="s">
        <v>53941</v>
      </c>
    </row>
    <row r="38236" spans="1:6" x14ac:dyDescent="0.25">
      <c r="A38236" s="1" t="s">
        <v>82141</v>
      </c>
      <c r="B38236" t="s">
        <v>180305</v>
      </c>
      <c r="C38236">
        <v>21</v>
      </c>
      <c r="D38236">
        <v>53</v>
      </c>
      <c r="E38236">
        <v>45</v>
      </c>
      <c r="F38236" s="1" t="s">
        <v>53941</v>
      </c>
    </row>
    <row r="38237" spans="1:6" x14ac:dyDescent="0.25">
      <c r="A38237" s="1" t="s">
        <v>234067</v>
      </c>
      <c r="B38237" t="s">
        <v>180304</v>
      </c>
      <c r="C38237">
        <v>21</v>
      </c>
      <c r="D38237">
        <v>53</v>
      </c>
      <c r="E38237">
        <v>44</v>
      </c>
      <c r="F38237" s="1" t="s">
        <v>53941</v>
      </c>
    </row>
    <row r="38238" spans="1:6" x14ac:dyDescent="0.25">
      <c r="A38238" s="1" t="s">
        <v>79678</v>
      </c>
      <c r="B38238" t="s">
        <v>180303</v>
      </c>
      <c r="C38238">
        <v>21</v>
      </c>
      <c r="D38238">
        <v>53</v>
      </c>
      <c r="E38238">
        <v>43</v>
      </c>
      <c r="F38238" s="1" t="s">
        <v>53941</v>
      </c>
    </row>
    <row r="38239" spans="1:6" x14ac:dyDescent="0.25">
      <c r="A38239" s="1" t="s">
        <v>88330</v>
      </c>
      <c r="B38239" t="s">
        <v>180302</v>
      </c>
      <c r="C38239">
        <v>21</v>
      </c>
      <c r="D38239">
        <v>53</v>
      </c>
      <c r="E38239">
        <v>42</v>
      </c>
      <c r="F38239" s="1" t="s">
        <v>53941</v>
      </c>
    </row>
    <row r="38240" spans="1:6" x14ac:dyDescent="0.25">
      <c r="A38240" s="1" t="s">
        <v>234066</v>
      </c>
      <c r="B38240" t="s">
        <v>180301</v>
      </c>
      <c r="C38240">
        <v>21</v>
      </c>
      <c r="D38240">
        <v>53</v>
      </c>
      <c r="E38240">
        <v>41</v>
      </c>
      <c r="F38240" s="1" t="s">
        <v>53941</v>
      </c>
    </row>
    <row r="38241" spans="1:6" x14ac:dyDescent="0.25">
      <c r="A38241" s="1" t="s">
        <v>71814</v>
      </c>
      <c r="B38241" t="s">
        <v>180300</v>
      </c>
      <c r="C38241">
        <v>21</v>
      </c>
      <c r="D38241">
        <v>53</v>
      </c>
      <c r="E38241">
        <v>40</v>
      </c>
      <c r="F38241" s="1" t="s">
        <v>53941</v>
      </c>
    </row>
    <row r="38242" spans="1:6" x14ac:dyDescent="0.25">
      <c r="A38242" s="1" t="s">
        <v>70439</v>
      </c>
      <c r="B38242" t="s">
        <v>135572</v>
      </c>
      <c r="C38242">
        <v>2</v>
      </c>
      <c r="D38242">
        <v>15</v>
      </c>
      <c r="E38242">
        <v>34</v>
      </c>
      <c r="F38242" s="1" t="s">
        <v>53940</v>
      </c>
    </row>
    <row r="38243" spans="1:6" x14ac:dyDescent="0.25">
      <c r="A38243" s="1" t="s">
        <v>90627</v>
      </c>
      <c r="B38243" t="s">
        <v>180299</v>
      </c>
      <c r="C38243">
        <v>21</v>
      </c>
      <c r="D38243">
        <v>53</v>
      </c>
      <c r="E38243">
        <v>39</v>
      </c>
      <c r="F38243" s="1" t="s">
        <v>53941</v>
      </c>
    </row>
    <row r="38244" spans="1:6" x14ac:dyDescent="0.25">
      <c r="A38244" s="1" t="s">
        <v>57354</v>
      </c>
      <c r="B38244" t="s">
        <v>180298</v>
      </c>
      <c r="C38244">
        <v>21</v>
      </c>
      <c r="D38244">
        <v>53</v>
      </c>
      <c r="E38244">
        <v>38</v>
      </c>
      <c r="F38244" s="1" t="s">
        <v>53941</v>
      </c>
    </row>
    <row r="38245" spans="1:6" x14ac:dyDescent="0.25">
      <c r="A38245" s="1" t="s">
        <v>82088</v>
      </c>
      <c r="B38245" t="s">
        <v>180297</v>
      </c>
      <c r="C38245">
        <v>21</v>
      </c>
      <c r="D38245">
        <v>53</v>
      </c>
      <c r="E38245">
        <v>37</v>
      </c>
      <c r="F38245" s="1" t="s">
        <v>53941</v>
      </c>
    </row>
    <row r="38246" spans="1:6" x14ac:dyDescent="0.25">
      <c r="A38246" s="1" t="s">
        <v>84189</v>
      </c>
      <c r="B38246" t="s">
        <v>180296</v>
      </c>
      <c r="C38246">
        <v>21</v>
      </c>
      <c r="D38246">
        <v>53</v>
      </c>
      <c r="E38246">
        <v>36</v>
      </c>
      <c r="F38246" s="1" t="s">
        <v>53941</v>
      </c>
    </row>
    <row r="38247" spans="1:6" x14ac:dyDescent="0.25">
      <c r="A38247" s="1" t="s">
        <v>82791</v>
      </c>
      <c r="B38247" t="s">
        <v>180295</v>
      </c>
      <c r="C38247">
        <v>21</v>
      </c>
      <c r="D38247">
        <v>53</v>
      </c>
      <c r="E38247">
        <v>35</v>
      </c>
      <c r="F38247" s="1" t="s">
        <v>53941</v>
      </c>
    </row>
    <row r="38248" spans="1:6" x14ac:dyDescent="0.25">
      <c r="A38248" s="1" t="s">
        <v>79435</v>
      </c>
      <c r="B38248" t="s">
        <v>180294</v>
      </c>
      <c r="C38248">
        <v>21</v>
      </c>
      <c r="D38248">
        <v>53</v>
      </c>
      <c r="E38248">
        <v>34</v>
      </c>
      <c r="F38248" s="1" t="s">
        <v>53941</v>
      </c>
    </row>
    <row r="38249" spans="1:6" x14ac:dyDescent="0.25">
      <c r="A38249" s="1" t="s">
        <v>64024</v>
      </c>
      <c r="B38249" t="s">
        <v>180293</v>
      </c>
      <c r="C38249">
        <v>21</v>
      </c>
      <c r="D38249">
        <v>53</v>
      </c>
      <c r="E38249">
        <v>33</v>
      </c>
      <c r="F38249" s="1" t="s">
        <v>53941</v>
      </c>
    </row>
    <row r="38250" spans="1:6" x14ac:dyDescent="0.25">
      <c r="A38250" s="1" t="s">
        <v>60318</v>
      </c>
      <c r="B38250" t="s">
        <v>180292</v>
      </c>
      <c r="C38250">
        <v>21</v>
      </c>
      <c r="D38250">
        <v>53</v>
      </c>
      <c r="E38250">
        <v>32</v>
      </c>
      <c r="F38250" s="1" t="s">
        <v>53941</v>
      </c>
    </row>
    <row r="38251" spans="1:6" x14ac:dyDescent="0.25">
      <c r="A38251" s="1" t="s">
        <v>234065</v>
      </c>
      <c r="B38251" t="s">
        <v>180291</v>
      </c>
      <c r="C38251">
        <v>21</v>
      </c>
      <c r="D38251">
        <v>53</v>
      </c>
      <c r="E38251">
        <v>31</v>
      </c>
      <c r="F38251" s="1" t="s">
        <v>53941</v>
      </c>
    </row>
    <row r="38252" spans="1:6" x14ac:dyDescent="0.25">
      <c r="A38252" s="1" t="s">
        <v>234064</v>
      </c>
      <c r="B38252" t="s">
        <v>180290</v>
      </c>
      <c r="C38252">
        <v>21</v>
      </c>
      <c r="D38252">
        <v>53</v>
      </c>
      <c r="E38252">
        <v>30</v>
      </c>
      <c r="F38252" s="1" t="s">
        <v>53941</v>
      </c>
    </row>
    <row r="38253" spans="1:6" x14ac:dyDescent="0.25">
      <c r="A38253" s="1" t="s">
        <v>210116</v>
      </c>
      <c r="B38253" t="s">
        <v>135571</v>
      </c>
      <c r="C38253">
        <v>2</v>
      </c>
      <c r="D38253">
        <v>15</v>
      </c>
      <c r="E38253">
        <v>33</v>
      </c>
      <c r="F38253" s="1" t="s">
        <v>53940</v>
      </c>
    </row>
    <row r="38254" spans="1:6" x14ac:dyDescent="0.25">
      <c r="A38254" s="1" t="s">
        <v>72141</v>
      </c>
      <c r="B38254" t="s">
        <v>180289</v>
      </c>
      <c r="C38254">
        <v>21</v>
      </c>
      <c r="D38254">
        <v>53</v>
      </c>
      <c r="E38254">
        <v>29</v>
      </c>
      <c r="F38254" s="1" t="s">
        <v>53941</v>
      </c>
    </row>
    <row r="38255" spans="1:6" x14ac:dyDescent="0.25">
      <c r="A38255" s="1" t="s">
        <v>91051</v>
      </c>
      <c r="B38255" t="s">
        <v>180288</v>
      </c>
      <c r="C38255">
        <v>21</v>
      </c>
      <c r="D38255">
        <v>53</v>
      </c>
      <c r="E38255">
        <v>28</v>
      </c>
      <c r="F38255" s="1" t="s">
        <v>53941</v>
      </c>
    </row>
    <row r="38256" spans="1:6" x14ac:dyDescent="0.25">
      <c r="A38256" s="1" t="s">
        <v>57400</v>
      </c>
      <c r="B38256" t="s">
        <v>180287</v>
      </c>
      <c r="C38256">
        <v>21</v>
      </c>
      <c r="D38256">
        <v>53</v>
      </c>
      <c r="E38256">
        <v>27</v>
      </c>
      <c r="F38256" s="1" t="s">
        <v>53941</v>
      </c>
    </row>
    <row r="38257" spans="1:6" x14ac:dyDescent="0.25">
      <c r="A38257" s="1" t="s">
        <v>234063</v>
      </c>
      <c r="B38257" t="s">
        <v>180286</v>
      </c>
      <c r="C38257">
        <v>21</v>
      </c>
      <c r="D38257">
        <v>53</v>
      </c>
      <c r="E38257">
        <v>26</v>
      </c>
      <c r="F38257" s="1" t="s">
        <v>53941</v>
      </c>
    </row>
    <row r="38258" spans="1:6" x14ac:dyDescent="0.25">
      <c r="A38258" s="1" t="s">
        <v>63654</v>
      </c>
      <c r="B38258" t="s">
        <v>180285</v>
      </c>
      <c r="C38258">
        <v>21</v>
      </c>
      <c r="D38258">
        <v>53</v>
      </c>
      <c r="E38258">
        <v>25</v>
      </c>
      <c r="F38258" s="1" t="s">
        <v>53941</v>
      </c>
    </row>
    <row r="38259" spans="1:6" x14ac:dyDescent="0.25">
      <c r="A38259" s="1" t="s">
        <v>234062</v>
      </c>
      <c r="B38259" t="s">
        <v>180284</v>
      </c>
      <c r="C38259">
        <v>21</v>
      </c>
      <c r="D38259">
        <v>53</v>
      </c>
      <c r="E38259">
        <v>24</v>
      </c>
      <c r="F38259" s="1" t="s">
        <v>53941</v>
      </c>
    </row>
    <row r="38260" spans="1:6" x14ac:dyDescent="0.25">
      <c r="A38260" s="1" t="s">
        <v>57935</v>
      </c>
      <c r="B38260" t="s">
        <v>180283</v>
      </c>
      <c r="C38260">
        <v>21</v>
      </c>
      <c r="D38260">
        <v>53</v>
      </c>
      <c r="E38260">
        <v>23</v>
      </c>
      <c r="F38260" s="1" t="s">
        <v>53941</v>
      </c>
    </row>
    <row r="38261" spans="1:6" x14ac:dyDescent="0.25">
      <c r="A38261" s="1" t="s">
        <v>88540</v>
      </c>
      <c r="B38261" t="s">
        <v>180282</v>
      </c>
      <c r="C38261">
        <v>21</v>
      </c>
      <c r="D38261">
        <v>53</v>
      </c>
      <c r="E38261">
        <v>22</v>
      </c>
      <c r="F38261" s="1" t="s">
        <v>53941</v>
      </c>
    </row>
    <row r="38262" spans="1:6" x14ac:dyDescent="0.25">
      <c r="A38262" s="1" t="s">
        <v>234061</v>
      </c>
      <c r="B38262" t="s">
        <v>180281</v>
      </c>
      <c r="C38262">
        <v>21</v>
      </c>
      <c r="D38262">
        <v>53</v>
      </c>
      <c r="E38262">
        <v>21</v>
      </c>
      <c r="F38262" s="1" t="s">
        <v>53941</v>
      </c>
    </row>
    <row r="38263" spans="1:6" x14ac:dyDescent="0.25">
      <c r="A38263" s="1" t="s">
        <v>234060</v>
      </c>
      <c r="B38263" t="s">
        <v>180280</v>
      </c>
      <c r="C38263">
        <v>21</v>
      </c>
      <c r="D38263">
        <v>53</v>
      </c>
      <c r="E38263">
        <v>20</v>
      </c>
      <c r="F38263" s="1" t="s">
        <v>53941</v>
      </c>
    </row>
    <row r="38264" spans="1:6" x14ac:dyDescent="0.25">
      <c r="A38264" s="1" t="s">
        <v>86164</v>
      </c>
      <c r="B38264" t="s">
        <v>135570</v>
      </c>
      <c r="C38264">
        <v>2</v>
      </c>
      <c r="D38264">
        <v>15</v>
      </c>
      <c r="E38264">
        <v>32</v>
      </c>
      <c r="F38264" s="1" t="s">
        <v>53940</v>
      </c>
    </row>
    <row r="38265" spans="1:6" x14ac:dyDescent="0.25">
      <c r="A38265" s="1" t="s">
        <v>234059</v>
      </c>
      <c r="B38265" t="s">
        <v>180279</v>
      </c>
      <c r="C38265">
        <v>21</v>
      </c>
      <c r="D38265">
        <v>53</v>
      </c>
      <c r="E38265">
        <v>19</v>
      </c>
      <c r="F38265" s="1" t="s">
        <v>53941</v>
      </c>
    </row>
    <row r="38266" spans="1:6" x14ac:dyDescent="0.25">
      <c r="A38266" s="1" t="s">
        <v>234058</v>
      </c>
      <c r="B38266" t="s">
        <v>180278</v>
      </c>
      <c r="C38266">
        <v>21</v>
      </c>
      <c r="D38266">
        <v>53</v>
      </c>
      <c r="E38266">
        <v>18</v>
      </c>
      <c r="F38266" s="1" t="s">
        <v>53941</v>
      </c>
    </row>
    <row r="38267" spans="1:6" x14ac:dyDescent="0.25">
      <c r="A38267" s="1" t="s">
        <v>90208</v>
      </c>
      <c r="B38267" t="s">
        <v>180277</v>
      </c>
      <c r="C38267">
        <v>21</v>
      </c>
      <c r="D38267">
        <v>53</v>
      </c>
      <c r="E38267">
        <v>17</v>
      </c>
      <c r="F38267" s="1" t="s">
        <v>53941</v>
      </c>
    </row>
    <row r="38268" spans="1:6" x14ac:dyDescent="0.25">
      <c r="A38268" s="1" t="s">
        <v>234057</v>
      </c>
      <c r="B38268" t="s">
        <v>180276</v>
      </c>
      <c r="C38268">
        <v>21</v>
      </c>
      <c r="D38268">
        <v>53</v>
      </c>
      <c r="E38268">
        <v>16</v>
      </c>
      <c r="F38268" s="1" t="s">
        <v>53941</v>
      </c>
    </row>
    <row r="38269" spans="1:6" x14ac:dyDescent="0.25">
      <c r="A38269" s="1" t="s">
        <v>76628</v>
      </c>
      <c r="B38269" t="s">
        <v>180275</v>
      </c>
      <c r="C38269">
        <v>21</v>
      </c>
      <c r="D38269">
        <v>53</v>
      </c>
      <c r="E38269">
        <v>15</v>
      </c>
      <c r="F38269" s="1" t="s">
        <v>53941</v>
      </c>
    </row>
    <row r="38270" spans="1:6" x14ac:dyDescent="0.25">
      <c r="A38270" s="1" t="s">
        <v>73949</v>
      </c>
      <c r="B38270" t="s">
        <v>180274</v>
      </c>
      <c r="C38270">
        <v>21</v>
      </c>
      <c r="D38270">
        <v>53</v>
      </c>
      <c r="E38270">
        <v>14</v>
      </c>
      <c r="F38270" s="1" t="s">
        <v>53941</v>
      </c>
    </row>
    <row r="38271" spans="1:6" x14ac:dyDescent="0.25">
      <c r="A38271" s="1" t="s">
        <v>88724</v>
      </c>
      <c r="B38271" t="s">
        <v>180273</v>
      </c>
      <c r="C38271">
        <v>21</v>
      </c>
      <c r="D38271">
        <v>53</v>
      </c>
      <c r="E38271">
        <v>13</v>
      </c>
      <c r="F38271" s="1" t="s">
        <v>53941</v>
      </c>
    </row>
    <row r="38272" spans="1:6" x14ac:dyDescent="0.25">
      <c r="A38272" s="1" t="s">
        <v>92558</v>
      </c>
      <c r="B38272" t="s">
        <v>180272</v>
      </c>
      <c r="C38272">
        <v>21</v>
      </c>
      <c r="D38272">
        <v>53</v>
      </c>
      <c r="E38272">
        <v>12</v>
      </c>
      <c r="F38272" s="1" t="s">
        <v>53941</v>
      </c>
    </row>
    <row r="38273" spans="1:6" x14ac:dyDescent="0.25">
      <c r="A38273" s="1" t="s">
        <v>88722</v>
      </c>
      <c r="B38273" t="s">
        <v>180271</v>
      </c>
      <c r="C38273">
        <v>21</v>
      </c>
      <c r="D38273">
        <v>53</v>
      </c>
      <c r="E38273">
        <v>11</v>
      </c>
      <c r="F38273" s="1" t="s">
        <v>53941</v>
      </c>
    </row>
    <row r="38274" spans="1:6" x14ac:dyDescent="0.25">
      <c r="A38274" s="1" t="s">
        <v>57390</v>
      </c>
      <c r="B38274" t="s">
        <v>180270</v>
      </c>
      <c r="C38274">
        <v>21</v>
      </c>
      <c r="D38274">
        <v>53</v>
      </c>
      <c r="E38274">
        <v>10</v>
      </c>
      <c r="F38274" s="1" t="s">
        <v>53941</v>
      </c>
    </row>
    <row r="38275" spans="1:6" x14ac:dyDescent="0.25">
      <c r="A38275" s="1" t="s">
        <v>210115</v>
      </c>
      <c r="B38275" t="s">
        <v>135569</v>
      </c>
      <c r="C38275">
        <v>2</v>
      </c>
      <c r="D38275">
        <v>15</v>
      </c>
      <c r="E38275">
        <v>31</v>
      </c>
      <c r="F38275" s="1" t="s">
        <v>53940</v>
      </c>
    </row>
    <row r="38276" spans="1:6" x14ac:dyDescent="0.25">
      <c r="A38276" s="1" t="s">
        <v>67579</v>
      </c>
      <c r="B38276" t="s">
        <v>180269</v>
      </c>
      <c r="C38276">
        <v>21</v>
      </c>
      <c r="D38276">
        <v>53</v>
      </c>
      <c r="E38276">
        <v>9</v>
      </c>
      <c r="F38276" s="1" t="s">
        <v>53941</v>
      </c>
    </row>
    <row r="38277" spans="1:6" x14ac:dyDescent="0.25">
      <c r="A38277" s="1" t="s">
        <v>234056</v>
      </c>
      <c r="B38277" t="s">
        <v>180268</v>
      </c>
      <c r="C38277">
        <v>21</v>
      </c>
      <c r="D38277">
        <v>53</v>
      </c>
      <c r="E38277">
        <v>8</v>
      </c>
      <c r="F38277" s="1" t="s">
        <v>53941</v>
      </c>
    </row>
    <row r="38278" spans="1:6" x14ac:dyDescent="0.25">
      <c r="A38278" s="1" t="s">
        <v>234055</v>
      </c>
      <c r="B38278" t="s">
        <v>180267</v>
      </c>
      <c r="C38278">
        <v>21</v>
      </c>
      <c r="D38278">
        <v>53</v>
      </c>
      <c r="E38278">
        <v>7</v>
      </c>
      <c r="F38278" s="1" t="s">
        <v>53941</v>
      </c>
    </row>
    <row r="38279" spans="1:6" x14ac:dyDescent="0.25">
      <c r="A38279" s="1" t="s">
        <v>71563</v>
      </c>
      <c r="B38279" t="s">
        <v>180266</v>
      </c>
      <c r="C38279">
        <v>21</v>
      </c>
      <c r="D38279">
        <v>53</v>
      </c>
      <c r="E38279">
        <v>6</v>
      </c>
      <c r="F38279" s="1" t="s">
        <v>53941</v>
      </c>
    </row>
    <row r="38280" spans="1:6" x14ac:dyDescent="0.25">
      <c r="A38280" s="1" t="s">
        <v>234054</v>
      </c>
      <c r="B38280" t="s">
        <v>180265</v>
      </c>
      <c r="C38280">
        <v>21</v>
      </c>
      <c r="D38280">
        <v>53</v>
      </c>
      <c r="E38280">
        <v>5</v>
      </c>
      <c r="F38280" s="1" t="s">
        <v>53941</v>
      </c>
    </row>
    <row r="38281" spans="1:6" x14ac:dyDescent="0.25">
      <c r="A38281" s="1" t="s">
        <v>82780</v>
      </c>
      <c r="B38281" t="s">
        <v>180264</v>
      </c>
      <c r="C38281">
        <v>21</v>
      </c>
      <c r="D38281">
        <v>53</v>
      </c>
      <c r="E38281">
        <v>4</v>
      </c>
      <c r="F38281" s="1" t="s">
        <v>53941</v>
      </c>
    </row>
    <row r="38282" spans="1:6" x14ac:dyDescent="0.25">
      <c r="A38282" s="1" t="s">
        <v>234053</v>
      </c>
      <c r="B38282" t="s">
        <v>180263</v>
      </c>
      <c r="C38282">
        <v>21</v>
      </c>
      <c r="D38282">
        <v>53</v>
      </c>
      <c r="E38282">
        <v>3</v>
      </c>
      <c r="F38282" s="1" t="s">
        <v>53941</v>
      </c>
    </row>
    <row r="38283" spans="1:6" x14ac:dyDescent="0.25">
      <c r="A38283" s="1" t="s">
        <v>89765</v>
      </c>
      <c r="B38283" t="s">
        <v>180262</v>
      </c>
      <c r="C38283">
        <v>21</v>
      </c>
      <c r="D38283">
        <v>53</v>
      </c>
      <c r="E38283">
        <v>2</v>
      </c>
      <c r="F38283" s="1" t="s">
        <v>53941</v>
      </c>
    </row>
    <row r="38284" spans="1:6" x14ac:dyDescent="0.25">
      <c r="A38284" s="1" t="s">
        <v>82175</v>
      </c>
      <c r="B38284" t="s">
        <v>180261</v>
      </c>
      <c r="C38284">
        <v>21</v>
      </c>
      <c r="D38284">
        <v>53</v>
      </c>
      <c r="E38284">
        <v>1</v>
      </c>
      <c r="F38284" s="1" t="s">
        <v>53941</v>
      </c>
    </row>
    <row r="38285" spans="1:6" x14ac:dyDescent="0.25">
      <c r="A38285" s="1" t="s">
        <v>238377</v>
      </c>
      <c r="B38285" t="s">
        <v>188347</v>
      </c>
      <c r="C38285">
        <v>21</v>
      </c>
      <c r="D38285">
        <v>53</v>
      </c>
      <c r="E38285">
        <v>0</v>
      </c>
      <c r="F38285" s="1" t="s">
        <v>53941</v>
      </c>
    </row>
    <row r="38286" spans="1:6" x14ac:dyDescent="0.25">
      <c r="A38286" s="1" t="s">
        <v>81384</v>
      </c>
      <c r="B38286" t="s">
        <v>135568</v>
      </c>
      <c r="C38286">
        <v>2</v>
      </c>
      <c r="D38286">
        <v>15</v>
      </c>
      <c r="E38286">
        <v>30</v>
      </c>
      <c r="F38286" s="1" t="s">
        <v>53940</v>
      </c>
    </row>
    <row r="38287" spans="1:6" x14ac:dyDescent="0.25">
      <c r="A38287" s="1" t="s">
        <v>214069</v>
      </c>
      <c r="B38287" t="s">
        <v>143025</v>
      </c>
      <c r="C38287">
        <v>0</v>
      </c>
      <c r="D38287">
        <v>21</v>
      </c>
      <c r="E38287">
        <v>53</v>
      </c>
      <c r="F38287" s="1" t="s">
        <v>53940</v>
      </c>
    </row>
    <row r="38288" spans="1:6" x14ac:dyDescent="0.25">
      <c r="A38288" s="1" t="s">
        <v>55355</v>
      </c>
      <c r="B38288" t="s">
        <v>135567</v>
      </c>
      <c r="C38288">
        <v>2</v>
      </c>
      <c r="D38288">
        <v>15</v>
      </c>
      <c r="E38288">
        <v>29</v>
      </c>
      <c r="F38288" s="1" t="s">
        <v>53940</v>
      </c>
    </row>
    <row r="38289" spans="1:6" x14ac:dyDescent="0.25">
      <c r="A38289" s="1" t="s">
        <v>89554</v>
      </c>
      <c r="B38289" t="s">
        <v>135566</v>
      </c>
      <c r="C38289">
        <v>2</v>
      </c>
      <c r="D38289">
        <v>15</v>
      </c>
      <c r="E38289">
        <v>28</v>
      </c>
      <c r="F38289" s="1" t="s">
        <v>53940</v>
      </c>
    </row>
    <row r="38290" spans="1:6" x14ac:dyDescent="0.25">
      <c r="A38290" s="1" t="s">
        <v>69271</v>
      </c>
      <c r="B38290" t="s">
        <v>135565</v>
      </c>
      <c r="C38290">
        <v>2</v>
      </c>
      <c r="D38290">
        <v>15</v>
      </c>
      <c r="E38290">
        <v>27</v>
      </c>
      <c r="F38290" s="1" t="s">
        <v>53940</v>
      </c>
    </row>
    <row r="38291" spans="1:6" x14ac:dyDescent="0.25">
      <c r="A38291" s="1" t="s">
        <v>210114</v>
      </c>
      <c r="B38291" t="s">
        <v>135564</v>
      </c>
      <c r="C38291">
        <v>2</v>
      </c>
      <c r="D38291">
        <v>15</v>
      </c>
      <c r="E38291">
        <v>26</v>
      </c>
      <c r="F38291" s="1" t="s">
        <v>53940</v>
      </c>
    </row>
    <row r="38292" spans="1:6" x14ac:dyDescent="0.25">
      <c r="A38292" s="1" t="s">
        <v>83708</v>
      </c>
      <c r="B38292" t="s">
        <v>180260</v>
      </c>
      <c r="C38292">
        <v>21</v>
      </c>
      <c r="D38292">
        <v>52</v>
      </c>
      <c r="E38292">
        <v>59</v>
      </c>
      <c r="F38292" s="1" t="s">
        <v>53941</v>
      </c>
    </row>
    <row r="38293" spans="1:6" x14ac:dyDescent="0.25">
      <c r="A38293" s="1" t="s">
        <v>234052</v>
      </c>
      <c r="B38293" t="s">
        <v>180259</v>
      </c>
      <c r="C38293">
        <v>21</v>
      </c>
      <c r="D38293">
        <v>52</v>
      </c>
      <c r="E38293">
        <v>58</v>
      </c>
      <c r="F38293" s="1" t="s">
        <v>53941</v>
      </c>
    </row>
    <row r="38294" spans="1:6" x14ac:dyDescent="0.25">
      <c r="A38294" s="1" t="s">
        <v>63818</v>
      </c>
      <c r="B38294" t="s">
        <v>180258</v>
      </c>
      <c r="C38294">
        <v>21</v>
      </c>
      <c r="D38294">
        <v>52</v>
      </c>
      <c r="E38294">
        <v>57</v>
      </c>
      <c r="F38294" s="1" t="s">
        <v>53941</v>
      </c>
    </row>
    <row r="38295" spans="1:6" x14ac:dyDescent="0.25">
      <c r="A38295" s="1" t="s">
        <v>72145</v>
      </c>
      <c r="B38295" t="s">
        <v>180257</v>
      </c>
      <c r="C38295">
        <v>21</v>
      </c>
      <c r="D38295">
        <v>52</v>
      </c>
      <c r="E38295">
        <v>56</v>
      </c>
      <c r="F38295" s="1" t="s">
        <v>53941</v>
      </c>
    </row>
    <row r="38296" spans="1:6" x14ac:dyDescent="0.25">
      <c r="A38296" s="1" t="s">
        <v>57285</v>
      </c>
      <c r="B38296" t="s">
        <v>180256</v>
      </c>
      <c r="C38296">
        <v>21</v>
      </c>
      <c r="D38296">
        <v>52</v>
      </c>
      <c r="E38296">
        <v>55</v>
      </c>
      <c r="F38296" s="1" t="s">
        <v>53941</v>
      </c>
    </row>
    <row r="38297" spans="1:6" x14ac:dyDescent="0.25">
      <c r="A38297" s="1" t="s">
        <v>94147</v>
      </c>
      <c r="B38297" t="s">
        <v>180255</v>
      </c>
      <c r="C38297">
        <v>21</v>
      </c>
      <c r="D38297">
        <v>52</v>
      </c>
      <c r="E38297">
        <v>54</v>
      </c>
      <c r="F38297" s="1" t="s">
        <v>53941</v>
      </c>
    </row>
    <row r="38298" spans="1:6" x14ac:dyDescent="0.25">
      <c r="A38298" s="1" t="s">
        <v>234051</v>
      </c>
      <c r="B38298" t="s">
        <v>180254</v>
      </c>
      <c r="C38298">
        <v>21</v>
      </c>
      <c r="D38298">
        <v>52</v>
      </c>
      <c r="E38298">
        <v>53</v>
      </c>
      <c r="F38298" s="1" t="s">
        <v>53941</v>
      </c>
    </row>
    <row r="38299" spans="1:6" x14ac:dyDescent="0.25">
      <c r="A38299" s="1" t="s">
        <v>62838</v>
      </c>
      <c r="B38299" t="s">
        <v>180253</v>
      </c>
      <c r="C38299">
        <v>21</v>
      </c>
      <c r="D38299">
        <v>52</v>
      </c>
      <c r="E38299">
        <v>52</v>
      </c>
      <c r="F38299" s="1" t="s">
        <v>53941</v>
      </c>
    </row>
    <row r="38300" spans="1:6" x14ac:dyDescent="0.25">
      <c r="A38300" s="1" t="s">
        <v>234050</v>
      </c>
      <c r="B38300" t="s">
        <v>180252</v>
      </c>
      <c r="C38300">
        <v>21</v>
      </c>
      <c r="D38300">
        <v>52</v>
      </c>
      <c r="E38300">
        <v>51</v>
      </c>
      <c r="F38300" s="1" t="s">
        <v>53941</v>
      </c>
    </row>
    <row r="38301" spans="1:6" x14ac:dyDescent="0.25">
      <c r="A38301" s="1" t="s">
        <v>234049</v>
      </c>
      <c r="B38301" t="s">
        <v>180251</v>
      </c>
      <c r="C38301">
        <v>21</v>
      </c>
      <c r="D38301">
        <v>52</v>
      </c>
      <c r="E38301">
        <v>50</v>
      </c>
      <c r="F38301" s="1" t="s">
        <v>53941</v>
      </c>
    </row>
    <row r="38302" spans="1:6" x14ac:dyDescent="0.25">
      <c r="A38302" s="1" t="s">
        <v>210113</v>
      </c>
      <c r="B38302" t="s">
        <v>135563</v>
      </c>
      <c r="C38302">
        <v>2</v>
      </c>
      <c r="D38302">
        <v>15</v>
      </c>
      <c r="E38302">
        <v>25</v>
      </c>
      <c r="F38302" s="1" t="s">
        <v>53940</v>
      </c>
    </row>
    <row r="38303" spans="1:6" x14ac:dyDescent="0.25">
      <c r="A38303" s="1" t="s">
        <v>234048</v>
      </c>
      <c r="B38303" t="s">
        <v>180250</v>
      </c>
      <c r="C38303">
        <v>21</v>
      </c>
      <c r="D38303">
        <v>52</v>
      </c>
      <c r="E38303">
        <v>49</v>
      </c>
      <c r="F38303" s="1" t="s">
        <v>53941</v>
      </c>
    </row>
    <row r="38304" spans="1:6" x14ac:dyDescent="0.25">
      <c r="A38304" s="1" t="s">
        <v>234047</v>
      </c>
      <c r="B38304" t="s">
        <v>180249</v>
      </c>
      <c r="C38304">
        <v>21</v>
      </c>
      <c r="D38304">
        <v>52</v>
      </c>
      <c r="E38304">
        <v>48</v>
      </c>
      <c r="F38304" s="1" t="s">
        <v>53941</v>
      </c>
    </row>
    <row r="38305" spans="1:6" x14ac:dyDescent="0.25">
      <c r="A38305" s="1" t="s">
        <v>84127</v>
      </c>
      <c r="B38305" t="s">
        <v>180248</v>
      </c>
      <c r="C38305">
        <v>21</v>
      </c>
      <c r="D38305">
        <v>52</v>
      </c>
      <c r="E38305">
        <v>47</v>
      </c>
      <c r="F38305" s="1" t="s">
        <v>53941</v>
      </c>
    </row>
    <row r="38306" spans="1:6" x14ac:dyDescent="0.25">
      <c r="A38306" s="1" t="s">
        <v>234046</v>
      </c>
      <c r="B38306" t="s">
        <v>180247</v>
      </c>
      <c r="C38306">
        <v>21</v>
      </c>
      <c r="D38306">
        <v>52</v>
      </c>
      <c r="E38306">
        <v>46</v>
      </c>
      <c r="F38306" s="1" t="s">
        <v>53941</v>
      </c>
    </row>
    <row r="38307" spans="1:6" x14ac:dyDescent="0.25">
      <c r="A38307" s="1" t="s">
        <v>95438</v>
      </c>
      <c r="B38307" t="s">
        <v>180246</v>
      </c>
      <c r="C38307">
        <v>21</v>
      </c>
      <c r="D38307">
        <v>52</v>
      </c>
      <c r="E38307">
        <v>45</v>
      </c>
      <c r="F38307" s="1" t="s">
        <v>53941</v>
      </c>
    </row>
    <row r="38308" spans="1:6" x14ac:dyDescent="0.25">
      <c r="A38308" s="1" t="s">
        <v>78838</v>
      </c>
      <c r="B38308" t="s">
        <v>180245</v>
      </c>
      <c r="C38308">
        <v>21</v>
      </c>
      <c r="D38308">
        <v>52</v>
      </c>
      <c r="E38308">
        <v>44</v>
      </c>
      <c r="F38308" s="1" t="s">
        <v>53941</v>
      </c>
    </row>
    <row r="38309" spans="1:6" x14ac:dyDescent="0.25">
      <c r="A38309" s="1" t="s">
        <v>72184</v>
      </c>
      <c r="B38309" t="s">
        <v>180244</v>
      </c>
      <c r="C38309">
        <v>21</v>
      </c>
      <c r="D38309">
        <v>52</v>
      </c>
      <c r="E38309">
        <v>43</v>
      </c>
      <c r="F38309" s="1" t="s">
        <v>53941</v>
      </c>
    </row>
    <row r="38310" spans="1:6" x14ac:dyDescent="0.25">
      <c r="A38310" s="1" t="s">
        <v>234045</v>
      </c>
      <c r="B38310" t="s">
        <v>180243</v>
      </c>
      <c r="C38310">
        <v>21</v>
      </c>
      <c r="D38310">
        <v>52</v>
      </c>
      <c r="E38310">
        <v>42</v>
      </c>
      <c r="F38310" s="1" t="s">
        <v>53941</v>
      </c>
    </row>
    <row r="38311" spans="1:6" x14ac:dyDescent="0.25">
      <c r="A38311" s="1" t="s">
        <v>234044</v>
      </c>
      <c r="B38311" t="s">
        <v>180242</v>
      </c>
      <c r="C38311">
        <v>21</v>
      </c>
      <c r="D38311">
        <v>52</v>
      </c>
      <c r="E38311">
        <v>41</v>
      </c>
      <c r="F38311" s="1" t="s">
        <v>53941</v>
      </c>
    </row>
    <row r="38312" spans="1:6" x14ac:dyDescent="0.25">
      <c r="A38312" s="1" t="s">
        <v>234043</v>
      </c>
      <c r="B38312" t="s">
        <v>180241</v>
      </c>
      <c r="C38312">
        <v>21</v>
      </c>
      <c r="D38312">
        <v>52</v>
      </c>
      <c r="E38312">
        <v>40</v>
      </c>
      <c r="F38312" s="1" t="s">
        <v>53941</v>
      </c>
    </row>
    <row r="38313" spans="1:6" x14ac:dyDescent="0.25">
      <c r="A38313" s="1" t="s">
        <v>90139</v>
      </c>
      <c r="B38313" t="s">
        <v>135562</v>
      </c>
      <c r="C38313">
        <v>2</v>
      </c>
      <c r="D38313">
        <v>15</v>
      </c>
      <c r="E38313">
        <v>24</v>
      </c>
      <c r="F38313" s="1" t="s">
        <v>53940</v>
      </c>
    </row>
    <row r="38314" spans="1:6" x14ac:dyDescent="0.25">
      <c r="A38314" s="1" t="s">
        <v>234042</v>
      </c>
      <c r="B38314" t="s">
        <v>180240</v>
      </c>
      <c r="C38314">
        <v>21</v>
      </c>
      <c r="D38314">
        <v>52</v>
      </c>
      <c r="E38314">
        <v>39</v>
      </c>
      <c r="F38314" s="1" t="s">
        <v>53941</v>
      </c>
    </row>
    <row r="38315" spans="1:6" x14ac:dyDescent="0.25">
      <c r="A38315" s="1" t="s">
        <v>234041</v>
      </c>
      <c r="B38315" t="s">
        <v>180239</v>
      </c>
      <c r="C38315">
        <v>21</v>
      </c>
      <c r="D38315">
        <v>52</v>
      </c>
      <c r="E38315">
        <v>38</v>
      </c>
      <c r="F38315" s="1" t="s">
        <v>53941</v>
      </c>
    </row>
    <row r="38316" spans="1:6" x14ac:dyDescent="0.25">
      <c r="A38316" s="1" t="s">
        <v>234040</v>
      </c>
      <c r="B38316" t="s">
        <v>180238</v>
      </c>
      <c r="C38316">
        <v>21</v>
      </c>
      <c r="D38316">
        <v>52</v>
      </c>
      <c r="E38316">
        <v>37</v>
      </c>
      <c r="F38316" s="1" t="s">
        <v>53941</v>
      </c>
    </row>
    <row r="38317" spans="1:6" x14ac:dyDescent="0.25">
      <c r="A38317" s="1" t="s">
        <v>234039</v>
      </c>
      <c r="B38317" t="s">
        <v>180237</v>
      </c>
      <c r="C38317">
        <v>21</v>
      </c>
      <c r="D38317">
        <v>52</v>
      </c>
      <c r="E38317">
        <v>36</v>
      </c>
      <c r="F38317" s="1" t="s">
        <v>53941</v>
      </c>
    </row>
    <row r="38318" spans="1:6" x14ac:dyDescent="0.25">
      <c r="A38318" s="1" t="s">
        <v>234038</v>
      </c>
      <c r="B38318" t="s">
        <v>180236</v>
      </c>
      <c r="C38318">
        <v>21</v>
      </c>
      <c r="D38318">
        <v>52</v>
      </c>
      <c r="E38318">
        <v>35</v>
      </c>
      <c r="F38318" s="1" t="s">
        <v>53941</v>
      </c>
    </row>
    <row r="38319" spans="1:6" x14ac:dyDescent="0.25">
      <c r="A38319" s="1" t="s">
        <v>73508</v>
      </c>
      <c r="B38319" t="s">
        <v>180235</v>
      </c>
      <c r="C38319">
        <v>21</v>
      </c>
      <c r="D38319">
        <v>52</v>
      </c>
      <c r="E38319">
        <v>34</v>
      </c>
      <c r="F38319" s="1" t="s">
        <v>53941</v>
      </c>
    </row>
    <row r="38320" spans="1:6" x14ac:dyDescent="0.25">
      <c r="A38320" s="1" t="s">
        <v>234037</v>
      </c>
      <c r="B38320" t="s">
        <v>180234</v>
      </c>
      <c r="C38320">
        <v>21</v>
      </c>
      <c r="D38320">
        <v>52</v>
      </c>
      <c r="E38320">
        <v>33</v>
      </c>
      <c r="F38320" s="1" t="s">
        <v>53941</v>
      </c>
    </row>
    <row r="38321" spans="1:6" x14ac:dyDescent="0.25">
      <c r="A38321" s="1" t="s">
        <v>234036</v>
      </c>
      <c r="B38321" t="s">
        <v>180233</v>
      </c>
      <c r="C38321">
        <v>21</v>
      </c>
      <c r="D38321">
        <v>52</v>
      </c>
      <c r="E38321">
        <v>32</v>
      </c>
      <c r="F38321" s="1" t="s">
        <v>53941</v>
      </c>
    </row>
    <row r="38322" spans="1:6" x14ac:dyDescent="0.25">
      <c r="A38322" s="1" t="s">
        <v>67028</v>
      </c>
      <c r="B38322" t="s">
        <v>180232</v>
      </c>
      <c r="C38322">
        <v>21</v>
      </c>
      <c r="D38322">
        <v>52</v>
      </c>
      <c r="E38322">
        <v>31</v>
      </c>
      <c r="F38322" s="1" t="s">
        <v>53941</v>
      </c>
    </row>
    <row r="38323" spans="1:6" x14ac:dyDescent="0.25">
      <c r="A38323" s="1" t="s">
        <v>234035</v>
      </c>
      <c r="B38323" t="s">
        <v>180231</v>
      </c>
      <c r="C38323">
        <v>21</v>
      </c>
      <c r="D38323">
        <v>52</v>
      </c>
      <c r="E38323">
        <v>30</v>
      </c>
      <c r="F38323" s="1" t="s">
        <v>53941</v>
      </c>
    </row>
    <row r="38324" spans="1:6" x14ac:dyDescent="0.25">
      <c r="A38324" s="1" t="s">
        <v>94214</v>
      </c>
      <c r="B38324" t="s">
        <v>135561</v>
      </c>
      <c r="C38324">
        <v>2</v>
      </c>
      <c r="D38324">
        <v>15</v>
      </c>
      <c r="E38324">
        <v>23</v>
      </c>
      <c r="F38324" s="1" t="s">
        <v>53940</v>
      </c>
    </row>
    <row r="38325" spans="1:6" x14ac:dyDescent="0.25">
      <c r="A38325" s="1" t="s">
        <v>94962</v>
      </c>
      <c r="B38325" t="s">
        <v>180230</v>
      </c>
      <c r="C38325">
        <v>21</v>
      </c>
      <c r="D38325">
        <v>52</v>
      </c>
      <c r="E38325">
        <v>29</v>
      </c>
      <c r="F38325" s="1" t="s">
        <v>53941</v>
      </c>
    </row>
    <row r="38326" spans="1:6" x14ac:dyDescent="0.25">
      <c r="A38326" s="1" t="s">
        <v>234034</v>
      </c>
      <c r="B38326" t="s">
        <v>180229</v>
      </c>
      <c r="C38326">
        <v>21</v>
      </c>
      <c r="D38326">
        <v>52</v>
      </c>
      <c r="E38326">
        <v>28</v>
      </c>
      <c r="F38326" s="1" t="s">
        <v>53941</v>
      </c>
    </row>
    <row r="38327" spans="1:6" x14ac:dyDescent="0.25">
      <c r="A38327" s="1" t="s">
        <v>234033</v>
      </c>
      <c r="B38327" t="s">
        <v>180228</v>
      </c>
      <c r="C38327">
        <v>21</v>
      </c>
      <c r="D38327">
        <v>52</v>
      </c>
      <c r="E38327">
        <v>27</v>
      </c>
      <c r="F38327" s="1" t="s">
        <v>53941</v>
      </c>
    </row>
    <row r="38328" spans="1:6" x14ac:dyDescent="0.25">
      <c r="A38328" s="1" t="s">
        <v>234032</v>
      </c>
      <c r="B38328" t="s">
        <v>180227</v>
      </c>
      <c r="C38328">
        <v>21</v>
      </c>
      <c r="D38328">
        <v>52</v>
      </c>
      <c r="E38328">
        <v>26</v>
      </c>
      <c r="F38328" s="1" t="s">
        <v>53941</v>
      </c>
    </row>
    <row r="38329" spans="1:6" x14ac:dyDescent="0.25">
      <c r="A38329" s="1" t="s">
        <v>80737</v>
      </c>
      <c r="B38329" t="s">
        <v>180226</v>
      </c>
      <c r="C38329">
        <v>21</v>
      </c>
      <c r="D38329">
        <v>52</v>
      </c>
      <c r="E38329">
        <v>25</v>
      </c>
      <c r="F38329" s="1" t="s">
        <v>53941</v>
      </c>
    </row>
    <row r="38330" spans="1:6" x14ac:dyDescent="0.25">
      <c r="A38330" s="1" t="s">
        <v>71647</v>
      </c>
      <c r="B38330" t="s">
        <v>180225</v>
      </c>
      <c r="C38330">
        <v>21</v>
      </c>
      <c r="D38330">
        <v>52</v>
      </c>
      <c r="E38330">
        <v>24</v>
      </c>
      <c r="F38330" s="1" t="s">
        <v>53941</v>
      </c>
    </row>
    <row r="38331" spans="1:6" x14ac:dyDescent="0.25">
      <c r="A38331" s="1" t="s">
        <v>234031</v>
      </c>
      <c r="B38331" t="s">
        <v>180224</v>
      </c>
      <c r="C38331">
        <v>21</v>
      </c>
      <c r="D38331">
        <v>52</v>
      </c>
      <c r="E38331">
        <v>23</v>
      </c>
      <c r="F38331" s="1" t="s">
        <v>53941</v>
      </c>
    </row>
    <row r="38332" spans="1:6" x14ac:dyDescent="0.25">
      <c r="A38332" s="1" t="s">
        <v>62410</v>
      </c>
      <c r="B38332" t="s">
        <v>180223</v>
      </c>
      <c r="C38332">
        <v>21</v>
      </c>
      <c r="D38332">
        <v>52</v>
      </c>
      <c r="E38332">
        <v>22</v>
      </c>
      <c r="F38332" s="1" t="s">
        <v>53941</v>
      </c>
    </row>
    <row r="38333" spans="1:6" x14ac:dyDescent="0.25">
      <c r="A38333" s="1" t="s">
        <v>234030</v>
      </c>
      <c r="B38333" t="s">
        <v>180222</v>
      </c>
      <c r="C38333">
        <v>21</v>
      </c>
      <c r="D38333">
        <v>52</v>
      </c>
      <c r="E38333">
        <v>21</v>
      </c>
      <c r="F38333" s="1" t="s">
        <v>53941</v>
      </c>
    </row>
    <row r="38334" spans="1:6" x14ac:dyDescent="0.25">
      <c r="A38334" s="1" t="s">
        <v>83960</v>
      </c>
      <c r="B38334" t="s">
        <v>180221</v>
      </c>
      <c r="C38334">
        <v>21</v>
      </c>
      <c r="D38334">
        <v>52</v>
      </c>
      <c r="E38334">
        <v>20</v>
      </c>
      <c r="F38334" s="1" t="s">
        <v>53941</v>
      </c>
    </row>
    <row r="38335" spans="1:6" x14ac:dyDescent="0.25">
      <c r="A38335" s="1" t="s">
        <v>210112</v>
      </c>
      <c r="B38335" t="s">
        <v>135560</v>
      </c>
      <c r="C38335">
        <v>2</v>
      </c>
      <c r="D38335">
        <v>15</v>
      </c>
      <c r="E38335">
        <v>22</v>
      </c>
      <c r="F38335" s="1" t="s">
        <v>53940</v>
      </c>
    </row>
    <row r="38336" spans="1:6" x14ac:dyDescent="0.25">
      <c r="A38336" s="1" t="s">
        <v>234029</v>
      </c>
      <c r="B38336" t="s">
        <v>180220</v>
      </c>
      <c r="C38336">
        <v>21</v>
      </c>
      <c r="D38336">
        <v>52</v>
      </c>
      <c r="E38336">
        <v>19</v>
      </c>
      <c r="F38336" s="1" t="s">
        <v>53941</v>
      </c>
    </row>
    <row r="38337" spans="1:6" x14ac:dyDescent="0.25">
      <c r="A38337" s="1" t="s">
        <v>234028</v>
      </c>
      <c r="B38337" t="s">
        <v>180219</v>
      </c>
      <c r="C38337">
        <v>21</v>
      </c>
      <c r="D38337">
        <v>52</v>
      </c>
      <c r="E38337">
        <v>18</v>
      </c>
      <c r="F38337" s="1" t="s">
        <v>53941</v>
      </c>
    </row>
    <row r="38338" spans="1:6" x14ac:dyDescent="0.25">
      <c r="A38338" s="1" t="s">
        <v>57839</v>
      </c>
      <c r="B38338" t="s">
        <v>180218</v>
      </c>
      <c r="C38338">
        <v>21</v>
      </c>
      <c r="D38338">
        <v>52</v>
      </c>
      <c r="E38338">
        <v>17</v>
      </c>
      <c r="F38338" s="1" t="s">
        <v>53941</v>
      </c>
    </row>
    <row r="38339" spans="1:6" x14ac:dyDescent="0.25">
      <c r="A38339" s="1" t="s">
        <v>234027</v>
      </c>
      <c r="B38339" t="s">
        <v>180217</v>
      </c>
      <c r="C38339">
        <v>21</v>
      </c>
      <c r="D38339">
        <v>52</v>
      </c>
      <c r="E38339">
        <v>16</v>
      </c>
      <c r="F38339" s="1" t="s">
        <v>53941</v>
      </c>
    </row>
    <row r="38340" spans="1:6" x14ac:dyDescent="0.25">
      <c r="A38340" s="1" t="s">
        <v>234026</v>
      </c>
      <c r="B38340" t="s">
        <v>180216</v>
      </c>
      <c r="C38340">
        <v>21</v>
      </c>
      <c r="D38340">
        <v>52</v>
      </c>
      <c r="E38340">
        <v>15</v>
      </c>
      <c r="F38340" s="1" t="s">
        <v>53941</v>
      </c>
    </row>
    <row r="38341" spans="1:6" x14ac:dyDescent="0.25">
      <c r="A38341" s="1" t="s">
        <v>234025</v>
      </c>
      <c r="B38341" t="s">
        <v>180215</v>
      </c>
      <c r="C38341">
        <v>21</v>
      </c>
      <c r="D38341">
        <v>52</v>
      </c>
      <c r="E38341">
        <v>14</v>
      </c>
      <c r="F38341" s="1" t="s">
        <v>53941</v>
      </c>
    </row>
    <row r="38342" spans="1:6" x14ac:dyDescent="0.25">
      <c r="A38342" s="1" t="s">
        <v>234024</v>
      </c>
      <c r="B38342" t="s">
        <v>180214</v>
      </c>
      <c r="C38342">
        <v>21</v>
      </c>
      <c r="D38342">
        <v>52</v>
      </c>
      <c r="E38342">
        <v>13</v>
      </c>
      <c r="F38342" s="1" t="s">
        <v>53941</v>
      </c>
    </row>
    <row r="38343" spans="1:6" x14ac:dyDescent="0.25">
      <c r="A38343" s="1" t="s">
        <v>234023</v>
      </c>
      <c r="B38343" t="s">
        <v>180213</v>
      </c>
      <c r="C38343">
        <v>21</v>
      </c>
      <c r="D38343">
        <v>52</v>
      </c>
      <c r="E38343">
        <v>12</v>
      </c>
      <c r="F38343" s="1" t="s">
        <v>53941</v>
      </c>
    </row>
    <row r="38344" spans="1:6" x14ac:dyDescent="0.25">
      <c r="A38344" s="1" t="s">
        <v>62919</v>
      </c>
      <c r="B38344" t="s">
        <v>180212</v>
      </c>
      <c r="C38344">
        <v>21</v>
      </c>
      <c r="D38344">
        <v>52</v>
      </c>
      <c r="E38344">
        <v>11</v>
      </c>
      <c r="F38344" s="1" t="s">
        <v>53941</v>
      </c>
    </row>
    <row r="38345" spans="1:6" x14ac:dyDescent="0.25">
      <c r="A38345" s="1" t="s">
        <v>234022</v>
      </c>
      <c r="B38345" t="s">
        <v>180211</v>
      </c>
      <c r="C38345">
        <v>21</v>
      </c>
      <c r="D38345">
        <v>52</v>
      </c>
      <c r="E38345">
        <v>10</v>
      </c>
      <c r="F38345" s="1" t="s">
        <v>53941</v>
      </c>
    </row>
    <row r="38346" spans="1:6" x14ac:dyDescent="0.25">
      <c r="A38346" s="1" t="s">
        <v>210111</v>
      </c>
      <c r="B38346" t="s">
        <v>135559</v>
      </c>
      <c r="C38346">
        <v>2</v>
      </c>
      <c r="D38346">
        <v>15</v>
      </c>
      <c r="E38346">
        <v>21</v>
      </c>
      <c r="F38346" s="1" t="s">
        <v>53940</v>
      </c>
    </row>
    <row r="38347" spans="1:6" x14ac:dyDescent="0.25">
      <c r="A38347" s="1" t="s">
        <v>63570</v>
      </c>
      <c r="B38347" t="s">
        <v>180210</v>
      </c>
      <c r="C38347">
        <v>21</v>
      </c>
      <c r="D38347">
        <v>52</v>
      </c>
      <c r="E38347">
        <v>9</v>
      </c>
      <c r="F38347" s="1" t="s">
        <v>53941</v>
      </c>
    </row>
    <row r="38348" spans="1:6" x14ac:dyDescent="0.25">
      <c r="A38348" s="1" t="s">
        <v>234021</v>
      </c>
      <c r="B38348" t="s">
        <v>180209</v>
      </c>
      <c r="C38348">
        <v>21</v>
      </c>
      <c r="D38348">
        <v>52</v>
      </c>
      <c r="E38348">
        <v>8</v>
      </c>
      <c r="F38348" s="1" t="s">
        <v>53941</v>
      </c>
    </row>
    <row r="38349" spans="1:6" x14ac:dyDescent="0.25">
      <c r="A38349" s="1" t="s">
        <v>55804</v>
      </c>
      <c r="B38349" t="s">
        <v>180208</v>
      </c>
      <c r="C38349">
        <v>21</v>
      </c>
      <c r="D38349">
        <v>52</v>
      </c>
      <c r="E38349">
        <v>7</v>
      </c>
      <c r="F38349" s="1" t="s">
        <v>53941</v>
      </c>
    </row>
    <row r="38350" spans="1:6" x14ac:dyDescent="0.25">
      <c r="A38350" s="1" t="s">
        <v>234020</v>
      </c>
      <c r="B38350" t="s">
        <v>180207</v>
      </c>
      <c r="C38350">
        <v>21</v>
      </c>
      <c r="D38350">
        <v>52</v>
      </c>
      <c r="E38350">
        <v>6</v>
      </c>
      <c r="F38350" s="1" t="s">
        <v>53941</v>
      </c>
    </row>
    <row r="38351" spans="1:6" x14ac:dyDescent="0.25">
      <c r="A38351" s="1" t="s">
        <v>234019</v>
      </c>
      <c r="B38351" t="s">
        <v>180206</v>
      </c>
      <c r="C38351">
        <v>21</v>
      </c>
      <c r="D38351">
        <v>52</v>
      </c>
      <c r="E38351">
        <v>5</v>
      </c>
      <c r="F38351" s="1" t="s">
        <v>53941</v>
      </c>
    </row>
    <row r="38352" spans="1:6" x14ac:dyDescent="0.25">
      <c r="A38352" s="1" t="s">
        <v>72543</v>
      </c>
      <c r="B38352" t="s">
        <v>180205</v>
      </c>
      <c r="C38352">
        <v>21</v>
      </c>
      <c r="D38352">
        <v>52</v>
      </c>
      <c r="E38352">
        <v>4</v>
      </c>
      <c r="F38352" s="1" t="s">
        <v>53941</v>
      </c>
    </row>
    <row r="38353" spans="1:6" x14ac:dyDescent="0.25">
      <c r="A38353" s="1" t="s">
        <v>55496</v>
      </c>
      <c r="B38353" t="s">
        <v>180204</v>
      </c>
      <c r="C38353">
        <v>21</v>
      </c>
      <c r="D38353">
        <v>52</v>
      </c>
      <c r="E38353">
        <v>3</v>
      </c>
      <c r="F38353" s="1" t="s">
        <v>53941</v>
      </c>
    </row>
    <row r="38354" spans="1:6" x14ac:dyDescent="0.25">
      <c r="A38354" s="1" t="s">
        <v>83504</v>
      </c>
      <c r="B38354" t="s">
        <v>180203</v>
      </c>
      <c r="C38354">
        <v>21</v>
      </c>
      <c r="D38354">
        <v>52</v>
      </c>
      <c r="E38354">
        <v>2</v>
      </c>
      <c r="F38354" s="1" t="s">
        <v>53941</v>
      </c>
    </row>
    <row r="38355" spans="1:6" x14ac:dyDescent="0.25">
      <c r="A38355" s="1" t="s">
        <v>234018</v>
      </c>
      <c r="B38355" t="s">
        <v>180202</v>
      </c>
      <c r="C38355">
        <v>21</v>
      </c>
      <c r="D38355">
        <v>52</v>
      </c>
      <c r="E38355">
        <v>1</v>
      </c>
      <c r="F38355" s="1" t="s">
        <v>53941</v>
      </c>
    </row>
    <row r="38356" spans="1:6" x14ac:dyDescent="0.25">
      <c r="A38356" s="1" t="s">
        <v>93708</v>
      </c>
      <c r="B38356" t="s">
        <v>188346</v>
      </c>
      <c r="C38356">
        <v>21</v>
      </c>
      <c r="D38356">
        <v>52</v>
      </c>
      <c r="E38356">
        <v>0</v>
      </c>
      <c r="F38356" s="1" t="s">
        <v>53941</v>
      </c>
    </row>
    <row r="38357" spans="1:6" x14ac:dyDescent="0.25">
      <c r="A38357" s="1" t="s">
        <v>210110</v>
      </c>
      <c r="B38357" t="s">
        <v>135558</v>
      </c>
      <c r="C38357">
        <v>2</v>
      </c>
      <c r="D38357">
        <v>15</v>
      </c>
      <c r="E38357">
        <v>20</v>
      </c>
      <c r="F38357" s="1" t="s">
        <v>53940</v>
      </c>
    </row>
    <row r="38358" spans="1:6" x14ac:dyDescent="0.25">
      <c r="A38358" s="1" t="s">
        <v>214068</v>
      </c>
      <c r="B38358" t="s">
        <v>143024</v>
      </c>
      <c r="C38358">
        <v>0</v>
      </c>
      <c r="D38358">
        <v>21</v>
      </c>
      <c r="E38358">
        <v>52</v>
      </c>
      <c r="F38358" s="1" t="s">
        <v>53940</v>
      </c>
    </row>
    <row r="38359" spans="1:6" x14ac:dyDescent="0.25">
      <c r="A38359" s="1" t="s">
        <v>210109</v>
      </c>
      <c r="B38359" t="s">
        <v>135557</v>
      </c>
      <c r="C38359">
        <v>2</v>
      </c>
      <c r="D38359">
        <v>15</v>
      </c>
      <c r="E38359">
        <v>19</v>
      </c>
      <c r="F38359" s="1" t="s">
        <v>53940</v>
      </c>
    </row>
    <row r="38360" spans="1:6" x14ac:dyDescent="0.25">
      <c r="A38360" s="1" t="s">
        <v>210108</v>
      </c>
      <c r="B38360" t="s">
        <v>135556</v>
      </c>
      <c r="C38360">
        <v>2</v>
      </c>
      <c r="D38360">
        <v>15</v>
      </c>
      <c r="E38360">
        <v>18</v>
      </c>
      <c r="F38360" s="1" t="s">
        <v>53940</v>
      </c>
    </row>
    <row r="38361" spans="1:6" x14ac:dyDescent="0.25">
      <c r="A38361" s="1" t="s">
        <v>210107</v>
      </c>
      <c r="B38361" t="s">
        <v>135555</v>
      </c>
      <c r="C38361">
        <v>2</v>
      </c>
      <c r="D38361">
        <v>15</v>
      </c>
      <c r="E38361">
        <v>17</v>
      </c>
      <c r="F38361" s="1" t="s">
        <v>53940</v>
      </c>
    </row>
    <row r="38362" spans="1:6" x14ac:dyDescent="0.25">
      <c r="A38362" s="1" t="s">
        <v>64220</v>
      </c>
      <c r="B38362" t="s">
        <v>135554</v>
      </c>
      <c r="C38362">
        <v>2</v>
      </c>
      <c r="D38362">
        <v>15</v>
      </c>
      <c r="E38362">
        <v>16</v>
      </c>
      <c r="F38362" s="1" t="s">
        <v>53940</v>
      </c>
    </row>
    <row r="38363" spans="1:6" x14ac:dyDescent="0.25">
      <c r="A38363" s="1" t="s">
        <v>57205</v>
      </c>
      <c r="B38363" t="s">
        <v>180201</v>
      </c>
      <c r="C38363">
        <v>21</v>
      </c>
      <c r="D38363">
        <v>51</v>
      </c>
      <c r="E38363">
        <v>59</v>
      </c>
      <c r="F38363" s="1" t="s">
        <v>53941</v>
      </c>
    </row>
    <row r="38364" spans="1:6" x14ac:dyDescent="0.25">
      <c r="A38364" s="1" t="s">
        <v>55464</v>
      </c>
      <c r="B38364" t="s">
        <v>180200</v>
      </c>
      <c r="C38364">
        <v>21</v>
      </c>
      <c r="D38364">
        <v>51</v>
      </c>
      <c r="E38364">
        <v>58</v>
      </c>
      <c r="F38364" s="1" t="s">
        <v>53941</v>
      </c>
    </row>
    <row r="38365" spans="1:6" x14ac:dyDescent="0.25">
      <c r="A38365" s="1" t="s">
        <v>93228</v>
      </c>
      <c r="B38365" t="s">
        <v>180199</v>
      </c>
      <c r="C38365">
        <v>21</v>
      </c>
      <c r="D38365">
        <v>51</v>
      </c>
      <c r="E38365">
        <v>57</v>
      </c>
      <c r="F38365" s="1" t="s">
        <v>53941</v>
      </c>
    </row>
    <row r="38366" spans="1:6" x14ac:dyDescent="0.25">
      <c r="A38366" s="1" t="s">
        <v>234017</v>
      </c>
      <c r="B38366" t="s">
        <v>180198</v>
      </c>
      <c r="C38366">
        <v>21</v>
      </c>
      <c r="D38366">
        <v>51</v>
      </c>
      <c r="E38366">
        <v>56</v>
      </c>
      <c r="F38366" s="1" t="s">
        <v>53941</v>
      </c>
    </row>
    <row r="38367" spans="1:6" x14ac:dyDescent="0.25">
      <c r="A38367" s="1" t="s">
        <v>234016</v>
      </c>
      <c r="B38367" t="s">
        <v>180197</v>
      </c>
      <c r="C38367">
        <v>21</v>
      </c>
      <c r="D38367">
        <v>51</v>
      </c>
      <c r="E38367">
        <v>55</v>
      </c>
      <c r="F38367" s="1" t="s">
        <v>53941</v>
      </c>
    </row>
    <row r="38368" spans="1:6" x14ac:dyDescent="0.25">
      <c r="A38368" s="1" t="s">
        <v>234015</v>
      </c>
      <c r="B38368" t="s">
        <v>180196</v>
      </c>
      <c r="C38368">
        <v>21</v>
      </c>
      <c r="D38368">
        <v>51</v>
      </c>
      <c r="E38368">
        <v>54</v>
      </c>
      <c r="F38368" s="1" t="s">
        <v>53941</v>
      </c>
    </row>
    <row r="38369" spans="1:6" x14ac:dyDescent="0.25">
      <c r="A38369" s="1" t="s">
        <v>57910</v>
      </c>
      <c r="B38369" t="s">
        <v>180195</v>
      </c>
      <c r="C38369">
        <v>21</v>
      </c>
      <c r="D38369">
        <v>51</v>
      </c>
      <c r="E38369">
        <v>53</v>
      </c>
      <c r="F38369" s="1" t="s">
        <v>53941</v>
      </c>
    </row>
    <row r="38370" spans="1:6" x14ac:dyDescent="0.25">
      <c r="A38370" s="1" t="s">
        <v>234014</v>
      </c>
      <c r="B38370" t="s">
        <v>180194</v>
      </c>
      <c r="C38370">
        <v>21</v>
      </c>
      <c r="D38370">
        <v>51</v>
      </c>
      <c r="E38370">
        <v>52</v>
      </c>
      <c r="F38370" s="1" t="s">
        <v>53941</v>
      </c>
    </row>
    <row r="38371" spans="1:6" x14ac:dyDescent="0.25">
      <c r="A38371" s="1" t="s">
        <v>76550</v>
      </c>
      <c r="B38371" t="s">
        <v>180193</v>
      </c>
      <c r="C38371">
        <v>21</v>
      </c>
      <c r="D38371">
        <v>51</v>
      </c>
      <c r="E38371">
        <v>51</v>
      </c>
      <c r="F38371" s="1" t="s">
        <v>53941</v>
      </c>
    </row>
    <row r="38372" spans="1:6" x14ac:dyDescent="0.25">
      <c r="A38372" s="1" t="s">
        <v>234013</v>
      </c>
      <c r="B38372" t="s">
        <v>180192</v>
      </c>
      <c r="C38372">
        <v>21</v>
      </c>
      <c r="D38372">
        <v>51</v>
      </c>
      <c r="E38372">
        <v>50</v>
      </c>
      <c r="F38372" s="1" t="s">
        <v>53941</v>
      </c>
    </row>
    <row r="38373" spans="1:6" x14ac:dyDescent="0.25">
      <c r="A38373" s="1" t="s">
        <v>210106</v>
      </c>
      <c r="B38373" t="s">
        <v>135553</v>
      </c>
      <c r="C38373">
        <v>2</v>
      </c>
      <c r="D38373">
        <v>15</v>
      </c>
      <c r="E38373">
        <v>15</v>
      </c>
      <c r="F38373" s="1" t="s">
        <v>53940</v>
      </c>
    </row>
    <row r="38374" spans="1:6" x14ac:dyDescent="0.25">
      <c r="A38374" s="1" t="s">
        <v>234012</v>
      </c>
      <c r="B38374" t="s">
        <v>180191</v>
      </c>
      <c r="C38374">
        <v>21</v>
      </c>
      <c r="D38374">
        <v>51</v>
      </c>
      <c r="E38374">
        <v>49</v>
      </c>
      <c r="F38374" s="1" t="s">
        <v>53941</v>
      </c>
    </row>
    <row r="38375" spans="1:6" x14ac:dyDescent="0.25">
      <c r="A38375" s="1" t="s">
        <v>234011</v>
      </c>
      <c r="B38375" t="s">
        <v>180190</v>
      </c>
      <c r="C38375">
        <v>21</v>
      </c>
      <c r="D38375">
        <v>51</v>
      </c>
      <c r="E38375">
        <v>48</v>
      </c>
      <c r="F38375" s="1" t="s">
        <v>53941</v>
      </c>
    </row>
    <row r="38376" spans="1:6" x14ac:dyDescent="0.25">
      <c r="A38376" s="1" t="s">
        <v>234010</v>
      </c>
      <c r="B38376" t="s">
        <v>180189</v>
      </c>
      <c r="C38376">
        <v>21</v>
      </c>
      <c r="D38376">
        <v>51</v>
      </c>
      <c r="E38376">
        <v>47</v>
      </c>
      <c r="F38376" s="1" t="s">
        <v>53941</v>
      </c>
    </row>
    <row r="38377" spans="1:6" x14ac:dyDescent="0.25">
      <c r="A38377" s="1" t="s">
        <v>234009</v>
      </c>
      <c r="B38377" t="s">
        <v>180188</v>
      </c>
      <c r="C38377">
        <v>21</v>
      </c>
      <c r="D38377">
        <v>51</v>
      </c>
      <c r="E38377">
        <v>46</v>
      </c>
      <c r="F38377" s="1" t="s">
        <v>53941</v>
      </c>
    </row>
    <row r="38378" spans="1:6" x14ac:dyDescent="0.25">
      <c r="A38378" s="1" t="s">
        <v>234008</v>
      </c>
      <c r="B38378" t="s">
        <v>180187</v>
      </c>
      <c r="C38378">
        <v>21</v>
      </c>
      <c r="D38378">
        <v>51</v>
      </c>
      <c r="E38378">
        <v>45</v>
      </c>
      <c r="F38378" s="1" t="s">
        <v>53941</v>
      </c>
    </row>
    <row r="38379" spans="1:6" x14ac:dyDescent="0.25">
      <c r="A38379" s="1" t="s">
        <v>234007</v>
      </c>
      <c r="B38379" t="s">
        <v>180186</v>
      </c>
      <c r="C38379">
        <v>21</v>
      </c>
      <c r="D38379">
        <v>51</v>
      </c>
      <c r="E38379">
        <v>44</v>
      </c>
      <c r="F38379" s="1" t="s">
        <v>53941</v>
      </c>
    </row>
    <row r="38380" spans="1:6" x14ac:dyDescent="0.25">
      <c r="A38380" s="1" t="s">
        <v>234006</v>
      </c>
      <c r="B38380" t="s">
        <v>180185</v>
      </c>
      <c r="C38380">
        <v>21</v>
      </c>
      <c r="D38380">
        <v>51</v>
      </c>
      <c r="E38380">
        <v>43</v>
      </c>
      <c r="F38380" s="1" t="s">
        <v>53941</v>
      </c>
    </row>
    <row r="38381" spans="1:6" x14ac:dyDescent="0.25">
      <c r="A38381" s="1" t="s">
        <v>234005</v>
      </c>
      <c r="B38381" t="s">
        <v>180184</v>
      </c>
      <c r="C38381">
        <v>21</v>
      </c>
      <c r="D38381">
        <v>51</v>
      </c>
      <c r="E38381">
        <v>42</v>
      </c>
      <c r="F38381" s="1" t="s">
        <v>53941</v>
      </c>
    </row>
    <row r="38382" spans="1:6" x14ac:dyDescent="0.25">
      <c r="A38382" s="1" t="s">
        <v>86005</v>
      </c>
      <c r="B38382" t="s">
        <v>180183</v>
      </c>
      <c r="C38382">
        <v>21</v>
      </c>
      <c r="D38382">
        <v>51</v>
      </c>
      <c r="E38382">
        <v>41</v>
      </c>
      <c r="F38382" s="1" t="s">
        <v>53941</v>
      </c>
    </row>
    <row r="38383" spans="1:6" x14ac:dyDescent="0.25">
      <c r="A38383" s="1" t="s">
        <v>234004</v>
      </c>
      <c r="B38383" t="s">
        <v>180182</v>
      </c>
      <c r="C38383">
        <v>21</v>
      </c>
      <c r="D38383">
        <v>51</v>
      </c>
      <c r="E38383">
        <v>40</v>
      </c>
      <c r="F38383" s="1" t="s">
        <v>53941</v>
      </c>
    </row>
    <row r="38384" spans="1:6" x14ac:dyDescent="0.25">
      <c r="A38384" s="1" t="s">
        <v>210105</v>
      </c>
      <c r="B38384" t="s">
        <v>135552</v>
      </c>
      <c r="C38384">
        <v>2</v>
      </c>
      <c r="D38384">
        <v>15</v>
      </c>
      <c r="E38384">
        <v>14</v>
      </c>
      <c r="F38384" s="1" t="s">
        <v>53940</v>
      </c>
    </row>
    <row r="38385" spans="1:6" x14ac:dyDescent="0.25">
      <c r="A38385" s="1" t="s">
        <v>82371</v>
      </c>
      <c r="B38385" t="s">
        <v>180181</v>
      </c>
      <c r="C38385">
        <v>21</v>
      </c>
      <c r="D38385">
        <v>51</v>
      </c>
      <c r="E38385">
        <v>39</v>
      </c>
      <c r="F38385" s="1" t="s">
        <v>53941</v>
      </c>
    </row>
    <row r="38386" spans="1:6" x14ac:dyDescent="0.25">
      <c r="A38386" s="1" t="s">
        <v>234003</v>
      </c>
      <c r="B38386" t="s">
        <v>180180</v>
      </c>
      <c r="C38386">
        <v>21</v>
      </c>
      <c r="D38386">
        <v>51</v>
      </c>
      <c r="E38386">
        <v>38</v>
      </c>
      <c r="F38386" s="1" t="s">
        <v>53941</v>
      </c>
    </row>
    <row r="38387" spans="1:6" x14ac:dyDescent="0.25">
      <c r="A38387" s="1" t="s">
        <v>234002</v>
      </c>
      <c r="B38387" t="s">
        <v>180179</v>
      </c>
      <c r="C38387">
        <v>21</v>
      </c>
      <c r="D38387">
        <v>51</v>
      </c>
      <c r="E38387">
        <v>37</v>
      </c>
      <c r="F38387" s="1" t="s">
        <v>53941</v>
      </c>
    </row>
    <row r="38388" spans="1:6" x14ac:dyDescent="0.25">
      <c r="A38388" s="1" t="s">
        <v>234001</v>
      </c>
      <c r="B38388" t="s">
        <v>180178</v>
      </c>
      <c r="C38388">
        <v>21</v>
      </c>
      <c r="D38388">
        <v>51</v>
      </c>
      <c r="E38388">
        <v>36</v>
      </c>
      <c r="F38388" s="1" t="s">
        <v>53941</v>
      </c>
    </row>
    <row r="38389" spans="1:6" x14ac:dyDescent="0.25">
      <c r="A38389" s="1" t="s">
        <v>57016</v>
      </c>
      <c r="B38389" t="s">
        <v>180177</v>
      </c>
      <c r="C38389">
        <v>21</v>
      </c>
      <c r="D38389">
        <v>51</v>
      </c>
      <c r="E38389">
        <v>35</v>
      </c>
      <c r="F38389" s="1" t="s">
        <v>53941</v>
      </c>
    </row>
    <row r="38390" spans="1:6" x14ac:dyDescent="0.25">
      <c r="A38390" s="1" t="s">
        <v>83714</v>
      </c>
      <c r="B38390" t="s">
        <v>180176</v>
      </c>
      <c r="C38390">
        <v>21</v>
      </c>
      <c r="D38390">
        <v>51</v>
      </c>
      <c r="E38390">
        <v>34</v>
      </c>
      <c r="F38390" s="1" t="s">
        <v>53941</v>
      </c>
    </row>
    <row r="38391" spans="1:6" x14ac:dyDescent="0.25">
      <c r="A38391" s="1" t="s">
        <v>234000</v>
      </c>
      <c r="B38391" t="s">
        <v>180175</v>
      </c>
      <c r="C38391">
        <v>21</v>
      </c>
      <c r="D38391">
        <v>51</v>
      </c>
      <c r="E38391">
        <v>33</v>
      </c>
      <c r="F38391" s="1" t="s">
        <v>53941</v>
      </c>
    </row>
    <row r="38392" spans="1:6" x14ac:dyDescent="0.25">
      <c r="A38392" s="1" t="s">
        <v>233999</v>
      </c>
      <c r="B38392" t="s">
        <v>180174</v>
      </c>
      <c r="C38392">
        <v>21</v>
      </c>
      <c r="D38392">
        <v>51</v>
      </c>
      <c r="E38392">
        <v>32</v>
      </c>
      <c r="F38392" s="1" t="s">
        <v>53941</v>
      </c>
    </row>
    <row r="38393" spans="1:6" x14ac:dyDescent="0.25">
      <c r="A38393" s="1" t="s">
        <v>233998</v>
      </c>
      <c r="B38393" t="s">
        <v>180173</v>
      </c>
      <c r="C38393">
        <v>21</v>
      </c>
      <c r="D38393">
        <v>51</v>
      </c>
      <c r="E38393">
        <v>31</v>
      </c>
      <c r="F38393" s="1" t="s">
        <v>53941</v>
      </c>
    </row>
    <row r="38394" spans="1:6" x14ac:dyDescent="0.25">
      <c r="A38394" s="1" t="s">
        <v>233997</v>
      </c>
      <c r="B38394" t="s">
        <v>180172</v>
      </c>
      <c r="C38394">
        <v>21</v>
      </c>
      <c r="D38394">
        <v>51</v>
      </c>
      <c r="E38394">
        <v>30</v>
      </c>
      <c r="F38394" s="1" t="s">
        <v>53941</v>
      </c>
    </row>
    <row r="38395" spans="1:6" x14ac:dyDescent="0.25">
      <c r="A38395" s="1" t="s">
        <v>210104</v>
      </c>
      <c r="B38395" t="s">
        <v>135551</v>
      </c>
      <c r="C38395">
        <v>2</v>
      </c>
      <c r="D38395">
        <v>15</v>
      </c>
      <c r="E38395">
        <v>13</v>
      </c>
      <c r="F38395" s="1" t="s">
        <v>53940</v>
      </c>
    </row>
    <row r="38396" spans="1:6" x14ac:dyDescent="0.25">
      <c r="A38396" s="1" t="s">
        <v>79810</v>
      </c>
      <c r="B38396" t="s">
        <v>180171</v>
      </c>
      <c r="C38396">
        <v>21</v>
      </c>
      <c r="D38396">
        <v>51</v>
      </c>
      <c r="E38396">
        <v>29</v>
      </c>
      <c r="F38396" s="1" t="s">
        <v>53941</v>
      </c>
    </row>
    <row r="38397" spans="1:6" x14ac:dyDescent="0.25">
      <c r="A38397" s="1" t="s">
        <v>71773</v>
      </c>
      <c r="B38397" t="s">
        <v>180170</v>
      </c>
      <c r="C38397">
        <v>21</v>
      </c>
      <c r="D38397">
        <v>51</v>
      </c>
      <c r="E38397">
        <v>28</v>
      </c>
      <c r="F38397" s="1" t="s">
        <v>53941</v>
      </c>
    </row>
    <row r="38398" spans="1:6" x14ac:dyDescent="0.25">
      <c r="A38398" s="1" t="s">
        <v>81200</v>
      </c>
      <c r="B38398" t="s">
        <v>180169</v>
      </c>
      <c r="C38398">
        <v>21</v>
      </c>
      <c r="D38398">
        <v>51</v>
      </c>
      <c r="E38398">
        <v>27</v>
      </c>
      <c r="F38398" s="1" t="s">
        <v>53941</v>
      </c>
    </row>
    <row r="38399" spans="1:6" x14ac:dyDescent="0.25">
      <c r="A38399" s="1" t="s">
        <v>233996</v>
      </c>
      <c r="B38399" t="s">
        <v>180168</v>
      </c>
      <c r="C38399">
        <v>21</v>
      </c>
      <c r="D38399">
        <v>51</v>
      </c>
      <c r="E38399">
        <v>26</v>
      </c>
      <c r="F38399" s="1" t="s">
        <v>53941</v>
      </c>
    </row>
    <row r="38400" spans="1:6" x14ac:dyDescent="0.25">
      <c r="A38400" s="1" t="s">
        <v>233995</v>
      </c>
      <c r="B38400" t="s">
        <v>180167</v>
      </c>
      <c r="C38400">
        <v>21</v>
      </c>
      <c r="D38400">
        <v>51</v>
      </c>
      <c r="E38400">
        <v>25</v>
      </c>
      <c r="F38400" s="1" t="s">
        <v>53941</v>
      </c>
    </row>
    <row r="38401" spans="1:6" x14ac:dyDescent="0.25">
      <c r="A38401" s="1" t="s">
        <v>71391</v>
      </c>
      <c r="B38401" t="s">
        <v>180166</v>
      </c>
      <c r="C38401">
        <v>21</v>
      </c>
      <c r="D38401">
        <v>51</v>
      </c>
      <c r="E38401">
        <v>24</v>
      </c>
      <c r="F38401" s="1" t="s">
        <v>53941</v>
      </c>
    </row>
    <row r="38402" spans="1:6" x14ac:dyDescent="0.25">
      <c r="A38402" s="1" t="s">
        <v>233994</v>
      </c>
      <c r="B38402" t="s">
        <v>180165</v>
      </c>
      <c r="C38402">
        <v>21</v>
      </c>
      <c r="D38402">
        <v>51</v>
      </c>
      <c r="E38402">
        <v>23</v>
      </c>
      <c r="F38402" s="1" t="s">
        <v>53941</v>
      </c>
    </row>
    <row r="38403" spans="1:6" x14ac:dyDescent="0.25">
      <c r="A38403" s="1" t="s">
        <v>233993</v>
      </c>
      <c r="B38403" t="s">
        <v>180164</v>
      </c>
      <c r="C38403">
        <v>21</v>
      </c>
      <c r="D38403">
        <v>51</v>
      </c>
      <c r="E38403">
        <v>22</v>
      </c>
      <c r="F38403" s="1" t="s">
        <v>53941</v>
      </c>
    </row>
    <row r="38404" spans="1:6" x14ac:dyDescent="0.25">
      <c r="A38404" s="1" t="s">
        <v>80552</v>
      </c>
      <c r="B38404" t="s">
        <v>180163</v>
      </c>
      <c r="C38404">
        <v>21</v>
      </c>
      <c r="D38404">
        <v>51</v>
      </c>
      <c r="E38404">
        <v>21</v>
      </c>
      <c r="F38404" s="1" t="s">
        <v>53941</v>
      </c>
    </row>
    <row r="38405" spans="1:6" x14ac:dyDescent="0.25">
      <c r="A38405" s="1" t="s">
        <v>233992</v>
      </c>
      <c r="B38405" t="s">
        <v>180162</v>
      </c>
      <c r="C38405">
        <v>21</v>
      </c>
      <c r="D38405">
        <v>51</v>
      </c>
      <c r="E38405">
        <v>20</v>
      </c>
      <c r="F38405" s="1" t="s">
        <v>53941</v>
      </c>
    </row>
    <row r="38406" spans="1:6" x14ac:dyDescent="0.25">
      <c r="A38406" s="1" t="s">
        <v>90287</v>
      </c>
      <c r="B38406" t="s">
        <v>135550</v>
      </c>
      <c r="C38406">
        <v>2</v>
      </c>
      <c r="D38406">
        <v>15</v>
      </c>
      <c r="E38406">
        <v>12</v>
      </c>
      <c r="F38406" s="1" t="s">
        <v>53940</v>
      </c>
    </row>
    <row r="38407" spans="1:6" x14ac:dyDescent="0.25">
      <c r="A38407" s="1" t="s">
        <v>75966</v>
      </c>
      <c r="B38407" t="s">
        <v>180161</v>
      </c>
      <c r="C38407">
        <v>21</v>
      </c>
      <c r="D38407">
        <v>51</v>
      </c>
      <c r="E38407">
        <v>19</v>
      </c>
      <c r="F38407" s="1" t="s">
        <v>53941</v>
      </c>
    </row>
    <row r="38408" spans="1:6" x14ac:dyDescent="0.25">
      <c r="A38408" s="1" t="s">
        <v>95033</v>
      </c>
      <c r="B38408" t="s">
        <v>180160</v>
      </c>
      <c r="C38408">
        <v>21</v>
      </c>
      <c r="D38408">
        <v>51</v>
      </c>
      <c r="E38408">
        <v>18</v>
      </c>
      <c r="F38408" s="1" t="s">
        <v>53941</v>
      </c>
    </row>
    <row r="38409" spans="1:6" x14ac:dyDescent="0.25">
      <c r="A38409" s="1" t="s">
        <v>63331</v>
      </c>
      <c r="B38409" t="s">
        <v>180159</v>
      </c>
      <c r="C38409">
        <v>21</v>
      </c>
      <c r="D38409">
        <v>51</v>
      </c>
      <c r="E38409">
        <v>17</v>
      </c>
      <c r="F38409" s="1" t="s">
        <v>53941</v>
      </c>
    </row>
    <row r="38410" spans="1:6" x14ac:dyDescent="0.25">
      <c r="A38410" s="1" t="s">
        <v>60180</v>
      </c>
      <c r="B38410" t="s">
        <v>180158</v>
      </c>
      <c r="C38410">
        <v>21</v>
      </c>
      <c r="D38410">
        <v>51</v>
      </c>
      <c r="E38410">
        <v>16</v>
      </c>
      <c r="F38410" s="1" t="s">
        <v>53941</v>
      </c>
    </row>
    <row r="38411" spans="1:6" x14ac:dyDescent="0.25">
      <c r="A38411" s="1" t="s">
        <v>233991</v>
      </c>
      <c r="B38411" t="s">
        <v>180157</v>
      </c>
      <c r="C38411">
        <v>21</v>
      </c>
      <c r="D38411">
        <v>51</v>
      </c>
      <c r="E38411">
        <v>15</v>
      </c>
      <c r="F38411" s="1" t="s">
        <v>53941</v>
      </c>
    </row>
    <row r="38412" spans="1:6" x14ac:dyDescent="0.25">
      <c r="A38412" s="1" t="s">
        <v>233990</v>
      </c>
      <c r="B38412" t="s">
        <v>180156</v>
      </c>
      <c r="C38412">
        <v>21</v>
      </c>
      <c r="D38412">
        <v>51</v>
      </c>
      <c r="E38412">
        <v>14</v>
      </c>
      <c r="F38412" s="1" t="s">
        <v>53941</v>
      </c>
    </row>
    <row r="38413" spans="1:6" x14ac:dyDescent="0.25">
      <c r="A38413" s="1" t="s">
        <v>67533</v>
      </c>
      <c r="B38413" t="s">
        <v>180155</v>
      </c>
      <c r="C38413">
        <v>21</v>
      </c>
      <c r="D38413">
        <v>51</v>
      </c>
      <c r="E38413">
        <v>13</v>
      </c>
      <c r="F38413" s="1" t="s">
        <v>53941</v>
      </c>
    </row>
    <row r="38414" spans="1:6" x14ac:dyDescent="0.25">
      <c r="A38414" s="1" t="s">
        <v>233989</v>
      </c>
      <c r="B38414" t="s">
        <v>180154</v>
      </c>
      <c r="C38414">
        <v>21</v>
      </c>
      <c r="D38414">
        <v>51</v>
      </c>
      <c r="E38414">
        <v>12</v>
      </c>
      <c r="F38414" s="1" t="s">
        <v>53941</v>
      </c>
    </row>
    <row r="38415" spans="1:6" x14ac:dyDescent="0.25">
      <c r="A38415" s="1" t="s">
        <v>233988</v>
      </c>
      <c r="B38415" t="s">
        <v>180153</v>
      </c>
      <c r="C38415">
        <v>21</v>
      </c>
      <c r="D38415">
        <v>51</v>
      </c>
      <c r="E38415">
        <v>11</v>
      </c>
      <c r="F38415" s="1" t="s">
        <v>53941</v>
      </c>
    </row>
    <row r="38416" spans="1:6" x14ac:dyDescent="0.25">
      <c r="A38416" s="1" t="s">
        <v>95128</v>
      </c>
      <c r="B38416" t="s">
        <v>180152</v>
      </c>
      <c r="C38416">
        <v>21</v>
      </c>
      <c r="D38416">
        <v>51</v>
      </c>
      <c r="E38416">
        <v>10</v>
      </c>
      <c r="F38416" s="1" t="s">
        <v>53941</v>
      </c>
    </row>
    <row r="38417" spans="1:6" x14ac:dyDescent="0.25">
      <c r="A38417" s="1" t="s">
        <v>210103</v>
      </c>
      <c r="B38417" t="s">
        <v>135549</v>
      </c>
      <c r="C38417">
        <v>2</v>
      </c>
      <c r="D38417">
        <v>15</v>
      </c>
      <c r="E38417">
        <v>11</v>
      </c>
      <c r="F38417" s="1" t="s">
        <v>53940</v>
      </c>
    </row>
    <row r="38418" spans="1:6" x14ac:dyDescent="0.25">
      <c r="A38418" s="1" t="s">
        <v>233987</v>
      </c>
      <c r="B38418" t="s">
        <v>180151</v>
      </c>
      <c r="C38418">
        <v>21</v>
      </c>
      <c r="D38418">
        <v>51</v>
      </c>
      <c r="E38418">
        <v>9</v>
      </c>
      <c r="F38418" s="1" t="s">
        <v>53941</v>
      </c>
    </row>
    <row r="38419" spans="1:6" x14ac:dyDescent="0.25">
      <c r="A38419" s="1" t="s">
        <v>64034</v>
      </c>
      <c r="B38419" t="s">
        <v>180150</v>
      </c>
      <c r="C38419">
        <v>21</v>
      </c>
      <c r="D38419">
        <v>51</v>
      </c>
      <c r="E38419">
        <v>8</v>
      </c>
      <c r="F38419" s="1" t="s">
        <v>53941</v>
      </c>
    </row>
    <row r="38420" spans="1:6" x14ac:dyDescent="0.25">
      <c r="A38420" s="1" t="s">
        <v>76496</v>
      </c>
      <c r="B38420" t="s">
        <v>180149</v>
      </c>
      <c r="C38420">
        <v>21</v>
      </c>
      <c r="D38420">
        <v>51</v>
      </c>
      <c r="E38420">
        <v>7</v>
      </c>
      <c r="F38420" s="1" t="s">
        <v>53941</v>
      </c>
    </row>
    <row r="38421" spans="1:6" x14ac:dyDescent="0.25">
      <c r="A38421" s="1" t="s">
        <v>233986</v>
      </c>
      <c r="B38421" t="s">
        <v>180148</v>
      </c>
      <c r="C38421">
        <v>21</v>
      </c>
      <c r="D38421">
        <v>51</v>
      </c>
      <c r="E38421">
        <v>6</v>
      </c>
      <c r="F38421" s="1" t="s">
        <v>53941</v>
      </c>
    </row>
    <row r="38422" spans="1:6" x14ac:dyDescent="0.25">
      <c r="A38422" s="1" t="s">
        <v>233985</v>
      </c>
      <c r="B38422" t="s">
        <v>180147</v>
      </c>
      <c r="C38422">
        <v>21</v>
      </c>
      <c r="D38422">
        <v>51</v>
      </c>
      <c r="E38422">
        <v>5</v>
      </c>
      <c r="F38422" s="1" t="s">
        <v>53941</v>
      </c>
    </row>
    <row r="38423" spans="1:6" x14ac:dyDescent="0.25">
      <c r="A38423" s="1" t="s">
        <v>95427</v>
      </c>
      <c r="B38423" t="s">
        <v>180146</v>
      </c>
      <c r="C38423">
        <v>21</v>
      </c>
      <c r="D38423">
        <v>51</v>
      </c>
      <c r="E38423">
        <v>4</v>
      </c>
      <c r="F38423" s="1" t="s">
        <v>53941</v>
      </c>
    </row>
    <row r="38424" spans="1:6" x14ac:dyDescent="0.25">
      <c r="A38424" s="1" t="s">
        <v>72639</v>
      </c>
      <c r="B38424" t="s">
        <v>180145</v>
      </c>
      <c r="C38424">
        <v>21</v>
      </c>
      <c r="D38424">
        <v>51</v>
      </c>
      <c r="E38424">
        <v>3</v>
      </c>
      <c r="F38424" s="1" t="s">
        <v>53941</v>
      </c>
    </row>
    <row r="38425" spans="1:6" x14ac:dyDescent="0.25">
      <c r="A38425" s="1" t="s">
        <v>233984</v>
      </c>
      <c r="B38425" t="s">
        <v>180144</v>
      </c>
      <c r="C38425">
        <v>21</v>
      </c>
      <c r="D38425">
        <v>51</v>
      </c>
      <c r="E38425">
        <v>2</v>
      </c>
      <c r="F38425" s="1" t="s">
        <v>53941</v>
      </c>
    </row>
    <row r="38426" spans="1:6" x14ac:dyDescent="0.25">
      <c r="A38426" s="1" t="s">
        <v>233983</v>
      </c>
      <c r="B38426" t="s">
        <v>180143</v>
      </c>
      <c r="C38426">
        <v>21</v>
      </c>
      <c r="D38426">
        <v>51</v>
      </c>
      <c r="E38426">
        <v>1</v>
      </c>
      <c r="F38426" s="1" t="s">
        <v>53941</v>
      </c>
    </row>
    <row r="38427" spans="1:6" x14ac:dyDescent="0.25">
      <c r="A38427" s="1" t="s">
        <v>238376</v>
      </c>
      <c r="B38427" t="s">
        <v>188345</v>
      </c>
      <c r="C38427">
        <v>21</v>
      </c>
      <c r="D38427">
        <v>51</v>
      </c>
      <c r="E38427">
        <v>0</v>
      </c>
      <c r="F38427" s="1" t="s">
        <v>53941</v>
      </c>
    </row>
    <row r="38428" spans="1:6" x14ac:dyDescent="0.25">
      <c r="A38428" s="1" t="s">
        <v>210102</v>
      </c>
      <c r="B38428" t="s">
        <v>135548</v>
      </c>
      <c r="C38428">
        <v>2</v>
      </c>
      <c r="D38428">
        <v>15</v>
      </c>
      <c r="E38428">
        <v>10</v>
      </c>
      <c r="F38428" s="1" t="s">
        <v>53940</v>
      </c>
    </row>
    <row r="38429" spans="1:6" x14ac:dyDescent="0.25">
      <c r="A38429" s="1" t="s">
        <v>94413</v>
      </c>
      <c r="B38429" t="s">
        <v>143023</v>
      </c>
      <c r="C38429">
        <v>0</v>
      </c>
      <c r="D38429">
        <v>21</v>
      </c>
      <c r="E38429">
        <v>51</v>
      </c>
      <c r="F38429" s="1" t="s">
        <v>53940</v>
      </c>
    </row>
    <row r="38430" spans="1:6" x14ac:dyDescent="0.25">
      <c r="A38430" s="1" t="s">
        <v>78947</v>
      </c>
      <c r="B38430" t="s">
        <v>135547</v>
      </c>
      <c r="C38430">
        <v>2</v>
      </c>
      <c r="D38430">
        <v>15</v>
      </c>
      <c r="E38430">
        <v>9</v>
      </c>
      <c r="F38430" s="1" t="s">
        <v>53940</v>
      </c>
    </row>
    <row r="38431" spans="1:6" x14ac:dyDescent="0.25">
      <c r="A38431" s="1" t="s">
        <v>58340</v>
      </c>
      <c r="B38431" t="s">
        <v>135546</v>
      </c>
      <c r="C38431">
        <v>2</v>
      </c>
      <c r="D38431">
        <v>15</v>
      </c>
      <c r="E38431">
        <v>8</v>
      </c>
      <c r="F38431" s="1" t="s">
        <v>53940</v>
      </c>
    </row>
    <row r="38432" spans="1:6" x14ac:dyDescent="0.25">
      <c r="A38432" s="1" t="s">
        <v>58564</v>
      </c>
      <c r="B38432" t="s">
        <v>135545</v>
      </c>
      <c r="C38432">
        <v>2</v>
      </c>
      <c r="D38432">
        <v>15</v>
      </c>
      <c r="E38432">
        <v>7</v>
      </c>
      <c r="F38432" s="1" t="s">
        <v>53940</v>
      </c>
    </row>
    <row r="38433" spans="1:6" x14ac:dyDescent="0.25">
      <c r="A38433" s="1" t="s">
        <v>210101</v>
      </c>
      <c r="B38433" t="s">
        <v>135544</v>
      </c>
      <c r="C38433">
        <v>2</v>
      </c>
      <c r="D38433">
        <v>15</v>
      </c>
      <c r="E38433">
        <v>6</v>
      </c>
      <c r="F38433" s="1" t="s">
        <v>53940</v>
      </c>
    </row>
    <row r="38434" spans="1:6" x14ac:dyDescent="0.25">
      <c r="A38434" s="1" t="s">
        <v>87669</v>
      </c>
      <c r="B38434" t="s">
        <v>180142</v>
      </c>
      <c r="C38434">
        <v>21</v>
      </c>
      <c r="D38434">
        <v>50</v>
      </c>
      <c r="E38434">
        <v>59</v>
      </c>
      <c r="F38434" s="1" t="s">
        <v>53941</v>
      </c>
    </row>
    <row r="38435" spans="1:6" x14ac:dyDescent="0.25">
      <c r="A38435" s="1" t="s">
        <v>233982</v>
      </c>
      <c r="B38435" t="s">
        <v>180141</v>
      </c>
      <c r="C38435">
        <v>21</v>
      </c>
      <c r="D38435">
        <v>50</v>
      </c>
      <c r="E38435">
        <v>58</v>
      </c>
      <c r="F38435" s="1" t="s">
        <v>53941</v>
      </c>
    </row>
    <row r="38436" spans="1:6" x14ac:dyDescent="0.25">
      <c r="A38436" s="1" t="s">
        <v>233981</v>
      </c>
      <c r="B38436" t="s">
        <v>180140</v>
      </c>
      <c r="C38436">
        <v>21</v>
      </c>
      <c r="D38436">
        <v>50</v>
      </c>
      <c r="E38436">
        <v>57</v>
      </c>
      <c r="F38436" s="1" t="s">
        <v>53941</v>
      </c>
    </row>
    <row r="38437" spans="1:6" x14ac:dyDescent="0.25">
      <c r="A38437" s="1" t="s">
        <v>89649</v>
      </c>
      <c r="B38437" t="s">
        <v>180139</v>
      </c>
      <c r="C38437">
        <v>21</v>
      </c>
      <c r="D38437">
        <v>50</v>
      </c>
      <c r="E38437">
        <v>56</v>
      </c>
      <c r="F38437" s="1" t="s">
        <v>53941</v>
      </c>
    </row>
    <row r="38438" spans="1:6" x14ac:dyDescent="0.25">
      <c r="A38438" s="1" t="s">
        <v>71568</v>
      </c>
      <c r="B38438" t="s">
        <v>180138</v>
      </c>
      <c r="C38438">
        <v>21</v>
      </c>
      <c r="D38438">
        <v>50</v>
      </c>
      <c r="E38438">
        <v>55</v>
      </c>
      <c r="F38438" s="1" t="s">
        <v>53941</v>
      </c>
    </row>
    <row r="38439" spans="1:6" x14ac:dyDescent="0.25">
      <c r="A38439" s="1" t="s">
        <v>91147</v>
      </c>
      <c r="B38439" t="s">
        <v>180137</v>
      </c>
      <c r="C38439">
        <v>21</v>
      </c>
      <c r="D38439">
        <v>50</v>
      </c>
      <c r="E38439">
        <v>54</v>
      </c>
      <c r="F38439" s="1" t="s">
        <v>53941</v>
      </c>
    </row>
    <row r="38440" spans="1:6" x14ac:dyDescent="0.25">
      <c r="A38440" s="1" t="s">
        <v>233980</v>
      </c>
      <c r="B38440" t="s">
        <v>180136</v>
      </c>
      <c r="C38440">
        <v>21</v>
      </c>
      <c r="D38440">
        <v>50</v>
      </c>
      <c r="E38440">
        <v>53</v>
      </c>
      <c r="F38440" s="1" t="s">
        <v>53941</v>
      </c>
    </row>
    <row r="38441" spans="1:6" x14ac:dyDescent="0.25">
      <c r="A38441" s="1" t="s">
        <v>233979</v>
      </c>
      <c r="B38441" t="s">
        <v>180135</v>
      </c>
      <c r="C38441">
        <v>21</v>
      </c>
      <c r="D38441">
        <v>50</v>
      </c>
      <c r="E38441">
        <v>52</v>
      </c>
      <c r="F38441" s="1" t="s">
        <v>53941</v>
      </c>
    </row>
    <row r="38442" spans="1:6" x14ac:dyDescent="0.25">
      <c r="A38442" s="1" t="s">
        <v>233978</v>
      </c>
      <c r="B38442" t="s">
        <v>180134</v>
      </c>
      <c r="C38442">
        <v>21</v>
      </c>
      <c r="D38442">
        <v>50</v>
      </c>
      <c r="E38442">
        <v>51</v>
      </c>
      <c r="F38442" s="1" t="s">
        <v>53941</v>
      </c>
    </row>
    <row r="38443" spans="1:6" x14ac:dyDescent="0.25">
      <c r="A38443" s="1" t="s">
        <v>233977</v>
      </c>
      <c r="B38443" t="s">
        <v>180133</v>
      </c>
      <c r="C38443">
        <v>21</v>
      </c>
      <c r="D38443">
        <v>50</v>
      </c>
      <c r="E38443">
        <v>50</v>
      </c>
      <c r="F38443" s="1" t="s">
        <v>53941</v>
      </c>
    </row>
    <row r="38444" spans="1:6" x14ac:dyDescent="0.25">
      <c r="A38444" s="1" t="s">
        <v>91838</v>
      </c>
      <c r="B38444" t="s">
        <v>135543</v>
      </c>
      <c r="C38444">
        <v>2</v>
      </c>
      <c r="D38444">
        <v>15</v>
      </c>
      <c r="E38444">
        <v>5</v>
      </c>
      <c r="F38444" s="1" t="s">
        <v>53940</v>
      </c>
    </row>
    <row r="38445" spans="1:6" x14ac:dyDescent="0.25">
      <c r="A38445" s="1" t="s">
        <v>71492</v>
      </c>
      <c r="B38445" t="s">
        <v>180132</v>
      </c>
      <c r="C38445">
        <v>21</v>
      </c>
      <c r="D38445">
        <v>50</v>
      </c>
      <c r="E38445">
        <v>49</v>
      </c>
      <c r="F38445" s="1" t="s">
        <v>53941</v>
      </c>
    </row>
    <row r="38446" spans="1:6" x14ac:dyDescent="0.25">
      <c r="A38446" s="1" t="s">
        <v>233976</v>
      </c>
      <c r="B38446" t="s">
        <v>180131</v>
      </c>
      <c r="C38446">
        <v>21</v>
      </c>
      <c r="D38446">
        <v>50</v>
      </c>
      <c r="E38446">
        <v>48</v>
      </c>
      <c r="F38446" s="1" t="s">
        <v>53941</v>
      </c>
    </row>
    <row r="38447" spans="1:6" x14ac:dyDescent="0.25">
      <c r="A38447" s="1" t="s">
        <v>90764</v>
      </c>
      <c r="B38447" t="s">
        <v>180130</v>
      </c>
      <c r="C38447">
        <v>21</v>
      </c>
      <c r="D38447">
        <v>50</v>
      </c>
      <c r="E38447">
        <v>47</v>
      </c>
      <c r="F38447" s="1" t="s">
        <v>53941</v>
      </c>
    </row>
    <row r="38448" spans="1:6" x14ac:dyDescent="0.25">
      <c r="A38448" s="1" t="s">
        <v>60138</v>
      </c>
      <c r="B38448" t="s">
        <v>180129</v>
      </c>
      <c r="C38448">
        <v>21</v>
      </c>
      <c r="D38448">
        <v>50</v>
      </c>
      <c r="E38448">
        <v>46</v>
      </c>
      <c r="F38448" s="1" t="s">
        <v>53941</v>
      </c>
    </row>
    <row r="38449" spans="1:6" x14ac:dyDescent="0.25">
      <c r="A38449" s="1" t="s">
        <v>233975</v>
      </c>
      <c r="B38449" t="s">
        <v>180128</v>
      </c>
      <c r="C38449">
        <v>21</v>
      </c>
      <c r="D38449">
        <v>50</v>
      </c>
      <c r="E38449">
        <v>45</v>
      </c>
      <c r="F38449" s="1" t="s">
        <v>53941</v>
      </c>
    </row>
    <row r="38450" spans="1:6" x14ac:dyDescent="0.25">
      <c r="A38450" s="1" t="s">
        <v>233974</v>
      </c>
      <c r="B38450" t="s">
        <v>180127</v>
      </c>
      <c r="C38450">
        <v>21</v>
      </c>
      <c r="D38450">
        <v>50</v>
      </c>
      <c r="E38450">
        <v>44</v>
      </c>
      <c r="F38450" s="1" t="s">
        <v>53941</v>
      </c>
    </row>
    <row r="38451" spans="1:6" x14ac:dyDescent="0.25">
      <c r="A38451" s="1" t="s">
        <v>62438</v>
      </c>
      <c r="B38451" t="s">
        <v>180126</v>
      </c>
      <c r="C38451">
        <v>21</v>
      </c>
      <c r="D38451">
        <v>50</v>
      </c>
      <c r="E38451">
        <v>43</v>
      </c>
      <c r="F38451" s="1" t="s">
        <v>53941</v>
      </c>
    </row>
    <row r="38452" spans="1:6" x14ac:dyDescent="0.25">
      <c r="A38452" s="1" t="s">
        <v>63179</v>
      </c>
      <c r="B38452" t="s">
        <v>180125</v>
      </c>
      <c r="C38452">
        <v>21</v>
      </c>
      <c r="D38452">
        <v>50</v>
      </c>
      <c r="E38452">
        <v>42</v>
      </c>
      <c r="F38452" s="1" t="s">
        <v>53941</v>
      </c>
    </row>
    <row r="38453" spans="1:6" x14ac:dyDescent="0.25">
      <c r="A38453" s="1" t="s">
        <v>93844</v>
      </c>
      <c r="B38453" t="s">
        <v>180124</v>
      </c>
      <c r="C38453">
        <v>21</v>
      </c>
      <c r="D38453">
        <v>50</v>
      </c>
      <c r="E38453">
        <v>41</v>
      </c>
      <c r="F38453" s="1" t="s">
        <v>53941</v>
      </c>
    </row>
    <row r="38454" spans="1:6" x14ac:dyDescent="0.25">
      <c r="A38454" s="1" t="s">
        <v>233973</v>
      </c>
      <c r="B38454" t="s">
        <v>180123</v>
      </c>
      <c r="C38454">
        <v>21</v>
      </c>
      <c r="D38454">
        <v>50</v>
      </c>
      <c r="E38454">
        <v>40</v>
      </c>
      <c r="F38454" s="1" t="s">
        <v>53941</v>
      </c>
    </row>
    <row r="38455" spans="1:6" x14ac:dyDescent="0.25">
      <c r="A38455" s="1" t="s">
        <v>77537</v>
      </c>
      <c r="B38455" t="s">
        <v>135542</v>
      </c>
      <c r="C38455">
        <v>2</v>
      </c>
      <c r="D38455">
        <v>15</v>
      </c>
      <c r="E38455">
        <v>4</v>
      </c>
      <c r="F38455" s="1" t="s">
        <v>53940</v>
      </c>
    </row>
    <row r="38456" spans="1:6" x14ac:dyDescent="0.25">
      <c r="A38456" s="1" t="s">
        <v>233972</v>
      </c>
      <c r="B38456" t="s">
        <v>180122</v>
      </c>
      <c r="C38456">
        <v>21</v>
      </c>
      <c r="D38456">
        <v>50</v>
      </c>
      <c r="E38456">
        <v>39</v>
      </c>
      <c r="F38456" s="1" t="s">
        <v>53941</v>
      </c>
    </row>
    <row r="38457" spans="1:6" x14ac:dyDescent="0.25">
      <c r="A38457" s="1" t="s">
        <v>233971</v>
      </c>
      <c r="B38457" t="s">
        <v>180121</v>
      </c>
      <c r="C38457">
        <v>21</v>
      </c>
      <c r="D38457">
        <v>50</v>
      </c>
      <c r="E38457">
        <v>38</v>
      </c>
      <c r="F38457" s="1" t="s">
        <v>53941</v>
      </c>
    </row>
    <row r="38458" spans="1:6" x14ac:dyDescent="0.25">
      <c r="A38458" s="1" t="s">
        <v>80232</v>
      </c>
      <c r="B38458" t="s">
        <v>180120</v>
      </c>
      <c r="C38458">
        <v>21</v>
      </c>
      <c r="D38458">
        <v>50</v>
      </c>
      <c r="E38458">
        <v>37</v>
      </c>
      <c r="F38458" s="1" t="s">
        <v>53941</v>
      </c>
    </row>
    <row r="38459" spans="1:6" x14ac:dyDescent="0.25">
      <c r="A38459" s="1" t="s">
        <v>63707</v>
      </c>
      <c r="B38459" t="s">
        <v>180119</v>
      </c>
      <c r="C38459">
        <v>21</v>
      </c>
      <c r="D38459">
        <v>50</v>
      </c>
      <c r="E38459">
        <v>36</v>
      </c>
      <c r="F38459" s="1" t="s">
        <v>53941</v>
      </c>
    </row>
    <row r="38460" spans="1:6" x14ac:dyDescent="0.25">
      <c r="A38460" s="1" t="s">
        <v>94663</v>
      </c>
      <c r="B38460" t="s">
        <v>180118</v>
      </c>
      <c r="C38460">
        <v>21</v>
      </c>
      <c r="D38460">
        <v>50</v>
      </c>
      <c r="E38460">
        <v>35</v>
      </c>
      <c r="F38460" s="1" t="s">
        <v>53941</v>
      </c>
    </row>
    <row r="38461" spans="1:6" x14ac:dyDescent="0.25">
      <c r="A38461" s="1" t="s">
        <v>233970</v>
      </c>
      <c r="B38461" t="s">
        <v>180117</v>
      </c>
      <c r="C38461">
        <v>21</v>
      </c>
      <c r="D38461">
        <v>50</v>
      </c>
      <c r="E38461">
        <v>34</v>
      </c>
      <c r="F38461" s="1" t="s">
        <v>53941</v>
      </c>
    </row>
    <row r="38462" spans="1:6" x14ac:dyDescent="0.25">
      <c r="A38462" s="1" t="s">
        <v>233969</v>
      </c>
      <c r="B38462" t="s">
        <v>180116</v>
      </c>
      <c r="C38462">
        <v>21</v>
      </c>
      <c r="D38462">
        <v>50</v>
      </c>
      <c r="E38462">
        <v>33</v>
      </c>
      <c r="F38462" s="1" t="s">
        <v>53941</v>
      </c>
    </row>
    <row r="38463" spans="1:6" x14ac:dyDescent="0.25">
      <c r="A38463" s="1" t="s">
        <v>63241</v>
      </c>
      <c r="B38463" t="s">
        <v>180115</v>
      </c>
      <c r="C38463">
        <v>21</v>
      </c>
      <c r="D38463">
        <v>50</v>
      </c>
      <c r="E38463">
        <v>32</v>
      </c>
      <c r="F38463" s="1" t="s">
        <v>53941</v>
      </c>
    </row>
    <row r="38464" spans="1:6" x14ac:dyDescent="0.25">
      <c r="A38464" s="1" t="s">
        <v>233968</v>
      </c>
      <c r="B38464" t="s">
        <v>180114</v>
      </c>
      <c r="C38464">
        <v>21</v>
      </c>
      <c r="D38464">
        <v>50</v>
      </c>
      <c r="E38464">
        <v>31</v>
      </c>
      <c r="F38464" s="1" t="s">
        <v>53941</v>
      </c>
    </row>
    <row r="38465" spans="1:6" x14ac:dyDescent="0.25">
      <c r="A38465" s="1" t="s">
        <v>63076</v>
      </c>
      <c r="B38465" t="s">
        <v>180113</v>
      </c>
      <c r="C38465">
        <v>21</v>
      </c>
      <c r="D38465">
        <v>50</v>
      </c>
      <c r="E38465">
        <v>30</v>
      </c>
      <c r="F38465" s="1" t="s">
        <v>53941</v>
      </c>
    </row>
    <row r="38466" spans="1:6" x14ac:dyDescent="0.25">
      <c r="A38466" s="1" t="s">
        <v>210100</v>
      </c>
      <c r="B38466" t="s">
        <v>135541</v>
      </c>
      <c r="C38466">
        <v>2</v>
      </c>
      <c r="D38466">
        <v>15</v>
      </c>
      <c r="E38466">
        <v>3</v>
      </c>
      <c r="F38466" s="1" t="s">
        <v>53940</v>
      </c>
    </row>
    <row r="38467" spans="1:6" x14ac:dyDescent="0.25">
      <c r="A38467" s="1" t="s">
        <v>233967</v>
      </c>
      <c r="B38467" t="s">
        <v>180112</v>
      </c>
      <c r="C38467">
        <v>21</v>
      </c>
      <c r="D38467">
        <v>50</v>
      </c>
      <c r="E38467">
        <v>29</v>
      </c>
      <c r="F38467" s="1" t="s">
        <v>53941</v>
      </c>
    </row>
    <row r="38468" spans="1:6" x14ac:dyDescent="0.25">
      <c r="A38468" s="1" t="s">
        <v>233966</v>
      </c>
      <c r="B38468" t="s">
        <v>180111</v>
      </c>
      <c r="C38468">
        <v>21</v>
      </c>
      <c r="D38468">
        <v>50</v>
      </c>
      <c r="E38468">
        <v>28</v>
      </c>
      <c r="F38468" s="1" t="s">
        <v>53941</v>
      </c>
    </row>
    <row r="38469" spans="1:6" x14ac:dyDescent="0.25">
      <c r="A38469" s="1" t="s">
        <v>58043</v>
      </c>
      <c r="B38469" t="s">
        <v>180110</v>
      </c>
      <c r="C38469">
        <v>21</v>
      </c>
      <c r="D38469">
        <v>50</v>
      </c>
      <c r="E38469">
        <v>27</v>
      </c>
      <c r="F38469" s="1" t="s">
        <v>53941</v>
      </c>
    </row>
    <row r="38470" spans="1:6" x14ac:dyDescent="0.25">
      <c r="A38470" s="1" t="s">
        <v>233965</v>
      </c>
      <c r="B38470" t="s">
        <v>180109</v>
      </c>
      <c r="C38470">
        <v>21</v>
      </c>
      <c r="D38470">
        <v>50</v>
      </c>
      <c r="E38470">
        <v>26</v>
      </c>
      <c r="F38470" s="1" t="s">
        <v>53941</v>
      </c>
    </row>
    <row r="38471" spans="1:6" x14ac:dyDescent="0.25">
      <c r="A38471" s="1" t="s">
        <v>233964</v>
      </c>
      <c r="B38471" t="s">
        <v>180108</v>
      </c>
      <c r="C38471">
        <v>21</v>
      </c>
      <c r="D38471">
        <v>50</v>
      </c>
      <c r="E38471">
        <v>25</v>
      </c>
      <c r="F38471" s="1" t="s">
        <v>53941</v>
      </c>
    </row>
    <row r="38472" spans="1:6" x14ac:dyDescent="0.25">
      <c r="A38472" s="1" t="s">
        <v>233963</v>
      </c>
      <c r="B38472" t="s">
        <v>180107</v>
      </c>
      <c r="C38472">
        <v>21</v>
      </c>
      <c r="D38472">
        <v>50</v>
      </c>
      <c r="E38472">
        <v>24</v>
      </c>
      <c r="F38472" s="1" t="s">
        <v>53941</v>
      </c>
    </row>
    <row r="38473" spans="1:6" x14ac:dyDescent="0.25">
      <c r="A38473" s="1" t="s">
        <v>62144</v>
      </c>
      <c r="B38473" t="s">
        <v>180106</v>
      </c>
      <c r="C38473">
        <v>21</v>
      </c>
      <c r="D38473">
        <v>50</v>
      </c>
      <c r="E38473">
        <v>23</v>
      </c>
      <c r="F38473" s="1" t="s">
        <v>53941</v>
      </c>
    </row>
    <row r="38474" spans="1:6" x14ac:dyDescent="0.25">
      <c r="A38474" s="1" t="s">
        <v>91506</v>
      </c>
      <c r="B38474" t="s">
        <v>180105</v>
      </c>
      <c r="C38474">
        <v>21</v>
      </c>
      <c r="D38474">
        <v>50</v>
      </c>
      <c r="E38474">
        <v>22</v>
      </c>
      <c r="F38474" s="1" t="s">
        <v>53941</v>
      </c>
    </row>
    <row r="38475" spans="1:6" x14ac:dyDescent="0.25">
      <c r="A38475" s="1" t="s">
        <v>233962</v>
      </c>
      <c r="B38475" t="s">
        <v>180104</v>
      </c>
      <c r="C38475">
        <v>21</v>
      </c>
      <c r="D38475">
        <v>50</v>
      </c>
      <c r="E38475">
        <v>21</v>
      </c>
      <c r="F38475" s="1" t="s">
        <v>53941</v>
      </c>
    </row>
    <row r="38476" spans="1:6" x14ac:dyDescent="0.25">
      <c r="A38476" s="1" t="s">
        <v>233961</v>
      </c>
      <c r="B38476" t="s">
        <v>180103</v>
      </c>
      <c r="C38476">
        <v>21</v>
      </c>
      <c r="D38476">
        <v>50</v>
      </c>
      <c r="E38476">
        <v>20</v>
      </c>
      <c r="F38476" s="1" t="s">
        <v>53941</v>
      </c>
    </row>
    <row r="38477" spans="1:6" x14ac:dyDescent="0.25">
      <c r="A38477" s="1" t="s">
        <v>61008</v>
      </c>
      <c r="B38477" t="s">
        <v>135540</v>
      </c>
      <c r="C38477">
        <v>2</v>
      </c>
      <c r="D38477">
        <v>15</v>
      </c>
      <c r="E38477">
        <v>2</v>
      </c>
      <c r="F38477" s="1" t="s">
        <v>53940</v>
      </c>
    </row>
    <row r="38478" spans="1:6" x14ac:dyDescent="0.25">
      <c r="A38478" s="1" t="s">
        <v>233960</v>
      </c>
      <c r="B38478" t="s">
        <v>180102</v>
      </c>
      <c r="C38478">
        <v>21</v>
      </c>
      <c r="D38478">
        <v>50</v>
      </c>
      <c r="E38478">
        <v>19</v>
      </c>
      <c r="F38478" s="1" t="s">
        <v>53941</v>
      </c>
    </row>
    <row r="38479" spans="1:6" x14ac:dyDescent="0.25">
      <c r="A38479" s="1" t="s">
        <v>233959</v>
      </c>
      <c r="B38479" t="s">
        <v>180101</v>
      </c>
      <c r="C38479">
        <v>21</v>
      </c>
      <c r="D38479">
        <v>50</v>
      </c>
      <c r="E38479">
        <v>18</v>
      </c>
      <c r="F38479" s="1" t="s">
        <v>53941</v>
      </c>
    </row>
    <row r="38480" spans="1:6" x14ac:dyDescent="0.25">
      <c r="A38480" s="1" t="s">
        <v>76414</v>
      </c>
      <c r="B38480" t="s">
        <v>180100</v>
      </c>
      <c r="C38480">
        <v>21</v>
      </c>
      <c r="D38480">
        <v>50</v>
      </c>
      <c r="E38480">
        <v>17</v>
      </c>
      <c r="F38480" s="1" t="s">
        <v>53941</v>
      </c>
    </row>
    <row r="38481" spans="1:6" x14ac:dyDescent="0.25">
      <c r="A38481" s="1" t="s">
        <v>233958</v>
      </c>
      <c r="B38481" t="s">
        <v>180099</v>
      </c>
      <c r="C38481">
        <v>21</v>
      </c>
      <c r="D38481">
        <v>50</v>
      </c>
      <c r="E38481">
        <v>16</v>
      </c>
      <c r="F38481" s="1" t="s">
        <v>53941</v>
      </c>
    </row>
    <row r="38482" spans="1:6" x14ac:dyDescent="0.25">
      <c r="A38482" s="1" t="s">
        <v>63269</v>
      </c>
      <c r="B38482" t="s">
        <v>180098</v>
      </c>
      <c r="C38482">
        <v>21</v>
      </c>
      <c r="D38482">
        <v>50</v>
      </c>
      <c r="E38482">
        <v>15</v>
      </c>
      <c r="F38482" s="1" t="s">
        <v>53941</v>
      </c>
    </row>
    <row r="38483" spans="1:6" x14ac:dyDescent="0.25">
      <c r="A38483" s="1" t="s">
        <v>233957</v>
      </c>
      <c r="B38483" t="s">
        <v>180097</v>
      </c>
      <c r="C38483">
        <v>21</v>
      </c>
      <c r="D38483">
        <v>50</v>
      </c>
      <c r="E38483">
        <v>14</v>
      </c>
      <c r="F38483" s="1" t="s">
        <v>53941</v>
      </c>
    </row>
    <row r="38484" spans="1:6" x14ac:dyDescent="0.25">
      <c r="A38484" s="1" t="s">
        <v>63807</v>
      </c>
      <c r="B38484" t="s">
        <v>180096</v>
      </c>
      <c r="C38484">
        <v>21</v>
      </c>
      <c r="D38484">
        <v>50</v>
      </c>
      <c r="E38484">
        <v>13</v>
      </c>
      <c r="F38484" s="1" t="s">
        <v>53941</v>
      </c>
    </row>
    <row r="38485" spans="1:6" x14ac:dyDescent="0.25">
      <c r="A38485" s="1" t="s">
        <v>233956</v>
      </c>
      <c r="B38485" t="s">
        <v>180095</v>
      </c>
      <c r="C38485">
        <v>21</v>
      </c>
      <c r="D38485">
        <v>50</v>
      </c>
      <c r="E38485">
        <v>12</v>
      </c>
      <c r="F38485" s="1" t="s">
        <v>53941</v>
      </c>
    </row>
    <row r="38486" spans="1:6" x14ac:dyDescent="0.25">
      <c r="A38486" s="1" t="s">
        <v>78905</v>
      </c>
      <c r="B38486" t="s">
        <v>180094</v>
      </c>
      <c r="C38486">
        <v>21</v>
      </c>
      <c r="D38486">
        <v>50</v>
      </c>
      <c r="E38486">
        <v>11</v>
      </c>
      <c r="F38486" s="1" t="s">
        <v>53941</v>
      </c>
    </row>
    <row r="38487" spans="1:6" x14ac:dyDescent="0.25">
      <c r="A38487" s="1" t="s">
        <v>67298</v>
      </c>
      <c r="B38487" t="s">
        <v>180093</v>
      </c>
      <c r="C38487">
        <v>21</v>
      </c>
      <c r="D38487">
        <v>50</v>
      </c>
      <c r="E38487">
        <v>10</v>
      </c>
      <c r="F38487" s="1" t="s">
        <v>53941</v>
      </c>
    </row>
    <row r="38488" spans="1:6" x14ac:dyDescent="0.25">
      <c r="A38488" s="1" t="s">
        <v>81310</v>
      </c>
      <c r="B38488" t="s">
        <v>135539</v>
      </c>
      <c r="C38488">
        <v>2</v>
      </c>
      <c r="D38488">
        <v>15</v>
      </c>
      <c r="E38488">
        <v>1</v>
      </c>
      <c r="F38488" s="1" t="s">
        <v>53940</v>
      </c>
    </row>
    <row r="38489" spans="1:6" x14ac:dyDescent="0.25">
      <c r="A38489" s="1" t="s">
        <v>233955</v>
      </c>
      <c r="B38489" t="s">
        <v>180092</v>
      </c>
      <c r="C38489">
        <v>21</v>
      </c>
      <c r="D38489">
        <v>50</v>
      </c>
      <c r="E38489">
        <v>9</v>
      </c>
      <c r="F38489" s="1" t="s">
        <v>53941</v>
      </c>
    </row>
    <row r="38490" spans="1:6" x14ac:dyDescent="0.25">
      <c r="A38490" s="1" t="s">
        <v>57174</v>
      </c>
      <c r="B38490" t="s">
        <v>180091</v>
      </c>
      <c r="C38490">
        <v>21</v>
      </c>
      <c r="D38490">
        <v>50</v>
      </c>
      <c r="E38490">
        <v>8</v>
      </c>
      <c r="F38490" s="1" t="s">
        <v>53941</v>
      </c>
    </row>
    <row r="38491" spans="1:6" x14ac:dyDescent="0.25">
      <c r="A38491" s="1" t="s">
        <v>76008</v>
      </c>
      <c r="B38491" t="s">
        <v>180090</v>
      </c>
      <c r="C38491">
        <v>21</v>
      </c>
      <c r="D38491">
        <v>50</v>
      </c>
      <c r="E38491">
        <v>7</v>
      </c>
      <c r="F38491" s="1" t="s">
        <v>53941</v>
      </c>
    </row>
    <row r="38492" spans="1:6" x14ac:dyDescent="0.25">
      <c r="A38492" s="1" t="s">
        <v>91864</v>
      </c>
      <c r="B38492" t="s">
        <v>180089</v>
      </c>
      <c r="C38492">
        <v>21</v>
      </c>
      <c r="D38492">
        <v>50</v>
      </c>
      <c r="E38492">
        <v>6</v>
      </c>
      <c r="F38492" s="1" t="s">
        <v>53941</v>
      </c>
    </row>
    <row r="38493" spans="1:6" x14ac:dyDescent="0.25">
      <c r="A38493" s="1" t="s">
        <v>62428</v>
      </c>
      <c r="B38493" t="s">
        <v>180088</v>
      </c>
      <c r="C38493">
        <v>21</v>
      </c>
      <c r="D38493">
        <v>50</v>
      </c>
      <c r="E38493">
        <v>5</v>
      </c>
      <c r="F38493" s="1" t="s">
        <v>53941</v>
      </c>
    </row>
    <row r="38494" spans="1:6" x14ac:dyDescent="0.25">
      <c r="A38494" s="1" t="s">
        <v>233954</v>
      </c>
      <c r="B38494" t="s">
        <v>180087</v>
      </c>
      <c r="C38494">
        <v>21</v>
      </c>
      <c r="D38494">
        <v>50</v>
      </c>
      <c r="E38494">
        <v>4</v>
      </c>
      <c r="F38494" s="1" t="s">
        <v>53941</v>
      </c>
    </row>
    <row r="38495" spans="1:6" x14ac:dyDescent="0.25">
      <c r="A38495" s="1" t="s">
        <v>233953</v>
      </c>
      <c r="B38495" t="s">
        <v>180086</v>
      </c>
      <c r="C38495">
        <v>21</v>
      </c>
      <c r="D38495">
        <v>50</v>
      </c>
      <c r="E38495">
        <v>3</v>
      </c>
      <c r="F38495" s="1" t="s">
        <v>53941</v>
      </c>
    </row>
    <row r="38496" spans="1:6" x14ac:dyDescent="0.25">
      <c r="A38496" s="1" t="s">
        <v>96091</v>
      </c>
      <c r="B38496" t="s">
        <v>180085</v>
      </c>
      <c r="C38496">
        <v>21</v>
      </c>
      <c r="D38496">
        <v>50</v>
      </c>
      <c r="E38496">
        <v>2</v>
      </c>
      <c r="F38496" s="1" t="s">
        <v>53941</v>
      </c>
    </row>
    <row r="38497" spans="1:6" x14ac:dyDescent="0.25">
      <c r="A38497" s="1" t="s">
        <v>73588</v>
      </c>
      <c r="B38497" t="s">
        <v>180084</v>
      </c>
      <c r="C38497">
        <v>21</v>
      </c>
      <c r="D38497">
        <v>50</v>
      </c>
      <c r="E38497">
        <v>1</v>
      </c>
      <c r="F38497" s="1" t="s">
        <v>53941</v>
      </c>
    </row>
    <row r="38498" spans="1:6" x14ac:dyDescent="0.25">
      <c r="A38498" s="1" t="s">
        <v>82995</v>
      </c>
      <c r="B38498" t="s">
        <v>188344</v>
      </c>
      <c r="C38498">
        <v>21</v>
      </c>
      <c r="D38498">
        <v>50</v>
      </c>
      <c r="E38498">
        <v>0</v>
      </c>
      <c r="F38498" s="1" t="s">
        <v>53941</v>
      </c>
    </row>
    <row r="38499" spans="1:6" x14ac:dyDescent="0.25">
      <c r="A38499" s="1" t="s">
        <v>192189</v>
      </c>
      <c r="B38499" t="s">
        <v>102209</v>
      </c>
      <c r="C38499">
        <v>2</v>
      </c>
      <c r="D38499">
        <v>15</v>
      </c>
      <c r="E38499">
        <v>0</v>
      </c>
      <c r="F38499" s="1" t="s">
        <v>53940</v>
      </c>
    </row>
    <row r="38500" spans="1:6" x14ac:dyDescent="0.25">
      <c r="A38500" s="1" t="s">
        <v>91298</v>
      </c>
      <c r="B38500" t="s">
        <v>143022</v>
      </c>
      <c r="C38500">
        <v>0</v>
      </c>
      <c r="D38500">
        <v>21</v>
      </c>
      <c r="E38500">
        <v>50</v>
      </c>
      <c r="F38500" s="1" t="s">
        <v>53940</v>
      </c>
    </row>
    <row r="38501" spans="1:6" x14ac:dyDescent="0.25">
      <c r="A38501" s="1" t="s">
        <v>213480</v>
      </c>
      <c r="B38501" t="s">
        <v>141866</v>
      </c>
      <c r="C38501">
        <v>0</v>
      </c>
      <c r="D38501">
        <v>2</v>
      </c>
      <c r="E38501">
        <v>15</v>
      </c>
      <c r="F38501" s="1" t="s">
        <v>53940</v>
      </c>
    </row>
    <row r="38502" spans="1:6" x14ac:dyDescent="0.25">
      <c r="A38502" s="1" t="s">
        <v>233952</v>
      </c>
      <c r="B38502" t="s">
        <v>180083</v>
      </c>
      <c r="C38502">
        <v>21</v>
      </c>
      <c r="D38502">
        <v>49</v>
      </c>
      <c r="E38502">
        <v>59</v>
      </c>
      <c r="F38502" s="1" t="s">
        <v>53941</v>
      </c>
    </row>
    <row r="38503" spans="1:6" x14ac:dyDescent="0.25">
      <c r="A38503" s="1" t="s">
        <v>233951</v>
      </c>
      <c r="B38503" t="s">
        <v>180082</v>
      </c>
      <c r="C38503">
        <v>21</v>
      </c>
      <c r="D38503">
        <v>49</v>
      </c>
      <c r="E38503">
        <v>58</v>
      </c>
      <c r="F38503" s="1" t="s">
        <v>53941</v>
      </c>
    </row>
    <row r="38504" spans="1:6" x14ac:dyDescent="0.25">
      <c r="A38504" s="1" t="s">
        <v>63817</v>
      </c>
      <c r="B38504" t="s">
        <v>180081</v>
      </c>
      <c r="C38504">
        <v>21</v>
      </c>
      <c r="D38504">
        <v>49</v>
      </c>
      <c r="E38504">
        <v>57</v>
      </c>
      <c r="F38504" s="1" t="s">
        <v>53941</v>
      </c>
    </row>
    <row r="38505" spans="1:6" x14ac:dyDescent="0.25">
      <c r="A38505" s="1" t="s">
        <v>82486</v>
      </c>
      <c r="B38505" t="s">
        <v>180080</v>
      </c>
      <c r="C38505">
        <v>21</v>
      </c>
      <c r="D38505">
        <v>49</v>
      </c>
      <c r="E38505">
        <v>56</v>
      </c>
      <c r="F38505" s="1" t="s">
        <v>53941</v>
      </c>
    </row>
    <row r="38506" spans="1:6" x14ac:dyDescent="0.25">
      <c r="A38506" s="1" t="s">
        <v>75954</v>
      </c>
      <c r="B38506" t="s">
        <v>180079</v>
      </c>
      <c r="C38506">
        <v>21</v>
      </c>
      <c r="D38506">
        <v>49</v>
      </c>
      <c r="E38506">
        <v>55</v>
      </c>
      <c r="F38506" s="1" t="s">
        <v>53941</v>
      </c>
    </row>
    <row r="38507" spans="1:6" x14ac:dyDescent="0.25">
      <c r="A38507" s="1" t="s">
        <v>233950</v>
      </c>
      <c r="B38507" t="s">
        <v>180078</v>
      </c>
      <c r="C38507">
        <v>21</v>
      </c>
      <c r="D38507">
        <v>49</v>
      </c>
      <c r="E38507">
        <v>54</v>
      </c>
      <c r="F38507" s="1" t="s">
        <v>53941</v>
      </c>
    </row>
    <row r="38508" spans="1:6" x14ac:dyDescent="0.25">
      <c r="A38508" s="1" t="s">
        <v>233949</v>
      </c>
      <c r="B38508" t="s">
        <v>180077</v>
      </c>
      <c r="C38508">
        <v>21</v>
      </c>
      <c r="D38508">
        <v>49</v>
      </c>
      <c r="E38508">
        <v>53</v>
      </c>
      <c r="F38508" s="1" t="s">
        <v>53941</v>
      </c>
    </row>
    <row r="38509" spans="1:6" x14ac:dyDescent="0.25">
      <c r="A38509" s="1" t="s">
        <v>83245</v>
      </c>
      <c r="B38509" t="s">
        <v>180076</v>
      </c>
      <c r="C38509">
        <v>21</v>
      </c>
      <c r="D38509">
        <v>49</v>
      </c>
      <c r="E38509">
        <v>52</v>
      </c>
      <c r="F38509" s="1" t="s">
        <v>53941</v>
      </c>
    </row>
    <row r="38510" spans="1:6" x14ac:dyDescent="0.25">
      <c r="A38510" s="1" t="s">
        <v>73953</v>
      </c>
      <c r="B38510" t="s">
        <v>180075</v>
      </c>
      <c r="C38510">
        <v>21</v>
      </c>
      <c r="D38510">
        <v>49</v>
      </c>
      <c r="E38510">
        <v>51</v>
      </c>
      <c r="F38510" s="1" t="s">
        <v>53941</v>
      </c>
    </row>
    <row r="38511" spans="1:6" x14ac:dyDescent="0.25">
      <c r="A38511" s="1" t="s">
        <v>233948</v>
      </c>
      <c r="B38511" t="s">
        <v>180074</v>
      </c>
      <c r="C38511">
        <v>21</v>
      </c>
      <c r="D38511">
        <v>49</v>
      </c>
      <c r="E38511">
        <v>50</v>
      </c>
      <c r="F38511" s="1" t="s">
        <v>53941</v>
      </c>
    </row>
    <row r="38512" spans="1:6" x14ac:dyDescent="0.25">
      <c r="A38512" s="1" t="s">
        <v>233947</v>
      </c>
      <c r="B38512" t="s">
        <v>180073</v>
      </c>
      <c r="C38512">
        <v>21</v>
      </c>
      <c r="D38512">
        <v>49</v>
      </c>
      <c r="E38512">
        <v>49</v>
      </c>
      <c r="F38512" s="1" t="s">
        <v>53941</v>
      </c>
    </row>
    <row r="38513" spans="1:6" x14ac:dyDescent="0.25">
      <c r="A38513" s="1" t="s">
        <v>233946</v>
      </c>
      <c r="B38513" t="s">
        <v>180072</v>
      </c>
      <c r="C38513">
        <v>21</v>
      </c>
      <c r="D38513">
        <v>49</v>
      </c>
      <c r="E38513">
        <v>48</v>
      </c>
      <c r="F38513" s="1" t="s">
        <v>53941</v>
      </c>
    </row>
    <row r="38514" spans="1:6" x14ac:dyDescent="0.25">
      <c r="A38514" s="1" t="s">
        <v>233945</v>
      </c>
      <c r="B38514" t="s">
        <v>180071</v>
      </c>
      <c r="C38514">
        <v>21</v>
      </c>
      <c r="D38514">
        <v>49</v>
      </c>
      <c r="E38514">
        <v>47</v>
      </c>
      <c r="F38514" s="1" t="s">
        <v>53941</v>
      </c>
    </row>
    <row r="38515" spans="1:6" x14ac:dyDescent="0.25">
      <c r="A38515" s="1" t="s">
        <v>233944</v>
      </c>
      <c r="B38515" t="s">
        <v>180070</v>
      </c>
      <c r="C38515">
        <v>21</v>
      </c>
      <c r="D38515">
        <v>49</v>
      </c>
      <c r="E38515">
        <v>46</v>
      </c>
      <c r="F38515" s="1" t="s">
        <v>53941</v>
      </c>
    </row>
    <row r="38516" spans="1:6" x14ac:dyDescent="0.25">
      <c r="A38516" s="1" t="s">
        <v>233943</v>
      </c>
      <c r="B38516" t="s">
        <v>180069</v>
      </c>
      <c r="C38516">
        <v>21</v>
      </c>
      <c r="D38516">
        <v>49</v>
      </c>
      <c r="E38516">
        <v>45</v>
      </c>
      <c r="F38516" s="1" t="s">
        <v>53941</v>
      </c>
    </row>
    <row r="38517" spans="1:6" x14ac:dyDescent="0.25">
      <c r="A38517" s="1" t="s">
        <v>76322</v>
      </c>
      <c r="B38517" t="s">
        <v>180068</v>
      </c>
      <c r="C38517">
        <v>21</v>
      </c>
      <c r="D38517">
        <v>49</v>
      </c>
      <c r="E38517">
        <v>44</v>
      </c>
      <c r="F38517" s="1" t="s">
        <v>53941</v>
      </c>
    </row>
    <row r="38518" spans="1:6" x14ac:dyDescent="0.25">
      <c r="A38518" s="1" t="s">
        <v>75879</v>
      </c>
      <c r="B38518" t="s">
        <v>180067</v>
      </c>
      <c r="C38518">
        <v>21</v>
      </c>
      <c r="D38518">
        <v>49</v>
      </c>
      <c r="E38518">
        <v>43</v>
      </c>
      <c r="F38518" s="1" t="s">
        <v>53941</v>
      </c>
    </row>
    <row r="38519" spans="1:6" x14ac:dyDescent="0.25">
      <c r="A38519" s="1" t="s">
        <v>91926</v>
      </c>
      <c r="B38519" t="s">
        <v>180066</v>
      </c>
      <c r="C38519">
        <v>21</v>
      </c>
      <c r="D38519">
        <v>49</v>
      </c>
      <c r="E38519">
        <v>42</v>
      </c>
      <c r="F38519" s="1" t="s">
        <v>53941</v>
      </c>
    </row>
    <row r="38520" spans="1:6" x14ac:dyDescent="0.25">
      <c r="A38520" s="1" t="s">
        <v>95181</v>
      </c>
      <c r="B38520" t="s">
        <v>180065</v>
      </c>
      <c r="C38520">
        <v>21</v>
      </c>
      <c r="D38520">
        <v>49</v>
      </c>
      <c r="E38520">
        <v>41</v>
      </c>
      <c r="F38520" s="1" t="s">
        <v>53941</v>
      </c>
    </row>
    <row r="38521" spans="1:6" x14ac:dyDescent="0.25">
      <c r="A38521" s="1" t="s">
        <v>92018</v>
      </c>
      <c r="B38521" t="s">
        <v>180064</v>
      </c>
      <c r="C38521">
        <v>21</v>
      </c>
      <c r="D38521">
        <v>49</v>
      </c>
      <c r="E38521">
        <v>40</v>
      </c>
      <c r="F38521" s="1" t="s">
        <v>53941</v>
      </c>
    </row>
    <row r="38522" spans="1:6" x14ac:dyDescent="0.25">
      <c r="A38522" s="1" t="s">
        <v>233942</v>
      </c>
      <c r="B38522" t="s">
        <v>180063</v>
      </c>
      <c r="C38522">
        <v>21</v>
      </c>
      <c r="D38522">
        <v>49</v>
      </c>
      <c r="E38522">
        <v>39</v>
      </c>
      <c r="F38522" s="1" t="s">
        <v>53941</v>
      </c>
    </row>
    <row r="38523" spans="1:6" x14ac:dyDescent="0.25">
      <c r="A38523" s="1" t="s">
        <v>233941</v>
      </c>
      <c r="B38523" t="s">
        <v>180062</v>
      </c>
      <c r="C38523">
        <v>21</v>
      </c>
      <c r="D38523">
        <v>49</v>
      </c>
      <c r="E38523">
        <v>38</v>
      </c>
      <c r="F38523" s="1" t="s">
        <v>53941</v>
      </c>
    </row>
    <row r="38524" spans="1:6" x14ac:dyDescent="0.25">
      <c r="A38524" s="1" t="s">
        <v>63273</v>
      </c>
      <c r="B38524" t="s">
        <v>180061</v>
      </c>
      <c r="C38524">
        <v>21</v>
      </c>
      <c r="D38524">
        <v>49</v>
      </c>
      <c r="E38524">
        <v>37</v>
      </c>
      <c r="F38524" s="1" t="s">
        <v>53941</v>
      </c>
    </row>
    <row r="38525" spans="1:6" x14ac:dyDescent="0.25">
      <c r="A38525" s="1" t="s">
        <v>233940</v>
      </c>
      <c r="B38525" t="s">
        <v>180060</v>
      </c>
      <c r="C38525">
        <v>21</v>
      </c>
      <c r="D38525">
        <v>49</v>
      </c>
      <c r="E38525">
        <v>36</v>
      </c>
      <c r="F38525" s="1" t="s">
        <v>53941</v>
      </c>
    </row>
    <row r="38526" spans="1:6" x14ac:dyDescent="0.25">
      <c r="A38526" s="1" t="s">
        <v>67724</v>
      </c>
      <c r="B38526" t="s">
        <v>180059</v>
      </c>
      <c r="C38526">
        <v>21</v>
      </c>
      <c r="D38526">
        <v>49</v>
      </c>
      <c r="E38526">
        <v>35</v>
      </c>
      <c r="F38526" s="1" t="s">
        <v>53941</v>
      </c>
    </row>
    <row r="38527" spans="1:6" x14ac:dyDescent="0.25">
      <c r="A38527" s="1" t="s">
        <v>233939</v>
      </c>
      <c r="B38527" t="s">
        <v>180058</v>
      </c>
      <c r="C38527">
        <v>21</v>
      </c>
      <c r="D38527">
        <v>49</v>
      </c>
      <c r="E38527">
        <v>34</v>
      </c>
      <c r="F38527" s="1" t="s">
        <v>53941</v>
      </c>
    </row>
    <row r="38528" spans="1:6" x14ac:dyDescent="0.25">
      <c r="A38528" s="1" t="s">
        <v>83496</v>
      </c>
      <c r="B38528" t="s">
        <v>180057</v>
      </c>
      <c r="C38528">
        <v>21</v>
      </c>
      <c r="D38528">
        <v>49</v>
      </c>
      <c r="E38528">
        <v>33</v>
      </c>
      <c r="F38528" s="1" t="s">
        <v>53941</v>
      </c>
    </row>
    <row r="38529" spans="1:6" x14ac:dyDescent="0.25">
      <c r="A38529" s="1" t="s">
        <v>72423</v>
      </c>
      <c r="B38529" t="s">
        <v>180056</v>
      </c>
      <c r="C38529">
        <v>21</v>
      </c>
      <c r="D38529">
        <v>49</v>
      </c>
      <c r="E38529">
        <v>32</v>
      </c>
      <c r="F38529" s="1" t="s">
        <v>53941</v>
      </c>
    </row>
    <row r="38530" spans="1:6" x14ac:dyDescent="0.25">
      <c r="A38530" s="1" t="s">
        <v>71879</v>
      </c>
      <c r="B38530" t="s">
        <v>180055</v>
      </c>
      <c r="C38530">
        <v>21</v>
      </c>
      <c r="D38530">
        <v>49</v>
      </c>
      <c r="E38530">
        <v>31</v>
      </c>
      <c r="F38530" s="1" t="s">
        <v>53941</v>
      </c>
    </row>
    <row r="38531" spans="1:6" x14ac:dyDescent="0.25">
      <c r="A38531" s="1" t="s">
        <v>233938</v>
      </c>
      <c r="B38531" t="s">
        <v>180054</v>
      </c>
      <c r="C38531">
        <v>21</v>
      </c>
      <c r="D38531">
        <v>49</v>
      </c>
      <c r="E38531">
        <v>30</v>
      </c>
      <c r="F38531" s="1" t="s">
        <v>53941</v>
      </c>
    </row>
    <row r="38532" spans="1:6" x14ac:dyDescent="0.25">
      <c r="A38532" s="1" t="s">
        <v>233937</v>
      </c>
      <c r="B38532" t="s">
        <v>180053</v>
      </c>
      <c r="C38532">
        <v>21</v>
      </c>
      <c r="D38532">
        <v>49</v>
      </c>
      <c r="E38532">
        <v>29</v>
      </c>
      <c r="F38532" s="1" t="s">
        <v>53941</v>
      </c>
    </row>
    <row r="38533" spans="1:6" x14ac:dyDescent="0.25">
      <c r="A38533" s="1" t="s">
        <v>233936</v>
      </c>
      <c r="B38533" t="s">
        <v>180052</v>
      </c>
      <c r="C38533">
        <v>21</v>
      </c>
      <c r="D38533">
        <v>49</v>
      </c>
      <c r="E38533">
        <v>28</v>
      </c>
      <c r="F38533" s="1" t="s">
        <v>53941</v>
      </c>
    </row>
    <row r="38534" spans="1:6" x14ac:dyDescent="0.25">
      <c r="A38534" s="1" t="s">
        <v>72561</v>
      </c>
      <c r="B38534" t="s">
        <v>180051</v>
      </c>
      <c r="C38534">
        <v>21</v>
      </c>
      <c r="D38534">
        <v>49</v>
      </c>
      <c r="E38534">
        <v>27</v>
      </c>
      <c r="F38534" s="1" t="s">
        <v>53941</v>
      </c>
    </row>
    <row r="38535" spans="1:6" x14ac:dyDescent="0.25">
      <c r="A38535" s="1" t="s">
        <v>57425</v>
      </c>
      <c r="B38535" t="s">
        <v>180050</v>
      </c>
      <c r="C38535">
        <v>21</v>
      </c>
      <c r="D38535">
        <v>49</v>
      </c>
      <c r="E38535">
        <v>26</v>
      </c>
      <c r="F38535" s="1" t="s">
        <v>53941</v>
      </c>
    </row>
    <row r="38536" spans="1:6" x14ac:dyDescent="0.25">
      <c r="A38536" s="1" t="s">
        <v>233935</v>
      </c>
      <c r="B38536" t="s">
        <v>180049</v>
      </c>
      <c r="C38536">
        <v>21</v>
      </c>
      <c r="D38536">
        <v>49</v>
      </c>
      <c r="E38536">
        <v>25</v>
      </c>
      <c r="F38536" s="1" t="s">
        <v>53941</v>
      </c>
    </row>
    <row r="38537" spans="1:6" x14ac:dyDescent="0.25">
      <c r="A38537" s="1" t="s">
        <v>79364</v>
      </c>
      <c r="B38537" t="s">
        <v>180048</v>
      </c>
      <c r="C38537">
        <v>21</v>
      </c>
      <c r="D38537">
        <v>49</v>
      </c>
      <c r="E38537">
        <v>24</v>
      </c>
      <c r="F38537" s="1" t="s">
        <v>53941</v>
      </c>
    </row>
    <row r="38538" spans="1:6" x14ac:dyDescent="0.25">
      <c r="A38538" s="1" t="s">
        <v>57339</v>
      </c>
      <c r="B38538" t="s">
        <v>180047</v>
      </c>
      <c r="C38538">
        <v>21</v>
      </c>
      <c r="D38538">
        <v>49</v>
      </c>
      <c r="E38538">
        <v>23</v>
      </c>
      <c r="F38538" s="1" t="s">
        <v>53941</v>
      </c>
    </row>
    <row r="38539" spans="1:6" x14ac:dyDescent="0.25">
      <c r="A38539" s="1" t="s">
        <v>233934</v>
      </c>
      <c r="B38539" t="s">
        <v>180046</v>
      </c>
      <c r="C38539">
        <v>21</v>
      </c>
      <c r="D38539">
        <v>49</v>
      </c>
      <c r="E38539">
        <v>22</v>
      </c>
      <c r="F38539" s="1" t="s">
        <v>53941</v>
      </c>
    </row>
    <row r="38540" spans="1:6" x14ac:dyDescent="0.25">
      <c r="A38540" s="1" t="s">
        <v>71203</v>
      </c>
      <c r="B38540" t="s">
        <v>180045</v>
      </c>
      <c r="C38540">
        <v>21</v>
      </c>
      <c r="D38540">
        <v>49</v>
      </c>
      <c r="E38540">
        <v>21</v>
      </c>
      <c r="F38540" s="1" t="s">
        <v>53941</v>
      </c>
    </row>
    <row r="38541" spans="1:6" x14ac:dyDescent="0.25">
      <c r="A38541" s="1" t="s">
        <v>71455</v>
      </c>
      <c r="B38541" t="s">
        <v>180044</v>
      </c>
      <c r="C38541">
        <v>21</v>
      </c>
      <c r="D38541">
        <v>49</v>
      </c>
      <c r="E38541">
        <v>20</v>
      </c>
      <c r="F38541" s="1" t="s">
        <v>53941</v>
      </c>
    </row>
    <row r="38542" spans="1:6" x14ac:dyDescent="0.25">
      <c r="A38542" s="1" t="s">
        <v>233933</v>
      </c>
      <c r="B38542" t="s">
        <v>180043</v>
      </c>
      <c r="C38542">
        <v>21</v>
      </c>
      <c r="D38542">
        <v>49</v>
      </c>
      <c r="E38542">
        <v>19</v>
      </c>
      <c r="F38542" s="1" t="s">
        <v>53941</v>
      </c>
    </row>
    <row r="38543" spans="1:6" x14ac:dyDescent="0.25">
      <c r="A38543" s="1" t="s">
        <v>57119</v>
      </c>
      <c r="B38543" t="s">
        <v>180042</v>
      </c>
      <c r="C38543">
        <v>21</v>
      </c>
      <c r="D38543">
        <v>49</v>
      </c>
      <c r="E38543">
        <v>18</v>
      </c>
      <c r="F38543" s="1" t="s">
        <v>53941</v>
      </c>
    </row>
    <row r="38544" spans="1:6" x14ac:dyDescent="0.25">
      <c r="A38544" s="1" t="s">
        <v>96212</v>
      </c>
      <c r="B38544" t="s">
        <v>180041</v>
      </c>
      <c r="C38544">
        <v>21</v>
      </c>
      <c r="D38544">
        <v>49</v>
      </c>
      <c r="E38544">
        <v>17</v>
      </c>
      <c r="F38544" s="1" t="s">
        <v>53941</v>
      </c>
    </row>
    <row r="38545" spans="1:6" x14ac:dyDescent="0.25">
      <c r="A38545" s="1" t="s">
        <v>91287</v>
      </c>
      <c r="B38545" t="s">
        <v>180040</v>
      </c>
      <c r="C38545">
        <v>21</v>
      </c>
      <c r="D38545">
        <v>49</v>
      </c>
      <c r="E38545">
        <v>16</v>
      </c>
      <c r="F38545" s="1" t="s">
        <v>53941</v>
      </c>
    </row>
    <row r="38546" spans="1:6" x14ac:dyDescent="0.25">
      <c r="A38546" s="1" t="s">
        <v>233932</v>
      </c>
      <c r="B38546" t="s">
        <v>180039</v>
      </c>
      <c r="C38546">
        <v>21</v>
      </c>
      <c r="D38546">
        <v>49</v>
      </c>
      <c r="E38546">
        <v>15</v>
      </c>
      <c r="F38546" s="1" t="s">
        <v>53941</v>
      </c>
    </row>
    <row r="38547" spans="1:6" x14ac:dyDescent="0.25">
      <c r="A38547" s="1" t="s">
        <v>233931</v>
      </c>
      <c r="B38547" t="s">
        <v>180038</v>
      </c>
      <c r="C38547">
        <v>21</v>
      </c>
      <c r="D38547">
        <v>49</v>
      </c>
      <c r="E38547">
        <v>14</v>
      </c>
      <c r="F38547" s="1" t="s">
        <v>53941</v>
      </c>
    </row>
    <row r="38548" spans="1:6" x14ac:dyDescent="0.25">
      <c r="A38548" s="1" t="s">
        <v>57427</v>
      </c>
      <c r="B38548" t="s">
        <v>180037</v>
      </c>
      <c r="C38548">
        <v>21</v>
      </c>
      <c r="D38548">
        <v>49</v>
      </c>
      <c r="E38548">
        <v>13</v>
      </c>
      <c r="F38548" s="1" t="s">
        <v>53941</v>
      </c>
    </row>
    <row r="38549" spans="1:6" x14ac:dyDescent="0.25">
      <c r="A38549" s="1" t="s">
        <v>233930</v>
      </c>
      <c r="B38549" t="s">
        <v>180036</v>
      </c>
      <c r="C38549">
        <v>21</v>
      </c>
      <c r="D38549">
        <v>49</v>
      </c>
      <c r="E38549">
        <v>12</v>
      </c>
      <c r="F38549" s="1" t="s">
        <v>53941</v>
      </c>
    </row>
    <row r="38550" spans="1:6" x14ac:dyDescent="0.25">
      <c r="A38550" s="1" t="s">
        <v>233929</v>
      </c>
      <c r="B38550" t="s">
        <v>180035</v>
      </c>
      <c r="C38550">
        <v>21</v>
      </c>
      <c r="D38550">
        <v>49</v>
      </c>
      <c r="E38550">
        <v>11</v>
      </c>
      <c r="F38550" s="1" t="s">
        <v>53941</v>
      </c>
    </row>
    <row r="38551" spans="1:6" x14ac:dyDescent="0.25">
      <c r="A38551" s="1" t="s">
        <v>233928</v>
      </c>
      <c r="B38551" t="s">
        <v>180034</v>
      </c>
      <c r="C38551">
        <v>21</v>
      </c>
      <c r="D38551">
        <v>49</v>
      </c>
      <c r="E38551">
        <v>10</v>
      </c>
      <c r="F38551" s="1" t="s">
        <v>53941</v>
      </c>
    </row>
    <row r="38552" spans="1:6" x14ac:dyDescent="0.25">
      <c r="A38552" s="1" t="s">
        <v>79820</v>
      </c>
      <c r="B38552" t="s">
        <v>180033</v>
      </c>
      <c r="C38552">
        <v>21</v>
      </c>
      <c r="D38552">
        <v>49</v>
      </c>
      <c r="E38552">
        <v>9</v>
      </c>
      <c r="F38552" s="1" t="s">
        <v>53941</v>
      </c>
    </row>
    <row r="38553" spans="1:6" x14ac:dyDescent="0.25">
      <c r="A38553" s="1" t="s">
        <v>233927</v>
      </c>
      <c r="B38553" t="s">
        <v>180032</v>
      </c>
      <c r="C38553">
        <v>21</v>
      </c>
      <c r="D38553">
        <v>49</v>
      </c>
      <c r="E38553">
        <v>8</v>
      </c>
      <c r="F38553" s="1" t="s">
        <v>53941</v>
      </c>
    </row>
    <row r="38554" spans="1:6" x14ac:dyDescent="0.25">
      <c r="A38554" s="1" t="s">
        <v>76215</v>
      </c>
      <c r="B38554" t="s">
        <v>180031</v>
      </c>
      <c r="C38554">
        <v>21</v>
      </c>
      <c r="D38554">
        <v>49</v>
      </c>
      <c r="E38554">
        <v>7</v>
      </c>
      <c r="F38554" s="1" t="s">
        <v>53941</v>
      </c>
    </row>
    <row r="38555" spans="1:6" x14ac:dyDescent="0.25">
      <c r="A38555" s="1" t="s">
        <v>85139</v>
      </c>
      <c r="B38555" t="s">
        <v>180030</v>
      </c>
      <c r="C38555">
        <v>21</v>
      </c>
      <c r="D38555">
        <v>49</v>
      </c>
      <c r="E38555">
        <v>6</v>
      </c>
      <c r="F38555" s="1" t="s">
        <v>53941</v>
      </c>
    </row>
    <row r="38556" spans="1:6" x14ac:dyDescent="0.25">
      <c r="A38556" s="1" t="s">
        <v>58253</v>
      </c>
      <c r="B38556" t="s">
        <v>180029</v>
      </c>
      <c r="C38556">
        <v>21</v>
      </c>
      <c r="D38556">
        <v>49</v>
      </c>
      <c r="E38556">
        <v>5</v>
      </c>
      <c r="F38556" s="1" t="s">
        <v>53941</v>
      </c>
    </row>
    <row r="38557" spans="1:6" x14ac:dyDescent="0.25">
      <c r="A38557" s="1" t="s">
        <v>233926</v>
      </c>
      <c r="B38557" t="s">
        <v>180028</v>
      </c>
      <c r="C38557">
        <v>21</v>
      </c>
      <c r="D38557">
        <v>49</v>
      </c>
      <c r="E38557">
        <v>4</v>
      </c>
      <c r="F38557" s="1" t="s">
        <v>53941</v>
      </c>
    </row>
    <row r="38558" spans="1:6" x14ac:dyDescent="0.25">
      <c r="A38558" s="1" t="s">
        <v>72418</v>
      </c>
      <c r="B38558" t="s">
        <v>180027</v>
      </c>
      <c r="C38558">
        <v>21</v>
      </c>
      <c r="D38558">
        <v>49</v>
      </c>
      <c r="E38558">
        <v>3</v>
      </c>
      <c r="F38558" s="1" t="s">
        <v>53941</v>
      </c>
    </row>
    <row r="38559" spans="1:6" x14ac:dyDescent="0.25">
      <c r="A38559" s="1" t="s">
        <v>63155</v>
      </c>
      <c r="B38559" t="s">
        <v>180026</v>
      </c>
      <c r="C38559">
        <v>21</v>
      </c>
      <c r="D38559">
        <v>49</v>
      </c>
      <c r="E38559">
        <v>2</v>
      </c>
      <c r="F38559" s="1" t="s">
        <v>53941</v>
      </c>
    </row>
    <row r="38560" spans="1:6" x14ac:dyDescent="0.25">
      <c r="A38560" s="1" t="s">
        <v>233925</v>
      </c>
      <c r="B38560" t="s">
        <v>180025</v>
      </c>
      <c r="C38560">
        <v>21</v>
      </c>
      <c r="D38560">
        <v>49</v>
      </c>
      <c r="E38560">
        <v>1</v>
      </c>
      <c r="F38560" s="1" t="s">
        <v>53941</v>
      </c>
    </row>
    <row r="38561" spans="1:6" x14ac:dyDescent="0.25">
      <c r="A38561" s="1" t="s">
        <v>85497</v>
      </c>
      <c r="B38561" t="s">
        <v>188343</v>
      </c>
      <c r="C38561">
        <v>21</v>
      </c>
      <c r="D38561">
        <v>49</v>
      </c>
      <c r="E38561">
        <v>0</v>
      </c>
      <c r="F38561" s="1" t="s">
        <v>53941</v>
      </c>
    </row>
    <row r="38562" spans="1:6" x14ac:dyDescent="0.25">
      <c r="A38562" s="1" t="s">
        <v>88041</v>
      </c>
      <c r="B38562" t="s">
        <v>143021</v>
      </c>
      <c r="C38562">
        <v>0</v>
      </c>
      <c r="D38562">
        <v>21</v>
      </c>
      <c r="E38562">
        <v>49</v>
      </c>
      <c r="F38562" s="1" t="s">
        <v>53940</v>
      </c>
    </row>
    <row r="38563" spans="1:6" x14ac:dyDescent="0.25">
      <c r="A38563" s="1" t="s">
        <v>233924</v>
      </c>
      <c r="B38563" t="s">
        <v>180024</v>
      </c>
      <c r="C38563">
        <v>21</v>
      </c>
      <c r="D38563">
        <v>48</v>
      </c>
      <c r="E38563">
        <v>59</v>
      </c>
      <c r="F38563" s="1" t="s">
        <v>53941</v>
      </c>
    </row>
    <row r="38564" spans="1:6" x14ac:dyDescent="0.25">
      <c r="A38564" s="1" t="s">
        <v>71191</v>
      </c>
      <c r="B38564" t="s">
        <v>180023</v>
      </c>
      <c r="C38564">
        <v>21</v>
      </c>
      <c r="D38564">
        <v>48</v>
      </c>
      <c r="E38564">
        <v>58</v>
      </c>
      <c r="F38564" s="1" t="s">
        <v>53941</v>
      </c>
    </row>
    <row r="38565" spans="1:6" x14ac:dyDescent="0.25">
      <c r="A38565" s="1" t="s">
        <v>63998</v>
      </c>
      <c r="B38565" t="s">
        <v>180022</v>
      </c>
      <c r="C38565">
        <v>21</v>
      </c>
      <c r="D38565">
        <v>48</v>
      </c>
      <c r="E38565">
        <v>57</v>
      </c>
      <c r="F38565" s="1" t="s">
        <v>53941</v>
      </c>
    </row>
    <row r="38566" spans="1:6" x14ac:dyDescent="0.25">
      <c r="A38566" s="1" t="s">
        <v>91514</v>
      </c>
      <c r="B38566" t="s">
        <v>180021</v>
      </c>
      <c r="C38566">
        <v>21</v>
      </c>
      <c r="D38566">
        <v>48</v>
      </c>
      <c r="E38566">
        <v>56</v>
      </c>
      <c r="F38566" s="1" t="s">
        <v>53941</v>
      </c>
    </row>
    <row r="38567" spans="1:6" x14ac:dyDescent="0.25">
      <c r="A38567" s="1" t="s">
        <v>233923</v>
      </c>
      <c r="B38567" t="s">
        <v>180020</v>
      </c>
      <c r="C38567">
        <v>21</v>
      </c>
      <c r="D38567">
        <v>48</v>
      </c>
      <c r="E38567">
        <v>55</v>
      </c>
      <c r="F38567" s="1" t="s">
        <v>53941</v>
      </c>
    </row>
    <row r="38568" spans="1:6" x14ac:dyDescent="0.25">
      <c r="A38568" s="1" t="s">
        <v>233922</v>
      </c>
      <c r="B38568" t="s">
        <v>180019</v>
      </c>
      <c r="C38568">
        <v>21</v>
      </c>
      <c r="D38568">
        <v>48</v>
      </c>
      <c r="E38568">
        <v>54</v>
      </c>
      <c r="F38568" s="1" t="s">
        <v>53941</v>
      </c>
    </row>
    <row r="38569" spans="1:6" x14ac:dyDescent="0.25">
      <c r="A38569" s="1" t="s">
        <v>62642</v>
      </c>
      <c r="B38569" t="s">
        <v>180018</v>
      </c>
      <c r="C38569">
        <v>21</v>
      </c>
      <c r="D38569">
        <v>48</v>
      </c>
      <c r="E38569">
        <v>53</v>
      </c>
      <c r="F38569" s="1" t="s">
        <v>53941</v>
      </c>
    </row>
    <row r="38570" spans="1:6" x14ac:dyDescent="0.25">
      <c r="A38570" s="1" t="s">
        <v>58011</v>
      </c>
      <c r="B38570" t="s">
        <v>180017</v>
      </c>
      <c r="C38570">
        <v>21</v>
      </c>
      <c r="D38570">
        <v>48</v>
      </c>
      <c r="E38570">
        <v>52</v>
      </c>
      <c r="F38570" s="1" t="s">
        <v>53941</v>
      </c>
    </row>
    <row r="38571" spans="1:6" x14ac:dyDescent="0.25">
      <c r="A38571" s="1" t="s">
        <v>233921</v>
      </c>
      <c r="B38571" t="s">
        <v>180016</v>
      </c>
      <c r="C38571">
        <v>21</v>
      </c>
      <c r="D38571">
        <v>48</v>
      </c>
      <c r="E38571">
        <v>51</v>
      </c>
      <c r="F38571" s="1" t="s">
        <v>53941</v>
      </c>
    </row>
    <row r="38572" spans="1:6" x14ac:dyDescent="0.25">
      <c r="A38572" s="1" t="s">
        <v>91872</v>
      </c>
      <c r="B38572" t="s">
        <v>180015</v>
      </c>
      <c r="C38572">
        <v>21</v>
      </c>
      <c r="D38572">
        <v>48</v>
      </c>
      <c r="E38572">
        <v>50</v>
      </c>
      <c r="F38572" s="1" t="s">
        <v>53941</v>
      </c>
    </row>
    <row r="38573" spans="1:6" x14ac:dyDescent="0.25">
      <c r="A38573" s="1" t="s">
        <v>233920</v>
      </c>
      <c r="B38573" t="s">
        <v>180014</v>
      </c>
      <c r="C38573">
        <v>21</v>
      </c>
      <c r="D38573">
        <v>48</v>
      </c>
      <c r="E38573">
        <v>49</v>
      </c>
      <c r="F38573" s="1" t="s">
        <v>53941</v>
      </c>
    </row>
    <row r="38574" spans="1:6" x14ac:dyDescent="0.25">
      <c r="A38574" s="1" t="s">
        <v>79772</v>
      </c>
      <c r="B38574" t="s">
        <v>180013</v>
      </c>
      <c r="C38574">
        <v>21</v>
      </c>
      <c r="D38574">
        <v>48</v>
      </c>
      <c r="E38574">
        <v>48</v>
      </c>
      <c r="F38574" s="1" t="s">
        <v>53941</v>
      </c>
    </row>
    <row r="38575" spans="1:6" x14ac:dyDescent="0.25">
      <c r="A38575" s="1" t="s">
        <v>67605</v>
      </c>
      <c r="B38575" t="s">
        <v>180012</v>
      </c>
      <c r="C38575">
        <v>21</v>
      </c>
      <c r="D38575">
        <v>48</v>
      </c>
      <c r="E38575">
        <v>47</v>
      </c>
      <c r="F38575" s="1" t="s">
        <v>53941</v>
      </c>
    </row>
    <row r="38576" spans="1:6" x14ac:dyDescent="0.25">
      <c r="A38576" s="1" t="s">
        <v>79325</v>
      </c>
      <c r="B38576" t="s">
        <v>180011</v>
      </c>
      <c r="C38576">
        <v>21</v>
      </c>
      <c r="D38576">
        <v>48</v>
      </c>
      <c r="E38576">
        <v>46</v>
      </c>
      <c r="F38576" s="1" t="s">
        <v>53941</v>
      </c>
    </row>
    <row r="38577" spans="1:6" x14ac:dyDescent="0.25">
      <c r="A38577" s="1" t="s">
        <v>71745</v>
      </c>
      <c r="B38577" t="s">
        <v>180010</v>
      </c>
      <c r="C38577">
        <v>21</v>
      </c>
      <c r="D38577">
        <v>48</v>
      </c>
      <c r="E38577">
        <v>45</v>
      </c>
      <c r="F38577" s="1" t="s">
        <v>53941</v>
      </c>
    </row>
    <row r="38578" spans="1:6" x14ac:dyDescent="0.25">
      <c r="A38578" s="1" t="s">
        <v>92218</v>
      </c>
      <c r="B38578" t="s">
        <v>180009</v>
      </c>
      <c r="C38578">
        <v>21</v>
      </c>
      <c r="D38578">
        <v>48</v>
      </c>
      <c r="E38578">
        <v>44</v>
      </c>
      <c r="F38578" s="1" t="s">
        <v>53941</v>
      </c>
    </row>
    <row r="38579" spans="1:6" x14ac:dyDescent="0.25">
      <c r="A38579" s="1" t="s">
        <v>233919</v>
      </c>
      <c r="B38579" t="s">
        <v>180008</v>
      </c>
      <c r="C38579">
        <v>21</v>
      </c>
      <c r="D38579">
        <v>48</v>
      </c>
      <c r="E38579">
        <v>43</v>
      </c>
      <c r="F38579" s="1" t="s">
        <v>53941</v>
      </c>
    </row>
    <row r="38580" spans="1:6" x14ac:dyDescent="0.25">
      <c r="A38580" s="1" t="s">
        <v>233918</v>
      </c>
      <c r="B38580" t="s">
        <v>180007</v>
      </c>
      <c r="C38580">
        <v>21</v>
      </c>
      <c r="D38580">
        <v>48</v>
      </c>
      <c r="E38580">
        <v>42</v>
      </c>
      <c r="F38580" s="1" t="s">
        <v>53941</v>
      </c>
    </row>
    <row r="38581" spans="1:6" x14ac:dyDescent="0.25">
      <c r="A38581" s="1" t="s">
        <v>233917</v>
      </c>
      <c r="B38581" t="s">
        <v>180006</v>
      </c>
      <c r="C38581">
        <v>21</v>
      </c>
      <c r="D38581">
        <v>48</v>
      </c>
      <c r="E38581">
        <v>41</v>
      </c>
      <c r="F38581" s="1" t="s">
        <v>53941</v>
      </c>
    </row>
    <row r="38582" spans="1:6" x14ac:dyDescent="0.25">
      <c r="A38582" s="1" t="s">
        <v>62402</v>
      </c>
      <c r="B38582" t="s">
        <v>180005</v>
      </c>
      <c r="C38582">
        <v>21</v>
      </c>
      <c r="D38582">
        <v>48</v>
      </c>
      <c r="E38582">
        <v>40</v>
      </c>
      <c r="F38582" s="1" t="s">
        <v>53941</v>
      </c>
    </row>
    <row r="38583" spans="1:6" x14ac:dyDescent="0.25">
      <c r="A38583" s="1" t="s">
        <v>233916</v>
      </c>
      <c r="B38583" t="s">
        <v>180004</v>
      </c>
      <c r="C38583">
        <v>21</v>
      </c>
      <c r="D38583">
        <v>48</v>
      </c>
      <c r="E38583">
        <v>39</v>
      </c>
      <c r="F38583" s="1" t="s">
        <v>53941</v>
      </c>
    </row>
    <row r="38584" spans="1:6" x14ac:dyDescent="0.25">
      <c r="A38584" s="1" t="s">
        <v>76390</v>
      </c>
      <c r="B38584" t="s">
        <v>180003</v>
      </c>
      <c r="C38584">
        <v>21</v>
      </c>
      <c r="D38584">
        <v>48</v>
      </c>
      <c r="E38584">
        <v>38</v>
      </c>
      <c r="F38584" s="1" t="s">
        <v>53941</v>
      </c>
    </row>
    <row r="38585" spans="1:6" x14ac:dyDescent="0.25">
      <c r="A38585" s="1" t="s">
        <v>75886</v>
      </c>
      <c r="B38585" t="s">
        <v>180002</v>
      </c>
      <c r="C38585">
        <v>21</v>
      </c>
      <c r="D38585">
        <v>48</v>
      </c>
      <c r="E38585">
        <v>37</v>
      </c>
      <c r="F38585" s="1" t="s">
        <v>53941</v>
      </c>
    </row>
    <row r="38586" spans="1:6" x14ac:dyDescent="0.25">
      <c r="A38586" s="1" t="s">
        <v>89615</v>
      </c>
      <c r="B38586" t="s">
        <v>180001</v>
      </c>
      <c r="C38586">
        <v>21</v>
      </c>
      <c r="D38586">
        <v>48</v>
      </c>
      <c r="E38586">
        <v>36</v>
      </c>
      <c r="F38586" s="1" t="s">
        <v>53941</v>
      </c>
    </row>
    <row r="38587" spans="1:6" x14ac:dyDescent="0.25">
      <c r="A38587" s="1" t="s">
        <v>60399</v>
      </c>
      <c r="B38587" t="s">
        <v>180000</v>
      </c>
      <c r="C38587">
        <v>21</v>
      </c>
      <c r="D38587">
        <v>48</v>
      </c>
      <c r="E38587">
        <v>35</v>
      </c>
      <c r="F38587" s="1" t="s">
        <v>53941</v>
      </c>
    </row>
    <row r="38588" spans="1:6" x14ac:dyDescent="0.25">
      <c r="A38588" s="1" t="s">
        <v>233915</v>
      </c>
      <c r="B38588" t="s">
        <v>179999</v>
      </c>
      <c r="C38588">
        <v>21</v>
      </c>
      <c r="D38588">
        <v>48</v>
      </c>
      <c r="E38588">
        <v>34</v>
      </c>
      <c r="F38588" s="1" t="s">
        <v>53941</v>
      </c>
    </row>
    <row r="38589" spans="1:6" x14ac:dyDescent="0.25">
      <c r="A38589" s="1" t="s">
        <v>233914</v>
      </c>
      <c r="B38589" t="s">
        <v>179998</v>
      </c>
      <c r="C38589">
        <v>21</v>
      </c>
      <c r="D38589">
        <v>48</v>
      </c>
      <c r="E38589">
        <v>33</v>
      </c>
      <c r="F38589" s="1" t="s">
        <v>53941</v>
      </c>
    </row>
    <row r="38590" spans="1:6" x14ac:dyDescent="0.25">
      <c r="A38590" s="1" t="s">
        <v>80425</v>
      </c>
      <c r="B38590" t="s">
        <v>179997</v>
      </c>
      <c r="C38590">
        <v>21</v>
      </c>
      <c r="D38590">
        <v>48</v>
      </c>
      <c r="E38590">
        <v>32</v>
      </c>
      <c r="F38590" s="1" t="s">
        <v>53941</v>
      </c>
    </row>
    <row r="38591" spans="1:6" x14ac:dyDescent="0.25">
      <c r="A38591" s="1" t="s">
        <v>233913</v>
      </c>
      <c r="B38591" t="s">
        <v>179996</v>
      </c>
      <c r="C38591">
        <v>21</v>
      </c>
      <c r="D38591">
        <v>48</v>
      </c>
      <c r="E38591">
        <v>31</v>
      </c>
      <c r="F38591" s="1" t="s">
        <v>53941</v>
      </c>
    </row>
    <row r="38592" spans="1:6" x14ac:dyDescent="0.25">
      <c r="A38592" s="1" t="s">
        <v>233912</v>
      </c>
      <c r="B38592" t="s">
        <v>179995</v>
      </c>
      <c r="C38592">
        <v>21</v>
      </c>
      <c r="D38592">
        <v>48</v>
      </c>
      <c r="E38592">
        <v>30</v>
      </c>
      <c r="F38592" s="1" t="s">
        <v>53941</v>
      </c>
    </row>
    <row r="38593" spans="1:6" x14ac:dyDescent="0.25">
      <c r="A38593" s="1" t="s">
        <v>233911</v>
      </c>
      <c r="B38593" t="s">
        <v>179994</v>
      </c>
      <c r="C38593">
        <v>21</v>
      </c>
      <c r="D38593">
        <v>48</v>
      </c>
      <c r="E38593">
        <v>29</v>
      </c>
      <c r="F38593" s="1" t="s">
        <v>53941</v>
      </c>
    </row>
    <row r="38594" spans="1:6" x14ac:dyDescent="0.25">
      <c r="A38594" s="1" t="s">
        <v>233910</v>
      </c>
      <c r="B38594" t="s">
        <v>179993</v>
      </c>
      <c r="C38594">
        <v>21</v>
      </c>
      <c r="D38594">
        <v>48</v>
      </c>
      <c r="E38594">
        <v>28</v>
      </c>
      <c r="F38594" s="1" t="s">
        <v>53941</v>
      </c>
    </row>
    <row r="38595" spans="1:6" x14ac:dyDescent="0.25">
      <c r="A38595" s="1" t="s">
        <v>57103</v>
      </c>
      <c r="B38595" t="s">
        <v>179992</v>
      </c>
      <c r="C38595">
        <v>21</v>
      </c>
      <c r="D38595">
        <v>48</v>
      </c>
      <c r="E38595">
        <v>27</v>
      </c>
      <c r="F38595" s="1" t="s">
        <v>53941</v>
      </c>
    </row>
    <row r="38596" spans="1:6" x14ac:dyDescent="0.25">
      <c r="A38596" s="1" t="s">
        <v>72230</v>
      </c>
      <c r="B38596" t="s">
        <v>179991</v>
      </c>
      <c r="C38596">
        <v>21</v>
      </c>
      <c r="D38596">
        <v>48</v>
      </c>
      <c r="E38596">
        <v>26</v>
      </c>
      <c r="F38596" s="1" t="s">
        <v>53941</v>
      </c>
    </row>
    <row r="38597" spans="1:6" x14ac:dyDescent="0.25">
      <c r="A38597" s="1" t="s">
        <v>233909</v>
      </c>
      <c r="B38597" t="s">
        <v>179990</v>
      </c>
      <c r="C38597">
        <v>21</v>
      </c>
      <c r="D38597">
        <v>48</v>
      </c>
      <c r="E38597">
        <v>25</v>
      </c>
      <c r="F38597" s="1" t="s">
        <v>53941</v>
      </c>
    </row>
    <row r="38598" spans="1:6" x14ac:dyDescent="0.25">
      <c r="A38598" s="1" t="s">
        <v>86259</v>
      </c>
      <c r="B38598" t="s">
        <v>179989</v>
      </c>
      <c r="C38598">
        <v>21</v>
      </c>
      <c r="D38598">
        <v>48</v>
      </c>
      <c r="E38598">
        <v>24</v>
      </c>
      <c r="F38598" s="1" t="s">
        <v>53941</v>
      </c>
    </row>
    <row r="38599" spans="1:6" x14ac:dyDescent="0.25">
      <c r="A38599" s="1" t="s">
        <v>233908</v>
      </c>
      <c r="B38599" t="s">
        <v>179988</v>
      </c>
      <c r="C38599">
        <v>21</v>
      </c>
      <c r="D38599">
        <v>48</v>
      </c>
      <c r="E38599">
        <v>23</v>
      </c>
      <c r="F38599" s="1" t="s">
        <v>53941</v>
      </c>
    </row>
    <row r="38600" spans="1:6" x14ac:dyDescent="0.25">
      <c r="A38600" s="1" t="s">
        <v>233907</v>
      </c>
      <c r="B38600" t="s">
        <v>179987</v>
      </c>
      <c r="C38600">
        <v>21</v>
      </c>
      <c r="D38600">
        <v>48</v>
      </c>
      <c r="E38600">
        <v>22</v>
      </c>
      <c r="F38600" s="1" t="s">
        <v>53941</v>
      </c>
    </row>
    <row r="38601" spans="1:6" x14ac:dyDescent="0.25">
      <c r="A38601" s="1" t="s">
        <v>233906</v>
      </c>
      <c r="B38601" t="s">
        <v>179986</v>
      </c>
      <c r="C38601">
        <v>21</v>
      </c>
      <c r="D38601">
        <v>48</v>
      </c>
      <c r="E38601">
        <v>21</v>
      </c>
      <c r="F38601" s="1" t="s">
        <v>53941</v>
      </c>
    </row>
    <row r="38602" spans="1:6" x14ac:dyDescent="0.25">
      <c r="A38602" s="1" t="s">
        <v>233905</v>
      </c>
      <c r="B38602" t="s">
        <v>179985</v>
      </c>
      <c r="C38602">
        <v>21</v>
      </c>
      <c r="D38602">
        <v>48</v>
      </c>
      <c r="E38602">
        <v>20</v>
      </c>
      <c r="F38602" s="1" t="s">
        <v>53941</v>
      </c>
    </row>
    <row r="38603" spans="1:6" x14ac:dyDescent="0.25">
      <c r="A38603" s="1" t="s">
        <v>233904</v>
      </c>
      <c r="B38603" t="s">
        <v>179984</v>
      </c>
      <c r="C38603">
        <v>21</v>
      </c>
      <c r="D38603">
        <v>48</v>
      </c>
      <c r="E38603">
        <v>19</v>
      </c>
      <c r="F38603" s="1" t="s">
        <v>53941</v>
      </c>
    </row>
    <row r="38604" spans="1:6" x14ac:dyDescent="0.25">
      <c r="A38604" s="1" t="s">
        <v>79287</v>
      </c>
      <c r="B38604" t="s">
        <v>179983</v>
      </c>
      <c r="C38604">
        <v>21</v>
      </c>
      <c r="D38604">
        <v>48</v>
      </c>
      <c r="E38604">
        <v>18</v>
      </c>
      <c r="F38604" s="1" t="s">
        <v>53941</v>
      </c>
    </row>
    <row r="38605" spans="1:6" x14ac:dyDescent="0.25">
      <c r="A38605" s="1" t="s">
        <v>233903</v>
      </c>
      <c r="B38605" t="s">
        <v>179982</v>
      </c>
      <c r="C38605">
        <v>21</v>
      </c>
      <c r="D38605">
        <v>48</v>
      </c>
      <c r="E38605">
        <v>17</v>
      </c>
      <c r="F38605" s="1" t="s">
        <v>53941</v>
      </c>
    </row>
    <row r="38606" spans="1:6" x14ac:dyDescent="0.25">
      <c r="A38606" s="1" t="s">
        <v>233902</v>
      </c>
      <c r="B38606" t="s">
        <v>179981</v>
      </c>
      <c r="C38606">
        <v>21</v>
      </c>
      <c r="D38606">
        <v>48</v>
      </c>
      <c r="E38606">
        <v>16</v>
      </c>
      <c r="F38606" s="1" t="s">
        <v>53941</v>
      </c>
    </row>
    <row r="38607" spans="1:6" x14ac:dyDescent="0.25">
      <c r="A38607" s="1" t="s">
        <v>87445</v>
      </c>
      <c r="B38607" t="s">
        <v>179980</v>
      </c>
      <c r="C38607">
        <v>21</v>
      </c>
      <c r="D38607">
        <v>48</v>
      </c>
      <c r="E38607">
        <v>15</v>
      </c>
      <c r="F38607" s="1" t="s">
        <v>53941</v>
      </c>
    </row>
    <row r="38608" spans="1:6" x14ac:dyDescent="0.25">
      <c r="A38608" s="1" t="s">
        <v>233901</v>
      </c>
      <c r="B38608" t="s">
        <v>179979</v>
      </c>
      <c r="C38608">
        <v>21</v>
      </c>
      <c r="D38608">
        <v>48</v>
      </c>
      <c r="E38608">
        <v>14</v>
      </c>
      <c r="F38608" s="1" t="s">
        <v>53941</v>
      </c>
    </row>
    <row r="38609" spans="1:6" x14ac:dyDescent="0.25">
      <c r="A38609" s="1" t="s">
        <v>92960</v>
      </c>
      <c r="B38609" t="s">
        <v>179978</v>
      </c>
      <c r="C38609">
        <v>21</v>
      </c>
      <c r="D38609">
        <v>48</v>
      </c>
      <c r="E38609">
        <v>13</v>
      </c>
      <c r="F38609" s="1" t="s">
        <v>53941</v>
      </c>
    </row>
    <row r="38610" spans="1:6" x14ac:dyDescent="0.25">
      <c r="A38610" s="1" t="s">
        <v>71589</v>
      </c>
      <c r="B38610" t="s">
        <v>179977</v>
      </c>
      <c r="C38610">
        <v>21</v>
      </c>
      <c r="D38610">
        <v>48</v>
      </c>
      <c r="E38610">
        <v>12</v>
      </c>
      <c r="F38610" s="1" t="s">
        <v>53941</v>
      </c>
    </row>
    <row r="38611" spans="1:6" x14ac:dyDescent="0.25">
      <c r="A38611" s="1" t="s">
        <v>233900</v>
      </c>
      <c r="B38611" t="s">
        <v>179976</v>
      </c>
      <c r="C38611">
        <v>21</v>
      </c>
      <c r="D38611">
        <v>48</v>
      </c>
      <c r="E38611">
        <v>11</v>
      </c>
      <c r="F38611" s="1" t="s">
        <v>53941</v>
      </c>
    </row>
    <row r="38612" spans="1:6" x14ac:dyDescent="0.25">
      <c r="A38612" s="1" t="s">
        <v>94029</v>
      </c>
      <c r="B38612" t="s">
        <v>179975</v>
      </c>
      <c r="C38612">
        <v>21</v>
      </c>
      <c r="D38612">
        <v>48</v>
      </c>
      <c r="E38612">
        <v>10</v>
      </c>
      <c r="F38612" s="1" t="s">
        <v>53941</v>
      </c>
    </row>
    <row r="38613" spans="1:6" x14ac:dyDescent="0.25">
      <c r="A38613" s="1" t="s">
        <v>83958</v>
      </c>
      <c r="B38613" t="s">
        <v>179974</v>
      </c>
      <c r="C38613">
        <v>21</v>
      </c>
      <c r="D38613">
        <v>48</v>
      </c>
      <c r="E38613">
        <v>9</v>
      </c>
      <c r="F38613" s="1" t="s">
        <v>53941</v>
      </c>
    </row>
    <row r="38614" spans="1:6" x14ac:dyDescent="0.25">
      <c r="A38614" s="1" t="s">
        <v>233899</v>
      </c>
      <c r="B38614" t="s">
        <v>179973</v>
      </c>
      <c r="C38614">
        <v>21</v>
      </c>
      <c r="D38614">
        <v>48</v>
      </c>
      <c r="E38614">
        <v>8</v>
      </c>
      <c r="F38614" s="1" t="s">
        <v>53941</v>
      </c>
    </row>
    <row r="38615" spans="1:6" x14ac:dyDescent="0.25">
      <c r="A38615" s="1" t="s">
        <v>82378</v>
      </c>
      <c r="B38615" t="s">
        <v>179972</v>
      </c>
      <c r="C38615">
        <v>21</v>
      </c>
      <c r="D38615">
        <v>48</v>
      </c>
      <c r="E38615">
        <v>7</v>
      </c>
      <c r="F38615" s="1" t="s">
        <v>53941</v>
      </c>
    </row>
    <row r="38616" spans="1:6" x14ac:dyDescent="0.25">
      <c r="A38616" s="1" t="s">
        <v>233898</v>
      </c>
      <c r="B38616" t="s">
        <v>179971</v>
      </c>
      <c r="C38616">
        <v>21</v>
      </c>
      <c r="D38616">
        <v>48</v>
      </c>
      <c r="E38616">
        <v>6</v>
      </c>
      <c r="F38616" s="1" t="s">
        <v>53941</v>
      </c>
    </row>
    <row r="38617" spans="1:6" x14ac:dyDescent="0.25">
      <c r="A38617" s="1" t="s">
        <v>58023</v>
      </c>
      <c r="B38617" t="s">
        <v>179970</v>
      </c>
      <c r="C38617">
        <v>21</v>
      </c>
      <c r="D38617">
        <v>48</v>
      </c>
      <c r="E38617">
        <v>5</v>
      </c>
      <c r="F38617" s="1" t="s">
        <v>53941</v>
      </c>
    </row>
    <row r="38618" spans="1:6" x14ac:dyDescent="0.25">
      <c r="A38618" s="1" t="s">
        <v>57648</v>
      </c>
      <c r="B38618" t="s">
        <v>179969</v>
      </c>
      <c r="C38618">
        <v>21</v>
      </c>
      <c r="D38618">
        <v>48</v>
      </c>
      <c r="E38618">
        <v>4</v>
      </c>
      <c r="F38618" s="1" t="s">
        <v>53941</v>
      </c>
    </row>
    <row r="38619" spans="1:6" x14ac:dyDescent="0.25">
      <c r="A38619" s="1" t="s">
        <v>71525</v>
      </c>
      <c r="B38619" t="s">
        <v>179968</v>
      </c>
      <c r="C38619">
        <v>21</v>
      </c>
      <c r="D38619">
        <v>48</v>
      </c>
      <c r="E38619">
        <v>3</v>
      </c>
      <c r="F38619" s="1" t="s">
        <v>53941</v>
      </c>
    </row>
    <row r="38620" spans="1:6" x14ac:dyDescent="0.25">
      <c r="A38620" s="1" t="s">
        <v>233897</v>
      </c>
      <c r="B38620" t="s">
        <v>179967</v>
      </c>
      <c r="C38620">
        <v>21</v>
      </c>
      <c r="D38620">
        <v>48</v>
      </c>
      <c r="E38620">
        <v>2</v>
      </c>
      <c r="F38620" s="1" t="s">
        <v>53941</v>
      </c>
    </row>
    <row r="38621" spans="1:6" x14ac:dyDescent="0.25">
      <c r="A38621" s="1" t="s">
        <v>233896</v>
      </c>
      <c r="B38621" t="s">
        <v>179966</v>
      </c>
      <c r="C38621">
        <v>21</v>
      </c>
      <c r="D38621">
        <v>48</v>
      </c>
      <c r="E38621">
        <v>1</v>
      </c>
      <c r="F38621" s="1" t="s">
        <v>53941</v>
      </c>
    </row>
    <row r="38622" spans="1:6" x14ac:dyDescent="0.25">
      <c r="A38622" s="1" t="s">
        <v>57725</v>
      </c>
      <c r="B38622" t="s">
        <v>188342</v>
      </c>
      <c r="C38622">
        <v>21</v>
      </c>
      <c r="D38622">
        <v>48</v>
      </c>
      <c r="E38622">
        <v>0</v>
      </c>
      <c r="F38622" s="1" t="s">
        <v>53941</v>
      </c>
    </row>
    <row r="38623" spans="1:6" x14ac:dyDescent="0.25">
      <c r="A38623" s="1" t="s">
        <v>214067</v>
      </c>
      <c r="B38623" t="s">
        <v>143020</v>
      </c>
      <c r="C38623">
        <v>0</v>
      </c>
      <c r="D38623">
        <v>21</v>
      </c>
      <c r="E38623">
        <v>48</v>
      </c>
      <c r="F38623" s="1" t="s">
        <v>53940</v>
      </c>
    </row>
    <row r="38624" spans="1:6" x14ac:dyDescent="0.25">
      <c r="A38624" s="1" t="s">
        <v>233895</v>
      </c>
      <c r="B38624" t="s">
        <v>179965</v>
      </c>
      <c r="C38624">
        <v>21</v>
      </c>
      <c r="D38624">
        <v>47</v>
      </c>
      <c r="E38624">
        <v>59</v>
      </c>
      <c r="F38624" s="1" t="s">
        <v>53941</v>
      </c>
    </row>
    <row r="38625" spans="1:6" x14ac:dyDescent="0.25">
      <c r="A38625" s="1" t="s">
        <v>233894</v>
      </c>
      <c r="B38625" t="s">
        <v>179964</v>
      </c>
      <c r="C38625">
        <v>21</v>
      </c>
      <c r="D38625">
        <v>47</v>
      </c>
      <c r="E38625">
        <v>58</v>
      </c>
      <c r="F38625" s="1" t="s">
        <v>53941</v>
      </c>
    </row>
    <row r="38626" spans="1:6" x14ac:dyDescent="0.25">
      <c r="A38626" s="1" t="s">
        <v>62263</v>
      </c>
      <c r="B38626" t="s">
        <v>179963</v>
      </c>
      <c r="C38626">
        <v>21</v>
      </c>
      <c r="D38626">
        <v>47</v>
      </c>
      <c r="E38626">
        <v>57</v>
      </c>
      <c r="F38626" s="1" t="s">
        <v>53941</v>
      </c>
    </row>
    <row r="38627" spans="1:6" x14ac:dyDescent="0.25">
      <c r="A38627" s="1" t="s">
        <v>62612</v>
      </c>
      <c r="B38627" t="s">
        <v>179962</v>
      </c>
      <c r="C38627">
        <v>21</v>
      </c>
      <c r="D38627">
        <v>47</v>
      </c>
      <c r="E38627">
        <v>56</v>
      </c>
      <c r="F38627" s="1" t="s">
        <v>53941</v>
      </c>
    </row>
    <row r="38628" spans="1:6" x14ac:dyDescent="0.25">
      <c r="A38628" s="1" t="s">
        <v>233893</v>
      </c>
      <c r="B38628" t="s">
        <v>179961</v>
      </c>
      <c r="C38628">
        <v>21</v>
      </c>
      <c r="D38628">
        <v>47</v>
      </c>
      <c r="E38628">
        <v>55</v>
      </c>
      <c r="F38628" s="1" t="s">
        <v>53941</v>
      </c>
    </row>
    <row r="38629" spans="1:6" x14ac:dyDescent="0.25">
      <c r="A38629" s="1" t="s">
        <v>233892</v>
      </c>
      <c r="B38629" t="s">
        <v>179960</v>
      </c>
      <c r="C38629">
        <v>21</v>
      </c>
      <c r="D38629">
        <v>47</v>
      </c>
      <c r="E38629">
        <v>54</v>
      </c>
      <c r="F38629" s="1" t="s">
        <v>53941</v>
      </c>
    </row>
    <row r="38630" spans="1:6" x14ac:dyDescent="0.25">
      <c r="A38630" s="1" t="s">
        <v>72134</v>
      </c>
      <c r="B38630" t="s">
        <v>179959</v>
      </c>
      <c r="C38630">
        <v>21</v>
      </c>
      <c r="D38630">
        <v>47</v>
      </c>
      <c r="E38630">
        <v>53</v>
      </c>
      <c r="F38630" s="1" t="s">
        <v>53941</v>
      </c>
    </row>
    <row r="38631" spans="1:6" x14ac:dyDescent="0.25">
      <c r="A38631" s="1" t="s">
        <v>84994</v>
      </c>
      <c r="B38631" t="s">
        <v>179958</v>
      </c>
      <c r="C38631">
        <v>21</v>
      </c>
      <c r="D38631">
        <v>47</v>
      </c>
      <c r="E38631">
        <v>52</v>
      </c>
      <c r="F38631" s="1" t="s">
        <v>53941</v>
      </c>
    </row>
    <row r="38632" spans="1:6" x14ac:dyDescent="0.25">
      <c r="A38632" s="1" t="s">
        <v>233891</v>
      </c>
      <c r="B38632" t="s">
        <v>179957</v>
      </c>
      <c r="C38632">
        <v>21</v>
      </c>
      <c r="D38632">
        <v>47</v>
      </c>
      <c r="E38632">
        <v>51</v>
      </c>
      <c r="F38632" s="1" t="s">
        <v>53941</v>
      </c>
    </row>
    <row r="38633" spans="1:6" x14ac:dyDescent="0.25">
      <c r="A38633" s="1" t="s">
        <v>233890</v>
      </c>
      <c r="B38633" t="s">
        <v>179956</v>
      </c>
      <c r="C38633">
        <v>21</v>
      </c>
      <c r="D38633">
        <v>47</v>
      </c>
      <c r="E38633">
        <v>50</v>
      </c>
      <c r="F38633" s="1" t="s">
        <v>53941</v>
      </c>
    </row>
    <row r="38634" spans="1:6" x14ac:dyDescent="0.25">
      <c r="A38634" s="1" t="s">
        <v>233889</v>
      </c>
      <c r="B38634" t="s">
        <v>179955</v>
      </c>
      <c r="C38634">
        <v>21</v>
      </c>
      <c r="D38634">
        <v>47</v>
      </c>
      <c r="E38634">
        <v>49</v>
      </c>
      <c r="F38634" s="1" t="s">
        <v>53941</v>
      </c>
    </row>
    <row r="38635" spans="1:6" x14ac:dyDescent="0.25">
      <c r="A38635" s="1" t="s">
        <v>91920</v>
      </c>
      <c r="B38635" t="s">
        <v>179954</v>
      </c>
      <c r="C38635">
        <v>21</v>
      </c>
      <c r="D38635">
        <v>47</v>
      </c>
      <c r="E38635">
        <v>48</v>
      </c>
      <c r="F38635" s="1" t="s">
        <v>53941</v>
      </c>
    </row>
    <row r="38636" spans="1:6" x14ac:dyDescent="0.25">
      <c r="A38636" s="1" t="s">
        <v>84456</v>
      </c>
      <c r="B38636" t="s">
        <v>179953</v>
      </c>
      <c r="C38636">
        <v>21</v>
      </c>
      <c r="D38636">
        <v>47</v>
      </c>
      <c r="E38636">
        <v>47</v>
      </c>
      <c r="F38636" s="1" t="s">
        <v>53941</v>
      </c>
    </row>
    <row r="38637" spans="1:6" x14ac:dyDescent="0.25">
      <c r="A38637" s="1" t="s">
        <v>63726</v>
      </c>
      <c r="B38637" t="s">
        <v>179952</v>
      </c>
      <c r="C38637">
        <v>21</v>
      </c>
      <c r="D38637">
        <v>47</v>
      </c>
      <c r="E38637">
        <v>46</v>
      </c>
      <c r="F38637" s="1" t="s">
        <v>53941</v>
      </c>
    </row>
    <row r="38638" spans="1:6" x14ac:dyDescent="0.25">
      <c r="A38638" s="1" t="s">
        <v>233888</v>
      </c>
      <c r="B38638" t="s">
        <v>179951</v>
      </c>
      <c r="C38638">
        <v>21</v>
      </c>
      <c r="D38638">
        <v>47</v>
      </c>
      <c r="E38638">
        <v>45</v>
      </c>
      <c r="F38638" s="1" t="s">
        <v>53941</v>
      </c>
    </row>
    <row r="38639" spans="1:6" x14ac:dyDescent="0.25">
      <c r="A38639" s="1" t="s">
        <v>233887</v>
      </c>
      <c r="B38639" t="s">
        <v>179950</v>
      </c>
      <c r="C38639">
        <v>21</v>
      </c>
      <c r="D38639">
        <v>47</v>
      </c>
      <c r="E38639">
        <v>44</v>
      </c>
      <c r="F38639" s="1" t="s">
        <v>53941</v>
      </c>
    </row>
    <row r="38640" spans="1:6" x14ac:dyDescent="0.25">
      <c r="A38640" s="1" t="s">
        <v>233886</v>
      </c>
      <c r="B38640" t="s">
        <v>179949</v>
      </c>
      <c r="C38640">
        <v>21</v>
      </c>
      <c r="D38640">
        <v>47</v>
      </c>
      <c r="E38640">
        <v>43</v>
      </c>
      <c r="F38640" s="1" t="s">
        <v>53941</v>
      </c>
    </row>
    <row r="38641" spans="1:6" x14ac:dyDescent="0.25">
      <c r="A38641" s="1" t="s">
        <v>73474</v>
      </c>
      <c r="B38641" t="s">
        <v>179948</v>
      </c>
      <c r="C38641">
        <v>21</v>
      </c>
      <c r="D38641">
        <v>47</v>
      </c>
      <c r="E38641">
        <v>42</v>
      </c>
      <c r="F38641" s="1" t="s">
        <v>53941</v>
      </c>
    </row>
    <row r="38642" spans="1:6" x14ac:dyDescent="0.25">
      <c r="A38642" s="1" t="s">
        <v>233885</v>
      </c>
      <c r="B38642" t="s">
        <v>179947</v>
      </c>
      <c r="C38642">
        <v>21</v>
      </c>
      <c r="D38642">
        <v>47</v>
      </c>
      <c r="E38642">
        <v>41</v>
      </c>
      <c r="F38642" s="1" t="s">
        <v>53941</v>
      </c>
    </row>
    <row r="38643" spans="1:6" x14ac:dyDescent="0.25">
      <c r="A38643" s="1" t="s">
        <v>233884</v>
      </c>
      <c r="B38643" t="s">
        <v>179946</v>
      </c>
      <c r="C38643">
        <v>21</v>
      </c>
      <c r="D38643">
        <v>47</v>
      </c>
      <c r="E38643">
        <v>40</v>
      </c>
      <c r="F38643" s="1" t="s">
        <v>53941</v>
      </c>
    </row>
    <row r="38644" spans="1:6" x14ac:dyDescent="0.25">
      <c r="A38644" s="1" t="s">
        <v>233883</v>
      </c>
      <c r="B38644" t="s">
        <v>179945</v>
      </c>
      <c r="C38644">
        <v>21</v>
      </c>
      <c r="D38644">
        <v>47</v>
      </c>
      <c r="E38644">
        <v>39</v>
      </c>
      <c r="F38644" s="1" t="s">
        <v>53941</v>
      </c>
    </row>
    <row r="38645" spans="1:6" x14ac:dyDescent="0.25">
      <c r="A38645" s="1" t="s">
        <v>62727</v>
      </c>
      <c r="B38645" t="s">
        <v>179944</v>
      </c>
      <c r="C38645">
        <v>21</v>
      </c>
      <c r="D38645">
        <v>47</v>
      </c>
      <c r="E38645">
        <v>38</v>
      </c>
      <c r="F38645" s="1" t="s">
        <v>53941</v>
      </c>
    </row>
    <row r="38646" spans="1:6" x14ac:dyDescent="0.25">
      <c r="A38646" s="1" t="s">
        <v>233882</v>
      </c>
      <c r="B38646" t="s">
        <v>179943</v>
      </c>
      <c r="C38646">
        <v>21</v>
      </c>
      <c r="D38646">
        <v>47</v>
      </c>
      <c r="E38646">
        <v>37</v>
      </c>
      <c r="F38646" s="1" t="s">
        <v>53941</v>
      </c>
    </row>
    <row r="38647" spans="1:6" x14ac:dyDescent="0.25">
      <c r="A38647" s="1" t="s">
        <v>84188</v>
      </c>
      <c r="B38647" t="s">
        <v>179942</v>
      </c>
      <c r="C38647">
        <v>21</v>
      </c>
      <c r="D38647">
        <v>47</v>
      </c>
      <c r="E38647">
        <v>36</v>
      </c>
      <c r="F38647" s="1" t="s">
        <v>53941</v>
      </c>
    </row>
    <row r="38648" spans="1:6" x14ac:dyDescent="0.25">
      <c r="A38648" s="1" t="s">
        <v>233881</v>
      </c>
      <c r="B38648" t="s">
        <v>179941</v>
      </c>
      <c r="C38648">
        <v>21</v>
      </c>
      <c r="D38648">
        <v>47</v>
      </c>
      <c r="E38648">
        <v>35</v>
      </c>
      <c r="F38648" s="1" t="s">
        <v>53941</v>
      </c>
    </row>
    <row r="38649" spans="1:6" x14ac:dyDescent="0.25">
      <c r="A38649" s="1" t="s">
        <v>57182</v>
      </c>
      <c r="B38649" t="s">
        <v>179940</v>
      </c>
      <c r="C38649">
        <v>21</v>
      </c>
      <c r="D38649">
        <v>47</v>
      </c>
      <c r="E38649">
        <v>34</v>
      </c>
      <c r="F38649" s="1" t="s">
        <v>53941</v>
      </c>
    </row>
    <row r="38650" spans="1:6" x14ac:dyDescent="0.25">
      <c r="A38650" s="1" t="s">
        <v>233880</v>
      </c>
      <c r="B38650" t="s">
        <v>179939</v>
      </c>
      <c r="C38650">
        <v>21</v>
      </c>
      <c r="D38650">
        <v>47</v>
      </c>
      <c r="E38650">
        <v>33</v>
      </c>
      <c r="F38650" s="1" t="s">
        <v>53941</v>
      </c>
    </row>
    <row r="38651" spans="1:6" x14ac:dyDescent="0.25">
      <c r="A38651" s="1" t="s">
        <v>233879</v>
      </c>
      <c r="B38651" t="s">
        <v>179938</v>
      </c>
      <c r="C38651">
        <v>21</v>
      </c>
      <c r="D38651">
        <v>47</v>
      </c>
      <c r="E38651">
        <v>32</v>
      </c>
      <c r="F38651" s="1" t="s">
        <v>53941</v>
      </c>
    </row>
    <row r="38652" spans="1:6" x14ac:dyDescent="0.25">
      <c r="A38652" s="1" t="s">
        <v>233878</v>
      </c>
      <c r="B38652" t="s">
        <v>179937</v>
      </c>
      <c r="C38652">
        <v>21</v>
      </c>
      <c r="D38652">
        <v>47</v>
      </c>
      <c r="E38652">
        <v>31</v>
      </c>
      <c r="F38652" s="1" t="s">
        <v>53941</v>
      </c>
    </row>
    <row r="38653" spans="1:6" x14ac:dyDescent="0.25">
      <c r="A38653" s="1" t="s">
        <v>72546</v>
      </c>
      <c r="B38653" t="s">
        <v>179936</v>
      </c>
      <c r="C38653">
        <v>21</v>
      </c>
      <c r="D38653">
        <v>47</v>
      </c>
      <c r="E38653">
        <v>30</v>
      </c>
      <c r="F38653" s="1" t="s">
        <v>53941</v>
      </c>
    </row>
    <row r="38654" spans="1:6" x14ac:dyDescent="0.25">
      <c r="A38654" s="1" t="s">
        <v>233877</v>
      </c>
      <c r="B38654" t="s">
        <v>179935</v>
      </c>
      <c r="C38654">
        <v>21</v>
      </c>
      <c r="D38654">
        <v>47</v>
      </c>
      <c r="E38654">
        <v>29</v>
      </c>
      <c r="F38654" s="1" t="s">
        <v>53941</v>
      </c>
    </row>
    <row r="38655" spans="1:6" x14ac:dyDescent="0.25">
      <c r="A38655" s="1" t="s">
        <v>233876</v>
      </c>
      <c r="B38655" t="s">
        <v>179934</v>
      </c>
      <c r="C38655">
        <v>21</v>
      </c>
      <c r="D38655">
        <v>47</v>
      </c>
      <c r="E38655">
        <v>28</v>
      </c>
      <c r="F38655" s="1" t="s">
        <v>53941</v>
      </c>
    </row>
    <row r="38656" spans="1:6" x14ac:dyDescent="0.25">
      <c r="A38656" s="1" t="s">
        <v>62596</v>
      </c>
      <c r="B38656" t="s">
        <v>179933</v>
      </c>
      <c r="C38656">
        <v>21</v>
      </c>
      <c r="D38656">
        <v>47</v>
      </c>
      <c r="E38656">
        <v>27</v>
      </c>
      <c r="F38656" s="1" t="s">
        <v>53941</v>
      </c>
    </row>
    <row r="38657" spans="1:6" x14ac:dyDescent="0.25">
      <c r="A38657" s="1" t="s">
        <v>233875</v>
      </c>
      <c r="B38657" t="s">
        <v>179932</v>
      </c>
      <c r="C38657">
        <v>21</v>
      </c>
      <c r="D38657">
        <v>47</v>
      </c>
      <c r="E38657">
        <v>26</v>
      </c>
      <c r="F38657" s="1" t="s">
        <v>53941</v>
      </c>
    </row>
    <row r="38658" spans="1:6" x14ac:dyDescent="0.25">
      <c r="A38658" s="1" t="s">
        <v>233874</v>
      </c>
      <c r="B38658" t="s">
        <v>179931</v>
      </c>
      <c r="C38658">
        <v>21</v>
      </c>
      <c r="D38658">
        <v>47</v>
      </c>
      <c r="E38658">
        <v>25</v>
      </c>
      <c r="F38658" s="1" t="s">
        <v>53941</v>
      </c>
    </row>
    <row r="38659" spans="1:6" x14ac:dyDescent="0.25">
      <c r="A38659" s="1" t="s">
        <v>233873</v>
      </c>
      <c r="B38659" t="s">
        <v>179930</v>
      </c>
      <c r="C38659">
        <v>21</v>
      </c>
      <c r="D38659">
        <v>47</v>
      </c>
      <c r="E38659">
        <v>24</v>
      </c>
      <c r="F38659" s="1" t="s">
        <v>53941</v>
      </c>
    </row>
    <row r="38660" spans="1:6" x14ac:dyDescent="0.25">
      <c r="A38660" s="1" t="s">
        <v>91011</v>
      </c>
      <c r="B38660" t="s">
        <v>179929</v>
      </c>
      <c r="C38660">
        <v>21</v>
      </c>
      <c r="D38660">
        <v>47</v>
      </c>
      <c r="E38660">
        <v>23</v>
      </c>
      <c r="F38660" s="1" t="s">
        <v>53941</v>
      </c>
    </row>
    <row r="38661" spans="1:6" x14ac:dyDescent="0.25">
      <c r="A38661" s="1" t="s">
        <v>95744</v>
      </c>
      <c r="B38661" t="s">
        <v>179928</v>
      </c>
      <c r="C38661">
        <v>21</v>
      </c>
      <c r="D38661">
        <v>47</v>
      </c>
      <c r="E38661">
        <v>22</v>
      </c>
      <c r="F38661" s="1" t="s">
        <v>53941</v>
      </c>
    </row>
    <row r="38662" spans="1:6" x14ac:dyDescent="0.25">
      <c r="A38662" s="1" t="s">
        <v>233872</v>
      </c>
      <c r="B38662" t="s">
        <v>179927</v>
      </c>
      <c r="C38662">
        <v>21</v>
      </c>
      <c r="D38662">
        <v>47</v>
      </c>
      <c r="E38662">
        <v>21</v>
      </c>
      <c r="F38662" s="1" t="s">
        <v>53941</v>
      </c>
    </row>
    <row r="38663" spans="1:6" x14ac:dyDescent="0.25">
      <c r="A38663" s="1" t="s">
        <v>67638</v>
      </c>
      <c r="B38663" t="s">
        <v>179926</v>
      </c>
      <c r="C38663">
        <v>21</v>
      </c>
      <c r="D38663">
        <v>47</v>
      </c>
      <c r="E38663">
        <v>20</v>
      </c>
      <c r="F38663" s="1" t="s">
        <v>53941</v>
      </c>
    </row>
    <row r="38664" spans="1:6" x14ac:dyDescent="0.25">
      <c r="A38664" s="1" t="s">
        <v>81699</v>
      </c>
      <c r="B38664" t="s">
        <v>179925</v>
      </c>
      <c r="C38664">
        <v>21</v>
      </c>
      <c r="D38664">
        <v>47</v>
      </c>
      <c r="E38664">
        <v>19</v>
      </c>
      <c r="F38664" s="1" t="s">
        <v>53941</v>
      </c>
    </row>
    <row r="38665" spans="1:6" x14ac:dyDescent="0.25">
      <c r="A38665" s="1" t="s">
        <v>233871</v>
      </c>
      <c r="B38665" t="s">
        <v>179924</v>
      </c>
      <c r="C38665">
        <v>21</v>
      </c>
      <c r="D38665">
        <v>47</v>
      </c>
      <c r="E38665">
        <v>18</v>
      </c>
      <c r="F38665" s="1" t="s">
        <v>53941</v>
      </c>
    </row>
    <row r="38666" spans="1:6" x14ac:dyDescent="0.25">
      <c r="A38666" s="1" t="s">
        <v>233870</v>
      </c>
      <c r="B38666" t="s">
        <v>179923</v>
      </c>
      <c r="C38666">
        <v>21</v>
      </c>
      <c r="D38666">
        <v>47</v>
      </c>
      <c r="E38666">
        <v>17</v>
      </c>
      <c r="F38666" s="1" t="s">
        <v>53941</v>
      </c>
    </row>
    <row r="38667" spans="1:6" x14ac:dyDescent="0.25">
      <c r="A38667" s="1" t="s">
        <v>233869</v>
      </c>
      <c r="B38667" t="s">
        <v>179922</v>
      </c>
      <c r="C38667">
        <v>21</v>
      </c>
      <c r="D38667">
        <v>47</v>
      </c>
      <c r="E38667">
        <v>16</v>
      </c>
      <c r="F38667" s="1" t="s">
        <v>53941</v>
      </c>
    </row>
    <row r="38668" spans="1:6" x14ac:dyDescent="0.25">
      <c r="A38668" s="1" t="s">
        <v>233868</v>
      </c>
      <c r="B38668" t="s">
        <v>179921</v>
      </c>
      <c r="C38668">
        <v>21</v>
      </c>
      <c r="D38668">
        <v>47</v>
      </c>
      <c r="E38668">
        <v>15</v>
      </c>
      <c r="F38668" s="1" t="s">
        <v>53941</v>
      </c>
    </row>
    <row r="38669" spans="1:6" x14ac:dyDescent="0.25">
      <c r="A38669" s="1" t="s">
        <v>233867</v>
      </c>
      <c r="B38669" t="s">
        <v>179920</v>
      </c>
      <c r="C38669">
        <v>21</v>
      </c>
      <c r="D38669">
        <v>47</v>
      </c>
      <c r="E38669">
        <v>14</v>
      </c>
      <c r="F38669" s="1" t="s">
        <v>53941</v>
      </c>
    </row>
    <row r="38670" spans="1:6" x14ac:dyDescent="0.25">
      <c r="A38670" s="1" t="s">
        <v>62705</v>
      </c>
      <c r="B38670" t="s">
        <v>179919</v>
      </c>
      <c r="C38670">
        <v>21</v>
      </c>
      <c r="D38670">
        <v>47</v>
      </c>
      <c r="E38670">
        <v>13</v>
      </c>
      <c r="F38670" s="1" t="s">
        <v>53941</v>
      </c>
    </row>
    <row r="38671" spans="1:6" x14ac:dyDescent="0.25">
      <c r="A38671" s="1" t="s">
        <v>85747</v>
      </c>
      <c r="B38671" t="s">
        <v>179918</v>
      </c>
      <c r="C38671">
        <v>21</v>
      </c>
      <c r="D38671">
        <v>47</v>
      </c>
      <c r="E38671">
        <v>12</v>
      </c>
      <c r="F38671" s="1" t="s">
        <v>53941</v>
      </c>
    </row>
    <row r="38672" spans="1:6" x14ac:dyDescent="0.25">
      <c r="A38672" s="1" t="s">
        <v>233866</v>
      </c>
      <c r="B38672" t="s">
        <v>179917</v>
      </c>
      <c r="C38672">
        <v>21</v>
      </c>
      <c r="D38672">
        <v>47</v>
      </c>
      <c r="E38672">
        <v>11</v>
      </c>
      <c r="F38672" s="1" t="s">
        <v>53941</v>
      </c>
    </row>
    <row r="38673" spans="1:6" x14ac:dyDescent="0.25">
      <c r="A38673" s="1" t="s">
        <v>93208</v>
      </c>
      <c r="B38673" t="s">
        <v>179916</v>
      </c>
      <c r="C38673">
        <v>21</v>
      </c>
      <c r="D38673">
        <v>47</v>
      </c>
      <c r="E38673">
        <v>10</v>
      </c>
      <c r="F38673" s="1" t="s">
        <v>53941</v>
      </c>
    </row>
    <row r="38674" spans="1:6" x14ac:dyDescent="0.25">
      <c r="A38674" s="1" t="s">
        <v>95386</v>
      </c>
      <c r="B38674" t="s">
        <v>179915</v>
      </c>
      <c r="C38674">
        <v>21</v>
      </c>
      <c r="D38674">
        <v>47</v>
      </c>
      <c r="E38674">
        <v>9</v>
      </c>
      <c r="F38674" s="1" t="s">
        <v>53941</v>
      </c>
    </row>
    <row r="38675" spans="1:6" x14ac:dyDescent="0.25">
      <c r="A38675" s="1" t="s">
        <v>233865</v>
      </c>
      <c r="B38675" t="s">
        <v>179914</v>
      </c>
      <c r="C38675">
        <v>21</v>
      </c>
      <c r="D38675">
        <v>47</v>
      </c>
      <c r="E38675">
        <v>8</v>
      </c>
      <c r="F38675" s="1" t="s">
        <v>53941</v>
      </c>
    </row>
    <row r="38676" spans="1:6" x14ac:dyDescent="0.25">
      <c r="A38676" s="1" t="s">
        <v>81115</v>
      </c>
      <c r="B38676" t="s">
        <v>179913</v>
      </c>
      <c r="C38676">
        <v>21</v>
      </c>
      <c r="D38676">
        <v>47</v>
      </c>
      <c r="E38676">
        <v>7</v>
      </c>
      <c r="F38676" s="1" t="s">
        <v>53941</v>
      </c>
    </row>
    <row r="38677" spans="1:6" x14ac:dyDescent="0.25">
      <c r="A38677" s="1" t="s">
        <v>233864</v>
      </c>
      <c r="B38677" t="s">
        <v>179912</v>
      </c>
      <c r="C38677">
        <v>21</v>
      </c>
      <c r="D38677">
        <v>47</v>
      </c>
      <c r="E38677">
        <v>6</v>
      </c>
      <c r="F38677" s="1" t="s">
        <v>53941</v>
      </c>
    </row>
    <row r="38678" spans="1:6" x14ac:dyDescent="0.25">
      <c r="A38678" s="1" t="s">
        <v>79821</v>
      </c>
      <c r="B38678" t="s">
        <v>179911</v>
      </c>
      <c r="C38678">
        <v>21</v>
      </c>
      <c r="D38678">
        <v>47</v>
      </c>
      <c r="E38678">
        <v>5</v>
      </c>
      <c r="F38678" s="1" t="s">
        <v>53941</v>
      </c>
    </row>
    <row r="38679" spans="1:6" x14ac:dyDescent="0.25">
      <c r="A38679" s="1" t="s">
        <v>76259</v>
      </c>
      <c r="B38679" t="s">
        <v>179910</v>
      </c>
      <c r="C38679">
        <v>21</v>
      </c>
      <c r="D38679">
        <v>47</v>
      </c>
      <c r="E38679">
        <v>4</v>
      </c>
      <c r="F38679" s="1" t="s">
        <v>53941</v>
      </c>
    </row>
    <row r="38680" spans="1:6" x14ac:dyDescent="0.25">
      <c r="A38680" s="1" t="s">
        <v>233863</v>
      </c>
      <c r="B38680" t="s">
        <v>179909</v>
      </c>
      <c r="C38680">
        <v>21</v>
      </c>
      <c r="D38680">
        <v>47</v>
      </c>
      <c r="E38680">
        <v>3</v>
      </c>
      <c r="F38680" s="1" t="s">
        <v>53941</v>
      </c>
    </row>
    <row r="38681" spans="1:6" x14ac:dyDescent="0.25">
      <c r="A38681" s="1" t="s">
        <v>62285</v>
      </c>
      <c r="B38681" t="s">
        <v>179908</v>
      </c>
      <c r="C38681">
        <v>21</v>
      </c>
      <c r="D38681">
        <v>47</v>
      </c>
      <c r="E38681">
        <v>2</v>
      </c>
      <c r="F38681" s="1" t="s">
        <v>53941</v>
      </c>
    </row>
    <row r="38682" spans="1:6" x14ac:dyDescent="0.25">
      <c r="A38682" s="1" t="s">
        <v>233862</v>
      </c>
      <c r="B38682" t="s">
        <v>179907</v>
      </c>
      <c r="C38682">
        <v>21</v>
      </c>
      <c r="D38682">
        <v>47</v>
      </c>
      <c r="E38682">
        <v>1</v>
      </c>
      <c r="F38682" s="1" t="s">
        <v>53941</v>
      </c>
    </row>
    <row r="38683" spans="1:6" x14ac:dyDescent="0.25">
      <c r="A38683" s="1" t="s">
        <v>238375</v>
      </c>
      <c r="B38683" t="s">
        <v>188341</v>
      </c>
      <c r="C38683">
        <v>21</v>
      </c>
      <c r="D38683">
        <v>47</v>
      </c>
      <c r="E38683">
        <v>0</v>
      </c>
      <c r="F38683" s="1" t="s">
        <v>53941</v>
      </c>
    </row>
    <row r="38684" spans="1:6" x14ac:dyDescent="0.25">
      <c r="A38684" s="1" t="s">
        <v>66907</v>
      </c>
      <c r="B38684" t="s">
        <v>143019</v>
      </c>
      <c r="C38684">
        <v>0</v>
      </c>
      <c r="D38684">
        <v>21</v>
      </c>
      <c r="E38684">
        <v>47</v>
      </c>
      <c r="F38684" s="1" t="s">
        <v>53940</v>
      </c>
    </row>
    <row r="38685" spans="1:6" x14ac:dyDescent="0.25">
      <c r="A38685" s="1" t="s">
        <v>233861</v>
      </c>
      <c r="B38685" t="s">
        <v>179906</v>
      </c>
      <c r="C38685">
        <v>21</v>
      </c>
      <c r="D38685">
        <v>46</v>
      </c>
      <c r="E38685">
        <v>59</v>
      </c>
      <c r="F38685" s="1" t="s">
        <v>53941</v>
      </c>
    </row>
    <row r="38686" spans="1:6" x14ac:dyDescent="0.25">
      <c r="A38686" s="1" t="s">
        <v>233860</v>
      </c>
      <c r="B38686" t="s">
        <v>179905</v>
      </c>
      <c r="C38686">
        <v>21</v>
      </c>
      <c r="D38686">
        <v>46</v>
      </c>
      <c r="E38686">
        <v>58</v>
      </c>
      <c r="F38686" s="1" t="s">
        <v>53941</v>
      </c>
    </row>
    <row r="38687" spans="1:6" x14ac:dyDescent="0.25">
      <c r="A38687" s="1" t="s">
        <v>91325</v>
      </c>
      <c r="B38687" t="s">
        <v>179904</v>
      </c>
      <c r="C38687">
        <v>21</v>
      </c>
      <c r="D38687">
        <v>46</v>
      </c>
      <c r="E38687">
        <v>57</v>
      </c>
      <c r="F38687" s="1" t="s">
        <v>53941</v>
      </c>
    </row>
    <row r="38688" spans="1:6" x14ac:dyDescent="0.25">
      <c r="A38688" s="1" t="s">
        <v>233859</v>
      </c>
      <c r="B38688" t="s">
        <v>179903</v>
      </c>
      <c r="C38688">
        <v>21</v>
      </c>
      <c r="D38688">
        <v>46</v>
      </c>
      <c r="E38688">
        <v>56</v>
      </c>
      <c r="F38688" s="1" t="s">
        <v>53941</v>
      </c>
    </row>
    <row r="38689" spans="1:6" x14ac:dyDescent="0.25">
      <c r="A38689" s="1" t="s">
        <v>233858</v>
      </c>
      <c r="B38689" t="s">
        <v>179902</v>
      </c>
      <c r="C38689">
        <v>21</v>
      </c>
      <c r="D38689">
        <v>46</v>
      </c>
      <c r="E38689">
        <v>55</v>
      </c>
      <c r="F38689" s="1" t="s">
        <v>53941</v>
      </c>
    </row>
    <row r="38690" spans="1:6" x14ac:dyDescent="0.25">
      <c r="A38690" s="1" t="s">
        <v>94100</v>
      </c>
      <c r="B38690" t="s">
        <v>179901</v>
      </c>
      <c r="C38690">
        <v>21</v>
      </c>
      <c r="D38690">
        <v>46</v>
      </c>
      <c r="E38690">
        <v>54</v>
      </c>
      <c r="F38690" s="1" t="s">
        <v>53941</v>
      </c>
    </row>
    <row r="38691" spans="1:6" x14ac:dyDescent="0.25">
      <c r="A38691" s="1" t="s">
        <v>62872</v>
      </c>
      <c r="B38691" t="s">
        <v>179900</v>
      </c>
      <c r="C38691">
        <v>21</v>
      </c>
      <c r="D38691">
        <v>46</v>
      </c>
      <c r="E38691">
        <v>53</v>
      </c>
      <c r="F38691" s="1" t="s">
        <v>53941</v>
      </c>
    </row>
    <row r="38692" spans="1:6" x14ac:dyDescent="0.25">
      <c r="A38692" s="1" t="s">
        <v>233857</v>
      </c>
      <c r="B38692" t="s">
        <v>179899</v>
      </c>
      <c r="C38692">
        <v>21</v>
      </c>
      <c r="D38692">
        <v>46</v>
      </c>
      <c r="E38692">
        <v>52</v>
      </c>
      <c r="F38692" s="1" t="s">
        <v>53941</v>
      </c>
    </row>
    <row r="38693" spans="1:6" x14ac:dyDescent="0.25">
      <c r="A38693" s="1" t="s">
        <v>233856</v>
      </c>
      <c r="B38693" t="s">
        <v>179898</v>
      </c>
      <c r="C38693">
        <v>21</v>
      </c>
      <c r="D38693">
        <v>46</v>
      </c>
      <c r="E38693">
        <v>51</v>
      </c>
      <c r="F38693" s="1" t="s">
        <v>53941</v>
      </c>
    </row>
    <row r="38694" spans="1:6" x14ac:dyDescent="0.25">
      <c r="A38694" s="1" t="s">
        <v>79812</v>
      </c>
      <c r="B38694" t="s">
        <v>179897</v>
      </c>
      <c r="C38694">
        <v>21</v>
      </c>
      <c r="D38694">
        <v>46</v>
      </c>
      <c r="E38694">
        <v>50</v>
      </c>
      <c r="F38694" s="1" t="s">
        <v>53941</v>
      </c>
    </row>
    <row r="38695" spans="1:6" x14ac:dyDescent="0.25">
      <c r="A38695" s="1" t="s">
        <v>233855</v>
      </c>
      <c r="B38695" t="s">
        <v>179896</v>
      </c>
      <c r="C38695">
        <v>21</v>
      </c>
      <c r="D38695">
        <v>46</v>
      </c>
      <c r="E38695">
        <v>49</v>
      </c>
      <c r="F38695" s="1" t="s">
        <v>53941</v>
      </c>
    </row>
    <row r="38696" spans="1:6" x14ac:dyDescent="0.25">
      <c r="A38696" s="1" t="s">
        <v>233854</v>
      </c>
      <c r="B38696" t="s">
        <v>179895</v>
      </c>
      <c r="C38696">
        <v>21</v>
      </c>
      <c r="D38696">
        <v>46</v>
      </c>
      <c r="E38696">
        <v>48</v>
      </c>
      <c r="F38696" s="1" t="s">
        <v>53941</v>
      </c>
    </row>
    <row r="38697" spans="1:6" x14ac:dyDescent="0.25">
      <c r="A38697" s="1" t="s">
        <v>233853</v>
      </c>
      <c r="B38697" t="s">
        <v>179894</v>
      </c>
      <c r="C38697">
        <v>21</v>
      </c>
      <c r="D38697">
        <v>46</v>
      </c>
      <c r="E38697">
        <v>47</v>
      </c>
      <c r="F38697" s="1" t="s">
        <v>53941</v>
      </c>
    </row>
    <row r="38698" spans="1:6" x14ac:dyDescent="0.25">
      <c r="A38698" s="1" t="s">
        <v>233852</v>
      </c>
      <c r="B38698" t="s">
        <v>179893</v>
      </c>
      <c r="C38698">
        <v>21</v>
      </c>
      <c r="D38698">
        <v>46</v>
      </c>
      <c r="E38698">
        <v>46</v>
      </c>
      <c r="F38698" s="1" t="s">
        <v>53941</v>
      </c>
    </row>
    <row r="38699" spans="1:6" x14ac:dyDescent="0.25">
      <c r="A38699" s="1" t="s">
        <v>233851</v>
      </c>
      <c r="B38699" t="s">
        <v>179892</v>
      </c>
      <c r="C38699">
        <v>21</v>
      </c>
      <c r="D38699">
        <v>46</v>
      </c>
      <c r="E38699">
        <v>45</v>
      </c>
      <c r="F38699" s="1" t="s">
        <v>53941</v>
      </c>
    </row>
    <row r="38700" spans="1:6" x14ac:dyDescent="0.25">
      <c r="A38700" s="1" t="s">
        <v>86090</v>
      </c>
      <c r="B38700" t="s">
        <v>179891</v>
      </c>
      <c r="C38700">
        <v>21</v>
      </c>
      <c r="D38700">
        <v>46</v>
      </c>
      <c r="E38700">
        <v>44</v>
      </c>
      <c r="F38700" s="1" t="s">
        <v>53941</v>
      </c>
    </row>
    <row r="38701" spans="1:6" x14ac:dyDescent="0.25">
      <c r="A38701" s="1" t="s">
        <v>78720</v>
      </c>
      <c r="B38701" t="s">
        <v>179890</v>
      </c>
      <c r="C38701">
        <v>21</v>
      </c>
      <c r="D38701">
        <v>46</v>
      </c>
      <c r="E38701">
        <v>43</v>
      </c>
      <c r="F38701" s="1" t="s">
        <v>53941</v>
      </c>
    </row>
    <row r="38702" spans="1:6" x14ac:dyDescent="0.25">
      <c r="A38702" s="1" t="s">
        <v>57930</v>
      </c>
      <c r="B38702" t="s">
        <v>179889</v>
      </c>
      <c r="C38702">
        <v>21</v>
      </c>
      <c r="D38702">
        <v>46</v>
      </c>
      <c r="E38702">
        <v>42</v>
      </c>
      <c r="F38702" s="1" t="s">
        <v>53941</v>
      </c>
    </row>
    <row r="38703" spans="1:6" x14ac:dyDescent="0.25">
      <c r="A38703" s="1" t="s">
        <v>57925</v>
      </c>
      <c r="B38703" t="s">
        <v>179888</v>
      </c>
      <c r="C38703">
        <v>21</v>
      </c>
      <c r="D38703">
        <v>46</v>
      </c>
      <c r="E38703">
        <v>41</v>
      </c>
      <c r="F38703" s="1" t="s">
        <v>53941</v>
      </c>
    </row>
    <row r="38704" spans="1:6" x14ac:dyDescent="0.25">
      <c r="A38704" s="1" t="s">
        <v>233850</v>
      </c>
      <c r="B38704" t="s">
        <v>179887</v>
      </c>
      <c r="C38704">
        <v>21</v>
      </c>
      <c r="D38704">
        <v>46</v>
      </c>
      <c r="E38704">
        <v>40</v>
      </c>
      <c r="F38704" s="1" t="s">
        <v>53941</v>
      </c>
    </row>
    <row r="38705" spans="1:6" x14ac:dyDescent="0.25">
      <c r="A38705" s="1" t="s">
        <v>233849</v>
      </c>
      <c r="B38705" t="s">
        <v>179886</v>
      </c>
      <c r="C38705">
        <v>21</v>
      </c>
      <c r="D38705">
        <v>46</v>
      </c>
      <c r="E38705">
        <v>39</v>
      </c>
      <c r="F38705" s="1" t="s">
        <v>53941</v>
      </c>
    </row>
    <row r="38706" spans="1:6" x14ac:dyDescent="0.25">
      <c r="A38706" s="1" t="s">
        <v>62490</v>
      </c>
      <c r="B38706" t="s">
        <v>179885</v>
      </c>
      <c r="C38706">
        <v>21</v>
      </c>
      <c r="D38706">
        <v>46</v>
      </c>
      <c r="E38706">
        <v>38</v>
      </c>
      <c r="F38706" s="1" t="s">
        <v>53941</v>
      </c>
    </row>
    <row r="38707" spans="1:6" x14ac:dyDescent="0.25">
      <c r="A38707" s="1" t="s">
        <v>233848</v>
      </c>
      <c r="B38707" t="s">
        <v>179884</v>
      </c>
      <c r="C38707">
        <v>21</v>
      </c>
      <c r="D38707">
        <v>46</v>
      </c>
      <c r="E38707">
        <v>37</v>
      </c>
      <c r="F38707" s="1" t="s">
        <v>53941</v>
      </c>
    </row>
    <row r="38708" spans="1:6" x14ac:dyDescent="0.25">
      <c r="A38708" s="1" t="s">
        <v>233847</v>
      </c>
      <c r="B38708" t="s">
        <v>179883</v>
      </c>
      <c r="C38708">
        <v>21</v>
      </c>
      <c r="D38708">
        <v>46</v>
      </c>
      <c r="E38708">
        <v>36</v>
      </c>
      <c r="F38708" s="1" t="s">
        <v>53941</v>
      </c>
    </row>
    <row r="38709" spans="1:6" x14ac:dyDescent="0.25">
      <c r="A38709" s="1" t="s">
        <v>233846</v>
      </c>
      <c r="B38709" t="s">
        <v>179882</v>
      </c>
      <c r="C38709">
        <v>21</v>
      </c>
      <c r="D38709">
        <v>46</v>
      </c>
      <c r="E38709">
        <v>35</v>
      </c>
      <c r="F38709" s="1" t="s">
        <v>53941</v>
      </c>
    </row>
    <row r="38710" spans="1:6" x14ac:dyDescent="0.25">
      <c r="A38710" s="1" t="s">
        <v>233845</v>
      </c>
      <c r="B38710" t="s">
        <v>179881</v>
      </c>
      <c r="C38710">
        <v>21</v>
      </c>
      <c r="D38710">
        <v>46</v>
      </c>
      <c r="E38710">
        <v>34</v>
      </c>
      <c r="F38710" s="1" t="s">
        <v>53941</v>
      </c>
    </row>
    <row r="38711" spans="1:6" x14ac:dyDescent="0.25">
      <c r="A38711" s="1" t="s">
        <v>74137</v>
      </c>
      <c r="B38711" t="s">
        <v>179880</v>
      </c>
      <c r="C38711">
        <v>21</v>
      </c>
      <c r="D38711">
        <v>46</v>
      </c>
      <c r="E38711">
        <v>33</v>
      </c>
      <c r="F38711" s="1" t="s">
        <v>53941</v>
      </c>
    </row>
    <row r="38712" spans="1:6" x14ac:dyDescent="0.25">
      <c r="A38712" s="1" t="s">
        <v>233844</v>
      </c>
      <c r="B38712" t="s">
        <v>179879</v>
      </c>
      <c r="C38712">
        <v>21</v>
      </c>
      <c r="D38712">
        <v>46</v>
      </c>
      <c r="E38712">
        <v>32</v>
      </c>
      <c r="F38712" s="1" t="s">
        <v>53941</v>
      </c>
    </row>
    <row r="38713" spans="1:6" x14ac:dyDescent="0.25">
      <c r="A38713" s="1" t="s">
        <v>90003</v>
      </c>
      <c r="B38713" t="s">
        <v>179878</v>
      </c>
      <c r="C38713">
        <v>21</v>
      </c>
      <c r="D38713">
        <v>46</v>
      </c>
      <c r="E38713">
        <v>31</v>
      </c>
      <c r="F38713" s="1" t="s">
        <v>53941</v>
      </c>
    </row>
    <row r="38714" spans="1:6" x14ac:dyDescent="0.25">
      <c r="A38714" s="1" t="s">
        <v>233843</v>
      </c>
      <c r="B38714" t="s">
        <v>179877</v>
      </c>
      <c r="C38714">
        <v>21</v>
      </c>
      <c r="D38714">
        <v>46</v>
      </c>
      <c r="E38714">
        <v>30</v>
      </c>
      <c r="F38714" s="1" t="s">
        <v>53941</v>
      </c>
    </row>
    <row r="38715" spans="1:6" x14ac:dyDescent="0.25">
      <c r="A38715" s="1" t="s">
        <v>233842</v>
      </c>
      <c r="B38715" t="s">
        <v>179876</v>
      </c>
      <c r="C38715">
        <v>21</v>
      </c>
      <c r="D38715">
        <v>46</v>
      </c>
      <c r="E38715">
        <v>29</v>
      </c>
      <c r="F38715" s="1" t="s">
        <v>53941</v>
      </c>
    </row>
    <row r="38716" spans="1:6" x14ac:dyDescent="0.25">
      <c r="A38716" s="1" t="s">
        <v>233841</v>
      </c>
      <c r="B38716" t="s">
        <v>179875</v>
      </c>
      <c r="C38716">
        <v>21</v>
      </c>
      <c r="D38716">
        <v>46</v>
      </c>
      <c r="E38716">
        <v>28</v>
      </c>
      <c r="F38716" s="1" t="s">
        <v>53941</v>
      </c>
    </row>
    <row r="38717" spans="1:6" x14ac:dyDescent="0.25">
      <c r="A38717" s="1" t="s">
        <v>233840</v>
      </c>
      <c r="B38717" t="s">
        <v>179874</v>
      </c>
      <c r="C38717">
        <v>21</v>
      </c>
      <c r="D38717">
        <v>46</v>
      </c>
      <c r="E38717">
        <v>27</v>
      </c>
      <c r="F38717" s="1" t="s">
        <v>53941</v>
      </c>
    </row>
    <row r="38718" spans="1:6" x14ac:dyDescent="0.25">
      <c r="A38718" s="1" t="s">
        <v>233839</v>
      </c>
      <c r="B38718" t="s">
        <v>179873</v>
      </c>
      <c r="C38718">
        <v>21</v>
      </c>
      <c r="D38718">
        <v>46</v>
      </c>
      <c r="E38718">
        <v>26</v>
      </c>
      <c r="F38718" s="1" t="s">
        <v>53941</v>
      </c>
    </row>
    <row r="38719" spans="1:6" x14ac:dyDescent="0.25">
      <c r="A38719" s="1" t="s">
        <v>233838</v>
      </c>
      <c r="B38719" t="s">
        <v>179872</v>
      </c>
      <c r="C38719">
        <v>21</v>
      </c>
      <c r="D38719">
        <v>46</v>
      </c>
      <c r="E38719">
        <v>25</v>
      </c>
      <c r="F38719" s="1" t="s">
        <v>53941</v>
      </c>
    </row>
    <row r="38720" spans="1:6" x14ac:dyDescent="0.25">
      <c r="A38720" s="1" t="s">
        <v>233837</v>
      </c>
      <c r="B38720" t="s">
        <v>179871</v>
      </c>
      <c r="C38720">
        <v>21</v>
      </c>
      <c r="D38720">
        <v>46</v>
      </c>
      <c r="E38720">
        <v>24</v>
      </c>
      <c r="F38720" s="1" t="s">
        <v>53941</v>
      </c>
    </row>
    <row r="38721" spans="1:6" x14ac:dyDescent="0.25">
      <c r="A38721" s="1" t="s">
        <v>62996</v>
      </c>
      <c r="B38721" t="s">
        <v>179870</v>
      </c>
      <c r="C38721">
        <v>21</v>
      </c>
      <c r="D38721">
        <v>46</v>
      </c>
      <c r="E38721">
        <v>23</v>
      </c>
      <c r="F38721" s="1" t="s">
        <v>53941</v>
      </c>
    </row>
    <row r="38722" spans="1:6" x14ac:dyDescent="0.25">
      <c r="A38722" s="1" t="s">
        <v>71634</v>
      </c>
      <c r="B38722" t="s">
        <v>179869</v>
      </c>
      <c r="C38722">
        <v>21</v>
      </c>
      <c r="D38722">
        <v>46</v>
      </c>
      <c r="E38722">
        <v>22</v>
      </c>
      <c r="F38722" s="1" t="s">
        <v>53941</v>
      </c>
    </row>
    <row r="38723" spans="1:6" x14ac:dyDescent="0.25">
      <c r="A38723" s="1" t="s">
        <v>233836</v>
      </c>
      <c r="B38723" t="s">
        <v>179868</v>
      </c>
      <c r="C38723">
        <v>21</v>
      </c>
      <c r="D38723">
        <v>46</v>
      </c>
      <c r="E38723">
        <v>21</v>
      </c>
      <c r="F38723" s="1" t="s">
        <v>53941</v>
      </c>
    </row>
    <row r="38724" spans="1:6" x14ac:dyDescent="0.25">
      <c r="A38724" s="1" t="s">
        <v>233835</v>
      </c>
      <c r="B38724" t="s">
        <v>179867</v>
      </c>
      <c r="C38724">
        <v>21</v>
      </c>
      <c r="D38724">
        <v>46</v>
      </c>
      <c r="E38724">
        <v>20</v>
      </c>
      <c r="F38724" s="1" t="s">
        <v>53941</v>
      </c>
    </row>
    <row r="38725" spans="1:6" x14ac:dyDescent="0.25">
      <c r="A38725" s="1" t="s">
        <v>233834</v>
      </c>
      <c r="B38725" t="s">
        <v>179866</v>
      </c>
      <c r="C38725">
        <v>21</v>
      </c>
      <c r="D38725">
        <v>46</v>
      </c>
      <c r="E38725">
        <v>19</v>
      </c>
      <c r="F38725" s="1" t="s">
        <v>53941</v>
      </c>
    </row>
    <row r="38726" spans="1:6" x14ac:dyDescent="0.25">
      <c r="A38726" s="1" t="s">
        <v>62436</v>
      </c>
      <c r="B38726" t="s">
        <v>179865</v>
      </c>
      <c r="C38726">
        <v>21</v>
      </c>
      <c r="D38726">
        <v>46</v>
      </c>
      <c r="E38726">
        <v>18</v>
      </c>
      <c r="F38726" s="1" t="s">
        <v>53941</v>
      </c>
    </row>
    <row r="38727" spans="1:6" x14ac:dyDescent="0.25">
      <c r="A38727" s="1" t="s">
        <v>233833</v>
      </c>
      <c r="B38727" t="s">
        <v>179864</v>
      </c>
      <c r="C38727">
        <v>21</v>
      </c>
      <c r="D38727">
        <v>46</v>
      </c>
      <c r="E38727">
        <v>17</v>
      </c>
      <c r="F38727" s="1" t="s">
        <v>53941</v>
      </c>
    </row>
    <row r="38728" spans="1:6" x14ac:dyDescent="0.25">
      <c r="A38728" s="1" t="s">
        <v>73823</v>
      </c>
      <c r="B38728" t="s">
        <v>179863</v>
      </c>
      <c r="C38728">
        <v>21</v>
      </c>
      <c r="D38728">
        <v>46</v>
      </c>
      <c r="E38728">
        <v>16</v>
      </c>
      <c r="F38728" s="1" t="s">
        <v>53941</v>
      </c>
    </row>
    <row r="38729" spans="1:6" x14ac:dyDescent="0.25">
      <c r="A38729" s="1" t="s">
        <v>233832</v>
      </c>
      <c r="B38729" t="s">
        <v>179862</v>
      </c>
      <c r="C38729">
        <v>21</v>
      </c>
      <c r="D38729">
        <v>46</v>
      </c>
      <c r="E38729">
        <v>15</v>
      </c>
      <c r="F38729" s="1" t="s">
        <v>53941</v>
      </c>
    </row>
    <row r="38730" spans="1:6" x14ac:dyDescent="0.25">
      <c r="A38730" s="1" t="s">
        <v>71452</v>
      </c>
      <c r="B38730" t="s">
        <v>179861</v>
      </c>
      <c r="C38730">
        <v>21</v>
      </c>
      <c r="D38730">
        <v>46</v>
      </c>
      <c r="E38730">
        <v>14</v>
      </c>
      <c r="F38730" s="1" t="s">
        <v>53941</v>
      </c>
    </row>
    <row r="38731" spans="1:6" x14ac:dyDescent="0.25">
      <c r="A38731" s="1" t="s">
        <v>73854</v>
      </c>
      <c r="B38731" t="s">
        <v>179860</v>
      </c>
      <c r="C38731">
        <v>21</v>
      </c>
      <c r="D38731">
        <v>46</v>
      </c>
      <c r="E38731">
        <v>13</v>
      </c>
      <c r="F38731" s="1" t="s">
        <v>53941</v>
      </c>
    </row>
    <row r="38732" spans="1:6" x14ac:dyDescent="0.25">
      <c r="A38732" s="1" t="s">
        <v>72140</v>
      </c>
      <c r="B38732" t="s">
        <v>179859</v>
      </c>
      <c r="C38732">
        <v>21</v>
      </c>
      <c r="D38732">
        <v>46</v>
      </c>
      <c r="E38732">
        <v>12</v>
      </c>
      <c r="F38732" s="1" t="s">
        <v>53941</v>
      </c>
    </row>
    <row r="38733" spans="1:6" x14ac:dyDescent="0.25">
      <c r="A38733" s="1" t="s">
        <v>233831</v>
      </c>
      <c r="B38733" t="s">
        <v>179858</v>
      </c>
      <c r="C38733">
        <v>21</v>
      </c>
      <c r="D38733">
        <v>46</v>
      </c>
      <c r="E38733">
        <v>11</v>
      </c>
      <c r="F38733" s="1" t="s">
        <v>53941</v>
      </c>
    </row>
    <row r="38734" spans="1:6" x14ac:dyDescent="0.25">
      <c r="A38734" s="1" t="s">
        <v>85676</v>
      </c>
      <c r="B38734" t="s">
        <v>179857</v>
      </c>
      <c r="C38734">
        <v>21</v>
      </c>
      <c r="D38734">
        <v>46</v>
      </c>
      <c r="E38734">
        <v>10</v>
      </c>
      <c r="F38734" s="1" t="s">
        <v>53941</v>
      </c>
    </row>
    <row r="38735" spans="1:6" x14ac:dyDescent="0.25">
      <c r="A38735" s="1" t="s">
        <v>233830</v>
      </c>
      <c r="B38735" t="s">
        <v>179856</v>
      </c>
      <c r="C38735">
        <v>21</v>
      </c>
      <c r="D38735">
        <v>46</v>
      </c>
      <c r="E38735">
        <v>9</v>
      </c>
      <c r="F38735" s="1" t="s">
        <v>53941</v>
      </c>
    </row>
    <row r="38736" spans="1:6" x14ac:dyDescent="0.25">
      <c r="A38736" s="1" t="s">
        <v>233829</v>
      </c>
      <c r="B38736" t="s">
        <v>179855</v>
      </c>
      <c r="C38736">
        <v>21</v>
      </c>
      <c r="D38736">
        <v>46</v>
      </c>
      <c r="E38736">
        <v>8</v>
      </c>
      <c r="F38736" s="1" t="s">
        <v>53941</v>
      </c>
    </row>
    <row r="38737" spans="1:6" x14ac:dyDescent="0.25">
      <c r="A38737" s="1" t="s">
        <v>233828</v>
      </c>
      <c r="B38737" t="s">
        <v>179854</v>
      </c>
      <c r="C38737">
        <v>21</v>
      </c>
      <c r="D38737">
        <v>46</v>
      </c>
      <c r="E38737">
        <v>7</v>
      </c>
      <c r="F38737" s="1" t="s">
        <v>53941</v>
      </c>
    </row>
    <row r="38738" spans="1:6" x14ac:dyDescent="0.25">
      <c r="A38738" s="1" t="s">
        <v>87574</v>
      </c>
      <c r="B38738" t="s">
        <v>179853</v>
      </c>
      <c r="C38738">
        <v>21</v>
      </c>
      <c r="D38738">
        <v>46</v>
      </c>
      <c r="E38738">
        <v>6</v>
      </c>
      <c r="F38738" s="1" t="s">
        <v>53941</v>
      </c>
    </row>
    <row r="38739" spans="1:6" x14ac:dyDescent="0.25">
      <c r="A38739" s="1" t="s">
        <v>71987</v>
      </c>
      <c r="B38739" t="s">
        <v>179852</v>
      </c>
      <c r="C38739">
        <v>21</v>
      </c>
      <c r="D38739">
        <v>46</v>
      </c>
      <c r="E38739">
        <v>5</v>
      </c>
      <c r="F38739" s="1" t="s">
        <v>53941</v>
      </c>
    </row>
    <row r="38740" spans="1:6" x14ac:dyDescent="0.25">
      <c r="A38740" s="1" t="s">
        <v>76092</v>
      </c>
      <c r="B38740" t="s">
        <v>179851</v>
      </c>
      <c r="C38740">
        <v>21</v>
      </c>
      <c r="D38740">
        <v>46</v>
      </c>
      <c r="E38740">
        <v>4</v>
      </c>
      <c r="F38740" s="1" t="s">
        <v>53941</v>
      </c>
    </row>
    <row r="38741" spans="1:6" x14ac:dyDescent="0.25">
      <c r="A38741" s="1" t="s">
        <v>88794</v>
      </c>
      <c r="B38741" t="s">
        <v>179850</v>
      </c>
      <c r="C38741">
        <v>21</v>
      </c>
      <c r="D38741">
        <v>46</v>
      </c>
      <c r="E38741">
        <v>3</v>
      </c>
      <c r="F38741" s="1" t="s">
        <v>53941</v>
      </c>
    </row>
    <row r="38742" spans="1:6" x14ac:dyDescent="0.25">
      <c r="A38742" s="1" t="s">
        <v>85701</v>
      </c>
      <c r="B38742" t="s">
        <v>179849</v>
      </c>
      <c r="C38742">
        <v>21</v>
      </c>
      <c r="D38742">
        <v>46</v>
      </c>
      <c r="E38742">
        <v>2</v>
      </c>
      <c r="F38742" s="1" t="s">
        <v>53941</v>
      </c>
    </row>
    <row r="38743" spans="1:6" x14ac:dyDescent="0.25">
      <c r="A38743" s="1" t="s">
        <v>233827</v>
      </c>
      <c r="B38743" t="s">
        <v>179848</v>
      </c>
      <c r="C38743">
        <v>21</v>
      </c>
      <c r="D38743">
        <v>46</v>
      </c>
      <c r="E38743">
        <v>1</v>
      </c>
      <c r="F38743" s="1" t="s">
        <v>53941</v>
      </c>
    </row>
    <row r="38744" spans="1:6" x14ac:dyDescent="0.25">
      <c r="A38744" s="1" t="s">
        <v>238374</v>
      </c>
      <c r="B38744" t="s">
        <v>188340</v>
      </c>
      <c r="C38744">
        <v>21</v>
      </c>
      <c r="D38744">
        <v>46</v>
      </c>
      <c r="E38744">
        <v>0</v>
      </c>
      <c r="F38744" s="1" t="s">
        <v>53941</v>
      </c>
    </row>
    <row r="38745" spans="1:6" x14ac:dyDescent="0.25">
      <c r="A38745" s="1" t="s">
        <v>214066</v>
      </c>
      <c r="B38745" t="s">
        <v>143018</v>
      </c>
      <c r="C38745">
        <v>0</v>
      </c>
      <c r="D38745">
        <v>21</v>
      </c>
      <c r="E38745">
        <v>46</v>
      </c>
      <c r="F38745" s="1" t="s">
        <v>53940</v>
      </c>
    </row>
    <row r="38746" spans="1:6" x14ac:dyDescent="0.25">
      <c r="A38746" s="1" t="s">
        <v>210099</v>
      </c>
      <c r="B38746" t="s">
        <v>135538</v>
      </c>
      <c r="C38746">
        <v>2</v>
      </c>
      <c r="D38746">
        <v>14</v>
      </c>
      <c r="E38746">
        <v>59</v>
      </c>
      <c r="F38746" s="1" t="s">
        <v>53940</v>
      </c>
    </row>
    <row r="38747" spans="1:6" x14ac:dyDescent="0.25">
      <c r="A38747" s="1" t="s">
        <v>210098</v>
      </c>
      <c r="B38747" t="s">
        <v>135537</v>
      </c>
      <c r="C38747">
        <v>2</v>
      </c>
      <c r="D38747">
        <v>14</v>
      </c>
      <c r="E38747">
        <v>58</v>
      </c>
      <c r="F38747" s="1" t="s">
        <v>53940</v>
      </c>
    </row>
    <row r="38748" spans="1:6" x14ac:dyDescent="0.25">
      <c r="A38748" s="1" t="s">
        <v>85723</v>
      </c>
      <c r="B38748" t="s">
        <v>135536</v>
      </c>
      <c r="C38748">
        <v>2</v>
      </c>
      <c r="D38748">
        <v>14</v>
      </c>
      <c r="E38748">
        <v>57</v>
      </c>
      <c r="F38748" s="1" t="s">
        <v>53940</v>
      </c>
    </row>
    <row r="38749" spans="1:6" x14ac:dyDescent="0.25">
      <c r="A38749" s="1" t="s">
        <v>210097</v>
      </c>
      <c r="B38749" t="s">
        <v>135535</v>
      </c>
      <c r="C38749">
        <v>2</v>
      </c>
      <c r="D38749">
        <v>14</v>
      </c>
      <c r="E38749">
        <v>56</v>
      </c>
      <c r="F38749" s="1" t="s">
        <v>53940</v>
      </c>
    </row>
    <row r="38750" spans="1:6" x14ac:dyDescent="0.25">
      <c r="A38750" s="1" t="s">
        <v>233826</v>
      </c>
      <c r="B38750" t="s">
        <v>179847</v>
      </c>
      <c r="C38750">
        <v>21</v>
      </c>
      <c r="D38750">
        <v>45</v>
      </c>
      <c r="E38750">
        <v>59</v>
      </c>
      <c r="F38750" s="1" t="s">
        <v>53941</v>
      </c>
    </row>
    <row r="38751" spans="1:6" x14ac:dyDescent="0.25">
      <c r="A38751" s="1" t="s">
        <v>80646</v>
      </c>
      <c r="B38751" t="s">
        <v>179846</v>
      </c>
      <c r="C38751">
        <v>21</v>
      </c>
      <c r="D38751">
        <v>45</v>
      </c>
      <c r="E38751">
        <v>58</v>
      </c>
      <c r="F38751" s="1" t="s">
        <v>53941</v>
      </c>
    </row>
    <row r="38752" spans="1:6" x14ac:dyDescent="0.25">
      <c r="A38752" s="1" t="s">
        <v>233825</v>
      </c>
      <c r="B38752" t="s">
        <v>179845</v>
      </c>
      <c r="C38752">
        <v>21</v>
      </c>
      <c r="D38752">
        <v>45</v>
      </c>
      <c r="E38752">
        <v>57</v>
      </c>
      <c r="F38752" s="1" t="s">
        <v>53941</v>
      </c>
    </row>
    <row r="38753" spans="1:6" x14ac:dyDescent="0.25">
      <c r="A38753" s="1" t="s">
        <v>233824</v>
      </c>
      <c r="B38753" t="s">
        <v>179844</v>
      </c>
      <c r="C38753">
        <v>21</v>
      </c>
      <c r="D38753">
        <v>45</v>
      </c>
      <c r="E38753">
        <v>56</v>
      </c>
      <c r="F38753" s="1" t="s">
        <v>53941</v>
      </c>
    </row>
    <row r="38754" spans="1:6" x14ac:dyDescent="0.25">
      <c r="A38754" s="1" t="s">
        <v>57913</v>
      </c>
      <c r="B38754" t="s">
        <v>179843</v>
      </c>
      <c r="C38754">
        <v>21</v>
      </c>
      <c r="D38754">
        <v>45</v>
      </c>
      <c r="E38754">
        <v>55</v>
      </c>
      <c r="F38754" s="1" t="s">
        <v>53941</v>
      </c>
    </row>
    <row r="38755" spans="1:6" x14ac:dyDescent="0.25">
      <c r="A38755" s="1" t="s">
        <v>71642</v>
      </c>
      <c r="B38755" t="s">
        <v>179842</v>
      </c>
      <c r="C38755">
        <v>21</v>
      </c>
      <c r="D38755">
        <v>45</v>
      </c>
      <c r="E38755">
        <v>54</v>
      </c>
      <c r="F38755" s="1" t="s">
        <v>53941</v>
      </c>
    </row>
    <row r="38756" spans="1:6" x14ac:dyDescent="0.25">
      <c r="A38756" s="1" t="s">
        <v>233823</v>
      </c>
      <c r="B38756" t="s">
        <v>179841</v>
      </c>
      <c r="C38756">
        <v>21</v>
      </c>
      <c r="D38756">
        <v>45</v>
      </c>
      <c r="E38756">
        <v>53</v>
      </c>
      <c r="F38756" s="1" t="s">
        <v>53941</v>
      </c>
    </row>
    <row r="38757" spans="1:6" x14ac:dyDescent="0.25">
      <c r="A38757" s="1" t="s">
        <v>85593</v>
      </c>
      <c r="B38757" t="s">
        <v>179840</v>
      </c>
      <c r="C38757">
        <v>21</v>
      </c>
      <c r="D38757">
        <v>45</v>
      </c>
      <c r="E38757">
        <v>52</v>
      </c>
      <c r="F38757" s="1" t="s">
        <v>53941</v>
      </c>
    </row>
    <row r="38758" spans="1:6" x14ac:dyDescent="0.25">
      <c r="A38758" s="1" t="s">
        <v>233822</v>
      </c>
      <c r="B38758" t="s">
        <v>179839</v>
      </c>
      <c r="C38758">
        <v>21</v>
      </c>
      <c r="D38758">
        <v>45</v>
      </c>
      <c r="E38758">
        <v>51</v>
      </c>
      <c r="F38758" s="1" t="s">
        <v>53941</v>
      </c>
    </row>
    <row r="38759" spans="1:6" x14ac:dyDescent="0.25">
      <c r="A38759" s="1" t="s">
        <v>233821</v>
      </c>
      <c r="B38759" t="s">
        <v>179838</v>
      </c>
      <c r="C38759">
        <v>21</v>
      </c>
      <c r="D38759">
        <v>45</v>
      </c>
      <c r="E38759">
        <v>50</v>
      </c>
      <c r="F38759" s="1" t="s">
        <v>53941</v>
      </c>
    </row>
    <row r="38760" spans="1:6" x14ac:dyDescent="0.25">
      <c r="A38760" s="1" t="s">
        <v>210096</v>
      </c>
      <c r="B38760" t="s">
        <v>135534</v>
      </c>
      <c r="C38760">
        <v>2</v>
      </c>
      <c r="D38760">
        <v>14</v>
      </c>
      <c r="E38760">
        <v>55</v>
      </c>
      <c r="F38760" s="1" t="s">
        <v>53940</v>
      </c>
    </row>
    <row r="38761" spans="1:6" x14ac:dyDescent="0.25">
      <c r="A38761" s="1" t="s">
        <v>88128</v>
      </c>
      <c r="B38761" t="s">
        <v>179837</v>
      </c>
      <c r="C38761">
        <v>21</v>
      </c>
      <c r="D38761">
        <v>45</v>
      </c>
      <c r="E38761">
        <v>49</v>
      </c>
      <c r="F38761" s="1" t="s">
        <v>53941</v>
      </c>
    </row>
    <row r="38762" spans="1:6" x14ac:dyDescent="0.25">
      <c r="A38762" s="1" t="s">
        <v>81046</v>
      </c>
      <c r="B38762" t="s">
        <v>179836</v>
      </c>
      <c r="C38762">
        <v>21</v>
      </c>
      <c r="D38762">
        <v>45</v>
      </c>
      <c r="E38762">
        <v>48</v>
      </c>
      <c r="F38762" s="1" t="s">
        <v>53941</v>
      </c>
    </row>
    <row r="38763" spans="1:6" x14ac:dyDescent="0.25">
      <c r="A38763" s="1" t="s">
        <v>75930</v>
      </c>
      <c r="B38763" t="s">
        <v>179835</v>
      </c>
      <c r="C38763">
        <v>21</v>
      </c>
      <c r="D38763">
        <v>45</v>
      </c>
      <c r="E38763">
        <v>47</v>
      </c>
      <c r="F38763" s="1" t="s">
        <v>53941</v>
      </c>
    </row>
    <row r="38764" spans="1:6" x14ac:dyDescent="0.25">
      <c r="A38764" s="1" t="s">
        <v>233820</v>
      </c>
      <c r="B38764" t="s">
        <v>179834</v>
      </c>
      <c r="C38764">
        <v>21</v>
      </c>
      <c r="D38764">
        <v>45</v>
      </c>
      <c r="E38764">
        <v>46</v>
      </c>
      <c r="F38764" s="1" t="s">
        <v>53941</v>
      </c>
    </row>
    <row r="38765" spans="1:6" x14ac:dyDescent="0.25">
      <c r="A38765" s="1" t="s">
        <v>83153</v>
      </c>
      <c r="B38765" t="s">
        <v>179833</v>
      </c>
      <c r="C38765">
        <v>21</v>
      </c>
      <c r="D38765">
        <v>45</v>
      </c>
      <c r="E38765">
        <v>45</v>
      </c>
      <c r="F38765" s="1" t="s">
        <v>53941</v>
      </c>
    </row>
    <row r="38766" spans="1:6" x14ac:dyDescent="0.25">
      <c r="A38766" s="1" t="s">
        <v>233819</v>
      </c>
      <c r="B38766" t="s">
        <v>179832</v>
      </c>
      <c r="C38766">
        <v>21</v>
      </c>
      <c r="D38766">
        <v>45</v>
      </c>
      <c r="E38766">
        <v>44</v>
      </c>
      <c r="F38766" s="1" t="s">
        <v>53941</v>
      </c>
    </row>
    <row r="38767" spans="1:6" x14ac:dyDescent="0.25">
      <c r="A38767" s="1" t="s">
        <v>233818</v>
      </c>
      <c r="B38767" t="s">
        <v>179831</v>
      </c>
      <c r="C38767">
        <v>21</v>
      </c>
      <c r="D38767">
        <v>45</v>
      </c>
      <c r="E38767">
        <v>43</v>
      </c>
      <c r="F38767" s="1" t="s">
        <v>53941</v>
      </c>
    </row>
    <row r="38768" spans="1:6" x14ac:dyDescent="0.25">
      <c r="A38768" s="1" t="s">
        <v>233817</v>
      </c>
      <c r="B38768" t="s">
        <v>179830</v>
      </c>
      <c r="C38768">
        <v>21</v>
      </c>
      <c r="D38768">
        <v>45</v>
      </c>
      <c r="E38768">
        <v>42</v>
      </c>
      <c r="F38768" s="1" t="s">
        <v>53941</v>
      </c>
    </row>
    <row r="38769" spans="1:6" x14ac:dyDescent="0.25">
      <c r="A38769" s="1" t="s">
        <v>233816</v>
      </c>
      <c r="B38769" t="s">
        <v>179829</v>
      </c>
      <c r="C38769">
        <v>21</v>
      </c>
      <c r="D38769">
        <v>45</v>
      </c>
      <c r="E38769">
        <v>41</v>
      </c>
      <c r="F38769" s="1" t="s">
        <v>53941</v>
      </c>
    </row>
    <row r="38770" spans="1:6" x14ac:dyDescent="0.25">
      <c r="A38770" s="1" t="s">
        <v>57606</v>
      </c>
      <c r="B38770" t="s">
        <v>179828</v>
      </c>
      <c r="C38770">
        <v>21</v>
      </c>
      <c r="D38770">
        <v>45</v>
      </c>
      <c r="E38770">
        <v>40</v>
      </c>
      <c r="F38770" s="1" t="s">
        <v>53941</v>
      </c>
    </row>
    <row r="38771" spans="1:6" x14ac:dyDescent="0.25">
      <c r="A38771" s="1" t="s">
        <v>210095</v>
      </c>
      <c r="B38771" t="s">
        <v>135533</v>
      </c>
      <c r="C38771">
        <v>2</v>
      </c>
      <c r="D38771">
        <v>14</v>
      </c>
      <c r="E38771">
        <v>54</v>
      </c>
      <c r="F38771" s="1" t="s">
        <v>53940</v>
      </c>
    </row>
    <row r="38772" spans="1:6" x14ac:dyDescent="0.25">
      <c r="A38772" s="1" t="s">
        <v>85889</v>
      </c>
      <c r="B38772" t="s">
        <v>179827</v>
      </c>
      <c r="C38772">
        <v>21</v>
      </c>
      <c r="D38772">
        <v>45</v>
      </c>
      <c r="E38772">
        <v>39</v>
      </c>
      <c r="F38772" s="1" t="s">
        <v>53941</v>
      </c>
    </row>
    <row r="38773" spans="1:6" x14ac:dyDescent="0.25">
      <c r="A38773" s="1" t="s">
        <v>57030</v>
      </c>
      <c r="B38773" t="s">
        <v>179826</v>
      </c>
      <c r="C38773">
        <v>21</v>
      </c>
      <c r="D38773">
        <v>45</v>
      </c>
      <c r="E38773">
        <v>38</v>
      </c>
      <c r="F38773" s="1" t="s">
        <v>53941</v>
      </c>
    </row>
    <row r="38774" spans="1:6" x14ac:dyDescent="0.25">
      <c r="A38774" s="1" t="s">
        <v>88816</v>
      </c>
      <c r="B38774" t="s">
        <v>179825</v>
      </c>
      <c r="C38774">
        <v>21</v>
      </c>
      <c r="D38774">
        <v>45</v>
      </c>
      <c r="E38774">
        <v>37</v>
      </c>
      <c r="F38774" s="1" t="s">
        <v>53941</v>
      </c>
    </row>
    <row r="38775" spans="1:6" x14ac:dyDescent="0.25">
      <c r="A38775" s="1" t="s">
        <v>63803</v>
      </c>
      <c r="B38775" t="s">
        <v>179824</v>
      </c>
      <c r="C38775">
        <v>21</v>
      </c>
      <c r="D38775">
        <v>45</v>
      </c>
      <c r="E38775">
        <v>36</v>
      </c>
      <c r="F38775" s="1" t="s">
        <v>53941</v>
      </c>
    </row>
    <row r="38776" spans="1:6" x14ac:dyDescent="0.25">
      <c r="A38776" s="1" t="s">
        <v>95613</v>
      </c>
      <c r="B38776" t="s">
        <v>179823</v>
      </c>
      <c r="C38776">
        <v>21</v>
      </c>
      <c r="D38776">
        <v>45</v>
      </c>
      <c r="E38776">
        <v>35</v>
      </c>
      <c r="F38776" s="1" t="s">
        <v>53941</v>
      </c>
    </row>
    <row r="38777" spans="1:6" x14ac:dyDescent="0.25">
      <c r="A38777" s="1" t="s">
        <v>233815</v>
      </c>
      <c r="B38777" t="s">
        <v>179822</v>
      </c>
      <c r="C38777">
        <v>21</v>
      </c>
      <c r="D38777">
        <v>45</v>
      </c>
      <c r="E38777">
        <v>34</v>
      </c>
      <c r="F38777" s="1" t="s">
        <v>53941</v>
      </c>
    </row>
    <row r="38778" spans="1:6" x14ac:dyDescent="0.25">
      <c r="A38778" s="1" t="s">
        <v>76025</v>
      </c>
      <c r="B38778" t="s">
        <v>179821</v>
      </c>
      <c r="C38778">
        <v>21</v>
      </c>
      <c r="D38778">
        <v>45</v>
      </c>
      <c r="E38778">
        <v>33</v>
      </c>
      <c r="F38778" s="1" t="s">
        <v>53941</v>
      </c>
    </row>
    <row r="38779" spans="1:6" x14ac:dyDescent="0.25">
      <c r="A38779" s="1" t="s">
        <v>85861</v>
      </c>
      <c r="B38779" t="s">
        <v>179820</v>
      </c>
      <c r="C38779">
        <v>21</v>
      </c>
      <c r="D38779">
        <v>45</v>
      </c>
      <c r="E38779">
        <v>32</v>
      </c>
      <c r="F38779" s="1" t="s">
        <v>53941</v>
      </c>
    </row>
    <row r="38780" spans="1:6" x14ac:dyDescent="0.25">
      <c r="A38780" s="1" t="s">
        <v>88527</v>
      </c>
      <c r="B38780" t="s">
        <v>179819</v>
      </c>
      <c r="C38780">
        <v>21</v>
      </c>
      <c r="D38780">
        <v>45</v>
      </c>
      <c r="E38780">
        <v>31</v>
      </c>
      <c r="F38780" s="1" t="s">
        <v>53941</v>
      </c>
    </row>
    <row r="38781" spans="1:6" x14ac:dyDescent="0.25">
      <c r="A38781" s="1" t="s">
        <v>58028</v>
      </c>
      <c r="B38781" t="s">
        <v>179818</v>
      </c>
      <c r="C38781">
        <v>21</v>
      </c>
      <c r="D38781">
        <v>45</v>
      </c>
      <c r="E38781">
        <v>30</v>
      </c>
      <c r="F38781" s="1" t="s">
        <v>53941</v>
      </c>
    </row>
    <row r="38782" spans="1:6" x14ac:dyDescent="0.25">
      <c r="A38782" s="1" t="s">
        <v>210094</v>
      </c>
      <c r="B38782" t="s">
        <v>135532</v>
      </c>
      <c r="C38782">
        <v>2</v>
      </c>
      <c r="D38782">
        <v>14</v>
      </c>
      <c r="E38782">
        <v>53</v>
      </c>
      <c r="F38782" s="1" t="s">
        <v>53940</v>
      </c>
    </row>
    <row r="38783" spans="1:6" x14ac:dyDescent="0.25">
      <c r="A38783" s="1" t="s">
        <v>233814</v>
      </c>
      <c r="B38783" t="s">
        <v>179817</v>
      </c>
      <c r="C38783">
        <v>21</v>
      </c>
      <c r="D38783">
        <v>45</v>
      </c>
      <c r="E38783">
        <v>29</v>
      </c>
      <c r="F38783" s="1" t="s">
        <v>53941</v>
      </c>
    </row>
    <row r="38784" spans="1:6" x14ac:dyDescent="0.25">
      <c r="A38784" s="1" t="s">
        <v>233813</v>
      </c>
      <c r="B38784" t="s">
        <v>179816</v>
      </c>
      <c r="C38784">
        <v>21</v>
      </c>
      <c r="D38784">
        <v>45</v>
      </c>
      <c r="E38784">
        <v>28</v>
      </c>
      <c r="F38784" s="1" t="s">
        <v>53941</v>
      </c>
    </row>
    <row r="38785" spans="1:6" x14ac:dyDescent="0.25">
      <c r="A38785" s="1" t="s">
        <v>72312</v>
      </c>
      <c r="B38785" t="s">
        <v>179815</v>
      </c>
      <c r="C38785">
        <v>21</v>
      </c>
      <c r="D38785">
        <v>45</v>
      </c>
      <c r="E38785">
        <v>27</v>
      </c>
      <c r="F38785" s="1" t="s">
        <v>53941</v>
      </c>
    </row>
    <row r="38786" spans="1:6" x14ac:dyDescent="0.25">
      <c r="A38786" s="1" t="s">
        <v>233812</v>
      </c>
      <c r="B38786" t="s">
        <v>179814</v>
      </c>
      <c r="C38786">
        <v>21</v>
      </c>
      <c r="D38786">
        <v>45</v>
      </c>
      <c r="E38786">
        <v>26</v>
      </c>
      <c r="F38786" s="1" t="s">
        <v>53941</v>
      </c>
    </row>
    <row r="38787" spans="1:6" x14ac:dyDescent="0.25">
      <c r="A38787" s="1" t="s">
        <v>57987</v>
      </c>
      <c r="B38787" t="s">
        <v>179813</v>
      </c>
      <c r="C38787">
        <v>21</v>
      </c>
      <c r="D38787">
        <v>45</v>
      </c>
      <c r="E38787">
        <v>25</v>
      </c>
      <c r="F38787" s="1" t="s">
        <v>53941</v>
      </c>
    </row>
    <row r="38788" spans="1:6" x14ac:dyDescent="0.25">
      <c r="A38788" s="1" t="s">
        <v>233811</v>
      </c>
      <c r="B38788" t="s">
        <v>179812</v>
      </c>
      <c r="C38788">
        <v>21</v>
      </c>
      <c r="D38788">
        <v>45</v>
      </c>
      <c r="E38788">
        <v>24</v>
      </c>
      <c r="F38788" s="1" t="s">
        <v>53941</v>
      </c>
    </row>
    <row r="38789" spans="1:6" x14ac:dyDescent="0.25">
      <c r="A38789" s="1" t="s">
        <v>90598</v>
      </c>
      <c r="B38789" t="s">
        <v>179811</v>
      </c>
      <c r="C38789">
        <v>21</v>
      </c>
      <c r="D38789">
        <v>45</v>
      </c>
      <c r="E38789">
        <v>23</v>
      </c>
      <c r="F38789" s="1" t="s">
        <v>53941</v>
      </c>
    </row>
    <row r="38790" spans="1:6" x14ac:dyDescent="0.25">
      <c r="A38790" s="1" t="s">
        <v>76883</v>
      </c>
      <c r="B38790" t="s">
        <v>179810</v>
      </c>
      <c r="C38790">
        <v>21</v>
      </c>
      <c r="D38790">
        <v>45</v>
      </c>
      <c r="E38790">
        <v>22</v>
      </c>
      <c r="F38790" s="1" t="s">
        <v>53941</v>
      </c>
    </row>
    <row r="38791" spans="1:6" x14ac:dyDescent="0.25">
      <c r="A38791" s="1" t="s">
        <v>233810</v>
      </c>
      <c r="B38791" t="s">
        <v>179809</v>
      </c>
      <c r="C38791">
        <v>21</v>
      </c>
      <c r="D38791">
        <v>45</v>
      </c>
      <c r="E38791">
        <v>21</v>
      </c>
      <c r="F38791" s="1" t="s">
        <v>53941</v>
      </c>
    </row>
    <row r="38792" spans="1:6" x14ac:dyDescent="0.25">
      <c r="A38792" s="1" t="s">
        <v>71338</v>
      </c>
      <c r="B38792" t="s">
        <v>179808</v>
      </c>
      <c r="C38792">
        <v>21</v>
      </c>
      <c r="D38792">
        <v>45</v>
      </c>
      <c r="E38792">
        <v>20</v>
      </c>
      <c r="F38792" s="1" t="s">
        <v>53941</v>
      </c>
    </row>
    <row r="38793" spans="1:6" x14ac:dyDescent="0.25">
      <c r="A38793" s="1" t="s">
        <v>210093</v>
      </c>
      <c r="B38793" t="s">
        <v>135531</v>
      </c>
      <c r="C38793">
        <v>2</v>
      </c>
      <c r="D38793">
        <v>14</v>
      </c>
      <c r="E38793">
        <v>52</v>
      </c>
      <c r="F38793" s="1" t="s">
        <v>53940</v>
      </c>
    </row>
    <row r="38794" spans="1:6" x14ac:dyDescent="0.25">
      <c r="A38794" s="1" t="s">
        <v>67385</v>
      </c>
      <c r="B38794" t="s">
        <v>179807</v>
      </c>
      <c r="C38794">
        <v>21</v>
      </c>
      <c r="D38794">
        <v>45</v>
      </c>
      <c r="E38794">
        <v>19</v>
      </c>
      <c r="F38794" s="1" t="s">
        <v>53941</v>
      </c>
    </row>
    <row r="38795" spans="1:6" x14ac:dyDescent="0.25">
      <c r="A38795" s="1" t="s">
        <v>63649</v>
      </c>
      <c r="B38795" t="s">
        <v>179806</v>
      </c>
      <c r="C38795">
        <v>21</v>
      </c>
      <c r="D38795">
        <v>45</v>
      </c>
      <c r="E38795">
        <v>18</v>
      </c>
      <c r="F38795" s="1" t="s">
        <v>53941</v>
      </c>
    </row>
    <row r="38796" spans="1:6" x14ac:dyDescent="0.25">
      <c r="A38796" s="1" t="s">
        <v>233809</v>
      </c>
      <c r="B38796" t="s">
        <v>179805</v>
      </c>
      <c r="C38796">
        <v>21</v>
      </c>
      <c r="D38796">
        <v>45</v>
      </c>
      <c r="E38796">
        <v>17</v>
      </c>
      <c r="F38796" s="1" t="s">
        <v>53941</v>
      </c>
    </row>
    <row r="38797" spans="1:6" x14ac:dyDescent="0.25">
      <c r="A38797" s="1" t="s">
        <v>233808</v>
      </c>
      <c r="B38797" t="s">
        <v>179804</v>
      </c>
      <c r="C38797">
        <v>21</v>
      </c>
      <c r="D38797">
        <v>45</v>
      </c>
      <c r="E38797">
        <v>16</v>
      </c>
      <c r="F38797" s="1" t="s">
        <v>53941</v>
      </c>
    </row>
    <row r="38798" spans="1:6" x14ac:dyDescent="0.25">
      <c r="A38798" s="1" t="s">
        <v>233807</v>
      </c>
      <c r="B38798" t="s">
        <v>179803</v>
      </c>
      <c r="C38798">
        <v>21</v>
      </c>
      <c r="D38798">
        <v>45</v>
      </c>
      <c r="E38798">
        <v>15</v>
      </c>
      <c r="F38798" s="1" t="s">
        <v>53941</v>
      </c>
    </row>
    <row r="38799" spans="1:6" x14ac:dyDescent="0.25">
      <c r="A38799" s="1" t="s">
        <v>233806</v>
      </c>
      <c r="B38799" t="s">
        <v>179802</v>
      </c>
      <c r="C38799">
        <v>21</v>
      </c>
      <c r="D38799">
        <v>45</v>
      </c>
      <c r="E38799">
        <v>14</v>
      </c>
      <c r="F38799" s="1" t="s">
        <v>53941</v>
      </c>
    </row>
    <row r="38800" spans="1:6" x14ac:dyDescent="0.25">
      <c r="A38800" s="1" t="s">
        <v>95202</v>
      </c>
      <c r="B38800" t="s">
        <v>179801</v>
      </c>
      <c r="C38800">
        <v>21</v>
      </c>
      <c r="D38800">
        <v>45</v>
      </c>
      <c r="E38800">
        <v>13</v>
      </c>
      <c r="F38800" s="1" t="s">
        <v>53941</v>
      </c>
    </row>
    <row r="38801" spans="1:6" x14ac:dyDescent="0.25">
      <c r="A38801" s="1" t="s">
        <v>62508</v>
      </c>
      <c r="B38801" t="s">
        <v>179800</v>
      </c>
      <c r="C38801">
        <v>21</v>
      </c>
      <c r="D38801">
        <v>45</v>
      </c>
      <c r="E38801">
        <v>12</v>
      </c>
      <c r="F38801" s="1" t="s">
        <v>53941</v>
      </c>
    </row>
    <row r="38802" spans="1:6" x14ac:dyDescent="0.25">
      <c r="A38802" s="1" t="s">
        <v>233805</v>
      </c>
      <c r="B38802" t="s">
        <v>179799</v>
      </c>
      <c r="C38802">
        <v>21</v>
      </c>
      <c r="D38802">
        <v>45</v>
      </c>
      <c r="E38802">
        <v>11</v>
      </c>
      <c r="F38802" s="1" t="s">
        <v>53941</v>
      </c>
    </row>
    <row r="38803" spans="1:6" x14ac:dyDescent="0.25">
      <c r="A38803" s="1" t="s">
        <v>76409</v>
      </c>
      <c r="B38803" t="s">
        <v>179798</v>
      </c>
      <c r="C38803">
        <v>21</v>
      </c>
      <c r="D38803">
        <v>45</v>
      </c>
      <c r="E38803">
        <v>10</v>
      </c>
      <c r="F38803" s="1" t="s">
        <v>53941</v>
      </c>
    </row>
    <row r="38804" spans="1:6" x14ac:dyDescent="0.25">
      <c r="A38804" s="1" t="s">
        <v>70866</v>
      </c>
      <c r="B38804" t="s">
        <v>135530</v>
      </c>
      <c r="C38804">
        <v>2</v>
      </c>
      <c r="D38804">
        <v>14</v>
      </c>
      <c r="E38804">
        <v>51</v>
      </c>
      <c r="F38804" s="1" t="s">
        <v>53940</v>
      </c>
    </row>
    <row r="38805" spans="1:6" x14ac:dyDescent="0.25">
      <c r="A38805" s="1" t="s">
        <v>60159</v>
      </c>
      <c r="B38805" t="s">
        <v>179797</v>
      </c>
      <c r="C38805">
        <v>21</v>
      </c>
      <c r="D38805">
        <v>45</v>
      </c>
      <c r="E38805">
        <v>9</v>
      </c>
      <c r="F38805" s="1" t="s">
        <v>53941</v>
      </c>
    </row>
    <row r="38806" spans="1:6" x14ac:dyDescent="0.25">
      <c r="A38806" s="1" t="s">
        <v>233804</v>
      </c>
      <c r="B38806" t="s">
        <v>179796</v>
      </c>
      <c r="C38806">
        <v>21</v>
      </c>
      <c r="D38806">
        <v>45</v>
      </c>
      <c r="E38806">
        <v>8</v>
      </c>
      <c r="F38806" s="1" t="s">
        <v>53941</v>
      </c>
    </row>
    <row r="38807" spans="1:6" x14ac:dyDescent="0.25">
      <c r="A38807" s="1" t="s">
        <v>57837</v>
      </c>
      <c r="B38807" t="s">
        <v>179795</v>
      </c>
      <c r="C38807">
        <v>21</v>
      </c>
      <c r="D38807">
        <v>45</v>
      </c>
      <c r="E38807">
        <v>7</v>
      </c>
      <c r="F38807" s="1" t="s">
        <v>53941</v>
      </c>
    </row>
    <row r="38808" spans="1:6" x14ac:dyDescent="0.25">
      <c r="A38808" s="1" t="s">
        <v>233803</v>
      </c>
      <c r="B38808" t="s">
        <v>179794</v>
      </c>
      <c r="C38808">
        <v>21</v>
      </c>
      <c r="D38808">
        <v>45</v>
      </c>
      <c r="E38808">
        <v>6</v>
      </c>
      <c r="F38808" s="1" t="s">
        <v>53941</v>
      </c>
    </row>
    <row r="38809" spans="1:6" x14ac:dyDescent="0.25">
      <c r="A38809" s="1" t="s">
        <v>73717</v>
      </c>
      <c r="B38809" t="s">
        <v>179793</v>
      </c>
      <c r="C38809">
        <v>21</v>
      </c>
      <c r="D38809">
        <v>45</v>
      </c>
      <c r="E38809">
        <v>5</v>
      </c>
      <c r="F38809" s="1" t="s">
        <v>53941</v>
      </c>
    </row>
    <row r="38810" spans="1:6" x14ac:dyDescent="0.25">
      <c r="A38810" s="1" t="s">
        <v>72169</v>
      </c>
      <c r="B38810" t="s">
        <v>179792</v>
      </c>
      <c r="C38810">
        <v>21</v>
      </c>
      <c r="D38810">
        <v>45</v>
      </c>
      <c r="E38810">
        <v>4</v>
      </c>
      <c r="F38810" s="1" t="s">
        <v>53941</v>
      </c>
    </row>
    <row r="38811" spans="1:6" x14ac:dyDescent="0.25">
      <c r="A38811" s="1" t="s">
        <v>71238</v>
      </c>
      <c r="B38811" t="s">
        <v>179791</v>
      </c>
      <c r="C38811">
        <v>21</v>
      </c>
      <c r="D38811">
        <v>45</v>
      </c>
      <c r="E38811">
        <v>3</v>
      </c>
      <c r="F38811" s="1" t="s">
        <v>53941</v>
      </c>
    </row>
    <row r="38812" spans="1:6" x14ac:dyDescent="0.25">
      <c r="A38812" s="1" t="s">
        <v>233802</v>
      </c>
      <c r="B38812" t="s">
        <v>179790</v>
      </c>
      <c r="C38812">
        <v>21</v>
      </c>
      <c r="D38812">
        <v>45</v>
      </c>
      <c r="E38812">
        <v>2</v>
      </c>
      <c r="F38812" s="1" t="s">
        <v>53941</v>
      </c>
    </row>
    <row r="38813" spans="1:6" x14ac:dyDescent="0.25">
      <c r="A38813" s="1" t="s">
        <v>233801</v>
      </c>
      <c r="B38813" t="s">
        <v>179789</v>
      </c>
      <c r="C38813">
        <v>21</v>
      </c>
      <c r="D38813">
        <v>45</v>
      </c>
      <c r="E38813">
        <v>1</v>
      </c>
      <c r="F38813" s="1" t="s">
        <v>53941</v>
      </c>
    </row>
    <row r="38814" spans="1:6" x14ac:dyDescent="0.25">
      <c r="A38814" s="1" t="s">
        <v>238373</v>
      </c>
      <c r="B38814" t="s">
        <v>188339</v>
      </c>
      <c r="C38814">
        <v>21</v>
      </c>
      <c r="D38814">
        <v>45</v>
      </c>
      <c r="E38814">
        <v>0</v>
      </c>
      <c r="F38814" s="1" t="s">
        <v>53941</v>
      </c>
    </row>
    <row r="38815" spans="1:6" x14ac:dyDescent="0.25">
      <c r="A38815" s="1" t="s">
        <v>64372</v>
      </c>
      <c r="B38815" t="s">
        <v>135529</v>
      </c>
      <c r="C38815">
        <v>2</v>
      </c>
      <c r="D38815">
        <v>14</v>
      </c>
      <c r="E38815">
        <v>50</v>
      </c>
      <c r="F38815" s="1" t="s">
        <v>53940</v>
      </c>
    </row>
    <row r="38816" spans="1:6" x14ac:dyDescent="0.25">
      <c r="A38816" s="1" t="s">
        <v>214065</v>
      </c>
      <c r="B38816" t="s">
        <v>143017</v>
      </c>
      <c r="C38816">
        <v>0</v>
      </c>
      <c r="D38816">
        <v>21</v>
      </c>
      <c r="E38816">
        <v>45</v>
      </c>
      <c r="F38816" s="1" t="s">
        <v>53940</v>
      </c>
    </row>
    <row r="38817" spans="1:6" x14ac:dyDescent="0.25">
      <c r="A38817" s="1" t="s">
        <v>78607</v>
      </c>
      <c r="B38817" t="s">
        <v>135528</v>
      </c>
      <c r="C38817">
        <v>2</v>
      </c>
      <c r="D38817">
        <v>14</v>
      </c>
      <c r="E38817">
        <v>49</v>
      </c>
      <c r="F38817" s="1" t="s">
        <v>53940</v>
      </c>
    </row>
    <row r="38818" spans="1:6" x14ac:dyDescent="0.25">
      <c r="A38818" s="1" t="s">
        <v>210092</v>
      </c>
      <c r="B38818" t="s">
        <v>135527</v>
      </c>
      <c r="C38818">
        <v>2</v>
      </c>
      <c r="D38818">
        <v>14</v>
      </c>
      <c r="E38818">
        <v>48</v>
      </c>
      <c r="F38818" s="1" t="s">
        <v>53940</v>
      </c>
    </row>
    <row r="38819" spans="1:6" x14ac:dyDescent="0.25">
      <c r="A38819" s="1" t="s">
        <v>70465</v>
      </c>
      <c r="B38819" t="s">
        <v>135526</v>
      </c>
      <c r="C38819">
        <v>2</v>
      </c>
      <c r="D38819">
        <v>14</v>
      </c>
      <c r="E38819">
        <v>47</v>
      </c>
      <c r="F38819" s="1" t="s">
        <v>53940</v>
      </c>
    </row>
    <row r="38820" spans="1:6" x14ac:dyDescent="0.25">
      <c r="A38820" s="1" t="s">
        <v>210091</v>
      </c>
      <c r="B38820" t="s">
        <v>135525</v>
      </c>
      <c r="C38820">
        <v>2</v>
      </c>
      <c r="D38820">
        <v>14</v>
      </c>
      <c r="E38820">
        <v>46</v>
      </c>
      <c r="F38820" s="1" t="s">
        <v>53940</v>
      </c>
    </row>
    <row r="38821" spans="1:6" x14ac:dyDescent="0.25">
      <c r="A38821" s="1" t="s">
        <v>233800</v>
      </c>
      <c r="B38821" t="s">
        <v>179788</v>
      </c>
      <c r="C38821">
        <v>21</v>
      </c>
      <c r="D38821">
        <v>44</v>
      </c>
      <c r="E38821">
        <v>59</v>
      </c>
      <c r="F38821" s="1" t="s">
        <v>53941</v>
      </c>
    </row>
    <row r="38822" spans="1:6" x14ac:dyDescent="0.25">
      <c r="A38822" s="1" t="s">
        <v>233799</v>
      </c>
      <c r="B38822" t="s">
        <v>179787</v>
      </c>
      <c r="C38822">
        <v>21</v>
      </c>
      <c r="D38822">
        <v>44</v>
      </c>
      <c r="E38822">
        <v>58</v>
      </c>
      <c r="F38822" s="1" t="s">
        <v>53941</v>
      </c>
    </row>
    <row r="38823" spans="1:6" x14ac:dyDescent="0.25">
      <c r="A38823" s="1" t="s">
        <v>64089</v>
      </c>
      <c r="B38823" t="s">
        <v>179786</v>
      </c>
      <c r="C38823">
        <v>21</v>
      </c>
      <c r="D38823">
        <v>44</v>
      </c>
      <c r="E38823">
        <v>57</v>
      </c>
      <c r="F38823" s="1" t="s">
        <v>53941</v>
      </c>
    </row>
    <row r="38824" spans="1:6" x14ac:dyDescent="0.25">
      <c r="A38824" s="1" t="s">
        <v>57827</v>
      </c>
      <c r="B38824" t="s">
        <v>179785</v>
      </c>
      <c r="C38824">
        <v>21</v>
      </c>
      <c r="D38824">
        <v>44</v>
      </c>
      <c r="E38824">
        <v>56</v>
      </c>
      <c r="F38824" s="1" t="s">
        <v>53941</v>
      </c>
    </row>
    <row r="38825" spans="1:6" x14ac:dyDescent="0.25">
      <c r="A38825" s="1" t="s">
        <v>62646</v>
      </c>
      <c r="B38825" t="s">
        <v>179784</v>
      </c>
      <c r="C38825">
        <v>21</v>
      </c>
      <c r="D38825">
        <v>44</v>
      </c>
      <c r="E38825">
        <v>55</v>
      </c>
      <c r="F38825" s="1" t="s">
        <v>53941</v>
      </c>
    </row>
    <row r="38826" spans="1:6" x14ac:dyDescent="0.25">
      <c r="A38826" s="1" t="s">
        <v>62400</v>
      </c>
      <c r="B38826" t="s">
        <v>179783</v>
      </c>
      <c r="C38826">
        <v>21</v>
      </c>
      <c r="D38826">
        <v>44</v>
      </c>
      <c r="E38826">
        <v>54</v>
      </c>
      <c r="F38826" s="1" t="s">
        <v>53941</v>
      </c>
    </row>
    <row r="38827" spans="1:6" x14ac:dyDescent="0.25">
      <c r="A38827" s="1" t="s">
        <v>57740</v>
      </c>
      <c r="B38827" t="s">
        <v>179782</v>
      </c>
      <c r="C38827">
        <v>21</v>
      </c>
      <c r="D38827">
        <v>44</v>
      </c>
      <c r="E38827">
        <v>53</v>
      </c>
      <c r="F38827" s="1" t="s">
        <v>53941</v>
      </c>
    </row>
    <row r="38828" spans="1:6" x14ac:dyDescent="0.25">
      <c r="A38828" s="1" t="s">
        <v>233798</v>
      </c>
      <c r="B38828" t="s">
        <v>179781</v>
      </c>
      <c r="C38828">
        <v>21</v>
      </c>
      <c r="D38828">
        <v>44</v>
      </c>
      <c r="E38828">
        <v>52</v>
      </c>
      <c r="F38828" s="1" t="s">
        <v>53941</v>
      </c>
    </row>
    <row r="38829" spans="1:6" x14ac:dyDescent="0.25">
      <c r="A38829" s="1" t="s">
        <v>233797</v>
      </c>
      <c r="B38829" t="s">
        <v>179780</v>
      </c>
      <c r="C38829">
        <v>21</v>
      </c>
      <c r="D38829">
        <v>44</v>
      </c>
      <c r="E38829">
        <v>51</v>
      </c>
      <c r="F38829" s="1" t="s">
        <v>53941</v>
      </c>
    </row>
    <row r="38830" spans="1:6" x14ac:dyDescent="0.25">
      <c r="A38830" s="1" t="s">
        <v>73433</v>
      </c>
      <c r="B38830" t="s">
        <v>179779</v>
      </c>
      <c r="C38830">
        <v>21</v>
      </c>
      <c r="D38830">
        <v>44</v>
      </c>
      <c r="E38830">
        <v>50</v>
      </c>
      <c r="F38830" s="1" t="s">
        <v>53941</v>
      </c>
    </row>
    <row r="38831" spans="1:6" x14ac:dyDescent="0.25">
      <c r="A38831" s="1" t="s">
        <v>69022</v>
      </c>
      <c r="B38831" t="s">
        <v>135524</v>
      </c>
      <c r="C38831">
        <v>2</v>
      </c>
      <c r="D38831">
        <v>14</v>
      </c>
      <c r="E38831">
        <v>45</v>
      </c>
      <c r="F38831" s="1" t="s">
        <v>53940</v>
      </c>
    </row>
    <row r="38832" spans="1:6" x14ac:dyDescent="0.25">
      <c r="A38832" s="1" t="s">
        <v>92906</v>
      </c>
      <c r="B38832" t="s">
        <v>179778</v>
      </c>
      <c r="C38832">
        <v>21</v>
      </c>
      <c r="D38832">
        <v>44</v>
      </c>
      <c r="E38832">
        <v>49</v>
      </c>
      <c r="F38832" s="1" t="s">
        <v>53941</v>
      </c>
    </row>
    <row r="38833" spans="1:6" x14ac:dyDescent="0.25">
      <c r="A38833" s="1" t="s">
        <v>233796</v>
      </c>
      <c r="B38833" t="s">
        <v>179777</v>
      </c>
      <c r="C38833">
        <v>21</v>
      </c>
      <c r="D38833">
        <v>44</v>
      </c>
      <c r="E38833">
        <v>48</v>
      </c>
      <c r="F38833" s="1" t="s">
        <v>53941</v>
      </c>
    </row>
    <row r="38834" spans="1:6" x14ac:dyDescent="0.25">
      <c r="A38834" s="1" t="s">
        <v>55828</v>
      </c>
      <c r="B38834" t="s">
        <v>179776</v>
      </c>
      <c r="C38834">
        <v>21</v>
      </c>
      <c r="D38834">
        <v>44</v>
      </c>
      <c r="E38834">
        <v>47</v>
      </c>
      <c r="F38834" s="1" t="s">
        <v>53941</v>
      </c>
    </row>
    <row r="38835" spans="1:6" x14ac:dyDescent="0.25">
      <c r="A38835" s="1" t="s">
        <v>233795</v>
      </c>
      <c r="B38835" t="s">
        <v>179775</v>
      </c>
      <c r="C38835">
        <v>21</v>
      </c>
      <c r="D38835">
        <v>44</v>
      </c>
      <c r="E38835">
        <v>46</v>
      </c>
      <c r="F38835" s="1" t="s">
        <v>53941</v>
      </c>
    </row>
    <row r="38836" spans="1:6" x14ac:dyDescent="0.25">
      <c r="A38836" s="1" t="s">
        <v>233794</v>
      </c>
      <c r="B38836" t="s">
        <v>179774</v>
      </c>
      <c r="C38836">
        <v>21</v>
      </c>
      <c r="D38836">
        <v>44</v>
      </c>
      <c r="E38836">
        <v>45</v>
      </c>
      <c r="F38836" s="1" t="s">
        <v>53941</v>
      </c>
    </row>
    <row r="38837" spans="1:6" x14ac:dyDescent="0.25">
      <c r="A38837" s="1" t="s">
        <v>233793</v>
      </c>
      <c r="B38837" t="s">
        <v>179773</v>
      </c>
      <c r="C38837">
        <v>21</v>
      </c>
      <c r="D38837">
        <v>44</v>
      </c>
      <c r="E38837">
        <v>44</v>
      </c>
      <c r="F38837" s="1" t="s">
        <v>53941</v>
      </c>
    </row>
    <row r="38838" spans="1:6" x14ac:dyDescent="0.25">
      <c r="A38838" s="1" t="s">
        <v>88986</v>
      </c>
      <c r="B38838" t="s">
        <v>179772</v>
      </c>
      <c r="C38838">
        <v>21</v>
      </c>
      <c r="D38838">
        <v>44</v>
      </c>
      <c r="E38838">
        <v>43</v>
      </c>
      <c r="F38838" s="1" t="s">
        <v>53941</v>
      </c>
    </row>
    <row r="38839" spans="1:6" x14ac:dyDescent="0.25">
      <c r="A38839" s="1" t="s">
        <v>92958</v>
      </c>
      <c r="B38839" t="s">
        <v>179771</v>
      </c>
      <c r="C38839">
        <v>21</v>
      </c>
      <c r="D38839">
        <v>44</v>
      </c>
      <c r="E38839">
        <v>42</v>
      </c>
      <c r="F38839" s="1" t="s">
        <v>53941</v>
      </c>
    </row>
    <row r="38840" spans="1:6" x14ac:dyDescent="0.25">
      <c r="A38840" s="1" t="s">
        <v>91213</v>
      </c>
      <c r="B38840" t="s">
        <v>179770</v>
      </c>
      <c r="C38840">
        <v>21</v>
      </c>
      <c r="D38840">
        <v>44</v>
      </c>
      <c r="E38840">
        <v>41</v>
      </c>
      <c r="F38840" s="1" t="s">
        <v>53941</v>
      </c>
    </row>
    <row r="38841" spans="1:6" x14ac:dyDescent="0.25">
      <c r="A38841" s="1" t="s">
        <v>67327</v>
      </c>
      <c r="B38841" t="s">
        <v>179769</v>
      </c>
      <c r="C38841">
        <v>21</v>
      </c>
      <c r="D38841">
        <v>44</v>
      </c>
      <c r="E38841">
        <v>40</v>
      </c>
      <c r="F38841" s="1" t="s">
        <v>53941</v>
      </c>
    </row>
    <row r="38842" spans="1:6" x14ac:dyDescent="0.25">
      <c r="A38842" s="1" t="s">
        <v>210090</v>
      </c>
      <c r="B38842" t="s">
        <v>135523</v>
      </c>
      <c r="C38842">
        <v>2</v>
      </c>
      <c r="D38842">
        <v>14</v>
      </c>
      <c r="E38842">
        <v>44</v>
      </c>
      <c r="F38842" s="1" t="s">
        <v>53940</v>
      </c>
    </row>
    <row r="38843" spans="1:6" x14ac:dyDescent="0.25">
      <c r="A38843" s="1" t="s">
        <v>71212</v>
      </c>
      <c r="B38843" t="s">
        <v>179768</v>
      </c>
      <c r="C38843">
        <v>21</v>
      </c>
      <c r="D38843">
        <v>44</v>
      </c>
      <c r="E38843">
        <v>39</v>
      </c>
      <c r="F38843" s="1" t="s">
        <v>53941</v>
      </c>
    </row>
    <row r="38844" spans="1:6" x14ac:dyDescent="0.25">
      <c r="A38844" s="1" t="s">
        <v>94802</v>
      </c>
      <c r="B38844" t="s">
        <v>179767</v>
      </c>
      <c r="C38844">
        <v>21</v>
      </c>
      <c r="D38844">
        <v>44</v>
      </c>
      <c r="E38844">
        <v>38</v>
      </c>
      <c r="F38844" s="1" t="s">
        <v>53941</v>
      </c>
    </row>
    <row r="38845" spans="1:6" x14ac:dyDescent="0.25">
      <c r="A38845" s="1" t="s">
        <v>233792</v>
      </c>
      <c r="B38845" t="s">
        <v>179766</v>
      </c>
      <c r="C38845">
        <v>21</v>
      </c>
      <c r="D38845">
        <v>44</v>
      </c>
      <c r="E38845">
        <v>37</v>
      </c>
      <c r="F38845" s="1" t="s">
        <v>53941</v>
      </c>
    </row>
    <row r="38846" spans="1:6" x14ac:dyDescent="0.25">
      <c r="A38846" s="1" t="s">
        <v>233791</v>
      </c>
      <c r="B38846" t="s">
        <v>179765</v>
      </c>
      <c r="C38846">
        <v>21</v>
      </c>
      <c r="D38846">
        <v>44</v>
      </c>
      <c r="E38846">
        <v>36</v>
      </c>
      <c r="F38846" s="1" t="s">
        <v>53941</v>
      </c>
    </row>
    <row r="38847" spans="1:6" x14ac:dyDescent="0.25">
      <c r="A38847" s="1" t="s">
        <v>233790</v>
      </c>
      <c r="B38847" t="s">
        <v>179764</v>
      </c>
      <c r="C38847">
        <v>21</v>
      </c>
      <c r="D38847">
        <v>44</v>
      </c>
      <c r="E38847">
        <v>35</v>
      </c>
      <c r="F38847" s="1" t="s">
        <v>53941</v>
      </c>
    </row>
    <row r="38848" spans="1:6" x14ac:dyDescent="0.25">
      <c r="A38848" s="1" t="s">
        <v>233789</v>
      </c>
      <c r="B38848" t="s">
        <v>179763</v>
      </c>
      <c r="C38848">
        <v>21</v>
      </c>
      <c r="D38848">
        <v>44</v>
      </c>
      <c r="E38848">
        <v>34</v>
      </c>
      <c r="F38848" s="1" t="s">
        <v>53941</v>
      </c>
    </row>
    <row r="38849" spans="1:6" x14ac:dyDescent="0.25">
      <c r="A38849" s="1" t="s">
        <v>63216</v>
      </c>
      <c r="B38849" t="s">
        <v>179762</v>
      </c>
      <c r="C38849">
        <v>21</v>
      </c>
      <c r="D38849">
        <v>44</v>
      </c>
      <c r="E38849">
        <v>33</v>
      </c>
      <c r="F38849" s="1" t="s">
        <v>53941</v>
      </c>
    </row>
    <row r="38850" spans="1:6" x14ac:dyDescent="0.25">
      <c r="A38850" s="1" t="s">
        <v>233788</v>
      </c>
      <c r="B38850" t="s">
        <v>179761</v>
      </c>
      <c r="C38850">
        <v>21</v>
      </c>
      <c r="D38850">
        <v>44</v>
      </c>
      <c r="E38850">
        <v>32</v>
      </c>
      <c r="F38850" s="1" t="s">
        <v>53941</v>
      </c>
    </row>
    <row r="38851" spans="1:6" x14ac:dyDescent="0.25">
      <c r="A38851" s="1" t="s">
        <v>233787</v>
      </c>
      <c r="B38851" t="s">
        <v>179760</v>
      </c>
      <c r="C38851">
        <v>21</v>
      </c>
      <c r="D38851">
        <v>44</v>
      </c>
      <c r="E38851">
        <v>31</v>
      </c>
      <c r="F38851" s="1" t="s">
        <v>53941</v>
      </c>
    </row>
    <row r="38852" spans="1:6" x14ac:dyDescent="0.25">
      <c r="A38852" s="1" t="s">
        <v>233786</v>
      </c>
      <c r="B38852" t="s">
        <v>179759</v>
      </c>
      <c r="C38852">
        <v>21</v>
      </c>
      <c r="D38852">
        <v>44</v>
      </c>
      <c r="E38852">
        <v>30</v>
      </c>
      <c r="F38852" s="1" t="s">
        <v>53941</v>
      </c>
    </row>
    <row r="38853" spans="1:6" x14ac:dyDescent="0.25">
      <c r="A38853" s="1" t="s">
        <v>210089</v>
      </c>
      <c r="B38853" t="s">
        <v>135522</v>
      </c>
      <c r="C38853">
        <v>2</v>
      </c>
      <c r="D38853">
        <v>14</v>
      </c>
      <c r="E38853">
        <v>43</v>
      </c>
      <c r="F38853" s="1" t="s">
        <v>53940</v>
      </c>
    </row>
    <row r="38854" spans="1:6" x14ac:dyDescent="0.25">
      <c r="A38854" s="1" t="s">
        <v>80585</v>
      </c>
      <c r="B38854" t="s">
        <v>179758</v>
      </c>
      <c r="C38854">
        <v>21</v>
      </c>
      <c r="D38854">
        <v>44</v>
      </c>
      <c r="E38854">
        <v>29</v>
      </c>
      <c r="F38854" s="1" t="s">
        <v>53941</v>
      </c>
    </row>
    <row r="38855" spans="1:6" x14ac:dyDescent="0.25">
      <c r="A38855" s="1" t="s">
        <v>233785</v>
      </c>
      <c r="B38855" t="s">
        <v>179757</v>
      </c>
      <c r="C38855">
        <v>21</v>
      </c>
      <c r="D38855">
        <v>44</v>
      </c>
      <c r="E38855">
        <v>28</v>
      </c>
      <c r="F38855" s="1" t="s">
        <v>53941</v>
      </c>
    </row>
    <row r="38856" spans="1:6" x14ac:dyDescent="0.25">
      <c r="A38856" s="1" t="s">
        <v>233784</v>
      </c>
      <c r="B38856" t="s">
        <v>179756</v>
      </c>
      <c r="C38856">
        <v>21</v>
      </c>
      <c r="D38856">
        <v>44</v>
      </c>
      <c r="E38856">
        <v>27</v>
      </c>
      <c r="F38856" s="1" t="s">
        <v>53941</v>
      </c>
    </row>
    <row r="38857" spans="1:6" x14ac:dyDescent="0.25">
      <c r="A38857" s="1" t="s">
        <v>233783</v>
      </c>
      <c r="B38857" t="s">
        <v>179755</v>
      </c>
      <c r="C38857">
        <v>21</v>
      </c>
      <c r="D38857">
        <v>44</v>
      </c>
      <c r="E38857">
        <v>26</v>
      </c>
      <c r="F38857" s="1" t="s">
        <v>53941</v>
      </c>
    </row>
    <row r="38858" spans="1:6" x14ac:dyDescent="0.25">
      <c r="A38858" s="1" t="s">
        <v>233782</v>
      </c>
      <c r="B38858" t="s">
        <v>179754</v>
      </c>
      <c r="C38858">
        <v>21</v>
      </c>
      <c r="D38858">
        <v>44</v>
      </c>
      <c r="E38858">
        <v>25</v>
      </c>
      <c r="F38858" s="1" t="s">
        <v>53941</v>
      </c>
    </row>
    <row r="38859" spans="1:6" x14ac:dyDescent="0.25">
      <c r="A38859" s="1" t="s">
        <v>233781</v>
      </c>
      <c r="B38859" t="s">
        <v>179753</v>
      </c>
      <c r="C38859">
        <v>21</v>
      </c>
      <c r="D38859">
        <v>44</v>
      </c>
      <c r="E38859">
        <v>24</v>
      </c>
      <c r="F38859" s="1" t="s">
        <v>53941</v>
      </c>
    </row>
    <row r="38860" spans="1:6" x14ac:dyDescent="0.25">
      <c r="A38860" s="1" t="s">
        <v>90581</v>
      </c>
      <c r="B38860" t="s">
        <v>179752</v>
      </c>
      <c r="C38860">
        <v>21</v>
      </c>
      <c r="D38860">
        <v>44</v>
      </c>
      <c r="E38860">
        <v>23</v>
      </c>
      <c r="F38860" s="1" t="s">
        <v>53941</v>
      </c>
    </row>
    <row r="38861" spans="1:6" x14ac:dyDescent="0.25">
      <c r="A38861" s="1" t="s">
        <v>233780</v>
      </c>
      <c r="B38861" t="s">
        <v>179751</v>
      </c>
      <c r="C38861">
        <v>21</v>
      </c>
      <c r="D38861">
        <v>44</v>
      </c>
      <c r="E38861">
        <v>22</v>
      </c>
      <c r="F38861" s="1" t="s">
        <v>53941</v>
      </c>
    </row>
    <row r="38862" spans="1:6" x14ac:dyDescent="0.25">
      <c r="A38862" s="1" t="s">
        <v>233779</v>
      </c>
      <c r="B38862" t="s">
        <v>179750</v>
      </c>
      <c r="C38862">
        <v>21</v>
      </c>
      <c r="D38862">
        <v>44</v>
      </c>
      <c r="E38862">
        <v>21</v>
      </c>
      <c r="F38862" s="1" t="s">
        <v>53941</v>
      </c>
    </row>
    <row r="38863" spans="1:6" x14ac:dyDescent="0.25">
      <c r="A38863" s="1" t="s">
        <v>72117</v>
      </c>
      <c r="B38863" t="s">
        <v>179749</v>
      </c>
      <c r="C38863">
        <v>21</v>
      </c>
      <c r="D38863">
        <v>44</v>
      </c>
      <c r="E38863">
        <v>20</v>
      </c>
      <c r="F38863" s="1" t="s">
        <v>53941</v>
      </c>
    </row>
    <row r="38864" spans="1:6" x14ac:dyDescent="0.25">
      <c r="A38864" s="1" t="s">
        <v>58388</v>
      </c>
      <c r="B38864" t="s">
        <v>135521</v>
      </c>
      <c r="C38864">
        <v>2</v>
      </c>
      <c r="D38864">
        <v>14</v>
      </c>
      <c r="E38864">
        <v>42</v>
      </c>
      <c r="F38864" s="1" t="s">
        <v>53940</v>
      </c>
    </row>
    <row r="38865" spans="1:6" x14ac:dyDescent="0.25">
      <c r="A38865" s="1" t="s">
        <v>233778</v>
      </c>
      <c r="B38865" t="s">
        <v>179748</v>
      </c>
      <c r="C38865">
        <v>21</v>
      </c>
      <c r="D38865">
        <v>44</v>
      </c>
      <c r="E38865">
        <v>19</v>
      </c>
      <c r="F38865" s="1" t="s">
        <v>53941</v>
      </c>
    </row>
    <row r="38866" spans="1:6" x14ac:dyDescent="0.25">
      <c r="A38866" s="1" t="s">
        <v>233777</v>
      </c>
      <c r="B38866" t="s">
        <v>179747</v>
      </c>
      <c r="C38866">
        <v>21</v>
      </c>
      <c r="D38866">
        <v>44</v>
      </c>
      <c r="E38866">
        <v>18</v>
      </c>
      <c r="F38866" s="1" t="s">
        <v>53941</v>
      </c>
    </row>
    <row r="38867" spans="1:6" x14ac:dyDescent="0.25">
      <c r="A38867" s="1" t="s">
        <v>76413</v>
      </c>
      <c r="B38867" t="s">
        <v>179746</v>
      </c>
      <c r="C38867">
        <v>21</v>
      </c>
      <c r="D38867">
        <v>44</v>
      </c>
      <c r="E38867">
        <v>17</v>
      </c>
      <c r="F38867" s="1" t="s">
        <v>53941</v>
      </c>
    </row>
    <row r="38868" spans="1:6" x14ac:dyDescent="0.25">
      <c r="A38868" s="1" t="s">
        <v>233776</v>
      </c>
      <c r="B38868" t="s">
        <v>179745</v>
      </c>
      <c r="C38868">
        <v>21</v>
      </c>
      <c r="D38868">
        <v>44</v>
      </c>
      <c r="E38868">
        <v>16</v>
      </c>
      <c r="F38868" s="1" t="s">
        <v>53941</v>
      </c>
    </row>
    <row r="38869" spans="1:6" x14ac:dyDescent="0.25">
      <c r="A38869" s="1" t="s">
        <v>233775</v>
      </c>
      <c r="B38869" t="s">
        <v>179744</v>
      </c>
      <c r="C38869">
        <v>21</v>
      </c>
      <c r="D38869">
        <v>44</v>
      </c>
      <c r="E38869">
        <v>15</v>
      </c>
      <c r="F38869" s="1" t="s">
        <v>53941</v>
      </c>
    </row>
    <row r="38870" spans="1:6" x14ac:dyDescent="0.25">
      <c r="A38870" s="1" t="s">
        <v>88230</v>
      </c>
      <c r="B38870" t="s">
        <v>179743</v>
      </c>
      <c r="C38870">
        <v>21</v>
      </c>
      <c r="D38870">
        <v>44</v>
      </c>
      <c r="E38870">
        <v>14</v>
      </c>
      <c r="F38870" s="1" t="s">
        <v>53941</v>
      </c>
    </row>
    <row r="38871" spans="1:6" x14ac:dyDescent="0.25">
      <c r="A38871" s="1" t="s">
        <v>233774</v>
      </c>
      <c r="B38871" t="s">
        <v>179742</v>
      </c>
      <c r="C38871">
        <v>21</v>
      </c>
      <c r="D38871">
        <v>44</v>
      </c>
      <c r="E38871">
        <v>13</v>
      </c>
      <c r="F38871" s="1" t="s">
        <v>53941</v>
      </c>
    </row>
    <row r="38872" spans="1:6" x14ac:dyDescent="0.25">
      <c r="A38872" s="1" t="s">
        <v>233773</v>
      </c>
      <c r="B38872" t="s">
        <v>179741</v>
      </c>
      <c r="C38872">
        <v>21</v>
      </c>
      <c r="D38872">
        <v>44</v>
      </c>
      <c r="E38872">
        <v>12</v>
      </c>
      <c r="F38872" s="1" t="s">
        <v>53941</v>
      </c>
    </row>
    <row r="38873" spans="1:6" x14ac:dyDescent="0.25">
      <c r="A38873" s="1" t="s">
        <v>76024</v>
      </c>
      <c r="B38873" t="s">
        <v>179740</v>
      </c>
      <c r="C38873">
        <v>21</v>
      </c>
      <c r="D38873">
        <v>44</v>
      </c>
      <c r="E38873">
        <v>11</v>
      </c>
      <c r="F38873" s="1" t="s">
        <v>53941</v>
      </c>
    </row>
    <row r="38874" spans="1:6" x14ac:dyDescent="0.25">
      <c r="A38874" s="1" t="s">
        <v>79779</v>
      </c>
      <c r="B38874" t="s">
        <v>179739</v>
      </c>
      <c r="C38874">
        <v>21</v>
      </c>
      <c r="D38874">
        <v>44</v>
      </c>
      <c r="E38874">
        <v>10</v>
      </c>
      <c r="F38874" s="1" t="s">
        <v>53941</v>
      </c>
    </row>
    <row r="38875" spans="1:6" x14ac:dyDescent="0.25">
      <c r="A38875" s="1" t="s">
        <v>210088</v>
      </c>
      <c r="B38875" t="s">
        <v>135520</v>
      </c>
      <c r="C38875">
        <v>2</v>
      </c>
      <c r="D38875">
        <v>14</v>
      </c>
      <c r="E38875">
        <v>41</v>
      </c>
      <c r="F38875" s="1" t="s">
        <v>53940</v>
      </c>
    </row>
    <row r="38876" spans="1:6" x14ac:dyDescent="0.25">
      <c r="A38876" s="1" t="s">
        <v>71707</v>
      </c>
      <c r="B38876" t="s">
        <v>179738</v>
      </c>
      <c r="C38876">
        <v>21</v>
      </c>
      <c r="D38876">
        <v>44</v>
      </c>
      <c r="E38876">
        <v>9</v>
      </c>
      <c r="F38876" s="1" t="s">
        <v>53941</v>
      </c>
    </row>
    <row r="38877" spans="1:6" x14ac:dyDescent="0.25">
      <c r="A38877" s="1" t="s">
        <v>233772</v>
      </c>
      <c r="B38877" t="s">
        <v>179737</v>
      </c>
      <c r="C38877">
        <v>21</v>
      </c>
      <c r="D38877">
        <v>44</v>
      </c>
      <c r="E38877">
        <v>8</v>
      </c>
      <c r="F38877" s="1" t="s">
        <v>53941</v>
      </c>
    </row>
    <row r="38878" spans="1:6" x14ac:dyDescent="0.25">
      <c r="A38878" s="1" t="s">
        <v>94807</v>
      </c>
      <c r="B38878" t="s">
        <v>179736</v>
      </c>
      <c r="C38878">
        <v>21</v>
      </c>
      <c r="D38878">
        <v>44</v>
      </c>
      <c r="E38878">
        <v>7</v>
      </c>
      <c r="F38878" s="1" t="s">
        <v>53941</v>
      </c>
    </row>
    <row r="38879" spans="1:6" x14ac:dyDescent="0.25">
      <c r="A38879" s="1" t="s">
        <v>233771</v>
      </c>
      <c r="B38879" t="s">
        <v>179735</v>
      </c>
      <c r="C38879">
        <v>21</v>
      </c>
      <c r="D38879">
        <v>44</v>
      </c>
      <c r="E38879">
        <v>6</v>
      </c>
      <c r="F38879" s="1" t="s">
        <v>53941</v>
      </c>
    </row>
    <row r="38880" spans="1:6" x14ac:dyDescent="0.25">
      <c r="A38880" s="1" t="s">
        <v>71223</v>
      </c>
      <c r="B38880" t="s">
        <v>179734</v>
      </c>
      <c r="C38880">
        <v>21</v>
      </c>
      <c r="D38880">
        <v>44</v>
      </c>
      <c r="E38880">
        <v>5</v>
      </c>
      <c r="F38880" s="1" t="s">
        <v>53941</v>
      </c>
    </row>
    <row r="38881" spans="1:6" x14ac:dyDescent="0.25">
      <c r="A38881" s="1" t="s">
        <v>62881</v>
      </c>
      <c r="B38881" t="s">
        <v>179733</v>
      </c>
      <c r="C38881">
        <v>21</v>
      </c>
      <c r="D38881">
        <v>44</v>
      </c>
      <c r="E38881">
        <v>4</v>
      </c>
      <c r="F38881" s="1" t="s">
        <v>53941</v>
      </c>
    </row>
    <row r="38882" spans="1:6" x14ac:dyDescent="0.25">
      <c r="A38882" s="1" t="s">
        <v>58064</v>
      </c>
      <c r="B38882" t="s">
        <v>179732</v>
      </c>
      <c r="C38882">
        <v>21</v>
      </c>
      <c r="D38882">
        <v>44</v>
      </c>
      <c r="E38882">
        <v>3</v>
      </c>
      <c r="F38882" s="1" t="s">
        <v>53941</v>
      </c>
    </row>
    <row r="38883" spans="1:6" x14ac:dyDescent="0.25">
      <c r="A38883" s="1" t="s">
        <v>233770</v>
      </c>
      <c r="B38883" t="s">
        <v>179731</v>
      </c>
      <c r="C38883">
        <v>21</v>
      </c>
      <c r="D38883">
        <v>44</v>
      </c>
      <c r="E38883">
        <v>2</v>
      </c>
      <c r="F38883" s="1" t="s">
        <v>53941</v>
      </c>
    </row>
    <row r="38884" spans="1:6" x14ac:dyDescent="0.25">
      <c r="A38884" s="1" t="s">
        <v>62170</v>
      </c>
      <c r="B38884" t="s">
        <v>179730</v>
      </c>
      <c r="C38884">
        <v>21</v>
      </c>
      <c r="D38884">
        <v>44</v>
      </c>
      <c r="E38884">
        <v>1</v>
      </c>
      <c r="F38884" s="1" t="s">
        <v>53941</v>
      </c>
    </row>
    <row r="38885" spans="1:6" x14ac:dyDescent="0.25">
      <c r="A38885" s="1" t="s">
        <v>238372</v>
      </c>
      <c r="B38885" t="s">
        <v>188338</v>
      </c>
      <c r="C38885">
        <v>21</v>
      </c>
      <c r="D38885">
        <v>44</v>
      </c>
      <c r="E38885">
        <v>0</v>
      </c>
      <c r="F38885" s="1" t="s">
        <v>53941</v>
      </c>
    </row>
    <row r="38886" spans="1:6" x14ac:dyDescent="0.25">
      <c r="A38886" s="1" t="s">
        <v>210087</v>
      </c>
      <c r="B38886" t="s">
        <v>135519</v>
      </c>
      <c r="C38886">
        <v>2</v>
      </c>
      <c r="D38886">
        <v>14</v>
      </c>
      <c r="E38886">
        <v>40</v>
      </c>
      <c r="F38886" s="1" t="s">
        <v>53940</v>
      </c>
    </row>
    <row r="38887" spans="1:6" x14ac:dyDescent="0.25">
      <c r="A38887" s="1" t="s">
        <v>214064</v>
      </c>
      <c r="B38887" t="s">
        <v>143016</v>
      </c>
      <c r="C38887">
        <v>0</v>
      </c>
      <c r="D38887">
        <v>21</v>
      </c>
      <c r="E38887">
        <v>44</v>
      </c>
      <c r="F38887" s="1" t="s">
        <v>53940</v>
      </c>
    </row>
    <row r="38888" spans="1:6" x14ac:dyDescent="0.25">
      <c r="A38888" s="1" t="s">
        <v>210086</v>
      </c>
      <c r="B38888" t="s">
        <v>135518</v>
      </c>
      <c r="C38888">
        <v>2</v>
      </c>
      <c r="D38888">
        <v>14</v>
      </c>
      <c r="E38888">
        <v>39</v>
      </c>
      <c r="F38888" s="1" t="s">
        <v>53940</v>
      </c>
    </row>
    <row r="38889" spans="1:6" x14ac:dyDescent="0.25">
      <c r="A38889" s="1" t="s">
        <v>210085</v>
      </c>
      <c r="B38889" t="s">
        <v>135517</v>
      </c>
      <c r="C38889">
        <v>2</v>
      </c>
      <c r="D38889">
        <v>14</v>
      </c>
      <c r="E38889">
        <v>38</v>
      </c>
      <c r="F38889" s="1" t="s">
        <v>53940</v>
      </c>
    </row>
    <row r="38890" spans="1:6" x14ac:dyDescent="0.25">
      <c r="A38890" s="1" t="s">
        <v>85112</v>
      </c>
      <c r="B38890" t="s">
        <v>135516</v>
      </c>
      <c r="C38890">
        <v>2</v>
      </c>
      <c r="D38890">
        <v>14</v>
      </c>
      <c r="E38890">
        <v>37</v>
      </c>
      <c r="F38890" s="1" t="s">
        <v>53940</v>
      </c>
    </row>
    <row r="38891" spans="1:6" x14ac:dyDescent="0.25">
      <c r="A38891" s="1" t="s">
        <v>210084</v>
      </c>
      <c r="B38891" t="s">
        <v>135515</v>
      </c>
      <c r="C38891">
        <v>2</v>
      </c>
      <c r="D38891">
        <v>14</v>
      </c>
      <c r="E38891">
        <v>36</v>
      </c>
      <c r="F38891" s="1" t="s">
        <v>53940</v>
      </c>
    </row>
    <row r="38892" spans="1:6" x14ac:dyDescent="0.25">
      <c r="A38892" s="1" t="s">
        <v>233769</v>
      </c>
      <c r="B38892" t="s">
        <v>179729</v>
      </c>
      <c r="C38892">
        <v>21</v>
      </c>
      <c r="D38892">
        <v>43</v>
      </c>
      <c r="E38892">
        <v>59</v>
      </c>
      <c r="F38892" s="1" t="s">
        <v>53941</v>
      </c>
    </row>
    <row r="38893" spans="1:6" x14ac:dyDescent="0.25">
      <c r="A38893" s="1" t="s">
        <v>233768</v>
      </c>
      <c r="B38893" t="s">
        <v>179728</v>
      </c>
      <c r="C38893">
        <v>21</v>
      </c>
      <c r="D38893">
        <v>43</v>
      </c>
      <c r="E38893">
        <v>58</v>
      </c>
      <c r="F38893" s="1" t="s">
        <v>53941</v>
      </c>
    </row>
    <row r="38894" spans="1:6" x14ac:dyDescent="0.25">
      <c r="A38894" s="1" t="s">
        <v>233767</v>
      </c>
      <c r="B38894" t="s">
        <v>179727</v>
      </c>
      <c r="C38894">
        <v>21</v>
      </c>
      <c r="D38894">
        <v>43</v>
      </c>
      <c r="E38894">
        <v>57</v>
      </c>
      <c r="F38894" s="1" t="s">
        <v>53941</v>
      </c>
    </row>
    <row r="38895" spans="1:6" x14ac:dyDescent="0.25">
      <c r="A38895" s="1" t="s">
        <v>233766</v>
      </c>
      <c r="B38895" t="s">
        <v>179726</v>
      </c>
      <c r="C38895">
        <v>21</v>
      </c>
      <c r="D38895">
        <v>43</v>
      </c>
      <c r="E38895">
        <v>56</v>
      </c>
      <c r="F38895" s="1" t="s">
        <v>53941</v>
      </c>
    </row>
    <row r="38896" spans="1:6" x14ac:dyDescent="0.25">
      <c r="A38896" s="1" t="s">
        <v>93942</v>
      </c>
      <c r="B38896" t="s">
        <v>179725</v>
      </c>
      <c r="C38896">
        <v>21</v>
      </c>
      <c r="D38896">
        <v>43</v>
      </c>
      <c r="E38896">
        <v>55</v>
      </c>
      <c r="F38896" s="1" t="s">
        <v>53941</v>
      </c>
    </row>
    <row r="38897" spans="1:6" x14ac:dyDescent="0.25">
      <c r="A38897" s="1" t="s">
        <v>62194</v>
      </c>
      <c r="B38897" t="s">
        <v>179724</v>
      </c>
      <c r="C38897">
        <v>21</v>
      </c>
      <c r="D38897">
        <v>43</v>
      </c>
      <c r="E38897">
        <v>54</v>
      </c>
      <c r="F38897" s="1" t="s">
        <v>53941</v>
      </c>
    </row>
    <row r="38898" spans="1:6" x14ac:dyDescent="0.25">
      <c r="A38898" s="1" t="s">
        <v>79409</v>
      </c>
      <c r="B38898" t="s">
        <v>179723</v>
      </c>
      <c r="C38898">
        <v>21</v>
      </c>
      <c r="D38898">
        <v>43</v>
      </c>
      <c r="E38898">
        <v>53</v>
      </c>
      <c r="F38898" s="1" t="s">
        <v>53941</v>
      </c>
    </row>
    <row r="38899" spans="1:6" x14ac:dyDescent="0.25">
      <c r="A38899" s="1" t="s">
        <v>233765</v>
      </c>
      <c r="B38899" t="s">
        <v>179722</v>
      </c>
      <c r="C38899">
        <v>21</v>
      </c>
      <c r="D38899">
        <v>43</v>
      </c>
      <c r="E38899">
        <v>52</v>
      </c>
      <c r="F38899" s="1" t="s">
        <v>53941</v>
      </c>
    </row>
    <row r="38900" spans="1:6" x14ac:dyDescent="0.25">
      <c r="A38900" s="1" t="s">
        <v>233764</v>
      </c>
      <c r="B38900" t="s">
        <v>179721</v>
      </c>
      <c r="C38900">
        <v>21</v>
      </c>
      <c r="D38900">
        <v>43</v>
      </c>
      <c r="E38900">
        <v>51</v>
      </c>
      <c r="F38900" s="1" t="s">
        <v>53941</v>
      </c>
    </row>
    <row r="38901" spans="1:6" x14ac:dyDescent="0.25">
      <c r="A38901" s="1" t="s">
        <v>233763</v>
      </c>
      <c r="B38901" t="s">
        <v>179720</v>
      </c>
      <c r="C38901">
        <v>21</v>
      </c>
      <c r="D38901">
        <v>43</v>
      </c>
      <c r="E38901">
        <v>50</v>
      </c>
      <c r="F38901" s="1" t="s">
        <v>53941</v>
      </c>
    </row>
    <row r="38902" spans="1:6" x14ac:dyDescent="0.25">
      <c r="A38902" s="1" t="s">
        <v>70473</v>
      </c>
      <c r="B38902" t="s">
        <v>135514</v>
      </c>
      <c r="C38902">
        <v>2</v>
      </c>
      <c r="D38902">
        <v>14</v>
      </c>
      <c r="E38902">
        <v>35</v>
      </c>
      <c r="F38902" s="1" t="s">
        <v>53940</v>
      </c>
    </row>
    <row r="38903" spans="1:6" x14ac:dyDescent="0.25">
      <c r="A38903" s="1" t="s">
        <v>83154</v>
      </c>
      <c r="B38903" t="s">
        <v>179719</v>
      </c>
      <c r="C38903">
        <v>21</v>
      </c>
      <c r="D38903">
        <v>43</v>
      </c>
      <c r="E38903">
        <v>49</v>
      </c>
      <c r="F38903" s="1" t="s">
        <v>53941</v>
      </c>
    </row>
    <row r="38904" spans="1:6" x14ac:dyDescent="0.25">
      <c r="A38904" s="1" t="s">
        <v>62340</v>
      </c>
      <c r="B38904" t="s">
        <v>179718</v>
      </c>
      <c r="C38904">
        <v>21</v>
      </c>
      <c r="D38904">
        <v>43</v>
      </c>
      <c r="E38904">
        <v>48</v>
      </c>
      <c r="F38904" s="1" t="s">
        <v>53941</v>
      </c>
    </row>
    <row r="38905" spans="1:6" x14ac:dyDescent="0.25">
      <c r="A38905" s="1" t="s">
        <v>57047</v>
      </c>
      <c r="B38905" t="s">
        <v>179717</v>
      </c>
      <c r="C38905">
        <v>21</v>
      </c>
      <c r="D38905">
        <v>43</v>
      </c>
      <c r="E38905">
        <v>47</v>
      </c>
      <c r="F38905" s="1" t="s">
        <v>53941</v>
      </c>
    </row>
    <row r="38906" spans="1:6" x14ac:dyDescent="0.25">
      <c r="A38906" s="1" t="s">
        <v>62220</v>
      </c>
      <c r="B38906" t="s">
        <v>179716</v>
      </c>
      <c r="C38906">
        <v>21</v>
      </c>
      <c r="D38906">
        <v>43</v>
      </c>
      <c r="E38906">
        <v>46</v>
      </c>
      <c r="F38906" s="1" t="s">
        <v>53941</v>
      </c>
    </row>
    <row r="38907" spans="1:6" x14ac:dyDescent="0.25">
      <c r="A38907" s="1" t="s">
        <v>233762</v>
      </c>
      <c r="B38907" t="s">
        <v>179715</v>
      </c>
      <c r="C38907">
        <v>21</v>
      </c>
      <c r="D38907">
        <v>43</v>
      </c>
      <c r="E38907">
        <v>45</v>
      </c>
      <c r="F38907" s="1" t="s">
        <v>53941</v>
      </c>
    </row>
    <row r="38908" spans="1:6" x14ac:dyDescent="0.25">
      <c r="A38908" s="1" t="s">
        <v>57300</v>
      </c>
      <c r="B38908" t="s">
        <v>179714</v>
      </c>
      <c r="C38908">
        <v>21</v>
      </c>
      <c r="D38908">
        <v>43</v>
      </c>
      <c r="E38908">
        <v>44</v>
      </c>
      <c r="F38908" s="1" t="s">
        <v>53941</v>
      </c>
    </row>
    <row r="38909" spans="1:6" x14ac:dyDescent="0.25">
      <c r="A38909" s="1" t="s">
        <v>233761</v>
      </c>
      <c r="B38909" t="s">
        <v>179713</v>
      </c>
      <c r="C38909">
        <v>21</v>
      </c>
      <c r="D38909">
        <v>43</v>
      </c>
      <c r="E38909">
        <v>43</v>
      </c>
      <c r="F38909" s="1" t="s">
        <v>53941</v>
      </c>
    </row>
    <row r="38910" spans="1:6" x14ac:dyDescent="0.25">
      <c r="A38910" s="1" t="s">
        <v>233760</v>
      </c>
      <c r="B38910" t="s">
        <v>179712</v>
      </c>
      <c r="C38910">
        <v>21</v>
      </c>
      <c r="D38910">
        <v>43</v>
      </c>
      <c r="E38910">
        <v>42</v>
      </c>
      <c r="F38910" s="1" t="s">
        <v>53941</v>
      </c>
    </row>
    <row r="38911" spans="1:6" x14ac:dyDescent="0.25">
      <c r="A38911" s="1" t="s">
        <v>233759</v>
      </c>
      <c r="B38911" t="s">
        <v>179711</v>
      </c>
      <c r="C38911">
        <v>21</v>
      </c>
      <c r="D38911">
        <v>43</v>
      </c>
      <c r="E38911">
        <v>41</v>
      </c>
      <c r="F38911" s="1" t="s">
        <v>53941</v>
      </c>
    </row>
    <row r="38912" spans="1:6" x14ac:dyDescent="0.25">
      <c r="A38912" s="1" t="s">
        <v>233758</v>
      </c>
      <c r="B38912" t="s">
        <v>179710</v>
      </c>
      <c r="C38912">
        <v>21</v>
      </c>
      <c r="D38912">
        <v>43</v>
      </c>
      <c r="E38912">
        <v>40</v>
      </c>
      <c r="F38912" s="1" t="s">
        <v>53941</v>
      </c>
    </row>
    <row r="38913" spans="1:6" x14ac:dyDescent="0.25">
      <c r="A38913" s="1" t="s">
        <v>96045</v>
      </c>
      <c r="B38913" t="s">
        <v>135513</v>
      </c>
      <c r="C38913">
        <v>2</v>
      </c>
      <c r="D38913">
        <v>14</v>
      </c>
      <c r="E38913">
        <v>34</v>
      </c>
      <c r="F38913" s="1" t="s">
        <v>53940</v>
      </c>
    </row>
    <row r="38914" spans="1:6" x14ac:dyDescent="0.25">
      <c r="A38914" s="1" t="s">
        <v>94138</v>
      </c>
      <c r="B38914" t="s">
        <v>179709</v>
      </c>
      <c r="C38914">
        <v>21</v>
      </c>
      <c r="D38914">
        <v>43</v>
      </c>
      <c r="E38914">
        <v>39</v>
      </c>
      <c r="F38914" s="1" t="s">
        <v>53941</v>
      </c>
    </row>
    <row r="38915" spans="1:6" x14ac:dyDescent="0.25">
      <c r="A38915" s="1" t="s">
        <v>74020</v>
      </c>
      <c r="B38915" t="s">
        <v>179708</v>
      </c>
      <c r="C38915">
        <v>21</v>
      </c>
      <c r="D38915">
        <v>43</v>
      </c>
      <c r="E38915">
        <v>38</v>
      </c>
      <c r="F38915" s="1" t="s">
        <v>53941</v>
      </c>
    </row>
    <row r="38916" spans="1:6" x14ac:dyDescent="0.25">
      <c r="A38916" s="1" t="s">
        <v>233757</v>
      </c>
      <c r="B38916" t="s">
        <v>179707</v>
      </c>
      <c r="C38916">
        <v>21</v>
      </c>
      <c r="D38916">
        <v>43</v>
      </c>
      <c r="E38916">
        <v>37</v>
      </c>
      <c r="F38916" s="1" t="s">
        <v>53941</v>
      </c>
    </row>
    <row r="38917" spans="1:6" x14ac:dyDescent="0.25">
      <c r="A38917" s="1" t="s">
        <v>233756</v>
      </c>
      <c r="B38917" t="s">
        <v>179706</v>
      </c>
      <c r="C38917">
        <v>21</v>
      </c>
      <c r="D38917">
        <v>43</v>
      </c>
      <c r="E38917">
        <v>36</v>
      </c>
      <c r="F38917" s="1" t="s">
        <v>53941</v>
      </c>
    </row>
    <row r="38918" spans="1:6" x14ac:dyDescent="0.25">
      <c r="A38918" s="1" t="s">
        <v>233755</v>
      </c>
      <c r="B38918" t="s">
        <v>179705</v>
      </c>
      <c r="C38918">
        <v>21</v>
      </c>
      <c r="D38918">
        <v>43</v>
      </c>
      <c r="E38918">
        <v>35</v>
      </c>
      <c r="F38918" s="1" t="s">
        <v>53941</v>
      </c>
    </row>
    <row r="38919" spans="1:6" x14ac:dyDescent="0.25">
      <c r="A38919" s="1" t="s">
        <v>56965</v>
      </c>
      <c r="B38919" t="s">
        <v>179704</v>
      </c>
      <c r="C38919">
        <v>21</v>
      </c>
      <c r="D38919">
        <v>43</v>
      </c>
      <c r="E38919">
        <v>34</v>
      </c>
      <c r="F38919" s="1" t="s">
        <v>53941</v>
      </c>
    </row>
    <row r="38920" spans="1:6" x14ac:dyDescent="0.25">
      <c r="A38920" s="1" t="s">
        <v>233754</v>
      </c>
      <c r="B38920" t="s">
        <v>179703</v>
      </c>
      <c r="C38920">
        <v>21</v>
      </c>
      <c r="D38920">
        <v>43</v>
      </c>
      <c r="E38920">
        <v>33</v>
      </c>
      <c r="F38920" s="1" t="s">
        <v>53941</v>
      </c>
    </row>
    <row r="38921" spans="1:6" x14ac:dyDescent="0.25">
      <c r="A38921" s="1" t="s">
        <v>233753</v>
      </c>
      <c r="B38921" t="s">
        <v>179702</v>
      </c>
      <c r="C38921">
        <v>21</v>
      </c>
      <c r="D38921">
        <v>43</v>
      </c>
      <c r="E38921">
        <v>32</v>
      </c>
      <c r="F38921" s="1" t="s">
        <v>53941</v>
      </c>
    </row>
    <row r="38922" spans="1:6" x14ac:dyDescent="0.25">
      <c r="A38922" s="1" t="s">
        <v>233752</v>
      </c>
      <c r="B38922" t="s">
        <v>179701</v>
      </c>
      <c r="C38922">
        <v>21</v>
      </c>
      <c r="D38922">
        <v>43</v>
      </c>
      <c r="E38922">
        <v>31</v>
      </c>
      <c r="F38922" s="1" t="s">
        <v>53941</v>
      </c>
    </row>
    <row r="38923" spans="1:6" x14ac:dyDescent="0.25">
      <c r="A38923" s="1" t="s">
        <v>74129</v>
      </c>
      <c r="B38923" t="s">
        <v>179700</v>
      </c>
      <c r="C38923">
        <v>21</v>
      </c>
      <c r="D38923">
        <v>43</v>
      </c>
      <c r="E38923">
        <v>30</v>
      </c>
      <c r="F38923" s="1" t="s">
        <v>53941</v>
      </c>
    </row>
    <row r="38924" spans="1:6" x14ac:dyDescent="0.25">
      <c r="A38924" s="1" t="s">
        <v>64212</v>
      </c>
      <c r="B38924" t="s">
        <v>135512</v>
      </c>
      <c r="C38924">
        <v>2</v>
      </c>
      <c r="D38924">
        <v>14</v>
      </c>
      <c r="E38924">
        <v>33</v>
      </c>
      <c r="F38924" s="1" t="s">
        <v>53940</v>
      </c>
    </row>
    <row r="38925" spans="1:6" x14ac:dyDescent="0.25">
      <c r="A38925" s="1" t="s">
        <v>233751</v>
      </c>
      <c r="B38925" t="s">
        <v>179699</v>
      </c>
      <c r="C38925">
        <v>21</v>
      </c>
      <c r="D38925">
        <v>43</v>
      </c>
      <c r="E38925">
        <v>29</v>
      </c>
      <c r="F38925" s="1" t="s">
        <v>53941</v>
      </c>
    </row>
    <row r="38926" spans="1:6" x14ac:dyDescent="0.25">
      <c r="A38926" s="1" t="s">
        <v>233750</v>
      </c>
      <c r="B38926" t="s">
        <v>179698</v>
      </c>
      <c r="C38926">
        <v>21</v>
      </c>
      <c r="D38926">
        <v>43</v>
      </c>
      <c r="E38926">
        <v>28</v>
      </c>
      <c r="F38926" s="1" t="s">
        <v>53941</v>
      </c>
    </row>
    <row r="38927" spans="1:6" x14ac:dyDescent="0.25">
      <c r="A38927" s="1" t="s">
        <v>71487</v>
      </c>
      <c r="B38927" t="s">
        <v>179697</v>
      </c>
      <c r="C38927">
        <v>21</v>
      </c>
      <c r="D38927">
        <v>43</v>
      </c>
      <c r="E38927">
        <v>27</v>
      </c>
      <c r="F38927" s="1" t="s">
        <v>53941</v>
      </c>
    </row>
    <row r="38928" spans="1:6" x14ac:dyDescent="0.25">
      <c r="A38928" s="1" t="s">
        <v>233749</v>
      </c>
      <c r="B38928" t="s">
        <v>179696</v>
      </c>
      <c r="C38928">
        <v>21</v>
      </c>
      <c r="D38928">
        <v>43</v>
      </c>
      <c r="E38928">
        <v>26</v>
      </c>
      <c r="F38928" s="1" t="s">
        <v>53941</v>
      </c>
    </row>
    <row r="38929" spans="1:6" x14ac:dyDescent="0.25">
      <c r="A38929" s="1" t="s">
        <v>233748</v>
      </c>
      <c r="B38929" t="s">
        <v>179695</v>
      </c>
      <c r="C38929">
        <v>21</v>
      </c>
      <c r="D38929">
        <v>43</v>
      </c>
      <c r="E38929">
        <v>25</v>
      </c>
      <c r="F38929" s="1" t="s">
        <v>53941</v>
      </c>
    </row>
    <row r="38930" spans="1:6" x14ac:dyDescent="0.25">
      <c r="A38930" s="1" t="s">
        <v>233747</v>
      </c>
      <c r="B38930" t="s">
        <v>179694</v>
      </c>
      <c r="C38930">
        <v>21</v>
      </c>
      <c r="D38930">
        <v>43</v>
      </c>
      <c r="E38930">
        <v>24</v>
      </c>
      <c r="F38930" s="1" t="s">
        <v>53941</v>
      </c>
    </row>
    <row r="38931" spans="1:6" x14ac:dyDescent="0.25">
      <c r="A38931" s="1" t="s">
        <v>233746</v>
      </c>
      <c r="B38931" t="s">
        <v>179693</v>
      </c>
      <c r="C38931">
        <v>21</v>
      </c>
      <c r="D38931">
        <v>43</v>
      </c>
      <c r="E38931">
        <v>23</v>
      </c>
      <c r="F38931" s="1" t="s">
        <v>53941</v>
      </c>
    </row>
    <row r="38932" spans="1:6" x14ac:dyDescent="0.25">
      <c r="A38932" s="1" t="s">
        <v>233745</v>
      </c>
      <c r="B38932" t="s">
        <v>179692</v>
      </c>
      <c r="C38932">
        <v>21</v>
      </c>
      <c r="D38932">
        <v>43</v>
      </c>
      <c r="E38932">
        <v>22</v>
      </c>
      <c r="F38932" s="1" t="s">
        <v>53941</v>
      </c>
    </row>
    <row r="38933" spans="1:6" x14ac:dyDescent="0.25">
      <c r="A38933" s="1" t="s">
        <v>233744</v>
      </c>
      <c r="B38933" t="s">
        <v>179691</v>
      </c>
      <c r="C38933">
        <v>21</v>
      </c>
      <c r="D38933">
        <v>43</v>
      </c>
      <c r="E38933">
        <v>21</v>
      </c>
      <c r="F38933" s="1" t="s">
        <v>53941</v>
      </c>
    </row>
    <row r="38934" spans="1:6" x14ac:dyDescent="0.25">
      <c r="A38934" s="1" t="s">
        <v>67637</v>
      </c>
      <c r="B38934" t="s">
        <v>179690</v>
      </c>
      <c r="C38934">
        <v>21</v>
      </c>
      <c r="D38934">
        <v>43</v>
      </c>
      <c r="E38934">
        <v>20</v>
      </c>
      <c r="F38934" s="1" t="s">
        <v>53941</v>
      </c>
    </row>
    <row r="38935" spans="1:6" x14ac:dyDescent="0.25">
      <c r="A38935" s="1" t="s">
        <v>210083</v>
      </c>
      <c r="B38935" t="s">
        <v>135511</v>
      </c>
      <c r="C38935">
        <v>2</v>
      </c>
      <c r="D38935">
        <v>14</v>
      </c>
      <c r="E38935">
        <v>32</v>
      </c>
      <c r="F38935" s="1" t="s">
        <v>53940</v>
      </c>
    </row>
    <row r="38936" spans="1:6" x14ac:dyDescent="0.25">
      <c r="A38936" s="1" t="s">
        <v>233743</v>
      </c>
      <c r="B38936" t="s">
        <v>179689</v>
      </c>
      <c r="C38936">
        <v>21</v>
      </c>
      <c r="D38936">
        <v>43</v>
      </c>
      <c r="E38936">
        <v>19</v>
      </c>
      <c r="F38936" s="1" t="s">
        <v>53941</v>
      </c>
    </row>
    <row r="38937" spans="1:6" x14ac:dyDescent="0.25">
      <c r="A38937" s="1" t="s">
        <v>91157</v>
      </c>
      <c r="B38937" t="s">
        <v>179688</v>
      </c>
      <c r="C38937">
        <v>21</v>
      </c>
      <c r="D38937">
        <v>43</v>
      </c>
      <c r="E38937">
        <v>18</v>
      </c>
      <c r="F38937" s="1" t="s">
        <v>53941</v>
      </c>
    </row>
    <row r="38938" spans="1:6" x14ac:dyDescent="0.25">
      <c r="A38938" s="1" t="s">
        <v>84986</v>
      </c>
      <c r="B38938" t="s">
        <v>179687</v>
      </c>
      <c r="C38938">
        <v>21</v>
      </c>
      <c r="D38938">
        <v>43</v>
      </c>
      <c r="E38938">
        <v>17</v>
      </c>
      <c r="F38938" s="1" t="s">
        <v>53941</v>
      </c>
    </row>
    <row r="38939" spans="1:6" x14ac:dyDescent="0.25">
      <c r="A38939" s="1" t="s">
        <v>233742</v>
      </c>
      <c r="B38939" t="s">
        <v>179686</v>
      </c>
      <c r="C38939">
        <v>21</v>
      </c>
      <c r="D38939">
        <v>43</v>
      </c>
      <c r="E38939">
        <v>16</v>
      </c>
      <c r="F38939" s="1" t="s">
        <v>53941</v>
      </c>
    </row>
    <row r="38940" spans="1:6" x14ac:dyDescent="0.25">
      <c r="A38940" s="1" t="s">
        <v>233741</v>
      </c>
      <c r="B38940" t="s">
        <v>179685</v>
      </c>
      <c r="C38940">
        <v>21</v>
      </c>
      <c r="D38940">
        <v>43</v>
      </c>
      <c r="E38940">
        <v>15</v>
      </c>
      <c r="F38940" s="1" t="s">
        <v>53941</v>
      </c>
    </row>
    <row r="38941" spans="1:6" x14ac:dyDescent="0.25">
      <c r="A38941" s="1" t="s">
        <v>233740</v>
      </c>
      <c r="B38941" t="s">
        <v>179684</v>
      </c>
      <c r="C38941">
        <v>21</v>
      </c>
      <c r="D38941">
        <v>43</v>
      </c>
      <c r="E38941">
        <v>14</v>
      </c>
      <c r="F38941" s="1" t="s">
        <v>53941</v>
      </c>
    </row>
    <row r="38942" spans="1:6" x14ac:dyDescent="0.25">
      <c r="A38942" s="1" t="s">
        <v>233739</v>
      </c>
      <c r="B38942" t="s">
        <v>179683</v>
      </c>
      <c r="C38942">
        <v>21</v>
      </c>
      <c r="D38942">
        <v>43</v>
      </c>
      <c r="E38942">
        <v>13</v>
      </c>
      <c r="F38942" s="1" t="s">
        <v>53941</v>
      </c>
    </row>
    <row r="38943" spans="1:6" x14ac:dyDescent="0.25">
      <c r="A38943" s="1" t="s">
        <v>90664</v>
      </c>
      <c r="B38943" t="s">
        <v>179682</v>
      </c>
      <c r="C38943">
        <v>21</v>
      </c>
      <c r="D38943">
        <v>43</v>
      </c>
      <c r="E38943">
        <v>12</v>
      </c>
      <c r="F38943" s="1" t="s">
        <v>53941</v>
      </c>
    </row>
    <row r="38944" spans="1:6" x14ac:dyDescent="0.25">
      <c r="A38944" s="1" t="s">
        <v>62888</v>
      </c>
      <c r="B38944" t="s">
        <v>179681</v>
      </c>
      <c r="C38944">
        <v>21</v>
      </c>
      <c r="D38944">
        <v>43</v>
      </c>
      <c r="E38944">
        <v>11</v>
      </c>
      <c r="F38944" s="1" t="s">
        <v>53941</v>
      </c>
    </row>
    <row r="38945" spans="1:6" x14ac:dyDescent="0.25">
      <c r="A38945" s="1" t="s">
        <v>62186</v>
      </c>
      <c r="B38945" t="s">
        <v>179680</v>
      </c>
      <c r="C38945">
        <v>21</v>
      </c>
      <c r="D38945">
        <v>43</v>
      </c>
      <c r="E38945">
        <v>10</v>
      </c>
      <c r="F38945" s="1" t="s">
        <v>53941</v>
      </c>
    </row>
    <row r="38946" spans="1:6" x14ac:dyDescent="0.25">
      <c r="A38946" s="1" t="s">
        <v>68612</v>
      </c>
      <c r="B38946" t="s">
        <v>135510</v>
      </c>
      <c r="C38946">
        <v>2</v>
      </c>
      <c r="D38946">
        <v>14</v>
      </c>
      <c r="E38946">
        <v>31</v>
      </c>
      <c r="F38946" s="1" t="s">
        <v>53940</v>
      </c>
    </row>
    <row r="38947" spans="1:6" x14ac:dyDescent="0.25">
      <c r="A38947" s="1" t="s">
        <v>233738</v>
      </c>
      <c r="B38947" t="s">
        <v>179679</v>
      </c>
      <c r="C38947">
        <v>21</v>
      </c>
      <c r="D38947">
        <v>43</v>
      </c>
      <c r="E38947">
        <v>9</v>
      </c>
      <c r="F38947" s="1" t="s">
        <v>53941</v>
      </c>
    </row>
    <row r="38948" spans="1:6" x14ac:dyDescent="0.25">
      <c r="A38948" s="1" t="s">
        <v>72180</v>
      </c>
      <c r="B38948" t="s">
        <v>179678</v>
      </c>
      <c r="C38948">
        <v>21</v>
      </c>
      <c r="D38948">
        <v>43</v>
      </c>
      <c r="E38948">
        <v>8</v>
      </c>
      <c r="F38948" s="1" t="s">
        <v>53941</v>
      </c>
    </row>
    <row r="38949" spans="1:6" x14ac:dyDescent="0.25">
      <c r="A38949" s="1" t="s">
        <v>71086</v>
      </c>
      <c r="B38949" t="s">
        <v>179677</v>
      </c>
      <c r="C38949">
        <v>21</v>
      </c>
      <c r="D38949">
        <v>43</v>
      </c>
      <c r="E38949">
        <v>7</v>
      </c>
      <c r="F38949" s="1" t="s">
        <v>53941</v>
      </c>
    </row>
    <row r="38950" spans="1:6" x14ac:dyDescent="0.25">
      <c r="A38950" s="1" t="s">
        <v>73790</v>
      </c>
      <c r="B38950" t="s">
        <v>179676</v>
      </c>
      <c r="C38950">
        <v>21</v>
      </c>
      <c r="D38950">
        <v>43</v>
      </c>
      <c r="E38950">
        <v>6</v>
      </c>
      <c r="F38950" s="1" t="s">
        <v>53941</v>
      </c>
    </row>
    <row r="38951" spans="1:6" x14ac:dyDescent="0.25">
      <c r="A38951" s="1" t="s">
        <v>58252</v>
      </c>
      <c r="B38951" t="s">
        <v>179675</v>
      </c>
      <c r="C38951">
        <v>21</v>
      </c>
      <c r="D38951">
        <v>43</v>
      </c>
      <c r="E38951">
        <v>5</v>
      </c>
      <c r="F38951" s="1" t="s">
        <v>53941</v>
      </c>
    </row>
    <row r="38952" spans="1:6" x14ac:dyDescent="0.25">
      <c r="A38952" s="1" t="s">
        <v>233737</v>
      </c>
      <c r="B38952" t="s">
        <v>179674</v>
      </c>
      <c r="C38952">
        <v>21</v>
      </c>
      <c r="D38952">
        <v>43</v>
      </c>
      <c r="E38952">
        <v>4</v>
      </c>
      <c r="F38952" s="1" t="s">
        <v>53941</v>
      </c>
    </row>
    <row r="38953" spans="1:6" x14ac:dyDescent="0.25">
      <c r="A38953" s="1" t="s">
        <v>233736</v>
      </c>
      <c r="B38953" t="s">
        <v>179673</v>
      </c>
      <c r="C38953">
        <v>21</v>
      </c>
      <c r="D38953">
        <v>43</v>
      </c>
      <c r="E38953">
        <v>3</v>
      </c>
      <c r="F38953" s="1" t="s">
        <v>53941</v>
      </c>
    </row>
    <row r="38954" spans="1:6" x14ac:dyDescent="0.25">
      <c r="A38954" s="1" t="s">
        <v>62648</v>
      </c>
      <c r="B38954" t="s">
        <v>179672</v>
      </c>
      <c r="C38954">
        <v>21</v>
      </c>
      <c r="D38954">
        <v>43</v>
      </c>
      <c r="E38954">
        <v>2</v>
      </c>
      <c r="F38954" s="1" t="s">
        <v>53941</v>
      </c>
    </row>
    <row r="38955" spans="1:6" x14ac:dyDescent="0.25">
      <c r="A38955" s="1" t="s">
        <v>57037</v>
      </c>
      <c r="B38955" t="s">
        <v>179671</v>
      </c>
      <c r="C38955">
        <v>21</v>
      </c>
      <c r="D38955">
        <v>43</v>
      </c>
      <c r="E38955">
        <v>1</v>
      </c>
      <c r="F38955" s="1" t="s">
        <v>53941</v>
      </c>
    </row>
    <row r="38956" spans="1:6" x14ac:dyDescent="0.25">
      <c r="A38956" s="1" t="s">
        <v>71106</v>
      </c>
      <c r="B38956" t="s">
        <v>188337</v>
      </c>
      <c r="C38956">
        <v>21</v>
      </c>
      <c r="D38956">
        <v>43</v>
      </c>
      <c r="E38956">
        <v>0</v>
      </c>
      <c r="F38956" s="1" t="s">
        <v>53941</v>
      </c>
    </row>
    <row r="38957" spans="1:6" x14ac:dyDescent="0.25">
      <c r="A38957" s="1" t="s">
        <v>210082</v>
      </c>
      <c r="B38957" t="s">
        <v>135509</v>
      </c>
      <c r="C38957">
        <v>2</v>
      </c>
      <c r="D38957">
        <v>14</v>
      </c>
      <c r="E38957">
        <v>30</v>
      </c>
      <c r="F38957" s="1" t="s">
        <v>53940</v>
      </c>
    </row>
    <row r="38958" spans="1:6" x14ac:dyDescent="0.25">
      <c r="A38958" s="1" t="s">
        <v>89222</v>
      </c>
      <c r="B38958" t="s">
        <v>143015</v>
      </c>
      <c r="C38958">
        <v>0</v>
      </c>
      <c r="D38958">
        <v>21</v>
      </c>
      <c r="E38958">
        <v>43</v>
      </c>
      <c r="F38958" s="1" t="s">
        <v>53940</v>
      </c>
    </row>
    <row r="38959" spans="1:6" x14ac:dyDescent="0.25">
      <c r="A38959" s="1" t="s">
        <v>84487</v>
      </c>
      <c r="B38959" t="s">
        <v>135508</v>
      </c>
      <c r="C38959">
        <v>2</v>
      </c>
      <c r="D38959">
        <v>14</v>
      </c>
      <c r="E38959">
        <v>29</v>
      </c>
      <c r="F38959" s="1" t="s">
        <v>53940</v>
      </c>
    </row>
    <row r="38960" spans="1:6" x14ac:dyDescent="0.25">
      <c r="A38960" s="1" t="s">
        <v>210081</v>
      </c>
      <c r="B38960" t="s">
        <v>135507</v>
      </c>
      <c r="C38960">
        <v>2</v>
      </c>
      <c r="D38960">
        <v>14</v>
      </c>
      <c r="E38960">
        <v>28</v>
      </c>
      <c r="F38960" s="1" t="s">
        <v>53940</v>
      </c>
    </row>
    <row r="38961" spans="1:6" x14ac:dyDescent="0.25">
      <c r="A38961" s="1" t="s">
        <v>210080</v>
      </c>
      <c r="B38961" t="s">
        <v>135506</v>
      </c>
      <c r="C38961">
        <v>2</v>
      </c>
      <c r="D38961">
        <v>14</v>
      </c>
      <c r="E38961">
        <v>27</v>
      </c>
      <c r="F38961" s="1" t="s">
        <v>53940</v>
      </c>
    </row>
    <row r="38962" spans="1:6" x14ac:dyDescent="0.25">
      <c r="A38962" s="1" t="s">
        <v>89461</v>
      </c>
      <c r="B38962" t="s">
        <v>135505</v>
      </c>
      <c r="C38962">
        <v>2</v>
      </c>
      <c r="D38962">
        <v>14</v>
      </c>
      <c r="E38962">
        <v>26</v>
      </c>
      <c r="F38962" s="1" t="s">
        <v>53940</v>
      </c>
    </row>
    <row r="38963" spans="1:6" x14ac:dyDescent="0.25">
      <c r="A38963" s="1" t="s">
        <v>233735</v>
      </c>
      <c r="B38963" t="s">
        <v>179670</v>
      </c>
      <c r="C38963">
        <v>21</v>
      </c>
      <c r="D38963">
        <v>42</v>
      </c>
      <c r="E38963">
        <v>59</v>
      </c>
      <c r="F38963" s="1" t="s">
        <v>53941</v>
      </c>
    </row>
    <row r="38964" spans="1:6" x14ac:dyDescent="0.25">
      <c r="A38964" s="1" t="s">
        <v>233734</v>
      </c>
      <c r="B38964" t="s">
        <v>179669</v>
      </c>
      <c r="C38964">
        <v>21</v>
      </c>
      <c r="D38964">
        <v>42</v>
      </c>
      <c r="E38964">
        <v>58</v>
      </c>
      <c r="F38964" s="1" t="s">
        <v>53941</v>
      </c>
    </row>
    <row r="38965" spans="1:6" x14ac:dyDescent="0.25">
      <c r="A38965" s="1" t="s">
        <v>89580</v>
      </c>
      <c r="B38965" t="s">
        <v>179668</v>
      </c>
      <c r="C38965">
        <v>21</v>
      </c>
      <c r="D38965">
        <v>42</v>
      </c>
      <c r="E38965">
        <v>57</v>
      </c>
      <c r="F38965" s="1" t="s">
        <v>53941</v>
      </c>
    </row>
    <row r="38966" spans="1:6" x14ac:dyDescent="0.25">
      <c r="A38966" s="1" t="s">
        <v>63388</v>
      </c>
      <c r="B38966" t="s">
        <v>179667</v>
      </c>
      <c r="C38966">
        <v>21</v>
      </c>
      <c r="D38966">
        <v>42</v>
      </c>
      <c r="E38966">
        <v>56</v>
      </c>
      <c r="F38966" s="1" t="s">
        <v>53941</v>
      </c>
    </row>
    <row r="38967" spans="1:6" x14ac:dyDescent="0.25">
      <c r="A38967" s="1" t="s">
        <v>58251</v>
      </c>
      <c r="B38967" t="s">
        <v>179666</v>
      </c>
      <c r="C38967">
        <v>21</v>
      </c>
      <c r="D38967">
        <v>42</v>
      </c>
      <c r="E38967">
        <v>55</v>
      </c>
      <c r="F38967" s="1" t="s">
        <v>53941</v>
      </c>
    </row>
    <row r="38968" spans="1:6" x14ac:dyDescent="0.25">
      <c r="A38968" s="1" t="s">
        <v>233733</v>
      </c>
      <c r="B38968" t="s">
        <v>179665</v>
      </c>
      <c r="C38968">
        <v>21</v>
      </c>
      <c r="D38968">
        <v>42</v>
      </c>
      <c r="E38968">
        <v>54</v>
      </c>
      <c r="F38968" s="1" t="s">
        <v>53941</v>
      </c>
    </row>
    <row r="38969" spans="1:6" x14ac:dyDescent="0.25">
      <c r="A38969" s="1" t="s">
        <v>233732</v>
      </c>
      <c r="B38969" t="s">
        <v>179664</v>
      </c>
      <c r="C38969">
        <v>21</v>
      </c>
      <c r="D38969">
        <v>42</v>
      </c>
      <c r="E38969">
        <v>53</v>
      </c>
      <c r="F38969" s="1" t="s">
        <v>53941</v>
      </c>
    </row>
    <row r="38970" spans="1:6" x14ac:dyDescent="0.25">
      <c r="A38970" s="1" t="s">
        <v>58010</v>
      </c>
      <c r="B38970" t="s">
        <v>179663</v>
      </c>
      <c r="C38970">
        <v>21</v>
      </c>
      <c r="D38970">
        <v>42</v>
      </c>
      <c r="E38970">
        <v>52</v>
      </c>
      <c r="F38970" s="1" t="s">
        <v>53941</v>
      </c>
    </row>
    <row r="38971" spans="1:6" x14ac:dyDescent="0.25">
      <c r="A38971" s="1" t="s">
        <v>63816</v>
      </c>
      <c r="B38971" t="s">
        <v>179662</v>
      </c>
      <c r="C38971">
        <v>21</v>
      </c>
      <c r="D38971">
        <v>42</v>
      </c>
      <c r="E38971">
        <v>51</v>
      </c>
      <c r="F38971" s="1" t="s">
        <v>53941</v>
      </c>
    </row>
    <row r="38972" spans="1:6" x14ac:dyDescent="0.25">
      <c r="A38972" s="1" t="s">
        <v>233731</v>
      </c>
      <c r="B38972" t="s">
        <v>179661</v>
      </c>
      <c r="C38972">
        <v>21</v>
      </c>
      <c r="D38972">
        <v>42</v>
      </c>
      <c r="E38972">
        <v>50</v>
      </c>
      <c r="F38972" s="1" t="s">
        <v>53941</v>
      </c>
    </row>
    <row r="38973" spans="1:6" x14ac:dyDescent="0.25">
      <c r="A38973" s="1" t="s">
        <v>210079</v>
      </c>
      <c r="B38973" t="s">
        <v>135504</v>
      </c>
      <c r="C38973">
        <v>2</v>
      </c>
      <c r="D38973">
        <v>14</v>
      </c>
      <c r="E38973">
        <v>25</v>
      </c>
      <c r="F38973" s="1" t="s">
        <v>53940</v>
      </c>
    </row>
    <row r="38974" spans="1:6" x14ac:dyDescent="0.25">
      <c r="A38974" s="1" t="s">
        <v>233730</v>
      </c>
      <c r="B38974" t="s">
        <v>179660</v>
      </c>
      <c r="C38974">
        <v>21</v>
      </c>
      <c r="D38974">
        <v>42</v>
      </c>
      <c r="E38974">
        <v>49</v>
      </c>
      <c r="F38974" s="1" t="s">
        <v>53941</v>
      </c>
    </row>
    <row r="38975" spans="1:6" x14ac:dyDescent="0.25">
      <c r="A38975" s="1" t="s">
        <v>94515</v>
      </c>
      <c r="B38975" t="s">
        <v>179659</v>
      </c>
      <c r="C38975">
        <v>21</v>
      </c>
      <c r="D38975">
        <v>42</v>
      </c>
      <c r="E38975">
        <v>48</v>
      </c>
      <c r="F38975" s="1" t="s">
        <v>53941</v>
      </c>
    </row>
    <row r="38976" spans="1:6" x14ac:dyDescent="0.25">
      <c r="A38976" s="1" t="s">
        <v>233729</v>
      </c>
      <c r="B38976" t="s">
        <v>179658</v>
      </c>
      <c r="C38976">
        <v>21</v>
      </c>
      <c r="D38976">
        <v>42</v>
      </c>
      <c r="E38976">
        <v>47</v>
      </c>
      <c r="F38976" s="1" t="s">
        <v>53941</v>
      </c>
    </row>
    <row r="38977" spans="1:6" x14ac:dyDescent="0.25">
      <c r="A38977" s="1" t="s">
        <v>233728</v>
      </c>
      <c r="B38977" t="s">
        <v>179657</v>
      </c>
      <c r="C38977">
        <v>21</v>
      </c>
      <c r="D38977">
        <v>42</v>
      </c>
      <c r="E38977">
        <v>46</v>
      </c>
      <c r="F38977" s="1" t="s">
        <v>53941</v>
      </c>
    </row>
    <row r="38978" spans="1:6" x14ac:dyDescent="0.25">
      <c r="A38978" s="1" t="s">
        <v>57581</v>
      </c>
      <c r="B38978" t="s">
        <v>179656</v>
      </c>
      <c r="C38978">
        <v>21</v>
      </c>
      <c r="D38978">
        <v>42</v>
      </c>
      <c r="E38978">
        <v>45</v>
      </c>
      <c r="F38978" s="1" t="s">
        <v>53941</v>
      </c>
    </row>
    <row r="38979" spans="1:6" x14ac:dyDescent="0.25">
      <c r="A38979" s="1" t="s">
        <v>233727</v>
      </c>
      <c r="B38979" t="s">
        <v>179655</v>
      </c>
      <c r="C38979">
        <v>21</v>
      </c>
      <c r="D38979">
        <v>42</v>
      </c>
      <c r="E38979">
        <v>44</v>
      </c>
      <c r="F38979" s="1" t="s">
        <v>53941</v>
      </c>
    </row>
    <row r="38980" spans="1:6" x14ac:dyDescent="0.25">
      <c r="A38980" s="1" t="s">
        <v>233726</v>
      </c>
      <c r="B38980" t="s">
        <v>179654</v>
      </c>
      <c r="C38980">
        <v>21</v>
      </c>
      <c r="D38980">
        <v>42</v>
      </c>
      <c r="E38980">
        <v>43</v>
      </c>
      <c r="F38980" s="1" t="s">
        <v>53941</v>
      </c>
    </row>
    <row r="38981" spans="1:6" x14ac:dyDescent="0.25">
      <c r="A38981" s="1" t="s">
        <v>233725</v>
      </c>
      <c r="B38981" t="s">
        <v>179653</v>
      </c>
      <c r="C38981">
        <v>21</v>
      </c>
      <c r="D38981">
        <v>42</v>
      </c>
      <c r="E38981">
        <v>42</v>
      </c>
      <c r="F38981" s="1" t="s">
        <v>53941</v>
      </c>
    </row>
    <row r="38982" spans="1:6" x14ac:dyDescent="0.25">
      <c r="A38982" s="1" t="s">
        <v>233724</v>
      </c>
      <c r="B38982" t="s">
        <v>179652</v>
      </c>
      <c r="C38982">
        <v>21</v>
      </c>
      <c r="D38982">
        <v>42</v>
      </c>
      <c r="E38982">
        <v>41</v>
      </c>
      <c r="F38982" s="1" t="s">
        <v>53941</v>
      </c>
    </row>
    <row r="38983" spans="1:6" x14ac:dyDescent="0.25">
      <c r="A38983" s="1" t="s">
        <v>233723</v>
      </c>
      <c r="B38983" t="s">
        <v>179651</v>
      </c>
      <c r="C38983">
        <v>21</v>
      </c>
      <c r="D38983">
        <v>42</v>
      </c>
      <c r="E38983">
        <v>40</v>
      </c>
      <c r="F38983" s="1" t="s">
        <v>53941</v>
      </c>
    </row>
    <row r="38984" spans="1:6" x14ac:dyDescent="0.25">
      <c r="A38984" s="1" t="s">
        <v>210078</v>
      </c>
      <c r="B38984" t="s">
        <v>135503</v>
      </c>
      <c r="C38984">
        <v>2</v>
      </c>
      <c r="D38984">
        <v>14</v>
      </c>
      <c r="E38984">
        <v>24</v>
      </c>
      <c r="F38984" s="1" t="s">
        <v>53940</v>
      </c>
    </row>
    <row r="38985" spans="1:6" x14ac:dyDescent="0.25">
      <c r="A38985" s="1" t="s">
        <v>67451</v>
      </c>
      <c r="B38985" t="s">
        <v>179650</v>
      </c>
      <c r="C38985">
        <v>21</v>
      </c>
      <c r="D38985">
        <v>42</v>
      </c>
      <c r="E38985">
        <v>39</v>
      </c>
      <c r="F38985" s="1" t="s">
        <v>53941</v>
      </c>
    </row>
    <row r="38986" spans="1:6" x14ac:dyDescent="0.25">
      <c r="A38986" s="1" t="s">
        <v>87475</v>
      </c>
      <c r="B38986" t="s">
        <v>179649</v>
      </c>
      <c r="C38986">
        <v>21</v>
      </c>
      <c r="D38986">
        <v>42</v>
      </c>
      <c r="E38986">
        <v>38</v>
      </c>
      <c r="F38986" s="1" t="s">
        <v>53941</v>
      </c>
    </row>
    <row r="38987" spans="1:6" x14ac:dyDescent="0.25">
      <c r="A38987" s="1" t="s">
        <v>233722</v>
      </c>
      <c r="B38987" t="s">
        <v>179648</v>
      </c>
      <c r="C38987">
        <v>21</v>
      </c>
      <c r="D38987">
        <v>42</v>
      </c>
      <c r="E38987">
        <v>37</v>
      </c>
      <c r="F38987" s="1" t="s">
        <v>53941</v>
      </c>
    </row>
    <row r="38988" spans="1:6" x14ac:dyDescent="0.25">
      <c r="A38988" s="1" t="s">
        <v>73743</v>
      </c>
      <c r="B38988" t="s">
        <v>179647</v>
      </c>
      <c r="C38988">
        <v>21</v>
      </c>
      <c r="D38988">
        <v>42</v>
      </c>
      <c r="E38988">
        <v>36</v>
      </c>
      <c r="F38988" s="1" t="s">
        <v>53941</v>
      </c>
    </row>
    <row r="38989" spans="1:6" x14ac:dyDescent="0.25">
      <c r="A38989" s="1" t="s">
        <v>233721</v>
      </c>
      <c r="B38989" t="s">
        <v>179646</v>
      </c>
      <c r="C38989">
        <v>21</v>
      </c>
      <c r="D38989">
        <v>42</v>
      </c>
      <c r="E38989">
        <v>35</v>
      </c>
      <c r="F38989" s="1" t="s">
        <v>53941</v>
      </c>
    </row>
    <row r="38990" spans="1:6" x14ac:dyDescent="0.25">
      <c r="A38990" s="1" t="s">
        <v>233720</v>
      </c>
      <c r="B38990" t="s">
        <v>179645</v>
      </c>
      <c r="C38990">
        <v>21</v>
      </c>
      <c r="D38990">
        <v>42</v>
      </c>
      <c r="E38990">
        <v>34</v>
      </c>
      <c r="F38990" s="1" t="s">
        <v>53941</v>
      </c>
    </row>
    <row r="38991" spans="1:6" x14ac:dyDescent="0.25">
      <c r="A38991" s="1" t="s">
        <v>62407</v>
      </c>
      <c r="B38991" t="s">
        <v>179644</v>
      </c>
      <c r="C38991">
        <v>21</v>
      </c>
      <c r="D38991">
        <v>42</v>
      </c>
      <c r="E38991">
        <v>33</v>
      </c>
      <c r="F38991" s="1" t="s">
        <v>53941</v>
      </c>
    </row>
    <row r="38992" spans="1:6" x14ac:dyDescent="0.25">
      <c r="A38992" s="1" t="s">
        <v>233719</v>
      </c>
      <c r="B38992" t="s">
        <v>179643</v>
      </c>
      <c r="C38992">
        <v>21</v>
      </c>
      <c r="D38992">
        <v>42</v>
      </c>
      <c r="E38992">
        <v>32</v>
      </c>
      <c r="F38992" s="1" t="s">
        <v>53941</v>
      </c>
    </row>
    <row r="38993" spans="1:6" x14ac:dyDescent="0.25">
      <c r="A38993" s="1" t="s">
        <v>71878</v>
      </c>
      <c r="B38993" t="s">
        <v>179642</v>
      </c>
      <c r="C38993">
        <v>21</v>
      </c>
      <c r="D38993">
        <v>42</v>
      </c>
      <c r="E38993">
        <v>31</v>
      </c>
      <c r="F38993" s="1" t="s">
        <v>53941</v>
      </c>
    </row>
    <row r="38994" spans="1:6" x14ac:dyDescent="0.25">
      <c r="A38994" s="1" t="s">
        <v>233718</v>
      </c>
      <c r="B38994" t="s">
        <v>179641</v>
      </c>
      <c r="C38994">
        <v>21</v>
      </c>
      <c r="D38994">
        <v>42</v>
      </c>
      <c r="E38994">
        <v>30</v>
      </c>
      <c r="F38994" s="1" t="s">
        <v>53941</v>
      </c>
    </row>
    <row r="38995" spans="1:6" x14ac:dyDescent="0.25">
      <c r="A38995" s="1" t="s">
        <v>210077</v>
      </c>
      <c r="B38995" t="s">
        <v>135502</v>
      </c>
      <c r="C38995">
        <v>2</v>
      </c>
      <c r="D38995">
        <v>14</v>
      </c>
      <c r="E38995">
        <v>23</v>
      </c>
      <c r="F38995" s="1" t="s">
        <v>53940</v>
      </c>
    </row>
    <row r="38996" spans="1:6" x14ac:dyDescent="0.25">
      <c r="A38996" s="1" t="s">
        <v>233717</v>
      </c>
      <c r="B38996" t="s">
        <v>179640</v>
      </c>
      <c r="C38996">
        <v>21</v>
      </c>
      <c r="D38996">
        <v>42</v>
      </c>
      <c r="E38996">
        <v>29</v>
      </c>
      <c r="F38996" s="1" t="s">
        <v>53941</v>
      </c>
    </row>
    <row r="38997" spans="1:6" x14ac:dyDescent="0.25">
      <c r="A38997" s="1" t="s">
        <v>80462</v>
      </c>
      <c r="B38997" t="s">
        <v>179639</v>
      </c>
      <c r="C38997">
        <v>21</v>
      </c>
      <c r="D38997">
        <v>42</v>
      </c>
      <c r="E38997">
        <v>28</v>
      </c>
      <c r="F38997" s="1" t="s">
        <v>53941</v>
      </c>
    </row>
    <row r="38998" spans="1:6" x14ac:dyDescent="0.25">
      <c r="A38998" s="1" t="s">
        <v>95983</v>
      </c>
      <c r="B38998" t="s">
        <v>179638</v>
      </c>
      <c r="C38998">
        <v>21</v>
      </c>
      <c r="D38998">
        <v>42</v>
      </c>
      <c r="E38998">
        <v>27</v>
      </c>
      <c r="F38998" s="1" t="s">
        <v>53941</v>
      </c>
    </row>
    <row r="38999" spans="1:6" x14ac:dyDescent="0.25">
      <c r="A38999" s="1" t="s">
        <v>233716</v>
      </c>
      <c r="B38999" t="s">
        <v>179637</v>
      </c>
      <c r="C38999">
        <v>21</v>
      </c>
      <c r="D38999">
        <v>42</v>
      </c>
      <c r="E38999">
        <v>26</v>
      </c>
      <c r="F38999" s="1" t="s">
        <v>53941</v>
      </c>
    </row>
    <row r="39000" spans="1:6" x14ac:dyDescent="0.25">
      <c r="A39000" s="1" t="s">
        <v>93177</v>
      </c>
      <c r="B39000" t="s">
        <v>179636</v>
      </c>
      <c r="C39000">
        <v>21</v>
      </c>
      <c r="D39000">
        <v>42</v>
      </c>
      <c r="E39000">
        <v>25</v>
      </c>
      <c r="F39000" s="1" t="s">
        <v>53941</v>
      </c>
    </row>
    <row r="39001" spans="1:6" x14ac:dyDescent="0.25">
      <c r="A39001" s="1" t="s">
        <v>233715</v>
      </c>
      <c r="B39001" t="s">
        <v>179635</v>
      </c>
      <c r="C39001">
        <v>21</v>
      </c>
      <c r="D39001">
        <v>42</v>
      </c>
      <c r="E39001">
        <v>24</v>
      </c>
      <c r="F39001" s="1" t="s">
        <v>53941</v>
      </c>
    </row>
    <row r="39002" spans="1:6" x14ac:dyDescent="0.25">
      <c r="A39002" s="1" t="s">
        <v>62995</v>
      </c>
      <c r="B39002" t="s">
        <v>179634</v>
      </c>
      <c r="C39002">
        <v>21</v>
      </c>
      <c r="D39002">
        <v>42</v>
      </c>
      <c r="E39002">
        <v>23</v>
      </c>
      <c r="F39002" s="1" t="s">
        <v>53941</v>
      </c>
    </row>
    <row r="39003" spans="1:6" x14ac:dyDescent="0.25">
      <c r="A39003" s="1" t="s">
        <v>233714</v>
      </c>
      <c r="B39003" t="s">
        <v>179633</v>
      </c>
      <c r="C39003">
        <v>21</v>
      </c>
      <c r="D39003">
        <v>42</v>
      </c>
      <c r="E39003">
        <v>22</v>
      </c>
      <c r="F39003" s="1" t="s">
        <v>53941</v>
      </c>
    </row>
    <row r="39004" spans="1:6" x14ac:dyDescent="0.25">
      <c r="A39004" s="1" t="s">
        <v>233713</v>
      </c>
      <c r="B39004" t="s">
        <v>179632</v>
      </c>
      <c r="C39004">
        <v>21</v>
      </c>
      <c r="D39004">
        <v>42</v>
      </c>
      <c r="E39004">
        <v>21</v>
      </c>
      <c r="F39004" s="1" t="s">
        <v>53941</v>
      </c>
    </row>
    <row r="39005" spans="1:6" x14ac:dyDescent="0.25">
      <c r="A39005" s="1" t="s">
        <v>89588</v>
      </c>
      <c r="B39005" t="s">
        <v>179631</v>
      </c>
      <c r="C39005">
        <v>21</v>
      </c>
      <c r="D39005">
        <v>42</v>
      </c>
      <c r="E39005">
        <v>20</v>
      </c>
      <c r="F39005" s="1" t="s">
        <v>53941</v>
      </c>
    </row>
    <row r="39006" spans="1:6" x14ac:dyDescent="0.25">
      <c r="A39006" s="1" t="s">
        <v>210076</v>
      </c>
      <c r="B39006" t="s">
        <v>135501</v>
      </c>
      <c r="C39006">
        <v>2</v>
      </c>
      <c r="D39006">
        <v>14</v>
      </c>
      <c r="E39006">
        <v>22</v>
      </c>
      <c r="F39006" s="1" t="s">
        <v>53940</v>
      </c>
    </row>
    <row r="39007" spans="1:6" x14ac:dyDescent="0.25">
      <c r="A39007" s="1" t="s">
        <v>233712</v>
      </c>
      <c r="B39007" t="s">
        <v>179630</v>
      </c>
      <c r="C39007">
        <v>21</v>
      </c>
      <c r="D39007">
        <v>42</v>
      </c>
      <c r="E39007">
        <v>19</v>
      </c>
      <c r="F39007" s="1" t="s">
        <v>53941</v>
      </c>
    </row>
    <row r="39008" spans="1:6" x14ac:dyDescent="0.25">
      <c r="A39008" s="1" t="s">
        <v>233711</v>
      </c>
      <c r="B39008" t="s">
        <v>179629</v>
      </c>
      <c r="C39008">
        <v>21</v>
      </c>
      <c r="D39008">
        <v>42</v>
      </c>
      <c r="E39008">
        <v>18</v>
      </c>
      <c r="F39008" s="1" t="s">
        <v>53941</v>
      </c>
    </row>
    <row r="39009" spans="1:6" x14ac:dyDescent="0.25">
      <c r="A39009" s="1" t="s">
        <v>233710</v>
      </c>
      <c r="B39009" t="s">
        <v>179628</v>
      </c>
      <c r="C39009">
        <v>21</v>
      </c>
      <c r="D39009">
        <v>42</v>
      </c>
      <c r="E39009">
        <v>17</v>
      </c>
      <c r="F39009" s="1" t="s">
        <v>53941</v>
      </c>
    </row>
    <row r="39010" spans="1:6" x14ac:dyDescent="0.25">
      <c r="A39010" s="1" t="s">
        <v>83476</v>
      </c>
      <c r="B39010" t="s">
        <v>179627</v>
      </c>
      <c r="C39010">
        <v>21</v>
      </c>
      <c r="D39010">
        <v>42</v>
      </c>
      <c r="E39010">
        <v>16</v>
      </c>
      <c r="F39010" s="1" t="s">
        <v>53941</v>
      </c>
    </row>
    <row r="39011" spans="1:6" x14ac:dyDescent="0.25">
      <c r="A39011" s="1" t="s">
        <v>233709</v>
      </c>
      <c r="B39011" t="s">
        <v>179626</v>
      </c>
      <c r="C39011">
        <v>21</v>
      </c>
      <c r="D39011">
        <v>42</v>
      </c>
      <c r="E39011">
        <v>15</v>
      </c>
      <c r="F39011" s="1" t="s">
        <v>53941</v>
      </c>
    </row>
    <row r="39012" spans="1:6" x14ac:dyDescent="0.25">
      <c r="A39012" s="1" t="s">
        <v>233708</v>
      </c>
      <c r="B39012" t="s">
        <v>179625</v>
      </c>
      <c r="C39012">
        <v>21</v>
      </c>
      <c r="D39012">
        <v>42</v>
      </c>
      <c r="E39012">
        <v>14</v>
      </c>
      <c r="F39012" s="1" t="s">
        <v>53941</v>
      </c>
    </row>
    <row r="39013" spans="1:6" x14ac:dyDescent="0.25">
      <c r="A39013" s="1" t="s">
        <v>233707</v>
      </c>
      <c r="B39013" t="s">
        <v>179624</v>
      </c>
      <c r="C39013">
        <v>21</v>
      </c>
      <c r="D39013">
        <v>42</v>
      </c>
      <c r="E39013">
        <v>13</v>
      </c>
      <c r="F39013" s="1" t="s">
        <v>53941</v>
      </c>
    </row>
    <row r="39014" spans="1:6" x14ac:dyDescent="0.25">
      <c r="A39014" s="1" t="s">
        <v>233706</v>
      </c>
      <c r="B39014" t="s">
        <v>179623</v>
      </c>
      <c r="C39014">
        <v>21</v>
      </c>
      <c r="D39014">
        <v>42</v>
      </c>
      <c r="E39014">
        <v>12</v>
      </c>
      <c r="F39014" s="1" t="s">
        <v>53941</v>
      </c>
    </row>
    <row r="39015" spans="1:6" x14ac:dyDescent="0.25">
      <c r="A39015" s="1" t="s">
        <v>89855</v>
      </c>
      <c r="B39015" t="s">
        <v>179622</v>
      </c>
      <c r="C39015">
        <v>21</v>
      </c>
      <c r="D39015">
        <v>42</v>
      </c>
      <c r="E39015">
        <v>11</v>
      </c>
      <c r="F39015" s="1" t="s">
        <v>53941</v>
      </c>
    </row>
    <row r="39016" spans="1:6" x14ac:dyDescent="0.25">
      <c r="A39016" s="1" t="s">
        <v>71554</v>
      </c>
      <c r="B39016" t="s">
        <v>179621</v>
      </c>
      <c r="C39016">
        <v>21</v>
      </c>
      <c r="D39016">
        <v>42</v>
      </c>
      <c r="E39016">
        <v>10</v>
      </c>
      <c r="F39016" s="1" t="s">
        <v>53941</v>
      </c>
    </row>
    <row r="39017" spans="1:6" x14ac:dyDescent="0.25">
      <c r="A39017" s="1" t="s">
        <v>58394</v>
      </c>
      <c r="B39017" t="s">
        <v>135500</v>
      </c>
      <c r="C39017">
        <v>2</v>
      </c>
      <c r="D39017">
        <v>14</v>
      </c>
      <c r="E39017">
        <v>21</v>
      </c>
      <c r="F39017" s="1" t="s">
        <v>53940</v>
      </c>
    </row>
    <row r="39018" spans="1:6" x14ac:dyDescent="0.25">
      <c r="A39018" s="1" t="s">
        <v>233705</v>
      </c>
      <c r="B39018" t="s">
        <v>179620</v>
      </c>
      <c r="C39018">
        <v>21</v>
      </c>
      <c r="D39018">
        <v>42</v>
      </c>
      <c r="E39018">
        <v>9</v>
      </c>
      <c r="F39018" s="1" t="s">
        <v>53941</v>
      </c>
    </row>
    <row r="39019" spans="1:6" x14ac:dyDescent="0.25">
      <c r="A39019" s="1" t="s">
        <v>73865</v>
      </c>
      <c r="B39019" t="s">
        <v>179619</v>
      </c>
      <c r="C39019">
        <v>21</v>
      </c>
      <c r="D39019">
        <v>42</v>
      </c>
      <c r="E39019">
        <v>8</v>
      </c>
      <c r="F39019" s="1" t="s">
        <v>53941</v>
      </c>
    </row>
    <row r="39020" spans="1:6" x14ac:dyDescent="0.25">
      <c r="A39020" s="1" t="s">
        <v>58110</v>
      </c>
      <c r="B39020" t="s">
        <v>179618</v>
      </c>
      <c r="C39020">
        <v>21</v>
      </c>
      <c r="D39020">
        <v>42</v>
      </c>
      <c r="E39020">
        <v>7</v>
      </c>
      <c r="F39020" s="1" t="s">
        <v>53941</v>
      </c>
    </row>
    <row r="39021" spans="1:6" x14ac:dyDescent="0.25">
      <c r="A39021" s="1" t="s">
        <v>67013</v>
      </c>
      <c r="B39021" t="s">
        <v>179617</v>
      </c>
      <c r="C39021">
        <v>21</v>
      </c>
      <c r="D39021">
        <v>42</v>
      </c>
      <c r="E39021">
        <v>6</v>
      </c>
      <c r="F39021" s="1" t="s">
        <v>53941</v>
      </c>
    </row>
    <row r="39022" spans="1:6" x14ac:dyDescent="0.25">
      <c r="A39022" s="1" t="s">
        <v>233704</v>
      </c>
      <c r="B39022" t="s">
        <v>179616</v>
      </c>
      <c r="C39022">
        <v>21</v>
      </c>
      <c r="D39022">
        <v>42</v>
      </c>
      <c r="E39022">
        <v>5</v>
      </c>
      <c r="F39022" s="1" t="s">
        <v>53941</v>
      </c>
    </row>
    <row r="39023" spans="1:6" x14ac:dyDescent="0.25">
      <c r="A39023" s="1" t="s">
        <v>233703</v>
      </c>
      <c r="B39023" t="s">
        <v>179615</v>
      </c>
      <c r="C39023">
        <v>21</v>
      </c>
      <c r="D39023">
        <v>42</v>
      </c>
      <c r="E39023">
        <v>4</v>
      </c>
      <c r="F39023" s="1" t="s">
        <v>53941</v>
      </c>
    </row>
    <row r="39024" spans="1:6" x14ac:dyDescent="0.25">
      <c r="A39024" s="1" t="s">
        <v>64093</v>
      </c>
      <c r="B39024" t="s">
        <v>179614</v>
      </c>
      <c r="C39024">
        <v>21</v>
      </c>
      <c r="D39024">
        <v>42</v>
      </c>
      <c r="E39024">
        <v>3</v>
      </c>
      <c r="F39024" s="1" t="s">
        <v>53941</v>
      </c>
    </row>
    <row r="39025" spans="1:6" x14ac:dyDescent="0.25">
      <c r="A39025" s="1" t="s">
        <v>233702</v>
      </c>
      <c r="B39025" t="s">
        <v>179613</v>
      </c>
      <c r="C39025">
        <v>21</v>
      </c>
      <c r="D39025">
        <v>42</v>
      </c>
      <c r="E39025">
        <v>2</v>
      </c>
      <c r="F39025" s="1" t="s">
        <v>53941</v>
      </c>
    </row>
    <row r="39026" spans="1:6" x14ac:dyDescent="0.25">
      <c r="A39026" s="1" t="s">
        <v>57706</v>
      </c>
      <c r="B39026" t="s">
        <v>179612</v>
      </c>
      <c r="C39026">
        <v>21</v>
      </c>
      <c r="D39026">
        <v>42</v>
      </c>
      <c r="E39026">
        <v>1</v>
      </c>
      <c r="F39026" s="1" t="s">
        <v>53941</v>
      </c>
    </row>
    <row r="39027" spans="1:6" x14ac:dyDescent="0.25">
      <c r="A39027" s="1" t="s">
        <v>238371</v>
      </c>
      <c r="B39027" t="s">
        <v>188336</v>
      </c>
      <c r="C39027">
        <v>21</v>
      </c>
      <c r="D39027">
        <v>42</v>
      </c>
      <c r="E39027">
        <v>0</v>
      </c>
      <c r="F39027" s="1" t="s">
        <v>53941</v>
      </c>
    </row>
    <row r="39028" spans="1:6" x14ac:dyDescent="0.25">
      <c r="A39028" s="1" t="s">
        <v>64577</v>
      </c>
      <c r="B39028" t="s">
        <v>135499</v>
      </c>
      <c r="C39028">
        <v>2</v>
      </c>
      <c r="D39028">
        <v>14</v>
      </c>
      <c r="E39028">
        <v>20</v>
      </c>
      <c r="F39028" s="1" t="s">
        <v>53940</v>
      </c>
    </row>
    <row r="39029" spans="1:6" x14ac:dyDescent="0.25">
      <c r="A39029" s="1" t="s">
        <v>214063</v>
      </c>
      <c r="B39029" t="s">
        <v>143014</v>
      </c>
      <c r="C39029">
        <v>0</v>
      </c>
      <c r="D39029">
        <v>21</v>
      </c>
      <c r="E39029">
        <v>42</v>
      </c>
      <c r="F39029" s="1" t="s">
        <v>53940</v>
      </c>
    </row>
    <row r="39030" spans="1:6" x14ac:dyDescent="0.25">
      <c r="A39030" s="1" t="s">
        <v>210075</v>
      </c>
      <c r="B39030" t="s">
        <v>135498</v>
      </c>
      <c r="C39030">
        <v>2</v>
      </c>
      <c r="D39030">
        <v>14</v>
      </c>
      <c r="E39030">
        <v>19</v>
      </c>
      <c r="F39030" s="1" t="s">
        <v>53940</v>
      </c>
    </row>
    <row r="39031" spans="1:6" x14ac:dyDescent="0.25">
      <c r="A39031" s="1" t="s">
        <v>210074</v>
      </c>
      <c r="B39031" t="s">
        <v>135497</v>
      </c>
      <c r="C39031">
        <v>2</v>
      </c>
      <c r="D39031">
        <v>14</v>
      </c>
      <c r="E39031">
        <v>18</v>
      </c>
      <c r="F39031" s="1" t="s">
        <v>53940</v>
      </c>
    </row>
    <row r="39032" spans="1:6" x14ac:dyDescent="0.25">
      <c r="A39032" s="1" t="s">
        <v>59807</v>
      </c>
      <c r="B39032" t="s">
        <v>135496</v>
      </c>
      <c r="C39032">
        <v>2</v>
      </c>
      <c r="D39032">
        <v>14</v>
      </c>
      <c r="E39032">
        <v>17</v>
      </c>
      <c r="F39032" s="1" t="s">
        <v>53940</v>
      </c>
    </row>
    <row r="39033" spans="1:6" x14ac:dyDescent="0.25">
      <c r="A39033" s="1" t="s">
        <v>210073</v>
      </c>
      <c r="B39033" t="s">
        <v>135495</v>
      </c>
      <c r="C39033">
        <v>2</v>
      </c>
      <c r="D39033">
        <v>14</v>
      </c>
      <c r="E39033">
        <v>16</v>
      </c>
      <c r="F39033" s="1" t="s">
        <v>53940</v>
      </c>
    </row>
    <row r="39034" spans="1:6" x14ac:dyDescent="0.25">
      <c r="A39034" s="1" t="s">
        <v>89797</v>
      </c>
      <c r="B39034" t="s">
        <v>179611</v>
      </c>
      <c r="C39034">
        <v>21</v>
      </c>
      <c r="D39034">
        <v>41</v>
      </c>
      <c r="E39034">
        <v>59</v>
      </c>
      <c r="F39034" s="1" t="s">
        <v>53941</v>
      </c>
    </row>
    <row r="39035" spans="1:6" x14ac:dyDescent="0.25">
      <c r="A39035" s="1" t="s">
        <v>233701</v>
      </c>
      <c r="B39035" t="s">
        <v>179610</v>
      </c>
      <c r="C39035">
        <v>21</v>
      </c>
      <c r="D39035">
        <v>41</v>
      </c>
      <c r="E39035">
        <v>58</v>
      </c>
      <c r="F39035" s="1" t="s">
        <v>53941</v>
      </c>
    </row>
    <row r="39036" spans="1:6" x14ac:dyDescent="0.25">
      <c r="A39036" s="1" t="s">
        <v>63400</v>
      </c>
      <c r="B39036" t="s">
        <v>179609</v>
      </c>
      <c r="C39036">
        <v>21</v>
      </c>
      <c r="D39036">
        <v>41</v>
      </c>
      <c r="E39036">
        <v>57</v>
      </c>
      <c r="F39036" s="1" t="s">
        <v>53941</v>
      </c>
    </row>
    <row r="39037" spans="1:6" x14ac:dyDescent="0.25">
      <c r="A39037" s="1" t="s">
        <v>84341</v>
      </c>
      <c r="B39037" t="s">
        <v>179608</v>
      </c>
      <c r="C39037">
        <v>21</v>
      </c>
      <c r="D39037">
        <v>41</v>
      </c>
      <c r="E39037">
        <v>56</v>
      </c>
      <c r="F39037" s="1" t="s">
        <v>53941</v>
      </c>
    </row>
    <row r="39038" spans="1:6" x14ac:dyDescent="0.25">
      <c r="A39038" s="1" t="s">
        <v>233700</v>
      </c>
      <c r="B39038" t="s">
        <v>179607</v>
      </c>
      <c r="C39038">
        <v>21</v>
      </c>
      <c r="D39038">
        <v>41</v>
      </c>
      <c r="E39038">
        <v>55</v>
      </c>
      <c r="F39038" s="1" t="s">
        <v>53941</v>
      </c>
    </row>
    <row r="39039" spans="1:6" x14ac:dyDescent="0.25">
      <c r="A39039" s="1" t="s">
        <v>233699</v>
      </c>
      <c r="B39039" t="s">
        <v>179606</v>
      </c>
      <c r="C39039">
        <v>21</v>
      </c>
      <c r="D39039">
        <v>41</v>
      </c>
      <c r="E39039">
        <v>54</v>
      </c>
      <c r="F39039" s="1" t="s">
        <v>53941</v>
      </c>
    </row>
    <row r="39040" spans="1:6" x14ac:dyDescent="0.25">
      <c r="A39040" s="1" t="s">
        <v>73838</v>
      </c>
      <c r="B39040" t="s">
        <v>179605</v>
      </c>
      <c r="C39040">
        <v>21</v>
      </c>
      <c r="D39040">
        <v>41</v>
      </c>
      <c r="E39040">
        <v>53</v>
      </c>
      <c r="F39040" s="1" t="s">
        <v>53941</v>
      </c>
    </row>
    <row r="39041" spans="1:6" x14ac:dyDescent="0.25">
      <c r="A39041" s="1" t="s">
        <v>233698</v>
      </c>
      <c r="B39041" t="s">
        <v>179604</v>
      </c>
      <c r="C39041">
        <v>21</v>
      </c>
      <c r="D39041">
        <v>41</v>
      </c>
      <c r="E39041">
        <v>52</v>
      </c>
      <c r="F39041" s="1" t="s">
        <v>53941</v>
      </c>
    </row>
    <row r="39042" spans="1:6" x14ac:dyDescent="0.25">
      <c r="A39042" s="1" t="s">
        <v>233697</v>
      </c>
      <c r="B39042" t="s">
        <v>179603</v>
      </c>
      <c r="C39042">
        <v>21</v>
      </c>
      <c r="D39042">
        <v>41</v>
      </c>
      <c r="E39042">
        <v>51</v>
      </c>
      <c r="F39042" s="1" t="s">
        <v>53941</v>
      </c>
    </row>
    <row r="39043" spans="1:6" x14ac:dyDescent="0.25">
      <c r="A39043" s="1" t="s">
        <v>233696</v>
      </c>
      <c r="B39043" t="s">
        <v>179602</v>
      </c>
      <c r="C39043">
        <v>21</v>
      </c>
      <c r="D39043">
        <v>41</v>
      </c>
      <c r="E39043">
        <v>50</v>
      </c>
      <c r="F39043" s="1" t="s">
        <v>53941</v>
      </c>
    </row>
    <row r="39044" spans="1:6" x14ac:dyDescent="0.25">
      <c r="A39044" s="1" t="s">
        <v>210072</v>
      </c>
      <c r="B39044" t="s">
        <v>135494</v>
      </c>
      <c r="C39044">
        <v>2</v>
      </c>
      <c r="D39044">
        <v>14</v>
      </c>
      <c r="E39044">
        <v>15</v>
      </c>
      <c r="F39044" s="1" t="s">
        <v>53940</v>
      </c>
    </row>
    <row r="39045" spans="1:6" x14ac:dyDescent="0.25">
      <c r="A39045" s="1" t="s">
        <v>95741</v>
      </c>
      <c r="B39045" t="s">
        <v>179601</v>
      </c>
      <c r="C39045">
        <v>21</v>
      </c>
      <c r="D39045">
        <v>41</v>
      </c>
      <c r="E39045">
        <v>49</v>
      </c>
      <c r="F39045" s="1" t="s">
        <v>53941</v>
      </c>
    </row>
    <row r="39046" spans="1:6" x14ac:dyDescent="0.25">
      <c r="A39046" s="1" t="s">
        <v>63893</v>
      </c>
      <c r="B39046" t="s">
        <v>179600</v>
      </c>
      <c r="C39046">
        <v>21</v>
      </c>
      <c r="D39046">
        <v>41</v>
      </c>
      <c r="E39046">
        <v>48</v>
      </c>
      <c r="F39046" s="1" t="s">
        <v>53941</v>
      </c>
    </row>
    <row r="39047" spans="1:6" x14ac:dyDescent="0.25">
      <c r="A39047" s="1" t="s">
        <v>233695</v>
      </c>
      <c r="B39047" t="s">
        <v>179599</v>
      </c>
      <c r="C39047">
        <v>21</v>
      </c>
      <c r="D39047">
        <v>41</v>
      </c>
      <c r="E39047">
        <v>47</v>
      </c>
      <c r="F39047" s="1" t="s">
        <v>53941</v>
      </c>
    </row>
    <row r="39048" spans="1:6" x14ac:dyDescent="0.25">
      <c r="A39048" s="1" t="s">
        <v>81033</v>
      </c>
      <c r="B39048" t="s">
        <v>179598</v>
      </c>
      <c r="C39048">
        <v>21</v>
      </c>
      <c r="D39048">
        <v>41</v>
      </c>
      <c r="E39048">
        <v>46</v>
      </c>
      <c r="F39048" s="1" t="s">
        <v>53941</v>
      </c>
    </row>
    <row r="39049" spans="1:6" x14ac:dyDescent="0.25">
      <c r="A39049" s="1" t="s">
        <v>91537</v>
      </c>
      <c r="B39049" t="s">
        <v>179597</v>
      </c>
      <c r="C39049">
        <v>21</v>
      </c>
      <c r="D39049">
        <v>41</v>
      </c>
      <c r="E39049">
        <v>45</v>
      </c>
      <c r="F39049" s="1" t="s">
        <v>53941</v>
      </c>
    </row>
    <row r="39050" spans="1:6" x14ac:dyDescent="0.25">
      <c r="A39050" s="1" t="s">
        <v>233694</v>
      </c>
      <c r="B39050" t="s">
        <v>179596</v>
      </c>
      <c r="C39050">
        <v>21</v>
      </c>
      <c r="D39050">
        <v>41</v>
      </c>
      <c r="E39050">
        <v>44</v>
      </c>
      <c r="F39050" s="1" t="s">
        <v>53941</v>
      </c>
    </row>
    <row r="39051" spans="1:6" x14ac:dyDescent="0.25">
      <c r="A39051" s="1" t="s">
        <v>233693</v>
      </c>
      <c r="B39051" t="s">
        <v>179595</v>
      </c>
      <c r="C39051">
        <v>21</v>
      </c>
      <c r="D39051">
        <v>41</v>
      </c>
      <c r="E39051">
        <v>43</v>
      </c>
      <c r="F39051" s="1" t="s">
        <v>53941</v>
      </c>
    </row>
    <row r="39052" spans="1:6" x14ac:dyDescent="0.25">
      <c r="A39052" s="1" t="s">
        <v>233692</v>
      </c>
      <c r="B39052" t="s">
        <v>179594</v>
      </c>
      <c r="C39052">
        <v>21</v>
      </c>
      <c r="D39052">
        <v>41</v>
      </c>
      <c r="E39052">
        <v>42</v>
      </c>
      <c r="F39052" s="1" t="s">
        <v>53941</v>
      </c>
    </row>
    <row r="39053" spans="1:6" x14ac:dyDescent="0.25">
      <c r="A39053" s="1" t="s">
        <v>233691</v>
      </c>
      <c r="B39053" t="s">
        <v>179593</v>
      </c>
      <c r="C39053">
        <v>21</v>
      </c>
      <c r="D39053">
        <v>41</v>
      </c>
      <c r="E39053">
        <v>41</v>
      </c>
      <c r="F39053" s="1" t="s">
        <v>53941</v>
      </c>
    </row>
    <row r="39054" spans="1:6" x14ac:dyDescent="0.25">
      <c r="A39054" s="1" t="s">
        <v>233690</v>
      </c>
      <c r="B39054" t="s">
        <v>179592</v>
      </c>
      <c r="C39054">
        <v>21</v>
      </c>
      <c r="D39054">
        <v>41</v>
      </c>
      <c r="E39054">
        <v>40</v>
      </c>
      <c r="F39054" s="1" t="s">
        <v>53941</v>
      </c>
    </row>
    <row r="39055" spans="1:6" x14ac:dyDescent="0.25">
      <c r="A39055" s="1" t="s">
        <v>79279</v>
      </c>
      <c r="B39055" t="s">
        <v>135493</v>
      </c>
      <c r="C39055">
        <v>2</v>
      </c>
      <c r="D39055">
        <v>14</v>
      </c>
      <c r="E39055">
        <v>14</v>
      </c>
      <c r="F39055" s="1" t="s">
        <v>53940</v>
      </c>
    </row>
    <row r="39056" spans="1:6" x14ac:dyDescent="0.25">
      <c r="A39056" s="1" t="s">
        <v>233689</v>
      </c>
      <c r="B39056" t="s">
        <v>179591</v>
      </c>
      <c r="C39056">
        <v>21</v>
      </c>
      <c r="D39056">
        <v>41</v>
      </c>
      <c r="E39056">
        <v>39</v>
      </c>
      <c r="F39056" s="1" t="s">
        <v>53941</v>
      </c>
    </row>
    <row r="39057" spans="1:6" x14ac:dyDescent="0.25">
      <c r="A39057" s="1" t="s">
        <v>55232</v>
      </c>
      <c r="B39057" t="s">
        <v>179590</v>
      </c>
      <c r="C39057">
        <v>21</v>
      </c>
      <c r="D39057">
        <v>41</v>
      </c>
      <c r="E39057">
        <v>38</v>
      </c>
      <c r="F39057" s="1" t="s">
        <v>53941</v>
      </c>
    </row>
    <row r="39058" spans="1:6" x14ac:dyDescent="0.25">
      <c r="A39058" s="1" t="s">
        <v>233688</v>
      </c>
      <c r="B39058" t="s">
        <v>179589</v>
      </c>
      <c r="C39058">
        <v>21</v>
      </c>
      <c r="D39058">
        <v>41</v>
      </c>
      <c r="E39058">
        <v>37</v>
      </c>
      <c r="F39058" s="1" t="s">
        <v>53941</v>
      </c>
    </row>
    <row r="39059" spans="1:6" x14ac:dyDescent="0.25">
      <c r="A39059" s="1" t="s">
        <v>233687</v>
      </c>
      <c r="B39059" t="s">
        <v>179588</v>
      </c>
      <c r="C39059">
        <v>21</v>
      </c>
      <c r="D39059">
        <v>41</v>
      </c>
      <c r="E39059">
        <v>36</v>
      </c>
      <c r="F39059" s="1" t="s">
        <v>53941</v>
      </c>
    </row>
    <row r="39060" spans="1:6" x14ac:dyDescent="0.25">
      <c r="A39060" s="1" t="s">
        <v>233686</v>
      </c>
      <c r="B39060" t="s">
        <v>179587</v>
      </c>
      <c r="C39060">
        <v>21</v>
      </c>
      <c r="D39060">
        <v>41</v>
      </c>
      <c r="E39060">
        <v>35</v>
      </c>
      <c r="F39060" s="1" t="s">
        <v>53941</v>
      </c>
    </row>
    <row r="39061" spans="1:6" x14ac:dyDescent="0.25">
      <c r="A39061" s="1" t="s">
        <v>62147</v>
      </c>
      <c r="B39061" t="s">
        <v>179586</v>
      </c>
      <c r="C39061">
        <v>21</v>
      </c>
      <c r="D39061">
        <v>41</v>
      </c>
      <c r="E39061">
        <v>34</v>
      </c>
      <c r="F39061" s="1" t="s">
        <v>53941</v>
      </c>
    </row>
    <row r="39062" spans="1:6" x14ac:dyDescent="0.25">
      <c r="A39062" s="1" t="s">
        <v>93937</v>
      </c>
      <c r="B39062" t="s">
        <v>179585</v>
      </c>
      <c r="C39062">
        <v>21</v>
      </c>
      <c r="D39062">
        <v>41</v>
      </c>
      <c r="E39062">
        <v>33</v>
      </c>
      <c r="F39062" s="1" t="s">
        <v>53941</v>
      </c>
    </row>
    <row r="39063" spans="1:6" x14ac:dyDescent="0.25">
      <c r="A39063" s="1" t="s">
        <v>233685</v>
      </c>
      <c r="B39063" t="s">
        <v>179584</v>
      </c>
      <c r="C39063">
        <v>21</v>
      </c>
      <c r="D39063">
        <v>41</v>
      </c>
      <c r="E39063">
        <v>32</v>
      </c>
      <c r="F39063" s="1" t="s">
        <v>53941</v>
      </c>
    </row>
    <row r="39064" spans="1:6" x14ac:dyDescent="0.25">
      <c r="A39064" s="1" t="s">
        <v>233684</v>
      </c>
      <c r="B39064" t="s">
        <v>179583</v>
      </c>
      <c r="C39064">
        <v>21</v>
      </c>
      <c r="D39064">
        <v>41</v>
      </c>
      <c r="E39064">
        <v>31</v>
      </c>
      <c r="F39064" s="1" t="s">
        <v>53941</v>
      </c>
    </row>
    <row r="39065" spans="1:6" x14ac:dyDescent="0.25">
      <c r="A39065" s="1" t="s">
        <v>233683</v>
      </c>
      <c r="B39065" t="s">
        <v>179582</v>
      </c>
      <c r="C39065">
        <v>21</v>
      </c>
      <c r="D39065">
        <v>41</v>
      </c>
      <c r="E39065">
        <v>30</v>
      </c>
      <c r="F39065" s="1" t="s">
        <v>53941</v>
      </c>
    </row>
    <row r="39066" spans="1:6" x14ac:dyDescent="0.25">
      <c r="A39066" s="1" t="s">
        <v>210071</v>
      </c>
      <c r="B39066" t="s">
        <v>135492</v>
      </c>
      <c r="C39066">
        <v>2</v>
      </c>
      <c r="D39066">
        <v>14</v>
      </c>
      <c r="E39066">
        <v>13</v>
      </c>
      <c r="F39066" s="1" t="s">
        <v>53940</v>
      </c>
    </row>
    <row r="39067" spans="1:6" x14ac:dyDescent="0.25">
      <c r="A39067" s="1" t="s">
        <v>57665</v>
      </c>
      <c r="B39067" t="s">
        <v>179581</v>
      </c>
      <c r="C39067">
        <v>21</v>
      </c>
      <c r="D39067">
        <v>41</v>
      </c>
      <c r="E39067">
        <v>29</v>
      </c>
      <c r="F39067" s="1" t="s">
        <v>53941</v>
      </c>
    </row>
    <row r="39068" spans="1:6" x14ac:dyDescent="0.25">
      <c r="A39068" s="1" t="s">
        <v>62363</v>
      </c>
      <c r="B39068" t="s">
        <v>179580</v>
      </c>
      <c r="C39068">
        <v>21</v>
      </c>
      <c r="D39068">
        <v>41</v>
      </c>
      <c r="E39068">
        <v>28</v>
      </c>
      <c r="F39068" s="1" t="s">
        <v>53941</v>
      </c>
    </row>
    <row r="39069" spans="1:6" x14ac:dyDescent="0.25">
      <c r="A39069" s="1" t="s">
        <v>72193</v>
      </c>
      <c r="B39069" t="s">
        <v>179579</v>
      </c>
      <c r="C39069">
        <v>21</v>
      </c>
      <c r="D39069">
        <v>41</v>
      </c>
      <c r="E39069">
        <v>27</v>
      </c>
      <c r="F39069" s="1" t="s">
        <v>53941</v>
      </c>
    </row>
    <row r="39070" spans="1:6" x14ac:dyDescent="0.25">
      <c r="A39070" s="1" t="s">
        <v>233682</v>
      </c>
      <c r="B39070" t="s">
        <v>179578</v>
      </c>
      <c r="C39070">
        <v>21</v>
      </c>
      <c r="D39070">
        <v>41</v>
      </c>
      <c r="E39070">
        <v>26</v>
      </c>
      <c r="F39070" s="1" t="s">
        <v>53941</v>
      </c>
    </row>
    <row r="39071" spans="1:6" x14ac:dyDescent="0.25">
      <c r="A39071" s="1" t="s">
        <v>86242</v>
      </c>
      <c r="B39071" t="s">
        <v>179577</v>
      </c>
      <c r="C39071">
        <v>21</v>
      </c>
      <c r="D39071">
        <v>41</v>
      </c>
      <c r="E39071">
        <v>25</v>
      </c>
      <c r="F39071" s="1" t="s">
        <v>53941</v>
      </c>
    </row>
    <row r="39072" spans="1:6" x14ac:dyDescent="0.25">
      <c r="A39072" s="1" t="s">
        <v>233681</v>
      </c>
      <c r="B39072" t="s">
        <v>179576</v>
      </c>
      <c r="C39072">
        <v>21</v>
      </c>
      <c r="D39072">
        <v>41</v>
      </c>
      <c r="E39072">
        <v>24</v>
      </c>
      <c r="F39072" s="1" t="s">
        <v>53941</v>
      </c>
    </row>
    <row r="39073" spans="1:6" x14ac:dyDescent="0.25">
      <c r="A39073" s="1" t="s">
        <v>233680</v>
      </c>
      <c r="B39073" t="s">
        <v>179575</v>
      </c>
      <c r="C39073">
        <v>21</v>
      </c>
      <c r="D39073">
        <v>41</v>
      </c>
      <c r="E39073">
        <v>23</v>
      </c>
      <c r="F39073" s="1" t="s">
        <v>53941</v>
      </c>
    </row>
    <row r="39074" spans="1:6" x14ac:dyDescent="0.25">
      <c r="A39074" s="1" t="s">
        <v>92697</v>
      </c>
      <c r="B39074" t="s">
        <v>179574</v>
      </c>
      <c r="C39074">
        <v>21</v>
      </c>
      <c r="D39074">
        <v>41</v>
      </c>
      <c r="E39074">
        <v>22</v>
      </c>
      <c r="F39074" s="1" t="s">
        <v>53941</v>
      </c>
    </row>
    <row r="39075" spans="1:6" x14ac:dyDescent="0.25">
      <c r="A39075" s="1" t="s">
        <v>84047</v>
      </c>
      <c r="B39075" t="s">
        <v>179573</v>
      </c>
      <c r="C39075">
        <v>21</v>
      </c>
      <c r="D39075">
        <v>41</v>
      </c>
      <c r="E39075">
        <v>21</v>
      </c>
      <c r="F39075" s="1" t="s">
        <v>53941</v>
      </c>
    </row>
    <row r="39076" spans="1:6" x14ac:dyDescent="0.25">
      <c r="A39076" s="1" t="s">
        <v>233679</v>
      </c>
      <c r="B39076" t="s">
        <v>179572</v>
      </c>
      <c r="C39076">
        <v>21</v>
      </c>
      <c r="D39076">
        <v>41</v>
      </c>
      <c r="E39076">
        <v>20</v>
      </c>
      <c r="F39076" s="1" t="s">
        <v>53941</v>
      </c>
    </row>
    <row r="39077" spans="1:6" x14ac:dyDescent="0.25">
      <c r="A39077" s="1" t="s">
        <v>210070</v>
      </c>
      <c r="B39077" t="s">
        <v>135491</v>
      </c>
      <c r="C39077">
        <v>2</v>
      </c>
      <c r="D39077">
        <v>14</v>
      </c>
      <c r="E39077">
        <v>12</v>
      </c>
      <c r="F39077" s="1" t="s">
        <v>53940</v>
      </c>
    </row>
    <row r="39078" spans="1:6" x14ac:dyDescent="0.25">
      <c r="A39078" s="1" t="s">
        <v>88298</v>
      </c>
      <c r="B39078" t="s">
        <v>179571</v>
      </c>
      <c r="C39078">
        <v>21</v>
      </c>
      <c r="D39078">
        <v>41</v>
      </c>
      <c r="E39078">
        <v>19</v>
      </c>
      <c r="F39078" s="1" t="s">
        <v>53941</v>
      </c>
    </row>
    <row r="39079" spans="1:6" x14ac:dyDescent="0.25">
      <c r="A39079" s="1" t="s">
        <v>233678</v>
      </c>
      <c r="B39079" t="s">
        <v>179570</v>
      </c>
      <c r="C39079">
        <v>21</v>
      </c>
      <c r="D39079">
        <v>41</v>
      </c>
      <c r="E39079">
        <v>18</v>
      </c>
      <c r="F39079" s="1" t="s">
        <v>53941</v>
      </c>
    </row>
    <row r="39080" spans="1:6" x14ac:dyDescent="0.25">
      <c r="A39080" s="1" t="s">
        <v>233677</v>
      </c>
      <c r="B39080" t="s">
        <v>179569</v>
      </c>
      <c r="C39080">
        <v>21</v>
      </c>
      <c r="D39080">
        <v>41</v>
      </c>
      <c r="E39080">
        <v>17</v>
      </c>
      <c r="F39080" s="1" t="s">
        <v>53941</v>
      </c>
    </row>
    <row r="39081" spans="1:6" x14ac:dyDescent="0.25">
      <c r="A39081" s="1" t="s">
        <v>233676</v>
      </c>
      <c r="B39081" t="s">
        <v>179568</v>
      </c>
      <c r="C39081">
        <v>21</v>
      </c>
      <c r="D39081">
        <v>41</v>
      </c>
      <c r="E39081">
        <v>16</v>
      </c>
      <c r="F39081" s="1" t="s">
        <v>53941</v>
      </c>
    </row>
    <row r="39082" spans="1:6" x14ac:dyDescent="0.25">
      <c r="A39082" s="1" t="s">
        <v>89570</v>
      </c>
      <c r="B39082" t="s">
        <v>179567</v>
      </c>
      <c r="C39082">
        <v>21</v>
      </c>
      <c r="D39082">
        <v>41</v>
      </c>
      <c r="E39082">
        <v>15</v>
      </c>
      <c r="F39082" s="1" t="s">
        <v>53941</v>
      </c>
    </row>
    <row r="39083" spans="1:6" x14ac:dyDescent="0.25">
      <c r="A39083" s="1" t="s">
        <v>88466</v>
      </c>
      <c r="B39083" t="s">
        <v>179566</v>
      </c>
      <c r="C39083">
        <v>21</v>
      </c>
      <c r="D39083">
        <v>41</v>
      </c>
      <c r="E39083">
        <v>14</v>
      </c>
      <c r="F39083" s="1" t="s">
        <v>53941</v>
      </c>
    </row>
    <row r="39084" spans="1:6" x14ac:dyDescent="0.25">
      <c r="A39084" s="1" t="s">
        <v>233675</v>
      </c>
      <c r="B39084" t="s">
        <v>179565</v>
      </c>
      <c r="C39084">
        <v>21</v>
      </c>
      <c r="D39084">
        <v>41</v>
      </c>
      <c r="E39084">
        <v>13</v>
      </c>
      <c r="F39084" s="1" t="s">
        <v>53941</v>
      </c>
    </row>
    <row r="39085" spans="1:6" x14ac:dyDescent="0.25">
      <c r="A39085" s="1" t="s">
        <v>233674</v>
      </c>
      <c r="B39085" t="s">
        <v>179564</v>
      </c>
      <c r="C39085">
        <v>21</v>
      </c>
      <c r="D39085">
        <v>41</v>
      </c>
      <c r="E39085">
        <v>12</v>
      </c>
      <c r="F39085" s="1" t="s">
        <v>53941</v>
      </c>
    </row>
    <row r="39086" spans="1:6" x14ac:dyDescent="0.25">
      <c r="A39086" s="1" t="s">
        <v>233673</v>
      </c>
      <c r="B39086" t="s">
        <v>179563</v>
      </c>
      <c r="C39086">
        <v>21</v>
      </c>
      <c r="D39086">
        <v>41</v>
      </c>
      <c r="E39086">
        <v>11</v>
      </c>
      <c r="F39086" s="1" t="s">
        <v>53941</v>
      </c>
    </row>
    <row r="39087" spans="1:6" x14ac:dyDescent="0.25">
      <c r="A39087" s="1" t="s">
        <v>233672</v>
      </c>
      <c r="B39087" t="s">
        <v>179562</v>
      </c>
      <c r="C39087">
        <v>21</v>
      </c>
      <c r="D39087">
        <v>41</v>
      </c>
      <c r="E39087">
        <v>10</v>
      </c>
      <c r="F39087" s="1" t="s">
        <v>53941</v>
      </c>
    </row>
    <row r="39088" spans="1:6" x14ac:dyDescent="0.25">
      <c r="A39088" s="1" t="s">
        <v>91189</v>
      </c>
      <c r="B39088" t="s">
        <v>135490</v>
      </c>
      <c r="C39088">
        <v>2</v>
      </c>
      <c r="D39088">
        <v>14</v>
      </c>
      <c r="E39088">
        <v>11</v>
      </c>
      <c r="F39088" s="1" t="s">
        <v>53940</v>
      </c>
    </row>
    <row r="39089" spans="1:6" x14ac:dyDescent="0.25">
      <c r="A39089" s="1" t="s">
        <v>233671</v>
      </c>
      <c r="B39089" t="s">
        <v>179561</v>
      </c>
      <c r="C39089">
        <v>21</v>
      </c>
      <c r="D39089">
        <v>41</v>
      </c>
      <c r="E39089">
        <v>9</v>
      </c>
      <c r="F39089" s="1" t="s">
        <v>53941</v>
      </c>
    </row>
    <row r="39090" spans="1:6" x14ac:dyDescent="0.25">
      <c r="A39090" s="1" t="s">
        <v>71316</v>
      </c>
      <c r="B39090" t="s">
        <v>179560</v>
      </c>
      <c r="C39090">
        <v>21</v>
      </c>
      <c r="D39090">
        <v>41</v>
      </c>
      <c r="E39090">
        <v>8</v>
      </c>
      <c r="F39090" s="1" t="s">
        <v>53941</v>
      </c>
    </row>
    <row r="39091" spans="1:6" x14ac:dyDescent="0.25">
      <c r="A39091" s="1" t="s">
        <v>233670</v>
      </c>
      <c r="B39091" t="s">
        <v>179559</v>
      </c>
      <c r="C39091">
        <v>21</v>
      </c>
      <c r="D39091">
        <v>41</v>
      </c>
      <c r="E39091">
        <v>7</v>
      </c>
      <c r="F39091" s="1" t="s">
        <v>53941</v>
      </c>
    </row>
    <row r="39092" spans="1:6" x14ac:dyDescent="0.25">
      <c r="A39092" s="1" t="s">
        <v>85502</v>
      </c>
      <c r="B39092" t="s">
        <v>179558</v>
      </c>
      <c r="C39092">
        <v>21</v>
      </c>
      <c r="D39092">
        <v>41</v>
      </c>
      <c r="E39092">
        <v>6</v>
      </c>
      <c r="F39092" s="1" t="s">
        <v>53941</v>
      </c>
    </row>
    <row r="39093" spans="1:6" x14ac:dyDescent="0.25">
      <c r="A39093" s="1" t="s">
        <v>233669</v>
      </c>
      <c r="B39093" t="s">
        <v>179557</v>
      </c>
      <c r="C39093">
        <v>21</v>
      </c>
      <c r="D39093">
        <v>41</v>
      </c>
      <c r="E39093">
        <v>5</v>
      </c>
      <c r="F39093" s="1" t="s">
        <v>53941</v>
      </c>
    </row>
    <row r="39094" spans="1:6" x14ac:dyDescent="0.25">
      <c r="A39094" s="1" t="s">
        <v>233668</v>
      </c>
      <c r="B39094" t="s">
        <v>179556</v>
      </c>
      <c r="C39094">
        <v>21</v>
      </c>
      <c r="D39094">
        <v>41</v>
      </c>
      <c r="E39094">
        <v>4</v>
      </c>
      <c r="F39094" s="1" t="s">
        <v>53941</v>
      </c>
    </row>
    <row r="39095" spans="1:6" x14ac:dyDescent="0.25">
      <c r="A39095" s="1" t="s">
        <v>90910</v>
      </c>
      <c r="B39095" t="s">
        <v>179555</v>
      </c>
      <c r="C39095">
        <v>21</v>
      </c>
      <c r="D39095">
        <v>41</v>
      </c>
      <c r="E39095">
        <v>3</v>
      </c>
      <c r="F39095" s="1" t="s">
        <v>53941</v>
      </c>
    </row>
    <row r="39096" spans="1:6" x14ac:dyDescent="0.25">
      <c r="A39096" s="1" t="s">
        <v>233667</v>
      </c>
      <c r="B39096" t="s">
        <v>179554</v>
      </c>
      <c r="C39096">
        <v>21</v>
      </c>
      <c r="D39096">
        <v>41</v>
      </c>
      <c r="E39096">
        <v>2</v>
      </c>
      <c r="F39096" s="1" t="s">
        <v>53941</v>
      </c>
    </row>
    <row r="39097" spans="1:6" x14ac:dyDescent="0.25">
      <c r="A39097" s="1" t="s">
        <v>233666</v>
      </c>
      <c r="B39097" t="s">
        <v>179553</v>
      </c>
      <c r="C39097">
        <v>21</v>
      </c>
      <c r="D39097">
        <v>41</v>
      </c>
      <c r="E39097">
        <v>1</v>
      </c>
      <c r="F39097" s="1" t="s">
        <v>53941</v>
      </c>
    </row>
    <row r="39098" spans="1:6" x14ac:dyDescent="0.25">
      <c r="A39098" s="1" t="s">
        <v>63974</v>
      </c>
      <c r="B39098" t="s">
        <v>188335</v>
      </c>
      <c r="C39098">
        <v>21</v>
      </c>
      <c r="D39098">
        <v>41</v>
      </c>
      <c r="E39098">
        <v>0</v>
      </c>
      <c r="F39098" s="1" t="s">
        <v>53941</v>
      </c>
    </row>
    <row r="39099" spans="1:6" x14ac:dyDescent="0.25">
      <c r="A39099" s="1" t="s">
        <v>210069</v>
      </c>
      <c r="B39099" t="s">
        <v>135489</v>
      </c>
      <c r="C39099">
        <v>2</v>
      </c>
      <c r="D39099">
        <v>14</v>
      </c>
      <c r="E39099">
        <v>10</v>
      </c>
      <c r="F39099" s="1" t="s">
        <v>53940</v>
      </c>
    </row>
    <row r="39100" spans="1:6" x14ac:dyDescent="0.25">
      <c r="A39100" s="1" t="s">
        <v>214062</v>
      </c>
      <c r="B39100" t="s">
        <v>143013</v>
      </c>
      <c r="C39100">
        <v>0</v>
      </c>
      <c r="D39100">
        <v>21</v>
      </c>
      <c r="E39100">
        <v>41</v>
      </c>
      <c r="F39100" s="1" t="s">
        <v>53940</v>
      </c>
    </row>
    <row r="39101" spans="1:6" x14ac:dyDescent="0.25">
      <c r="A39101" s="1" t="s">
        <v>81889</v>
      </c>
      <c r="B39101" t="s">
        <v>135488</v>
      </c>
      <c r="C39101">
        <v>2</v>
      </c>
      <c r="D39101">
        <v>14</v>
      </c>
      <c r="E39101">
        <v>9</v>
      </c>
      <c r="F39101" s="1" t="s">
        <v>53940</v>
      </c>
    </row>
    <row r="39102" spans="1:6" x14ac:dyDescent="0.25">
      <c r="A39102" s="1" t="s">
        <v>70796</v>
      </c>
      <c r="B39102" t="s">
        <v>135487</v>
      </c>
      <c r="C39102">
        <v>2</v>
      </c>
      <c r="D39102">
        <v>14</v>
      </c>
      <c r="E39102">
        <v>8</v>
      </c>
      <c r="F39102" s="1" t="s">
        <v>53940</v>
      </c>
    </row>
    <row r="39103" spans="1:6" x14ac:dyDescent="0.25">
      <c r="A39103" s="1" t="s">
        <v>60764</v>
      </c>
      <c r="B39103" t="s">
        <v>135486</v>
      </c>
      <c r="C39103">
        <v>2</v>
      </c>
      <c r="D39103">
        <v>14</v>
      </c>
      <c r="E39103">
        <v>7</v>
      </c>
      <c r="F39103" s="1" t="s">
        <v>53940</v>
      </c>
    </row>
    <row r="39104" spans="1:6" x14ac:dyDescent="0.25">
      <c r="A39104" s="1" t="s">
        <v>78467</v>
      </c>
      <c r="B39104" t="s">
        <v>135485</v>
      </c>
      <c r="C39104">
        <v>2</v>
      </c>
      <c r="D39104">
        <v>14</v>
      </c>
      <c r="E39104">
        <v>6</v>
      </c>
      <c r="F39104" s="1" t="s">
        <v>53940</v>
      </c>
    </row>
    <row r="39105" spans="1:6" x14ac:dyDescent="0.25">
      <c r="A39105" s="1" t="s">
        <v>63831</v>
      </c>
      <c r="B39105" t="s">
        <v>179552</v>
      </c>
      <c r="C39105">
        <v>21</v>
      </c>
      <c r="D39105">
        <v>40</v>
      </c>
      <c r="E39105">
        <v>59</v>
      </c>
      <c r="F39105" s="1" t="s">
        <v>53941</v>
      </c>
    </row>
    <row r="39106" spans="1:6" x14ac:dyDescent="0.25">
      <c r="A39106" s="1" t="s">
        <v>91818</v>
      </c>
      <c r="B39106" t="s">
        <v>179551</v>
      </c>
      <c r="C39106">
        <v>21</v>
      </c>
      <c r="D39106">
        <v>40</v>
      </c>
      <c r="E39106">
        <v>58</v>
      </c>
      <c r="F39106" s="1" t="s">
        <v>53941</v>
      </c>
    </row>
    <row r="39107" spans="1:6" x14ac:dyDescent="0.25">
      <c r="A39107" s="1" t="s">
        <v>233665</v>
      </c>
      <c r="B39107" t="s">
        <v>179550</v>
      </c>
      <c r="C39107">
        <v>21</v>
      </c>
      <c r="D39107">
        <v>40</v>
      </c>
      <c r="E39107">
        <v>57</v>
      </c>
      <c r="F39107" s="1" t="s">
        <v>53941</v>
      </c>
    </row>
    <row r="39108" spans="1:6" x14ac:dyDescent="0.25">
      <c r="A39108" s="1" t="s">
        <v>233664</v>
      </c>
      <c r="B39108" t="s">
        <v>179549</v>
      </c>
      <c r="C39108">
        <v>21</v>
      </c>
      <c r="D39108">
        <v>40</v>
      </c>
      <c r="E39108">
        <v>56</v>
      </c>
      <c r="F39108" s="1" t="s">
        <v>53941</v>
      </c>
    </row>
    <row r="39109" spans="1:6" x14ac:dyDescent="0.25">
      <c r="A39109" s="1" t="s">
        <v>72135</v>
      </c>
      <c r="B39109" t="s">
        <v>179548</v>
      </c>
      <c r="C39109">
        <v>21</v>
      </c>
      <c r="D39109">
        <v>40</v>
      </c>
      <c r="E39109">
        <v>55</v>
      </c>
      <c r="F39109" s="1" t="s">
        <v>53941</v>
      </c>
    </row>
    <row r="39110" spans="1:6" x14ac:dyDescent="0.25">
      <c r="A39110" s="1" t="s">
        <v>233663</v>
      </c>
      <c r="B39110" t="s">
        <v>179547</v>
      </c>
      <c r="C39110">
        <v>21</v>
      </c>
      <c r="D39110">
        <v>40</v>
      </c>
      <c r="E39110">
        <v>54</v>
      </c>
      <c r="F39110" s="1" t="s">
        <v>53941</v>
      </c>
    </row>
    <row r="39111" spans="1:6" x14ac:dyDescent="0.25">
      <c r="A39111" s="1" t="s">
        <v>73668</v>
      </c>
      <c r="B39111" t="s">
        <v>179546</v>
      </c>
      <c r="C39111">
        <v>21</v>
      </c>
      <c r="D39111">
        <v>40</v>
      </c>
      <c r="E39111">
        <v>53</v>
      </c>
      <c r="F39111" s="1" t="s">
        <v>53941</v>
      </c>
    </row>
    <row r="39112" spans="1:6" x14ac:dyDescent="0.25">
      <c r="A39112" s="1" t="s">
        <v>60165</v>
      </c>
      <c r="B39112" t="s">
        <v>179545</v>
      </c>
      <c r="C39112">
        <v>21</v>
      </c>
      <c r="D39112">
        <v>40</v>
      </c>
      <c r="E39112">
        <v>52</v>
      </c>
      <c r="F39112" s="1" t="s">
        <v>53941</v>
      </c>
    </row>
    <row r="39113" spans="1:6" x14ac:dyDescent="0.25">
      <c r="A39113" s="1" t="s">
        <v>233662</v>
      </c>
      <c r="B39113" t="s">
        <v>179544</v>
      </c>
      <c r="C39113">
        <v>21</v>
      </c>
      <c r="D39113">
        <v>40</v>
      </c>
      <c r="E39113">
        <v>51</v>
      </c>
      <c r="F39113" s="1" t="s">
        <v>53941</v>
      </c>
    </row>
    <row r="39114" spans="1:6" x14ac:dyDescent="0.25">
      <c r="A39114" s="1" t="s">
        <v>233661</v>
      </c>
      <c r="B39114" t="s">
        <v>179543</v>
      </c>
      <c r="C39114">
        <v>21</v>
      </c>
      <c r="D39114">
        <v>40</v>
      </c>
      <c r="E39114">
        <v>50</v>
      </c>
      <c r="F39114" s="1" t="s">
        <v>53941</v>
      </c>
    </row>
    <row r="39115" spans="1:6" x14ac:dyDescent="0.25">
      <c r="A39115" s="1" t="s">
        <v>210068</v>
      </c>
      <c r="B39115" t="s">
        <v>135484</v>
      </c>
      <c r="C39115">
        <v>2</v>
      </c>
      <c r="D39115">
        <v>14</v>
      </c>
      <c r="E39115">
        <v>5</v>
      </c>
      <c r="F39115" s="1" t="s">
        <v>53940</v>
      </c>
    </row>
    <row r="39116" spans="1:6" x14ac:dyDescent="0.25">
      <c r="A39116" s="1" t="s">
        <v>233660</v>
      </c>
      <c r="B39116" t="s">
        <v>179542</v>
      </c>
      <c r="C39116">
        <v>21</v>
      </c>
      <c r="D39116">
        <v>40</v>
      </c>
      <c r="E39116">
        <v>49</v>
      </c>
      <c r="F39116" s="1" t="s">
        <v>53941</v>
      </c>
    </row>
    <row r="39117" spans="1:6" x14ac:dyDescent="0.25">
      <c r="A39117" s="1" t="s">
        <v>63820</v>
      </c>
      <c r="B39117" t="s">
        <v>179541</v>
      </c>
      <c r="C39117">
        <v>21</v>
      </c>
      <c r="D39117">
        <v>40</v>
      </c>
      <c r="E39117">
        <v>48</v>
      </c>
      <c r="F39117" s="1" t="s">
        <v>53941</v>
      </c>
    </row>
    <row r="39118" spans="1:6" x14ac:dyDescent="0.25">
      <c r="A39118" s="1" t="s">
        <v>233659</v>
      </c>
      <c r="B39118" t="s">
        <v>179540</v>
      </c>
      <c r="C39118">
        <v>21</v>
      </c>
      <c r="D39118">
        <v>40</v>
      </c>
      <c r="E39118">
        <v>47</v>
      </c>
      <c r="F39118" s="1" t="s">
        <v>53941</v>
      </c>
    </row>
    <row r="39119" spans="1:6" x14ac:dyDescent="0.25">
      <c r="A39119" s="1" t="s">
        <v>92160</v>
      </c>
      <c r="B39119" t="s">
        <v>179539</v>
      </c>
      <c r="C39119">
        <v>21</v>
      </c>
      <c r="D39119">
        <v>40</v>
      </c>
      <c r="E39119">
        <v>46</v>
      </c>
      <c r="F39119" s="1" t="s">
        <v>53941</v>
      </c>
    </row>
    <row r="39120" spans="1:6" x14ac:dyDescent="0.25">
      <c r="A39120" s="1" t="s">
        <v>233658</v>
      </c>
      <c r="B39120" t="s">
        <v>179538</v>
      </c>
      <c r="C39120">
        <v>21</v>
      </c>
      <c r="D39120">
        <v>40</v>
      </c>
      <c r="E39120">
        <v>45</v>
      </c>
      <c r="F39120" s="1" t="s">
        <v>53941</v>
      </c>
    </row>
    <row r="39121" spans="1:6" x14ac:dyDescent="0.25">
      <c r="A39121" s="1" t="s">
        <v>233657</v>
      </c>
      <c r="B39121" t="s">
        <v>179537</v>
      </c>
      <c r="C39121">
        <v>21</v>
      </c>
      <c r="D39121">
        <v>40</v>
      </c>
      <c r="E39121">
        <v>44</v>
      </c>
      <c r="F39121" s="1" t="s">
        <v>53941</v>
      </c>
    </row>
    <row r="39122" spans="1:6" x14ac:dyDescent="0.25">
      <c r="A39122" s="1" t="s">
        <v>75924</v>
      </c>
      <c r="B39122" t="s">
        <v>179536</v>
      </c>
      <c r="C39122">
        <v>21</v>
      </c>
      <c r="D39122">
        <v>40</v>
      </c>
      <c r="E39122">
        <v>43</v>
      </c>
      <c r="F39122" s="1" t="s">
        <v>53941</v>
      </c>
    </row>
    <row r="39123" spans="1:6" x14ac:dyDescent="0.25">
      <c r="A39123" s="1" t="s">
        <v>233656</v>
      </c>
      <c r="B39123" t="s">
        <v>179535</v>
      </c>
      <c r="C39123">
        <v>21</v>
      </c>
      <c r="D39123">
        <v>40</v>
      </c>
      <c r="E39123">
        <v>42</v>
      </c>
      <c r="F39123" s="1" t="s">
        <v>53941</v>
      </c>
    </row>
    <row r="39124" spans="1:6" x14ac:dyDescent="0.25">
      <c r="A39124" s="1" t="s">
        <v>233655</v>
      </c>
      <c r="B39124" t="s">
        <v>179534</v>
      </c>
      <c r="C39124">
        <v>21</v>
      </c>
      <c r="D39124">
        <v>40</v>
      </c>
      <c r="E39124">
        <v>41</v>
      </c>
      <c r="F39124" s="1" t="s">
        <v>53941</v>
      </c>
    </row>
    <row r="39125" spans="1:6" x14ac:dyDescent="0.25">
      <c r="A39125" s="1" t="s">
        <v>233654</v>
      </c>
      <c r="B39125" t="s">
        <v>179533</v>
      </c>
      <c r="C39125">
        <v>21</v>
      </c>
      <c r="D39125">
        <v>40</v>
      </c>
      <c r="E39125">
        <v>40</v>
      </c>
      <c r="F39125" s="1" t="s">
        <v>53941</v>
      </c>
    </row>
    <row r="39126" spans="1:6" x14ac:dyDescent="0.25">
      <c r="A39126" s="1" t="s">
        <v>210067</v>
      </c>
      <c r="B39126" t="s">
        <v>135483</v>
      </c>
      <c r="C39126">
        <v>2</v>
      </c>
      <c r="D39126">
        <v>14</v>
      </c>
      <c r="E39126">
        <v>4</v>
      </c>
      <c r="F39126" s="1" t="s">
        <v>53940</v>
      </c>
    </row>
    <row r="39127" spans="1:6" x14ac:dyDescent="0.25">
      <c r="A39127" s="1" t="s">
        <v>73607</v>
      </c>
      <c r="B39127" t="s">
        <v>179532</v>
      </c>
      <c r="C39127">
        <v>21</v>
      </c>
      <c r="D39127">
        <v>40</v>
      </c>
      <c r="E39127">
        <v>39</v>
      </c>
      <c r="F39127" s="1" t="s">
        <v>53941</v>
      </c>
    </row>
    <row r="39128" spans="1:6" x14ac:dyDescent="0.25">
      <c r="A39128" s="1" t="s">
        <v>233653</v>
      </c>
      <c r="B39128" t="s">
        <v>179531</v>
      </c>
      <c r="C39128">
        <v>21</v>
      </c>
      <c r="D39128">
        <v>40</v>
      </c>
      <c r="E39128">
        <v>38</v>
      </c>
      <c r="F39128" s="1" t="s">
        <v>53941</v>
      </c>
    </row>
    <row r="39129" spans="1:6" x14ac:dyDescent="0.25">
      <c r="A39129" s="1" t="s">
        <v>62533</v>
      </c>
      <c r="B39129" t="s">
        <v>179530</v>
      </c>
      <c r="C39129">
        <v>21</v>
      </c>
      <c r="D39129">
        <v>40</v>
      </c>
      <c r="E39129">
        <v>37</v>
      </c>
      <c r="F39129" s="1" t="s">
        <v>53941</v>
      </c>
    </row>
    <row r="39130" spans="1:6" x14ac:dyDescent="0.25">
      <c r="A39130" s="1" t="s">
        <v>63103</v>
      </c>
      <c r="B39130" t="s">
        <v>179529</v>
      </c>
      <c r="C39130">
        <v>21</v>
      </c>
      <c r="D39130">
        <v>40</v>
      </c>
      <c r="E39130">
        <v>36</v>
      </c>
      <c r="F39130" s="1" t="s">
        <v>53941</v>
      </c>
    </row>
    <row r="39131" spans="1:6" x14ac:dyDescent="0.25">
      <c r="A39131" s="1" t="s">
        <v>233652</v>
      </c>
      <c r="B39131" t="s">
        <v>179528</v>
      </c>
      <c r="C39131">
        <v>21</v>
      </c>
      <c r="D39131">
        <v>40</v>
      </c>
      <c r="E39131">
        <v>35</v>
      </c>
      <c r="F39131" s="1" t="s">
        <v>53941</v>
      </c>
    </row>
    <row r="39132" spans="1:6" x14ac:dyDescent="0.25">
      <c r="A39132" s="1" t="s">
        <v>58239</v>
      </c>
      <c r="B39132" t="s">
        <v>179527</v>
      </c>
      <c r="C39132">
        <v>21</v>
      </c>
      <c r="D39132">
        <v>40</v>
      </c>
      <c r="E39132">
        <v>34</v>
      </c>
      <c r="F39132" s="1" t="s">
        <v>53941</v>
      </c>
    </row>
    <row r="39133" spans="1:6" x14ac:dyDescent="0.25">
      <c r="A39133" s="1" t="s">
        <v>71675</v>
      </c>
      <c r="B39133" t="s">
        <v>179526</v>
      </c>
      <c r="C39133">
        <v>21</v>
      </c>
      <c r="D39133">
        <v>40</v>
      </c>
      <c r="E39133">
        <v>33</v>
      </c>
      <c r="F39133" s="1" t="s">
        <v>53941</v>
      </c>
    </row>
    <row r="39134" spans="1:6" x14ac:dyDescent="0.25">
      <c r="A39134" s="1" t="s">
        <v>233651</v>
      </c>
      <c r="B39134" t="s">
        <v>179525</v>
      </c>
      <c r="C39134">
        <v>21</v>
      </c>
      <c r="D39134">
        <v>40</v>
      </c>
      <c r="E39134">
        <v>32</v>
      </c>
      <c r="F39134" s="1" t="s">
        <v>53941</v>
      </c>
    </row>
    <row r="39135" spans="1:6" x14ac:dyDescent="0.25">
      <c r="A39135" s="1" t="s">
        <v>233650</v>
      </c>
      <c r="B39135" t="s">
        <v>179524</v>
      </c>
      <c r="C39135">
        <v>21</v>
      </c>
      <c r="D39135">
        <v>40</v>
      </c>
      <c r="E39135">
        <v>31</v>
      </c>
      <c r="F39135" s="1" t="s">
        <v>53941</v>
      </c>
    </row>
    <row r="39136" spans="1:6" x14ac:dyDescent="0.25">
      <c r="A39136" s="1" t="s">
        <v>233649</v>
      </c>
      <c r="B39136" t="s">
        <v>179523</v>
      </c>
      <c r="C39136">
        <v>21</v>
      </c>
      <c r="D39136">
        <v>40</v>
      </c>
      <c r="E39136">
        <v>30</v>
      </c>
      <c r="F39136" s="1" t="s">
        <v>53941</v>
      </c>
    </row>
    <row r="39137" spans="1:6" x14ac:dyDescent="0.25">
      <c r="A39137" s="1" t="s">
        <v>78910</v>
      </c>
      <c r="B39137" t="s">
        <v>135482</v>
      </c>
      <c r="C39137">
        <v>2</v>
      </c>
      <c r="D39137">
        <v>14</v>
      </c>
      <c r="E39137">
        <v>3</v>
      </c>
      <c r="F39137" s="1" t="s">
        <v>53940</v>
      </c>
    </row>
    <row r="39138" spans="1:6" x14ac:dyDescent="0.25">
      <c r="A39138" s="1" t="s">
        <v>233648</v>
      </c>
      <c r="B39138" t="s">
        <v>179522</v>
      </c>
      <c r="C39138">
        <v>21</v>
      </c>
      <c r="D39138">
        <v>40</v>
      </c>
      <c r="E39138">
        <v>29</v>
      </c>
      <c r="F39138" s="1" t="s">
        <v>53941</v>
      </c>
    </row>
    <row r="39139" spans="1:6" x14ac:dyDescent="0.25">
      <c r="A39139" s="1" t="s">
        <v>72615</v>
      </c>
      <c r="B39139" t="s">
        <v>179521</v>
      </c>
      <c r="C39139">
        <v>21</v>
      </c>
      <c r="D39139">
        <v>40</v>
      </c>
      <c r="E39139">
        <v>28</v>
      </c>
      <c r="F39139" s="1" t="s">
        <v>53941</v>
      </c>
    </row>
    <row r="39140" spans="1:6" x14ac:dyDescent="0.25">
      <c r="A39140" s="1" t="s">
        <v>233647</v>
      </c>
      <c r="B39140" t="s">
        <v>179520</v>
      </c>
      <c r="C39140">
        <v>21</v>
      </c>
      <c r="D39140">
        <v>40</v>
      </c>
      <c r="E39140">
        <v>27</v>
      </c>
      <c r="F39140" s="1" t="s">
        <v>53941</v>
      </c>
    </row>
    <row r="39141" spans="1:6" x14ac:dyDescent="0.25">
      <c r="A39141" s="1" t="s">
        <v>233646</v>
      </c>
      <c r="B39141" t="s">
        <v>179519</v>
      </c>
      <c r="C39141">
        <v>21</v>
      </c>
      <c r="D39141">
        <v>40</v>
      </c>
      <c r="E39141">
        <v>26</v>
      </c>
      <c r="F39141" s="1" t="s">
        <v>53941</v>
      </c>
    </row>
    <row r="39142" spans="1:6" x14ac:dyDescent="0.25">
      <c r="A39142" s="1" t="s">
        <v>233645</v>
      </c>
      <c r="B39142" t="s">
        <v>179518</v>
      </c>
      <c r="C39142">
        <v>21</v>
      </c>
      <c r="D39142">
        <v>40</v>
      </c>
      <c r="E39142">
        <v>25</v>
      </c>
      <c r="F39142" s="1" t="s">
        <v>53941</v>
      </c>
    </row>
    <row r="39143" spans="1:6" x14ac:dyDescent="0.25">
      <c r="A39143" s="1" t="s">
        <v>71390</v>
      </c>
      <c r="B39143" t="s">
        <v>179517</v>
      </c>
      <c r="C39143">
        <v>21</v>
      </c>
      <c r="D39143">
        <v>40</v>
      </c>
      <c r="E39143">
        <v>24</v>
      </c>
      <c r="F39143" s="1" t="s">
        <v>53941</v>
      </c>
    </row>
    <row r="39144" spans="1:6" x14ac:dyDescent="0.25">
      <c r="A39144" s="1" t="s">
        <v>233644</v>
      </c>
      <c r="B39144" t="s">
        <v>179516</v>
      </c>
      <c r="C39144">
        <v>21</v>
      </c>
      <c r="D39144">
        <v>40</v>
      </c>
      <c r="E39144">
        <v>23</v>
      </c>
      <c r="F39144" s="1" t="s">
        <v>53941</v>
      </c>
    </row>
    <row r="39145" spans="1:6" x14ac:dyDescent="0.25">
      <c r="A39145" s="1" t="s">
        <v>233643</v>
      </c>
      <c r="B39145" t="s">
        <v>179515</v>
      </c>
      <c r="C39145">
        <v>21</v>
      </c>
      <c r="D39145">
        <v>40</v>
      </c>
      <c r="E39145">
        <v>22</v>
      </c>
      <c r="F39145" s="1" t="s">
        <v>53941</v>
      </c>
    </row>
    <row r="39146" spans="1:6" x14ac:dyDescent="0.25">
      <c r="A39146" s="1" t="s">
        <v>233642</v>
      </c>
      <c r="B39146" t="s">
        <v>179514</v>
      </c>
      <c r="C39146">
        <v>21</v>
      </c>
      <c r="D39146">
        <v>40</v>
      </c>
      <c r="E39146">
        <v>21</v>
      </c>
      <c r="F39146" s="1" t="s">
        <v>53941</v>
      </c>
    </row>
    <row r="39147" spans="1:6" x14ac:dyDescent="0.25">
      <c r="A39147" s="1" t="s">
        <v>81945</v>
      </c>
      <c r="B39147" t="s">
        <v>179513</v>
      </c>
      <c r="C39147">
        <v>21</v>
      </c>
      <c r="D39147">
        <v>40</v>
      </c>
      <c r="E39147">
        <v>20</v>
      </c>
      <c r="F39147" s="1" t="s">
        <v>53941</v>
      </c>
    </row>
    <row r="39148" spans="1:6" x14ac:dyDescent="0.25">
      <c r="A39148" s="1" t="s">
        <v>69706</v>
      </c>
      <c r="B39148" t="s">
        <v>135481</v>
      </c>
      <c r="C39148">
        <v>2</v>
      </c>
      <c r="D39148">
        <v>14</v>
      </c>
      <c r="E39148">
        <v>2</v>
      </c>
      <c r="F39148" s="1" t="s">
        <v>53940</v>
      </c>
    </row>
    <row r="39149" spans="1:6" x14ac:dyDescent="0.25">
      <c r="A39149" s="1" t="s">
        <v>81698</v>
      </c>
      <c r="B39149" t="s">
        <v>179512</v>
      </c>
      <c r="C39149">
        <v>21</v>
      </c>
      <c r="D39149">
        <v>40</v>
      </c>
      <c r="E39149">
        <v>19</v>
      </c>
      <c r="F39149" s="1" t="s">
        <v>53941</v>
      </c>
    </row>
    <row r="39150" spans="1:6" x14ac:dyDescent="0.25">
      <c r="A39150" s="1" t="s">
        <v>233641</v>
      </c>
      <c r="B39150" t="s">
        <v>179511</v>
      </c>
      <c r="C39150">
        <v>21</v>
      </c>
      <c r="D39150">
        <v>40</v>
      </c>
      <c r="E39150">
        <v>18</v>
      </c>
      <c r="F39150" s="1" t="s">
        <v>53941</v>
      </c>
    </row>
    <row r="39151" spans="1:6" x14ac:dyDescent="0.25">
      <c r="A39151" s="1" t="s">
        <v>233640</v>
      </c>
      <c r="B39151" t="s">
        <v>179510</v>
      </c>
      <c r="C39151">
        <v>21</v>
      </c>
      <c r="D39151">
        <v>40</v>
      </c>
      <c r="E39151">
        <v>17</v>
      </c>
      <c r="F39151" s="1" t="s">
        <v>53941</v>
      </c>
    </row>
    <row r="39152" spans="1:6" x14ac:dyDescent="0.25">
      <c r="A39152" s="1" t="s">
        <v>94827</v>
      </c>
      <c r="B39152" t="s">
        <v>179509</v>
      </c>
      <c r="C39152">
        <v>21</v>
      </c>
      <c r="D39152">
        <v>40</v>
      </c>
      <c r="E39152">
        <v>16</v>
      </c>
      <c r="F39152" s="1" t="s">
        <v>53941</v>
      </c>
    </row>
    <row r="39153" spans="1:6" x14ac:dyDescent="0.25">
      <c r="A39153" s="1" t="s">
        <v>75926</v>
      </c>
      <c r="B39153" t="s">
        <v>179508</v>
      </c>
      <c r="C39153">
        <v>21</v>
      </c>
      <c r="D39153">
        <v>40</v>
      </c>
      <c r="E39153">
        <v>15</v>
      </c>
      <c r="F39153" s="1" t="s">
        <v>53941</v>
      </c>
    </row>
    <row r="39154" spans="1:6" x14ac:dyDescent="0.25">
      <c r="A39154" s="1" t="s">
        <v>84406</v>
      </c>
      <c r="B39154" t="s">
        <v>179507</v>
      </c>
      <c r="C39154">
        <v>21</v>
      </c>
      <c r="D39154">
        <v>40</v>
      </c>
      <c r="E39154">
        <v>14</v>
      </c>
      <c r="F39154" s="1" t="s">
        <v>53941</v>
      </c>
    </row>
    <row r="39155" spans="1:6" x14ac:dyDescent="0.25">
      <c r="A39155" s="1" t="s">
        <v>233639</v>
      </c>
      <c r="B39155" t="s">
        <v>179506</v>
      </c>
      <c r="C39155">
        <v>21</v>
      </c>
      <c r="D39155">
        <v>40</v>
      </c>
      <c r="E39155">
        <v>13</v>
      </c>
      <c r="F39155" s="1" t="s">
        <v>53941</v>
      </c>
    </row>
    <row r="39156" spans="1:6" x14ac:dyDescent="0.25">
      <c r="A39156" s="1" t="s">
        <v>233638</v>
      </c>
      <c r="B39156" t="s">
        <v>179505</v>
      </c>
      <c r="C39156">
        <v>21</v>
      </c>
      <c r="D39156">
        <v>40</v>
      </c>
      <c r="E39156">
        <v>12</v>
      </c>
      <c r="F39156" s="1" t="s">
        <v>53941</v>
      </c>
    </row>
    <row r="39157" spans="1:6" x14ac:dyDescent="0.25">
      <c r="A39157" s="1" t="s">
        <v>233637</v>
      </c>
      <c r="B39157" t="s">
        <v>179504</v>
      </c>
      <c r="C39157">
        <v>21</v>
      </c>
      <c r="D39157">
        <v>40</v>
      </c>
      <c r="E39157">
        <v>11</v>
      </c>
      <c r="F39157" s="1" t="s">
        <v>53941</v>
      </c>
    </row>
    <row r="39158" spans="1:6" x14ac:dyDescent="0.25">
      <c r="A39158" s="1" t="s">
        <v>57160</v>
      </c>
      <c r="B39158" t="s">
        <v>179503</v>
      </c>
      <c r="C39158">
        <v>21</v>
      </c>
      <c r="D39158">
        <v>40</v>
      </c>
      <c r="E39158">
        <v>10</v>
      </c>
      <c r="F39158" s="1" t="s">
        <v>53941</v>
      </c>
    </row>
    <row r="39159" spans="1:6" x14ac:dyDescent="0.25">
      <c r="A39159" s="1" t="s">
        <v>210066</v>
      </c>
      <c r="B39159" t="s">
        <v>135480</v>
      </c>
      <c r="C39159">
        <v>2</v>
      </c>
      <c r="D39159">
        <v>14</v>
      </c>
      <c r="E39159">
        <v>1</v>
      </c>
      <c r="F39159" s="1" t="s">
        <v>53940</v>
      </c>
    </row>
    <row r="39160" spans="1:6" x14ac:dyDescent="0.25">
      <c r="A39160" s="1" t="s">
        <v>63834</v>
      </c>
      <c r="B39160" t="s">
        <v>179502</v>
      </c>
      <c r="C39160">
        <v>21</v>
      </c>
      <c r="D39160">
        <v>40</v>
      </c>
      <c r="E39160">
        <v>9</v>
      </c>
      <c r="F39160" s="1" t="s">
        <v>53941</v>
      </c>
    </row>
    <row r="39161" spans="1:6" x14ac:dyDescent="0.25">
      <c r="A39161" s="1" t="s">
        <v>94876</v>
      </c>
      <c r="B39161" t="s">
        <v>179501</v>
      </c>
      <c r="C39161">
        <v>21</v>
      </c>
      <c r="D39161">
        <v>40</v>
      </c>
      <c r="E39161">
        <v>8</v>
      </c>
      <c r="F39161" s="1" t="s">
        <v>53941</v>
      </c>
    </row>
    <row r="39162" spans="1:6" x14ac:dyDescent="0.25">
      <c r="A39162" s="1" t="s">
        <v>88148</v>
      </c>
      <c r="B39162" t="s">
        <v>179500</v>
      </c>
      <c r="C39162">
        <v>21</v>
      </c>
      <c r="D39162">
        <v>40</v>
      </c>
      <c r="E39162">
        <v>7</v>
      </c>
      <c r="F39162" s="1" t="s">
        <v>53941</v>
      </c>
    </row>
    <row r="39163" spans="1:6" x14ac:dyDescent="0.25">
      <c r="A39163" s="1" t="s">
        <v>233636</v>
      </c>
      <c r="B39163" t="s">
        <v>179499</v>
      </c>
      <c r="C39163">
        <v>21</v>
      </c>
      <c r="D39163">
        <v>40</v>
      </c>
      <c r="E39163">
        <v>6</v>
      </c>
      <c r="F39163" s="1" t="s">
        <v>53941</v>
      </c>
    </row>
    <row r="39164" spans="1:6" x14ac:dyDescent="0.25">
      <c r="A39164" s="1" t="s">
        <v>233635</v>
      </c>
      <c r="B39164" t="s">
        <v>179498</v>
      </c>
      <c r="C39164">
        <v>21</v>
      </c>
      <c r="D39164">
        <v>40</v>
      </c>
      <c r="E39164">
        <v>5</v>
      </c>
      <c r="F39164" s="1" t="s">
        <v>53941</v>
      </c>
    </row>
    <row r="39165" spans="1:6" x14ac:dyDescent="0.25">
      <c r="A39165" s="1" t="s">
        <v>233634</v>
      </c>
      <c r="B39165" t="s">
        <v>179497</v>
      </c>
      <c r="C39165">
        <v>21</v>
      </c>
      <c r="D39165">
        <v>40</v>
      </c>
      <c r="E39165">
        <v>4</v>
      </c>
      <c r="F39165" s="1" t="s">
        <v>53941</v>
      </c>
    </row>
    <row r="39166" spans="1:6" x14ac:dyDescent="0.25">
      <c r="A39166" s="1" t="s">
        <v>62713</v>
      </c>
      <c r="B39166" t="s">
        <v>179496</v>
      </c>
      <c r="C39166">
        <v>21</v>
      </c>
      <c r="D39166">
        <v>40</v>
      </c>
      <c r="E39166">
        <v>3</v>
      </c>
      <c r="F39166" s="1" t="s">
        <v>53941</v>
      </c>
    </row>
    <row r="39167" spans="1:6" x14ac:dyDescent="0.25">
      <c r="A39167" s="1" t="s">
        <v>87828</v>
      </c>
      <c r="B39167" t="s">
        <v>179495</v>
      </c>
      <c r="C39167">
        <v>21</v>
      </c>
      <c r="D39167">
        <v>40</v>
      </c>
      <c r="E39167">
        <v>2</v>
      </c>
      <c r="F39167" s="1" t="s">
        <v>53941</v>
      </c>
    </row>
    <row r="39168" spans="1:6" x14ac:dyDescent="0.25">
      <c r="A39168" s="1" t="s">
        <v>233633</v>
      </c>
      <c r="B39168" t="s">
        <v>179494</v>
      </c>
      <c r="C39168">
        <v>21</v>
      </c>
      <c r="D39168">
        <v>40</v>
      </c>
      <c r="E39168">
        <v>1</v>
      </c>
      <c r="F39168" s="1" t="s">
        <v>53941</v>
      </c>
    </row>
    <row r="39169" spans="1:6" x14ac:dyDescent="0.25">
      <c r="A39169" s="1" t="s">
        <v>72599</v>
      </c>
      <c r="B39169" t="s">
        <v>188334</v>
      </c>
      <c r="C39169">
        <v>21</v>
      </c>
      <c r="D39169">
        <v>40</v>
      </c>
      <c r="E39169">
        <v>0</v>
      </c>
      <c r="F39169" s="1" t="s">
        <v>53941</v>
      </c>
    </row>
    <row r="39170" spans="1:6" x14ac:dyDescent="0.25">
      <c r="A39170" s="1" t="s">
        <v>77674</v>
      </c>
      <c r="B39170" t="s">
        <v>102208</v>
      </c>
      <c r="C39170">
        <v>2</v>
      </c>
      <c r="D39170">
        <v>14</v>
      </c>
      <c r="E39170">
        <v>0</v>
      </c>
      <c r="F39170" s="1" t="s">
        <v>53940</v>
      </c>
    </row>
    <row r="39171" spans="1:6" x14ac:dyDescent="0.25">
      <c r="A39171" s="1" t="s">
        <v>214061</v>
      </c>
      <c r="B39171" t="s">
        <v>143012</v>
      </c>
      <c r="C39171">
        <v>0</v>
      </c>
      <c r="D39171">
        <v>21</v>
      </c>
      <c r="E39171">
        <v>40</v>
      </c>
      <c r="F39171" s="1" t="s">
        <v>53940</v>
      </c>
    </row>
    <row r="39172" spans="1:6" x14ac:dyDescent="0.25">
      <c r="A39172" s="1" t="s">
        <v>213479</v>
      </c>
      <c r="B39172" t="s">
        <v>141865</v>
      </c>
      <c r="C39172">
        <v>0</v>
      </c>
      <c r="D39172">
        <v>2</v>
      </c>
      <c r="E39172">
        <v>14</v>
      </c>
      <c r="F39172" s="1" t="s">
        <v>53940</v>
      </c>
    </row>
    <row r="39173" spans="1:6" x14ac:dyDescent="0.25">
      <c r="A39173" s="1" t="s">
        <v>67187</v>
      </c>
      <c r="B39173" t="s">
        <v>179493</v>
      </c>
      <c r="C39173">
        <v>21</v>
      </c>
      <c r="D39173">
        <v>39</v>
      </c>
      <c r="E39173">
        <v>59</v>
      </c>
      <c r="F39173" s="1" t="s">
        <v>53941</v>
      </c>
    </row>
    <row r="39174" spans="1:6" x14ac:dyDescent="0.25">
      <c r="A39174" s="1" t="s">
        <v>233632</v>
      </c>
      <c r="B39174" t="s">
        <v>179492</v>
      </c>
      <c r="C39174">
        <v>21</v>
      </c>
      <c r="D39174">
        <v>39</v>
      </c>
      <c r="E39174">
        <v>58</v>
      </c>
      <c r="F39174" s="1" t="s">
        <v>53941</v>
      </c>
    </row>
    <row r="39175" spans="1:6" x14ac:dyDescent="0.25">
      <c r="A39175" s="1" t="s">
        <v>94465</v>
      </c>
      <c r="B39175" t="s">
        <v>179491</v>
      </c>
      <c r="C39175">
        <v>21</v>
      </c>
      <c r="D39175">
        <v>39</v>
      </c>
      <c r="E39175">
        <v>57</v>
      </c>
      <c r="F39175" s="1" t="s">
        <v>53941</v>
      </c>
    </row>
    <row r="39176" spans="1:6" x14ac:dyDescent="0.25">
      <c r="A39176" s="1" t="s">
        <v>233631</v>
      </c>
      <c r="B39176" t="s">
        <v>179490</v>
      </c>
      <c r="C39176">
        <v>21</v>
      </c>
      <c r="D39176">
        <v>39</v>
      </c>
      <c r="E39176">
        <v>56</v>
      </c>
      <c r="F39176" s="1" t="s">
        <v>53941</v>
      </c>
    </row>
    <row r="39177" spans="1:6" x14ac:dyDescent="0.25">
      <c r="A39177" s="1" t="s">
        <v>233630</v>
      </c>
      <c r="B39177" t="s">
        <v>179489</v>
      </c>
      <c r="C39177">
        <v>21</v>
      </c>
      <c r="D39177">
        <v>39</v>
      </c>
      <c r="E39177">
        <v>55</v>
      </c>
      <c r="F39177" s="1" t="s">
        <v>53941</v>
      </c>
    </row>
    <row r="39178" spans="1:6" x14ac:dyDescent="0.25">
      <c r="A39178" s="1" t="s">
        <v>60011</v>
      </c>
      <c r="B39178" t="s">
        <v>179488</v>
      </c>
      <c r="C39178">
        <v>21</v>
      </c>
      <c r="D39178">
        <v>39</v>
      </c>
      <c r="E39178">
        <v>54</v>
      </c>
      <c r="F39178" s="1" t="s">
        <v>53941</v>
      </c>
    </row>
    <row r="39179" spans="1:6" x14ac:dyDescent="0.25">
      <c r="A39179" s="1" t="s">
        <v>233629</v>
      </c>
      <c r="B39179" t="s">
        <v>179487</v>
      </c>
      <c r="C39179">
        <v>21</v>
      </c>
      <c r="D39179">
        <v>39</v>
      </c>
      <c r="E39179">
        <v>53</v>
      </c>
      <c r="F39179" s="1" t="s">
        <v>53941</v>
      </c>
    </row>
    <row r="39180" spans="1:6" x14ac:dyDescent="0.25">
      <c r="A39180" s="1" t="s">
        <v>233628</v>
      </c>
      <c r="B39180" t="s">
        <v>179486</v>
      </c>
      <c r="C39180">
        <v>21</v>
      </c>
      <c r="D39180">
        <v>39</v>
      </c>
      <c r="E39180">
        <v>52</v>
      </c>
      <c r="F39180" s="1" t="s">
        <v>53941</v>
      </c>
    </row>
    <row r="39181" spans="1:6" x14ac:dyDescent="0.25">
      <c r="A39181" s="1" t="s">
        <v>63968</v>
      </c>
      <c r="B39181" t="s">
        <v>179485</v>
      </c>
      <c r="C39181">
        <v>21</v>
      </c>
      <c r="D39181">
        <v>39</v>
      </c>
      <c r="E39181">
        <v>51</v>
      </c>
      <c r="F39181" s="1" t="s">
        <v>53941</v>
      </c>
    </row>
    <row r="39182" spans="1:6" x14ac:dyDescent="0.25">
      <c r="A39182" s="1" t="s">
        <v>93736</v>
      </c>
      <c r="B39182" t="s">
        <v>179484</v>
      </c>
      <c r="C39182">
        <v>21</v>
      </c>
      <c r="D39182">
        <v>39</v>
      </c>
      <c r="E39182">
        <v>50</v>
      </c>
      <c r="F39182" s="1" t="s">
        <v>53941</v>
      </c>
    </row>
    <row r="39183" spans="1:6" x14ac:dyDescent="0.25">
      <c r="A39183" s="1" t="s">
        <v>233627</v>
      </c>
      <c r="B39183" t="s">
        <v>179483</v>
      </c>
      <c r="C39183">
        <v>21</v>
      </c>
      <c r="D39183">
        <v>39</v>
      </c>
      <c r="E39183">
        <v>49</v>
      </c>
      <c r="F39183" s="1" t="s">
        <v>53941</v>
      </c>
    </row>
    <row r="39184" spans="1:6" x14ac:dyDescent="0.25">
      <c r="A39184" s="1" t="s">
        <v>233626</v>
      </c>
      <c r="B39184" t="s">
        <v>179482</v>
      </c>
      <c r="C39184">
        <v>21</v>
      </c>
      <c r="D39184">
        <v>39</v>
      </c>
      <c r="E39184">
        <v>48</v>
      </c>
      <c r="F39184" s="1" t="s">
        <v>53941</v>
      </c>
    </row>
    <row r="39185" spans="1:6" x14ac:dyDescent="0.25">
      <c r="A39185" s="1" t="s">
        <v>91949</v>
      </c>
      <c r="B39185" t="s">
        <v>179481</v>
      </c>
      <c r="C39185">
        <v>21</v>
      </c>
      <c r="D39185">
        <v>39</v>
      </c>
      <c r="E39185">
        <v>47</v>
      </c>
      <c r="F39185" s="1" t="s">
        <v>53941</v>
      </c>
    </row>
    <row r="39186" spans="1:6" x14ac:dyDescent="0.25">
      <c r="A39186" s="1" t="s">
        <v>81032</v>
      </c>
      <c r="B39186" t="s">
        <v>179480</v>
      </c>
      <c r="C39186">
        <v>21</v>
      </c>
      <c r="D39186">
        <v>39</v>
      </c>
      <c r="E39186">
        <v>46</v>
      </c>
      <c r="F39186" s="1" t="s">
        <v>53941</v>
      </c>
    </row>
    <row r="39187" spans="1:6" x14ac:dyDescent="0.25">
      <c r="A39187" s="1" t="s">
        <v>233625</v>
      </c>
      <c r="B39187" t="s">
        <v>179479</v>
      </c>
      <c r="C39187">
        <v>21</v>
      </c>
      <c r="D39187">
        <v>39</v>
      </c>
      <c r="E39187">
        <v>45</v>
      </c>
      <c r="F39187" s="1" t="s">
        <v>53941</v>
      </c>
    </row>
    <row r="39188" spans="1:6" x14ac:dyDescent="0.25">
      <c r="A39188" s="1" t="s">
        <v>88562</v>
      </c>
      <c r="B39188" t="s">
        <v>179478</v>
      </c>
      <c r="C39188">
        <v>21</v>
      </c>
      <c r="D39188">
        <v>39</v>
      </c>
      <c r="E39188">
        <v>44</v>
      </c>
      <c r="F39188" s="1" t="s">
        <v>53941</v>
      </c>
    </row>
    <row r="39189" spans="1:6" x14ac:dyDescent="0.25">
      <c r="A39189" s="1" t="s">
        <v>72183</v>
      </c>
      <c r="B39189" t="s">
        <v>179477</v>
      </c>
      <c r="C39189">
        <v>21</v>
      </c>
      <c r="D39189">
        <v>39</v>
      </c>
      <c r="E39189">
        <v>43</v>
      </c>
      <c r="F39189" s="1" t="s">
        <v>53941</v>
      </c>
    </row>
    <row r="39190" spans="1:6" x14ac:dyDescent="0.25">
      <c r="A39190" s="1" t="s">
        <v>233624</v>
      </c>
      <c r="B39190" t="s">
        <v>179476</v>
      </c>
      <c r="C39190">
        <v>21</v>
      </c>
      <c r="D39190">
        <v>39</v>
      </c>
      <c r="E39190">
        <v>42</v>
      </c>
      <c r="F39190" s="1" t="s">
        <v>53941</v>
      </c>
    </row>
    <row r="39191" spans="1:6" x14ac:dyDescent="0.25">
      <c r="A39191" s="1" t="s">
        <v>63402</v>
      </c>
      <c r="B39191" t="s">
        <v>179475</v>
      </c>
      <c r="C39191">
        <v>21</v>
      </c>
      <c r="D39191">
        <v>39</v>
      </c>
      <c r="E39191">
        <v>41</v>
      </c>
      <c r="F39191" s="1" t="s">
        <v>53941</v>
      </c>
    </row>
    <row r="39192" spans="1:6" x14ac:dyDescent="0.25">
      <c r="A39192" s="1" t="s">
        <v>93763</v>
      </c>
      <c r="B39192" t="s">
        <v>179474</v>
      </c>
      <c r="C39192">
        <v>21</v>
      </c>
      <c r="D39192">
        <v>39</v>
      </c>
      <c r="E39192">
        <v>40</v>
      </c>
      <c r="F39192" s="1" t="s">
        <v>53941</v>
      </c>
    </row>
    <row r="39193" spans="1:6" x14ac:dyDescent="0.25">
      <c r="A39193" s="1" t="s">
        <v>82370</v>
      </c>
      <c r="B39193" t="s">
        <v>179473</v>
      </c>
      <c r="C39193">
        <v>21</v>
      </c>
      <c r="D39193">
        <v>39</v>
      </c>
      <c r="E39193">
        <v>39</v>
      </c>
      <c r="F39193" s="1" t="s">
        <v>53941</v>
      </c>
    </row>
    <row r="39194" spans="1:6" x14ac:dyDescent="0.25">
      <c r="A39194" s="1" t="s">
        <v>57674</v>
      </c>
      <c r="B39194" t="s">
        <v>179472</v>
      </c>
      <c r="C39194">
        <v>21</v>
      </c>
      <c r="D39194">
        <v>39</v>
      </c>
      <c r="E39194">
        <v>38</v>
      </c>
      <c r="F39194" s="1" t="s">
        <v>53941</v>
      </c>
    </row>
    <row r="39195" spans="1:6" x14ac:dyDescent="0.25">
      <c r="A39195" s="1" t="s">
        <v>233623</v>
      </c>
      <c r="B39195" t="s">
        <v>179471</v>
      </c>
      <c r="C39195">
        <v>21</v>
      </c>
      <c r="D39195">
        <v>39</v>
      </c>
      <c r="E39195">
        <v>37</v>
      </c>
      <c r="F39195" s="1" t="s">
        <v>53941</v>
      </c>
    </row>
    <row r="39196" spans="1:6" x14ac:dyDescent="0.25">
      <c r="A39196" s="1" t="s">
        <v>233622</v>
      </c>
      <c r="B39196" t="s">
        <v>179470</v>
      </c>
      <c r="C39196">
        <v>21</v>
      </c>
      <c r="D39196">
        <v>39</v>
      </c>
      <c r="E39196">
        <v>36</v>
      </c>
      <c r="F39196" s="1" t="s">
        <v>53941</v>
      </c>
    </row>
    <row r="39197" spans="1:6" x14ac:dyDescent="0.25">
      <c r="A39197" s="1" t="s">
        <v>233621</v>
      </c>
      <c r="B39197" t="s">
        <v>179469</v>
      </c>
      <c r="C39197">
        <v>21</v>
      </c>
      <c r="D39197">
        <v>39</v>
      </c>
      <c r="E39197">
        <v>35</v>
      </c>
      <c r="F39197" s="1" t="s">
        <v>53941</v>
      </c>
    </row>
    <row r="39198" spans="1:6" x14ac:dyDescent="0.25">
      <c r="A39198" s="1" t="s">
        <v>233620</v>
      </c>
      <c r="B39198" t="s">
        <v>179468</v>
      </c>
      <c r="C39198">
        <v>21</v>
      </c>
      <c r="D39198">
        <v>39</v>
      </c>
      <c r="E39198">
        <v>34</v>
      </c>
      <c r="F39198" s="1" t="s">
        <v>53941</v>
      </c>
    </row>
    <row r="39199" spans="1:6" x14ac:dyDescent="0.25">
      <c r="A39199" s="1" t="s">
        <v>233619</v>
      </c>
      <c r="B39199" t="s">
        <v>179467</v>
      </c>
      <c r="C39199">
        <v>21</v>
      </c>
      <c r="D39199">
        <v>39</v>
      </c>
      <c r="E39199">
        <v>33</v>
      </c>
      <c r="F39199" s="1" t="s">
        <v>53941</v>
      </c>
    </row>
    <row r="39200" spans="1:6" x14ac:dyDescent="0.25">
      <c r="A39200" s="1" t="s">
        <v>233618</v>
      </c>
      <c r="B39200" t="s">
        <v>179466</v>
      </c>
      <c r="C39200">
        <v>21</v>
      </c>
      <c r="D39200">
        <v>39</v>
      </c>
      <c r="E39200">
        <v>32</v>
      </c>
      <c r="F39200" s="1" t="s">
        <v>53941</v>
      </c>
    </row>
    <row r="39201" spans="1:6" x14ac:dyDescent="0.25">
      <c r="A39201" s="1" t="s">
        <v>233617</v>
      </c>
      <c r="B39201" t="s">
        <v>179465</v>
      </c>
      <c r="C39201">
        <v>21</v>
      </c>
      <c r="D39201">
        <v>39</v>
      </c>
      <c r="E39201">
        <v>31</v>
      </c>
      <c r="F39201" s="1" t="s">
        <v>53941</v>
      </c>
    </row>
    <row r="39202" spans="1:6" x14ac:dyDescent="0.25">
      <c r="A39202" s="1" t="s">
        <v>82904</v>
      </c>
      <c r="B39202" t="s">
        <v>179464</v>
      </c>
      <c r="C39202">
        <v>21</v>
      </c>
      <c r="D39202">
        <v>39</v>
      </c>
      <c r="E39202">
        <v>30</v>
      </c>
      <c r="F39202" s="1" t="s">
        <v>53941</v>
      </c>
    </row>
    <row r="39203" spans="1:6" x14ac:dyDescent="0.25">
      <c r="A39203" s="1" t="s">
        <v>94896</v>
      </c>
      <c r="B39203" t="s">
        <v>179463</v>
      </c>
      <c r="C39203">
        <v>21</v>
      </c>
      <c r="D39203">
        <v>39</v>
      </c>
      <c r="E39203">
        <v>29</v>
      </c>
      <c r="F39203" s="1" t="s">
        <v>53941</v>
      </c>
    </row>
    <row r="39204" spans="1:6" x14ac:dyDescent="0.25">
      <c r="A39204" s="1" t="s">
        <v>233616</v>
      </c>
      <c r="B39204" t="s">
        <v>179462</v>
      </c>
      <c r="C39204">
        <v>21</v>
      </c>
      <c r="D39204">
        <v>39</v>
      </c>
      <c r="E39204">
        <v>28</v>
      </c>
      <c r="F39204" s="1" t="s">
        <v>53941</v>
      </c>
    </row>
    <row r="39205" spans="1:6" x14ac:dyDescent="0.25">
      <c r="A39205" s="1" t="s">
        <v>93929</v>
      </c>
      <c r="B39205" t="s">
        <v>179461</v>
      </c>
      <c r="C39205">
        <v>21</v>
      </c>
      <c r="D39205">
        <v>39</v>
      </c>
      <c r="E39205">
        <v>27</v>
      </c>
      <c r="F39205" s="1" t="s">
        <v>53941</v>
      </c>
    </row>
    <row r="39206" spans="1:6" x14ac:dyDescent="0.25">
      <c r="A39206" s="1" t="s">
        <v>63480</v>
      </c>
      <c r="B39206" t="s">
        <v>179460</v>
      </c>
      <c r="C39206">
        <v>21</v>
      </c>
      <c r="D39206">
        <v>39</v>
      </c>
      <c r="E39206">
        <v>26</v>
      </c>
      <c r="F39206" s="1" t="s">
        <v>53941</v>
      </c>
    </row>
    <row r="39207" spans="1:6" x14ac:dyDescent="0.25">
      <c r="A39207" s="1" t="s">
        <v>233615</v>
      </c>
      <c r="B39207" t="s">
        <v>179459</v>
      </c>
      <c r="C39207">
        <v>21</v>
      </c>
      <c r="D39207">
        <v>39</v>
      </c>
      <c r="E39207">
        <v>25</v>
      </c>
      <c r="F39207" s="1" t="s">
        <v>53941</v>
      </c>
    </row>
    <row r="39208" spans="1:6" x14ac:dyDescent="0.25">
      <c r="A39208" s="1" t="s">
        <v>233614</v>
      </c>
      <c r="B39208" t="s">
        <v>179458</v>
      </c>
      <c r="C39208">
        <v>21</v>
      </c>
      <c r="D39208">
        <v>39</v>
      </c>
      <c r="E39208">
        <v>24</v>
      </c>
      <c r="F39208" s="1" t="s">
        <v>53941</v>
      </c>
    </row>
    <row r="39209" spans="1:6" x14ac:dyDescent="0.25">
      <c r="A39209" s="1" t="s">
        <v>233613</v>
      </c>
      <c r="B39209" t="s">
        <v>179457</v>
      </c>
      <c r="C39209">
        <v>21</v>
      </c>
      <c r="D39209">
        <v>39</v>
      </c>
      <c r="E39209">
        <v>23</v>
      </c>
      <c r="F39209" s="1" t="s">
        <v>53941</v>
      </c>
    </row>
    <row r="39210" spans="1:6" x14ac:dyDescent="0.25">
      <c r="A39210" s="1" t="s">
        <v>82687</v>
      </c>
      <c r="B39210" t="s">
        <v>179456</v>
      </c>
      <c r="C39210">
        <v>21</v>
      </c>
      <c r="D39210">
        <v>39</v>
      </c>
      <c r="E39210">
        <v>22</v>
      </c>
      <c r="F39210" s="1" t="s">
        <v>53941</v>
      </c>
    </row>
    <row r="39211" spans="1:6" x14ac:dyDescent="0.25">
      <c r="A39211" s="1" t="s">
        <v>76738</v>
      </c>
      <c r="B39211" t="s">
        <v>179455</v>
      </c>
      <c r="C39211">
        <v>21</v>
      </c>
      <c r="D39211">
        <v>39</v>
      </c>
      <c r="E39211">
        <v>21</v>
      </c>
      <c r="F39211" s="1" t="s">
        <v>53941</v>
      </c>
    </row>
    <row r="39212" spans="1:6" x14ac:dyDescent="0.25">
      <c r="A39212" s="1" t="s">
        <v>233612</v>
      </c>
      <c r="B39212" t="s">
        <v>179454</v>
      </c>
      <c r="C39212">
        <v>21</v>
      </c>
      <c r="D39212">
        <v>39</v>
      </c>
      <c r="E39212">
        <v>20</v>
      </c>
      <c r="F39212" s="1" t="s">
        <v>53941</v>
      </c>
    </row>
    <row r="39213" spans="1:6" x14ac:dyDescent="0.25">
      <c r="A39213" s="1" t="s">
        <v>233611</v>
      </c>
      <c r="B39213" t="s">
        <v>179453</v>
      </c>
      <c r="C39213">
        <v>21</v>
      </c>
      <c r="D39213">
        <v>39</v>
      </c>
      <c r="E39213">
        <v>19</v>
      </c>
      <c r="F39213" s="1" t="s">
        <v>53941</v>
      </c>
    </row>
    <row r="39214" spans="1:6" x14ac:dyDescent="0.25">
      <c r="A39214" s="1" t="s">
        <v>79831</v>
      </c>
      <c r="B39214" t="s">
        <v>179452</v>
      </c>
      <c r="C39214">
        <v>21</v>
      </c>
      <c r="D39214">
        <v>39</v>
      </c>
      <c r="E39214">
        <v>18</v>
      </c>
      <c r="F39214" s="1" t="s">
        <v>53941</v>
      </c>
    </row>
    <row r="39215" spans="1:6" x14ac:dyDescent="0.25">
      <c r="A39215" s="1" t="s">
        <v>85947</v>
      </c>
      <c r="B39215" t="s">
        <v>179451</v>
      </c>
      <c r="C39215">
        <v>21</v>
      </c>
      <c r="D39215">
        <v>39</v>
      </c>
      <c r="E39215">
        <v>17</v>
      </c>
      <c r="F39215" s="1" t="s">
        <v>53941</v>
      </c>
    </row>
    <row r="39216" spans="1:6" x14ac:dyDescent="0.25">
      <c r="A39216" s="1" t="s">
        <v>93900</v>
      </c>
      <c r="B39216" t="s">
        <v>179450</v>
      </c>
      <c r="C39216">
        <v>21</v>
      </c>
      <c r="D39216">
        <v>39</v>
      </c>
      <c r="E39216">
        <v>16</v>
      </c>
      <c r="F39216" s="1" t="s">
        <v>53941</v>
      </c>
    </row>
    <row r="39217" spans="1:6" x14ac:dyDescent="0.25">
      <c r="A39217" s="1" t="s">
        <v>233610</v>
      </c>
      <c r="B39217" t="s">
        <v>179449</v>
      </c>
      <c r="C39217">
        <v>21</v>
      </c>
      <c r="D39217">
        <v>39</v>
      </c>
      <c r="E39217">
        <v>15</v>
      </c>
      <c r="F39217" s="1" t="s">
        <v>53941</v>
      </c>
    </row>
    <row r="39218" spans="1:6" x14ac:dyDescent="0.25">
      <c r="A39218" s="1" t="s">
        <v>233609</v>
      </c>
      <c r="B39218" t="s">
        <v>179448</v>
      </c>
      <c r="C39218">
        <v>21</v>
      </c>
      <c r="D39218">
        <v>39</v>
      </c>
      <c r="E39218">
        <v>14</v>
      </c>
      <c r="F39218" s="1" t="s">
        <v>53941</v>
      </c>
    </row>
    <row r="39219" spans="1:6" x14ac:dyDescent="0.25">
      <c r="A39219" s="1" t="s">
        <v>76576</v>
      </c>
      <c r="B39219" t="s">
        <v>179447</v>
      </c>
      <c r="C39219">
        <v>21</v>
      </c>
      <c r="D39219">
        <v>39</v>
      </c>
      <c r="E39219">
        <v>13</v>
      </c>
      <c r="F39219" s="1" t="s">
        <v>53941</v>
      </c>
    </row>
    <row r="39220" spans="1:6" x14ac:dyDescent="0.25">
      <c r="A39220" s="1" t="s">
        <v>233608</v>
      </c>
      <c r="B39220" t="s">
        <v>179446</v>
      </c>
      <c r="C39220">
        <v>21</v>
      </c>
      <c r="D39220">
        <v>39</v>
      </c>
      <c r="E39220">
        <v>12</v>
      </c>
      <c r="F39220" s="1" t="s">
        <v>53941</v>
      </c>
    </row>
    <row r="39221" spans="1:6" x14ac:dyDescent="0.25">
      <c r="A39221" s="1" t="s">
        <v>233607</v>
      </c>
      <c r="B39221" t="s">
        <v>179445</v>
      </c>
      <c r="C39221">
        <v>21</v>
      </c>
      <c r="D39221">
        <v>39</v>
      </c>
      <c r="E39221">
        <v>11</v>
      </c>
      <c r="F39221" s="1" t="s">
        <v>53941</v>
      </c>
    </row>
    <row r="39222" spans="1:6" x14ac:dyDescent="0.25">
      <c r="A39222" s="1" t="s">
        <v>73673</v>
      </c>
      <c r="B39222" t="s">
        <v>179444</v>
      </c>
      <c r="C39222">
        <v>21</v>
      </c>
      <c r="D39222">
        <v>39</v>
      </c>
      <c r="E39222">
        <v>10</v>
      </c>
      <c r="F39222" s="1" t="s">
        <v>53941</v>
      </c>
    </row>
    <row r="39223" spans="1:6" x14ac:dyDescent="0.25">
      <c r="A39223" s="1" t="s">
        <v>90856</v>
      </c>
      <c r="B39223" t="s">
        <v>179443</v>
      </c>
      <c r="C39223">
        <v>21</v>
      </c>
      <c r="D39223">
        <v>39</v>
      </c>
      <c r="E39223">
        <v>9</v>
      </c>
      <c r="F39223" s="1" t="s">
        <v>53941</v>
      </c>
    </row>
    <row r="39224" spans="1:6" x14ac:dyDescent="0.25">
      <c r="A39224" s="1" t="s">
        <v>63219</v>
      </c>
      <c r="B39224" t="s">
        <v>179442</v>
      </c>
      <c r="C39224">
        <v>21</v>
      </c>
      <c r="D39224">
        <v>39</v>
      </c>
      <c r="E39224">
        <v>8</v>
      </c>
      <c r="F39224" s="1" t="s">
        <v>53941</v>
      </c>
    </row>
    <row r="39225" spans="1:6" x14ac:dyDescent="0.25">
      <c r="A39225" s="1" t="s">
        <v>95947</v>
      </c>
      <c r="B39225" t="s">
        <v>179441</v>
      </c>
      <c r="C39225">
        <v>21</v>
      </c>
      <c r="D39225">
        <v>39</v>
      </c>
      <c r="E39225">
        <v>7</v>
      </c>
      <c r="F39225" s="1" t="s">
        <v>53941</v>
      </c>
    </row>
    <row r="39226" spans="1:6" x14ac:dyDescent="0.25">
      <c r="A39226" s="1" t="s">
        <v>62697</v>
      </c>
      <c r="B39226" t="s">
        <v>179440</v>
      </c>
      <c r="C39226">
        <v>21</v>
      </c>
      <c r="D39226">
        <v>39</v>
      </c>
      <c r="E39226">
        <v>6</v>
      </c>
      <c r="F39226" s="1" t="s">
        <v>53941</v>
      </c>
    </row>
    <row r="39227" spans="1:6" x14ac:dyDescent="0.25">
      <c r="A39227" s="1" t="s">
        <v>85540</v>
      </c>
      <c r="B39227" t="s">
        <v>179439</v>
      </c>
      <c r="C39227">
        <v>21</v>
      </c>
      <c r="D39227">
        <v>39</v>
      </c>
      <c r="E39227">
        <v>5</v>
      </c>
      <c r="F39227" s="1" t="s">
        <v>53941</v>
      </c>
    </row>
    <row r="39228" spans="1:6" x14ac:dyDescent="0.25">
      <c r="A39228" s="1" t="s">
        <v>233606</v>
      </c>
      <c r="B39228" t="s">
        <v>179438</v>
      </c>
      <c r="C39228">
        <v>21</v>
      </c>
      <c r="D39228">
        <v>39</v>
      </c>
      <c r="E39228">
        <v>4</v>
      </c>
      <c r="F39228" s="1" t="s">
        <v>53941</v>
      </c>
    </row>
    <row r="39229" spans="1:6" x14ac:dyDescent="0.25">
      <c r="A39229" s="1" t="s">
        <v>233605</v>
      </c>
      <c r="B39229" t="s">
        <v>179437</v>
      </c>
      <c r="C39229">
        <v>21</v>
      </c>
      <c r="D39229">
        <v>39</v>
      </c>
      <c r="E39229">
        <v>3</v>
      </c>
      <c r="F39229" s="1" t="s">
        <v>53941</v>
      </c>
    </row>
    <row r="39230" spans="1:6" x14ac:dyDescent="0.25">
      <c r="A39230" s="1" t="s">
        <v>63286</v>
      </c>
      <c r="B39230" t="s">
        <v>179436</v>
      </c>
      <c r="C39230">
        <v>21</v>
      </c>
      <c r="D39230">
        <v>39</v>
      </c>
      <c r="E39230">
        <v>2</v>
      </c>
      <c r="F39230" s="1" t="s">
        <v>53941</v>
      </c>
    </row>
    <row r="39231" spans="1:6" x14ac:dyDescent="0.25">
      <c r="A39231" s="1" t="s">
        <v>233604</v>
      </c>
      <c r="B39231" t="s">
        <v>179435</v>
      </c>
      <c r="C39231">
        <v>21</v>
      </c>
      <c r="D39231">
        <v>39</v>
      </c>
      <c r="E39231">
        <v>1</v>
      </c>
      <c r="F39231" s="1" t="s">
        <v>53941</v>
      </c>
    </row>
    <row r="39232" spans="1:6" x14ac:dyDescent="0.25">
      <c r="A39232" s="1" t="s">
        <v>238370</v>
      </c>
      <c r="B39232" t="s">
        <v>188333</v>
      </c>
      <c r="C39232">
        <v>21</v>
      </c>
      <c r="D39232">
        <v>39</v>
      </c>
      <c r="E39232">
        <v>0</v>
      </c>
      <c r="F39232" s="1" t="s">
        <v>53941</v>
      </c>
    </row>
    <row r="39233" spans="1:6" x14ac:dyDescent="0.25">
      <c r="A39233" s="1" t="s">
        <v>214060</v>
      </c>
      <c r="B39233" t="s">
        <v>143011</v>
      </c>
      <c r="C39233">
        <v>0</v>
      </c>
      <c r="D39233">
        <v>21</v>
      </c>
      <c r="E39233">
        <v>39</v>
      </c>
      <c r="F39233" s="1" t="s">
        <v>53940</v>
      </c>
    </row>
    <row r="39234" spans="1:6" x14ac:dyDescent="0.25">
      <c r="A39234" s="1" t="s">
        <v>95072</v>
      </c>
      <c r="B39234" t="s">
        <v>179434</v>
      </c>
      <c r="C39234">
        <v>21</v>
      </c>
      <c r="D39234">
        <v>38</v>
      </c>
      <c r="E39234">
        <v>59</v>
      </c>
      <c r="F39234" s="1" t="s">
        <v>53941</v>
      </c>
    </row>
    <row r="39235" spans="1:6" x14ac:dyDescent="0.25">
      <c r="A39235" s="1" t="s">
        <v>233603</v>
      </c>
      <c r="B39235" t="s">
        <v>179433</v>
      </c>
      <c r="C39235">
        <v>21</v>
      </c>
      <c r="D39235">
        <v>38</v>
      </c>
      <c r="E39235">
        <v>58</v>
      </c>
      <c r="F39235" s="1" t="s">
        <v>53941</v>
      </c>
    </row>
    <row r="39236" spans="1:6" x14ac:dyDescent="0.25">
      <c r="A39236" s="1" t="s">
        <v>233602</v>
      </c>
      <c r="B39236" t="s">
        <v>179432</v>
      </c>
      <c r="C39236">
        <v>21</v>
      </c>
      <c r="D39236">
        <v>38</v>
      </c>
      <c r="E39236">
        <v>57</v>
      </c>
      <c r="F39236" s="1" t="s">
        <v>53941</v>
      </c>
    </row>
    <row r="39237" spans="1:6" x14ac:dyDescent="0.25">
      <c r="A39237" s="1" t="s">
        <v>233601</v>
      </c>
      <c r="B39237" t="s">
        <v>179431</v>
      </c>
      <c r="C39237">
        <v>21</v>
      </c>
      <c r="D39237">
        <v>38</v>
      </c>
      <c r="E39237">
        <v>56</v>
      </c>
      <c r="F39237" s="1" t="s">
        <v>53941</v>
      </c>
    </row>
    <row r="39238" spans="1:6" x14ac:dyDescent="0.25">
      <c r="A39238" s="1" t="s">
        <v>62645</v>
      </c>
      <c r="B39238" t="s">
        <v>179430</v>
      </c>
      <c r="C39238">
        <v>21</v>
      </c>
      <c r="D39238">
        <v>38</v>
      </c>
      <c r="E39238">
        <v>55</v>
      </c>
      <c r="F39238" s="1" t="s">
        <v>53941</v>
      </c>
    </row>
    <row r="39239" spans="1:6" x14ac:dyDescent="0.25">
      <c r="A39239" s="1" t="s">
        <v>233600</v>
      </c>
      <c r="B39239" t="s">
        <v>179429</v>
      </c>
      <c r="C39239">
        <v>21</v>
      </c>
      <c r="D39239">
        <v>38</v>
      </c>
      <c r="E39239">
        <v>54</v>
      </c>
      <c r="F39239" s="1" t="s">
        <v>53941</v>
      </c>
    </row>
    <row r="39240" spans="1:6" x14ac:dyDescent="0.25">
      <c r="A39240" s="1" t="s">
        <v>233599</v>
      </c>
      <c r="B39240" t="s">
        <v>179428</v>
      </c>
      <c r="C39240">
        <v>21</v>
      </c>
      <c r="D39240">
        <v>38</v>
      </c>
      <c r="E39240">
        <v>53</v>
      </c>
      <c r="F39240" s="1" t="s">
        <v>53941</v>
      </c>
    </row>
    <row r="39241" spans="1:6" x14ac:dyDescent="0.25">
      <c r="A39241" s="1" t="s">
        <v>233598</v>
      </c>
      <c r="B39241" t="s">
        <v>179427</v>
      </c>
      <c r="C39241">
        <v>21</v>
      </c>
      <c r="D39241">
        <v>38</v>
      </c>
      <c r="E39241">
        <v>52</v>
      </c>
      <c r="F39241" s="1" t="s">
        <v>53941</v>
      </c>
    </row>
    <row r="39242" spans="1:6" x14ac:dyDescent="0.25">
      <c r="A39242" s="1" t="s">
        <v>83490</v>
      </c>
      <c r="B39242" t="s">
        <v>179426</v>
      </c>
      <c r="C39242">
        <v>21</v>
      </c>
      <c r="D39242">
        <v>38</v>
      </c>
      <c r="E39242">
        <v>51</v>
      </c>
      <c r="F39242" s="1" t="s">
        <v>53941</v>
      </c>
    </row>
    <row r="39243" spans="1:6" x14ac:dyDescent="0.25">
      <c r="A39243" s="1" t="s">
        <v>71626</v>
      </c>
      <c r="B39243" t="s">
        <v>179425</v>
      </c>
      <c r="C39243">
        <v>21</v>
      </c>
      <c r="D39243">
        <v>38</v>
      </c>
      <c r="E39243">
        <v>50</v>
      </c>
      <c r="F39243" s="1" t="s">
        <v>53941</v>
      </c>
    </row>
    <row r="39244" spans="1:6" x14ac:dyDescent="0.25">
      <c r="A39244" s="1" t="s">
        <v>233597</v>
      </c>
      <c r="B39244" t="s">
        <v>179424</v>
      </c>
      <c r="C39244">
        <v>21</v>
      </c>
      <c r="D39244">
        <v>38</v>
      </c>
      <c r="E39244">
        <v>49</v>
      </c>
      <c r="F39244" s="1" t="s">
        <v>53941</v>
      </c>
    </row>
    <row r="39245" spans="1:6" x14ac:dyDescent="0.25">
      <c r="A39245" s="1" t="s">
        <v>233596</v>
      </c>
      <c r="B39245" t="s">
        <v>179423</v>
      </c>
      <c r="C39245">
        <v>21</v>
      </c>
      <c r="D39245">
        <v>38</v>
      </c>
      <c r="E39245">
        <v>48</v>
      </c>
      <c r="F39245" s="1" t="s">
        <v>53941</v>
      </c>
    </row>
    <row r="39246" spans="1:6" x14ac:dyDescent="0.25">
      <c r="A39246" s="1" t="s">
        <v>233595</v>
      </c>
      <c r="B39246" t="s">
        <v>179422</v>
      </c>
      <c r="C39246">
        <v>21</v>
      </c>
      <c r="D39246">
        <v>38</v>
      </c>
      <c r="E39246">
        <v>47</v>
      </c>
      <c r="F39246" s="1" t="s">
        <v>53941</v>
      </c>
    </row>
    <row r="39247" spans="1:6" x14ac:dyDescent="0.25">
      <c r="A39247" s="1" t="s">
        <v>67517</v>
      </c>
      <c r="B39247" t="s">
        <v>179421</v>
      </c>
      <c r="C39247">
        <v>21</v>
      </c>
      <c r="D39247">
        <v>38</v>
      </c>
      <c r="E39247">
        <v>46</v>
      </c>
      <c r="F39247" s="1" t="s">
        <v>53941</v>
      </c>
    </row>
    <row r="39248" spans="1:6" x14ac:dyDescent="0.25">
      <c r="A39248" s="1" t="s">
        <v>82708</v>
      </c>
      <c r="B39248" t="s">
        <v>179420</v>
      </c>
      <c r="C39248">
        <v>21</v>
      </c>
      <c r="D39248">
        <v>38</v>
      </c>
      <c r="E39248">
        <v>45</v>
      </c>
      <c r="F39248" s="1" t="s">
        <v>53941</v>
      </c>
    </row>
    <row r="39249" spans="1:6" x14ac:dyDescent="0.25">
      <c r="A39249" s="1" t="s">
        <v>62191</v>
      </c>
      <c r="B39249" t="s">
        <v>179419</v>
      </c>
      <c r="C39249">
        <v>21</v>
      </c>
      <c r="D39249">
        <v>38</v>
      </c>
      <c r="E39249">
        <v>44</v>
      </c>
      <c r="F39249" s="1" t="s">
        <v>53941</v>
      </c>
    </row>
    <row r="39250" spans="1:6" x14ac:dyDescent="0.25">
      <c r="A39250" s="1" t="s">
        <v>233594</v>
      </c>
      <c r="B39250" t="s">
        <v>179418</v>
      </c>
      <c r="C39250">
        <v>21</v>
      </c>
      <c r="D39250">
        <v>38</v>
      </c>
      <c r="E39250">
        <v>43</v>
      </c>
      <c r="F39250" s="1" t="s">
        <v>53941</v>
      </c>
    </row>
    <row r="39251" spans="1:6" x14ac:dyDescent="0.25">
      <c r="A39251" s="1" t="s">
        <v>67235</v>
      </c>
      <c r="B39251" t="s">
        <v>179417</v>
      </c>
      <c r="C39251">
        <v>21</v>
      </c>
      <c r="D39251">
        <v>38</v>
      </c>
      <c r="E39251">
        <v>42</v>
      </c>
      <c r="F39251" s="1" t="s">
        <v>53941</v>
      </c>
    </row>
    <row r="39252" spans="1:6" x14ac:dyDescent="0.25">
      <c r="A39252" s="1" t="s">
        <v>233593</v>
      </c>
      <c r="B39252" t="s">
        <v>179416</v>
      </c>
      <c r="C39252">
        <v>21</v>
      </c>
      <c r="D39252">
        <v>38</v>
      </c>
      <c r="E39252">
        <v>41</v>
      </c>
      <c r="F39252" s="1" t="s">
        <v>53941</v>
      </c>
    </row>
    <row r="39253" spans="1:6" x14ac:dyDescent="0.25">
      <c r="A39253" s="1" t="s">
        <v>233592</v>
      </c>
      <c r="B39253" t="s">
        <v>179415</v>
      </c>
      <c r="C39253">
        <v>21</v>
      </c>
      <c r="D39253">
        <v>38</v>
      </c>
      <c r="E39253">
        <v>40</v>
      </c>
      <c r="F39253" s="1" t="s">
        <v>53941</v>
      </c>
    </row>
    <row r="39254" spans="1:6" x14ac:dyDescent="0.25">
      <c r="A39254" s="1" t="s">
        <v>233591</v>
      </c>
      <c r="B39254" t="s">
        <v>179414</v>
      </c>
      <c r="C39254">
        <v>21</v>
      </c>
      <c r="D39254">
        <v>38</v>
      </c>
      <c r="E39254">
        <v>39</v>
      </c>
      <c r="F39254" s="1" t="s">
        <v>53941</v>
      </c>
    </row>
    <row r="39255" spans="1:6" x14ac:dyDescent="0.25">
      <c r="A39255" s="1" t="s">
        <v>57353</v>
      </c>
      <c r="B39255" t="s">
        <v>179413</v>
      </c>
      <c r="C39255">
        <v>21</v>
      </c>
      <c r="D39255">
        <v>38</v>
      </c>
      <c r="E39255">
        <v>38</v>
      </c>
      <c r="F39255" s="1" t="s">
        <v>53941</v>
      </c>
    </row>
    <row r="39256" spans="1:6" x14ac:dyDescent="0.25">
      <c r="A39256" s="1" t="s">
        <v>233590</v>
      </c>
      <c r="B39256" t="s">
        <v>179412</v>
      </c>
      <c r="C39256">
        <v>21</v>
      </c>
      <c r="D39256">
        <v>38</v>
      </c>
      <c r="E39256">
        <v>37</v>
      </c>
      <c r="F39256" s="1" t="s">
        <v>53941</v>
      </c>
    </row>
    <row r="39257" spans="1:6" x14ac:dyDescent="0.25">
      <c r="A39257" s="1" t="s">
        <v>233589</v>
      </c>
      <c r="B39257" t="s">
        <v>179411</v>
      </c>
      <c r="C39257">
        <v>21</v>
      </c>
      <c r="D39257">
        <v>38</v>
      </c>
      <c r="E39257">
        <v>36</v>
      </c>
      <c r="F39257" s="1" t="s">
        <v>53941</v>
      </c>
    </row>
    <row r="39258" spans="1:6" x14ac:dyDescent="0.25">
      <c r="A39258" s="1" t="s">
        <v>233588</v>
      </c>
      <c r="B39258" t="s">
        <v>179410</v>
      </c>
      <c r="C39258">
        <v>21</v>
      </c>
      <c r="D39258">
        <v>38</v>
      </c>
      <c r="E39258">
        <v>35</v>
      </c>
      <c r="F39258" s="1" t="s">
        <v>53941</v>
      </c>
    </row>
    <row r="39259" spans="1:6" x14ac:dyDescent="0.25">
      <c r="A39259" s="1" t="s">
        <v>233587</v>
      </c>
      <c r="B39259" t="s">
        <v>179409</v>
      </c>
      <c r="C39259">
        <v>21</v>
      </c>
      <c r="D39259">
        <v>38</v>
      </c>
      <c r="E39259">
        <v>34</v>
      </c>
      <c r="F39259" s="1" t="s">
        <v>53941</v>
      </c>
    </row>
    <row r="39260" spans="1:6" x14ac:dyDescent="0.25">
      <c r="A39260" s="1" t="s">
        <v>71590</v>
      </c>
      <c r="B39260" t="s">
        <v>179408</v>
      </c>
      <c r="C39260">
        <v>21</v>
      </c>
      <c r="D39260">
        <v>38</v>
      </c>
      <c r="E39260">
        <v>33</v>
      </c>
      <c r="F39260" s="1" t="s">
        <v>53941</v>
      </c>
    </row>
    <row r="39261" spans="1:6" x14ac:dyDescent="0.25">
      <c r="A39261" s="1" t="s">
        <v>83056</v>
      </c>
      <c r="B39261" t="s">
        <v>179407</v>
      </c>
      <c r="C39261">
        <v>21</v>
      </c>
      <c r="D39261">
        <v>38</v>
      </c>
      <c r="E39261">
        <v>32</v>
      </c>
      <c r="F39261" s="1" t="s">
        <v>53941</v>
      </c>
    </row>
    <row r="39262" spans="1:6" x14ac:dyDescent="0.25">
      <c r="A39262" s="1" t="s">
        <v>233586</v>
      </c>
      <c r="B39262" t="s">
        <v>179406</v>
      </c>
      <c r="C39262">
        <v>21</v>
      </c>
      <c r="D39262">
        <v>38</v>
      </c>
      <c r="E39262">
        <v>31</v>
      </c>
      <c r="F39262" s="1" t="s">
        <v>53941</v>
      </c>
    </row>
    <row r="39263" spans="1:6" x14ac:dyDescent="0.25">
      <c r="A39263" s="1" t="s">
        <v>233585</v>
      </c>
      <c r="B39263" t="s">
        <v>179405</v>
      </c>
      <c r="C39263">
        <v>21</v>
      </c>
      <c r="D39263">
        <v>38</v>
      </c>
      <c r="E39263">
        <v>30</v>
      </c>
      <c r="F39263" s="1" t="s">
        <v>53941</v>
      </c>
    </row>
    <row r="39264" spans="1:6" x14ac:dyDescent="0.25">
      <c r="A39264" s="1" t="s">
        <v>233584</v>
      </c>
      <c r="B39264" t="s">
        <v>179404</v>
      </c>
      <c r="C39264">
        <v>21</v>
      </c>
      <c r="D39264">
        <v>38</v>
      </c>
      <c r="E39264">
        <v>29</v>
      </c>
      <c r="F39264" s="1" t="s">
        <v>53941</v>
      </c>
    </row>
    <row r="39265" spans="1:6" x14ac:dyDescent="0.25">
      <c r="A39265" s="1" t="s">
        <v>233583</v>
      </c>
      <c r="B39265" t="s">
        <v>179403</v>
      </c>
      <c r="C39265">
        <v>21</v>
      </c>
      <c r="D39265">
        <v>38</v>
      </c>
      <c r="E39265">
        <v>28</v>
      </c>
      <c r="F39265" s="1" t="s">
        <v>53941</v>
      </c>
    </row>
    <row r="39266" spans="1:6" x14ac:dyDescent="0.25">
      <c r="A39266" s="1" t="s">
        <v>233582</v>
      </c>
      <c r="B39266" t="s">
        <v>179402</v>
      </c>
      <c r="C39266">
        <v>21</v>
      </c>
      <c r="D39266">
        <v>38</v>
      </c>
      <c r="E39266">
        <v>27</v>
      </c>
      <c r="F39266" s="1" t="s">
        <v>53941</v>
      </c>
    </row>
    <row r="39267" spans="1:6" x14ac:dyDescent="0.25">
      <c r="A39267" s="1" t="s">
        <v>62778</v>
      </c>
      <c r="B39267" t="s">
        <v>179401</v>
      </c>
      <c r="C39267">
        <v>21</v>
      </c>
      <c r="D39267">
        <v>38</v>
      </c>
      <c r="E39267">
        <v>26</v>
      </c>
      <c r="F39267" s="1" t="s">
        <v>53941</v>
      </c>
    </row>
    <row r="39268" spans="1:6" x14ac:dyDescent="0.25">
      <c r="A39268" s="1" t="s">
        <v>233581</v>
      </c>
      <c r="B39268" t="s">
        <v>179400</v>
      </c>
      <c r="C39268">
        <v>21</v>
      </c>
      <c r="D39268">
        <v>38</v>
      </c>
      <c r="E39268">
        <v>25</v>
      </c>
      <c r="F39268" s="1" t="s">
        <v>53941</v>
      </c>
    </row>
    <row r="39269" spans="1:6" x14ac:dyDescent="0.25">
      <c r="A39269" s="1" t="s">
        <v>233580</v>
      </c>
      <c r="B39269" t="s">
        <v>179399</v>
      </c>
      <c r="C39269">
        <v>21</v>
      </c>
      <c r="D39269">
        <v>38</v>
      </c>
      <c r="E39269">
        <v>24</v>
      </c>
      <c r="F39269" s="1" t="s">
        <v>53941</v>
      </c>
    </row>
    <row r="39270" spans="1:6" x14ac:dyDescent="0.25">
      <c r="A39270" s="1" t="s">
        <v>233579</v>
      </c>
      <c r="B39270" t="s">
        <v>179398</v>
      </c>
      <c r="C39270">
        <v>21</v>
      </c>
      <c r="D39270">
        <v>38</v>
      </c>
      <c r="E39270">
        <v>23</v>
      </c>
      <c r="F39270" s="1" t="s">
        <v>53941</v>
      </c>
    </row>
    <row r="39271" spans="1:6" x14ac:dyDescent="0.25">
      <c r="A39271" s="1" t="s">
        <v>233578</v>
      </c>
      <c r="B39271" t="s">
        <v>179397</v>
      </c>
      <c r="C39271">
        <v>21</v>
      </c>
      <c r="D39271">
        <v>38</v>
      </c>
      <c r="E39271">
        <v>22</v>
      </c>
      <c r="F39271" s="1" t="s">
        <v>53941</v>
      </c>
    </row>
    <row r="39272" spans="1:6" x14ac:dyDescent="0.25">
      <c r="A39272" s="1" t="s">
        <v>233577</v>
      </c>
      <c r="B39272" t="s">
        <v>179396</v>
      </c>
      <c r="C39272">
        <v>21</v>
      </c>
      <c r="D39272">
        <v>38</v>
      </c>
      <c r="E39272">
        <v>21</v>
      </c>
      <c r="F39272" s="1" t="s">
        <v>53941</v>
      </c>
    </row>
    <row r="39273" spans="1:6" x14ac:dyDescent="0.25">
      <c r="A39273" s="1" t="s">
        <v>233576</v>
      </c>
      <c r="B39273" t="s">
        <v>179395</v>
      </c>
      <c r="C39273">
        <v>21</v>
      </c>
      <c r="D39273">
        <v>38</v>
      </c>
      <c r="E39273">
        <v>20</v>
      </c>
      <c r="F39273" s="1" t="s">
        <v>53941</v>
      </c>
    </row>
    <row r="39274" spans="1:6" x14ac:dyDescent="0.25">
      <c r="A39274" s="1" t="s">
        <v>233575</v>
      </c>
      <c r="B39274" t="s">
        <v>179394</v>
      </c>
      <c r="C39274">
        <v>21</v>
      </c>
      <c r="D39274">
        <v>38</v>
      </c>
      <c r="E39274">
        <v>19</v>
      </c>
      <c r="F39274" s="1" t="s">
        <v>53941</v>
      </c>
    </row>
    <row r="39275" spans="1:6" x14ac:dyDescent="0.25">
      <c r="A39275" s="1" t="s">
        <v>90878</v>
      </c>
      <c r="B39275" t="s">
        <v>179393</v>
      </c>
      <c r="C39275">
        <v>21</v>
      </c>
      <c r="D39275">
        <v>38</v>
      </c>
      <c r="E39275">
        <v>18</v>
      </c>
      <c r="F39275" s="1" t="s">
        <v>53941</v>
      </c>
    </row>
    <row r="39276" spans="1:6" x14ac:dyDescent="0.25">
      <c r="A39276" s="1" t="s">
        <v>80993</v>
      </c>
      <c r="B39276" t="s">
        <v>179392</v>
      </c>
      <c r="C39276">
        <v>21</v>
      </c>
      <c r="D39276">
        <v>38</v>
      </c>
      <c r="E39276">
        <v>17</v>
      </c>
      <c r="F39276" s="1" t="s">
        <v>53941</v>
      </c>
    </row>
    <row r="39277" spans="1:6" x14ac:dyDescent="0.25">
      <c r="A39277" s="1" t="s">
        <v>233574</v>
      </c>
      <c r="B39277" t="s">
        <v>179391</v>
      </c>
      <c r="C39277">
        <v>21</v>
      </c>
      <c r="D39277">
        <v>38</v>
      </c>
      <c r="E39277">
        <v>16</v>
      </c>
      <c r="F39277" s="1" t="s">
        <v>53941</v>
      </c>
    </row>
    <row r="39278" spans="1:6" x14ac:dyDescent="0.25">
      <c r="A39278" s="1" t="s">
        <v>233573</v>
      </c>
      <c r="B39278" t="s">
        <v>179390</v>
      </c>
      <c r="C39278">
        <v>21</v>
      </c>
      <c r="D39278">
        <v>38</v>
      </c>
      <c r="E39278">
        <v>15</v>
      </c>
      <c r="F39278" s="1" t="s">
        <v>53941</v>
      </c>
    </row>
    <row r="39279" spans="1:6" x14ac:dyDescent="0.25">
      <c r="A39279" s="1" t="s">
        <v>233572</v>
      </c>
      <c r="B39279" t="s">
        <v>179389</v>
      </c>
      <c r="C39279">
        <v>21</v>
      </c>
      <c r="D39279">
        <v>38</v>
      </c>
      <c r="E39279">
        <v>14</v>
      </c>
      <c r="F39279" s="1" t="s">
        <v>53941</v>
      </c>
    </row>
    <row r="39280" spans="1:6" x14ac:dyDescent="0.25">
      <c r="A39280" s="1" t="s">
        <v>233571</v>
      </c>
      <c r="B39280" t="s">
        <v>179388</v>
      </c>
      <c r="C39280">
        <v>21</v>
      </c>
      <c r="D39280">
        <v>38</v>
      </c>
      <c r="E39280">
        <v>13</v>
      </c>
      <c r="F39280" s="1" t="s">
        <v>53941</v>
      </c>
    </row>
    <row r="39281" spans="1:6" x14ac:dyDescent="0.25">
      <c r="A39281" s="1" t="s">
        <v>63617</v>
      </c>
      <c r="B39281" t="s">
        <v>179387</v>
      </c>
      <c r="C39281">
        <v>21</v>
      </c>
      <c r="D39281">
        <v>38</v>
      </c>
      <c r="E39281">
        <v>12</v>
      </c>
      <c r="F39281" s="1" t="s">
        <v>53941</v>
      </c>
    </row>
    <row r="39282" spans="1:6" x14ac:dyDescent="0.25">
      <c r="A39282" s="1" t="s">
        <v>233570</v>
      </c>
      <c r="B39282" t="s">
        <v>179386</v>
      </c>
      <c r="C39282">
        <v>21</v>
      </c>
      <c r="D39282">
        <v>38</v>
      </c>
      <c r="E39282">
        <v>11</v>
      </c>
      <c r="F39282" s="1" t="s">
        <v>53941</v>
      </c>
    </row>
    <row r="39283" spans="1:6" x14ac:dyDescent="0.25">
      <c r="A39283" s="1" t="s">
        <v>76844</v>
      </c>
      <c r="B39283" t="s">
        <v>179385</v>
      </c>
      <c r="C39283">
        <v>21</v>
      </c>
      <c r="D39283">
        <v>38</v>
      </c>
      <c r="E39283">
        <v>10</v>
      </c>
      <c r="F39283" s="1" t="s">
        <v>53941</v>
      </c>
    </row>
    <row r="39284" spans="1:6" x14ac:dyDescent="0.25">
      <c r="A39284" s="1" t="s">
        <v>233569</v>
      </c>
      <c r="B39284" t="s">
        <v>179384</v>
      </c>
      <c r="C39284">
        <v>21</v>
      </c>
      <c r="D39284">
        <v>38</v>
      </c>
      <c r="E39284">
        <v>9</v>
      </c>
      <c r="F39284" s="1" t="s">
        <v>53941</v>
      </c>
    </row>
    <row r="39285" spans="1:6" x14ac:dyDescent="0.25">
      <c r="A39285" s="1" t="s">
        <v>233568</v>
      </c>
      <c r="B39285" t="s">
        <v>179383</v>
      </c>
      <c r="C39285">
        <v>21</v>
      </c>
      <c r="D39285">
        <v>38</v>
      </c>
      <c r="E39285">
        <v>8</v>
      </c>
      <c r="F39285" s="1" t="s">
        <v>53941</v>
      </c>
    </row>
    <row r="39286" spans="1:6" x14ac:dyDescent="0.25">
      <c r="A39286" s="1" t="s">
        <v>233567</v>
      </c>
      <c r="B39286" t="s">
        <v>179382</v>
      </c>
      <c r="C39286">
        <v>21</v>
      </c>
      <c r="D39286">
        <v>38</v>
      </c>
      <c r="E39286">
        <v>7</v>
      </c>
      <c r="F39286" s="1" t="s">
        <v>53941</v>
      </c>
    </row>
    <row r="39287" spans="1:6" x14ac:dyDescent="0.25">
      <c r="A39287" s="1" t="s">
        <v>57392</v>
      </c>
      <c r="B39287" t="s">
        <v>179381</v>
      </c>
      <c r="C39287">
        <v>21</v>
      </c>
      <c r="D39287">
        <v>38</v>
      </c>
      <c r="E39287">
        <v>6</v>
      </c>
      <c r="F39287" s="1" t="s">
        <v>53941</v>
      </c>
    </row>
    <row r="39288" spans="1:6" x14ac:dyDescent="0.25">
      <c r="A39288" s="1" t="s">
        <v>233566</v>
      </c>
      <c r="B39288" t="s">
        <v>179380</v>
      </c>
      <c r="C39288">
        <v>21</v>
      </c>
      <c r="D39288">
        <v>38</v>
      </c>
      <c r="E39288">
        <v>5</v>
      </c>
      <c r="F39288" s="1" t="s">
        <v>53941</v>
      </c>
    </row>
    <row r="39289" spans="1:6" x14ac:dyDescent="0.25">
      <c r="A39289" s="1" t="s">
        <v>233565</v>
      </c>
      <c r="B39289" t="s">
        <v>179379</v>
      </c>
      <c r="C39289">
        <v>21</v>
      </c>
      <c r="D39289">
        <v>38</v>
      </c>
      <c r="E39289">
        <v>4</v>
      </c>
      <c r="F39289" s="1" t="s">
        <v>53941</v>
      </c>
    </row>
    <row r="39290" spans="1:6" x14ac:dyDescent="0.25">
      <c r="A39290" s="1" t="s">
        <v>233564</v>
      </c>
      <c r="B39290" t="s">
        <v>179378</v>
      </c>
      <c r="C39290">
        <v>21</v>
      </c>
      <c r="D39290">
        <v>38</v>
      </c>
      <c r="E39290">
        <v>3</v>
      </c>
      <c r="F39290" s="1" t="s">
        <v>53941</v>
      </c>
    </row>
    <row r="39291" spans="1:6" x14ac:dyDescent="0.25">
      <c r="A39291" s="1" t="s">
        <v>63154</v>
      </c>
      <c r="B39291" t="s">
        <v>179377</v>
      </c>
      <c r="C39291">
        <v>21</v>
      </c>
      <c r="D39291">
        <v>38</v>
      </c>
      <c r="E39291">
        <v>2</v>
      </c>
      <c r="F39291" s="1" t="s">
        <v>53941</v>
      </c>
    </row>
    <row r="39292" spans="1:6" x14ac:dyDescent="0.25">
      <c r="A39292" s="1" t="s">
        <v>233563</v>
      </c>
      <c r="B39292" t="s">
        <v>179376</v>
      </c>
      <c r="C39292">
        <v>21</v>
      </c>
      <c r="D39292">
        <v>38</v>
      </c>
      <c r="E39292">
        <v>1</v>
      </c>
      <c r="F39292" s="1" t="s">
        <v>53941</v>
      </c>
    </row>
    <row r="39293" spans="1:6" x14ac:dyDescent="0.25">
      <c r="A39293" s="1" t="s">
        <v>81225</v>
      </c>
      <c r="B39293" t="s">
        <v>188332</v>
      </c>
      <c r="C39293">
        <v>21</v>
      </c>
      <c r="D39293">
        <v>38</v>
      </c>
      <c r="E39293">
        <v>0</v>
      </c>
      <c r="F39293" s="1" t="s">
        <v>53941</v>
      </c>
    </row>
    <row r="39294" spans="1:6" x14ac:dyDescent="0.25">
      <c r="A39294" s="1" t="s">
        <v>66783</v>
      </c>
      <c r="B39294" t="s">
        <v>143010</v>
      </c>
      <c r="C39294">
        <v>0</v>
      </c>
      <c r="D39294">
        <v>21</v>
      </c>
      <c r="E39294">
        <v>38</v>
      </c>
      <c r="F39294" s="1" t="s">
        <v>53940</v>
      </c>
    </row>
    <row r="39295" spans="1:6" x14ac:dyDescent="0.25">
      <c r="A39295" s="1" t="s">
        <v>72647</v>
      </c>
      <c r="B39295" t="s">
        <v>179375</v>
      </c>
      <c r="C39295">
        <v>21</v>
      </c>
      <c r="D39295">
        <v>37</v>
      </c>
      <c r="E39295">
        <v>59</v>
      </c>
      <c r="F39295" s="1" t="s">
        <v>53941</v>
      </c>
    </row>
    <row r="39296" spans="1:6" x14ac:dyDescent="0.25">
      <c r="A39296" s="1" t="s">
        <v>71096</v>
      </c>
      <c r="B39296" t="s">
        <v>179374</v>
      </c>
      <c r="C39296">
        <v>21</v>
      </c>
      <c r="D39296">
        <v>37</v>
      </c>
      <c r="E39296">
        <v>58</v>
      </c>
      <c r="F39296" s="1" t="s">
        <v>53941</v>
      </c>
    </row>
    <row r="39297" spans="1:6" x14ac:dyDescent="0.25">
      <c r="A39297" s="1" t="s">
        <v>64088</v>
      </c>
      <c r="B39297" t="s">
        <v>179373</v>
      </c>
      <c r="C39297">
        <v>21</v>
      </c>
      <c r="D39297">
        <v>37</v>
      </c>
      <c r="E39297">
        <v>57</v>
      </c>
      <c r="F39297" s="1" t="s">
        <v>53941</v>
      </c>
    </row>
    <row r="39298" spans="1:6" x14ac:dyDescent="0.25">
      <c r="A39298" s="1" t="s">
        <v>233562</v>
      </c>
      <c r="B39298" t="s">
        <v>179372</v>
      </c>
      <c r="C39298">
        <v>21</v>
      </c>
      <c r="D39298">
        <v>37</v>
      </c>
      <c r="E39298">
        <v>56</v>
      </c>
      <c r="F39298" s="1" t="s">
        <v>53941</v>
      </c>
    </row>
    <row r="39299" spans="1:6" x14ac:dyDescent="0.25">
      <c r="A39299" s="1" t="s">
        <v>93329</v>
      </c>
      <c r="B39299" t="s">
        <v>179371</v>
      </c>
      <c r="C39299">
        <v>21</v>
      </c>
      <c r="D39299">
        <v>37</v>
      </c>
      <c r="E39299">
        <v>55</v>
      </c>
      <c r="F39299" s="1" t="s">
        <v>53941</v>
      </c>
    </row>
    <row r="39300" spans="1:6" x14ac:dyDescent="0.25">
      <c r="A39300" s="1" t="s">
        <v>233561</v>
      </c>
      <c r="B39300" t="s">
        <v>179370</v>
      </c>
      <c r="C39300">
        <v>21</v>
      </c>
      <c r="D39300">
        <v>37</v>
      </c>
      <c r="E39300">
        <v>54</v>
      </c>
      <c r="F39300" s="1" t="s">
        <v>53941</v>
      </c>
    </row>
    <row r="39301" spans="1:6" x14ac:dyDescent="0.25">
      <c r="A39301" s="1" t="s">
        <v>92497</v>
      </c>
      <c r="B39301" t="s">
        <v>179369</v>
      </c>
      <c r="C39301">
        <v>21</v>
      </c>
      <c r="D39301">
        <v>37</v>
      </c>
      <c r="E39301">
        <v>53</v>
      </c>
      <c r="F39301" s="1" t="s">
        <v>53941</v>
      </c>
    </row>
    <row r="39302" spans="1:6" x14ac:dyDescent="0.25">
      <c r="A39302" s="1" t="s">
        <v>233560</v>
      </c>
      <c r="B39302" t="s">
        <v>179368</v>
      </c>
      <c r="C39302">
        <v>21</v>
      </c>
      <c r="D39302">
        <v>37</v>
      </c>
      <c r="E39302">
        <v>52</v>
      </c>
      <c r="F39302" s="1" t="s">
        <v>53941</v>
      </c>
    </row>
    <row r="39303" spans="1:6" x14ac:dyDescent="0.25">
      <c r="A39303" s="1" t="s">
        <v>233559</v>
      </c>
      <c r="B39303" t="s">
        <v>179367</v>
      </c>
      <c r="C39303">
        <v>21</v>
      </c>
      <c r="D39303">
        <v>37</v>
      </c>
      <c r="E39303">
        <v>51</v>
      </c>
      <c r="F39303" s="1" t="s">
        <v>53941</v>
      </c>
    </row>
    <row r="39304" spans="1:6" x14ac:dyDescent="0.25">
      <c r="A39304" s="1" t="s">
        <v>233558</v>
      </c>
      <c r="B39304" t="s">
        <v>179366</v>
      </c>
      <c r="C39304">
        <v>21</v>
      </c>
      <c r="D39304">
        <v>37</v>
      </c>
      <c r="E39304">
        <v>50</v>
      </c>
      <c r="F39304" s="1" t="s">
        <v>53941</v>
      </c>
    </row>
    <row r="39305" spans="1:6" x14ac:dyDescent="0.25">
      <c r="A39305" s="1" t="s">
        <v>72014</v>
      </c>
      <c r="B39305" t="s">
        <v>179365</v>
      </c>
      <c r="C39305">
        <v>21</v>
      </c>
      <c r="D39305">
        <v>37</v>
      </c>
      <c r="E39305">
        <v>49</v>
      </c>
      <c r="F39305" s="1" t="s">
        <v>53941</v>
      </c>
    </row>
    <row r="39306" spans="1:6" x14ac:dyDescent="0.25">
      <c r="A39306" s="1" t="s">
        <v>62724</v>
      </c>
      <c r="B39306" t="s">
        <v>179364</v>
      </c>
      <c r="C39306">
        <v>21</v>
      </c>
      <c r="D39306">
        <v>37</v>
      </c>
      <c r="E39306">
        <v>48</v>
      </c>
      <c r="F39306" s="1" t="s">
        <v>53941</v>
      </c>
    </row>
    <row r="39307" spans="1:6" x14ac:dyDescent="0.25">
      <c r="A39307" s="1" t="s">
        <v>94223</v>
      </c>
      <c r="B39307" t="s">
        <v>179363</v>
      </c>
      <c r="C39307">
        <v>21</v>
      </c>
      <c r="D39307">
        <v>37</v>
      </c>
      <c r="E39307">
        <v>47</v>
      </c>
      <c r="F39307" s="1" t="s">
        <v>53941</v>
      </c>
    </row>
    <row r="39308" spans="1:6" x14ac:dyDescent="0.25">
      <c r="A39308" s="1" t="s">
        <v>233557</v>
      </c>
      <c r="B39308" t="s">
        <v>179362</v>
      </c>
      <c r="C39308">
        <v>21</v>
      </c>
      <c r="D39308">
        <v>37</v>
      </c>
      <c r="E39308">
        <v>46</v>
      </c>
      <c r="F39308" s="1" t="s">
        <v>53941</v>
      </c>
    </row>
    <row r="39309" spans="1:6" x14ac:dyDescent="0.25">
      <c r="A39309" s="1" t="s">
        <v>233556</v>
      </c>
      <c r="B39309" t="s">
        <v>179361</v>
      </c>
      <c r="C39309">
        <v>21</v>
      </c>
      <c r="D39309">
        <v>37</v>
      </c>
      <c r="E39309">
        <v>45</v>
      </c>
      <c r="F39309" s="1" t="s">
        <v>53941</v>
      </c>
    </row>
    <row r="39310" spans="1:6" x14ac:dyDescent="0.25">
      <c r="A39310" s="1" t="s">
        <v>233555</v>
      </c>
      <c r="B39310" t="s">
        <v>179360</v>
      </c>
      <c r="C39310">
        <v>21</v>
      </c>
      <c r="D39310">
        <v>37</v>
      </c>
      <c r="E39310">
        <v>44</v>
      </c>
      <c r="F39310" s="1" t="s">
        <v>53941</v>
      </c>
    </row>
    <row r="39311" spans="1:6" x14ac:dyDescent="0.25">
      <c r="A39311" s="1" t="s">
        <v>57594</v>
      </c>
      <c r="B39311" t="s">
        <v>179359</v>
      </c>
      <c r="C39311">
        <v>21</v>
      </c>
      <c r="D39311">
        <v>37</v>
      </c>
      <c r="E39311">
        <v>43</v>
      </c>
      <c r="F39311" s="1" t="s">
        <v>53941</v>
      </c>
    </row>
    <row r="39312" spans="1:6" x14ac:dyDescent="0.25">
      <c r="A39312" s="1" t="s">
        <v>71463</v>
      </c>
      <c r="B39312" t="s">
        <v>179358</v>
      </c>
      <c r="C39312">
        <v>21</v>
      </c>
      <c r="D39312">
        <v>37</v>
      </c>
      <c r="E39312">
        <v>42</v>
      </c>
      <c r="F39312" s="1" t="s">
        <v>53941</v>
      </c>
    </row>
    <row r="39313" spans="1:6" x14ac:dyDescent="0.25">
      <c r="A39313" s="1" t="s">
        <v>233554</v>
      </c>
      <c r="B39313" t="s">
        <v>179357</v>
      </c>
      <c r="C39313">
        <v>21</v>
      </c>
      <c r="D39313">
        <v>37</v>
      </c>
      <c r="E39313">
        <v>41</v>
      </c>
      <c r="F39313" s="1" t="s">
        <v>53941</v>
      </c>
    </row>
    <row r="39314" spans="1:6" x14ac:dyDescent="0.25">
      <c r="A39314" s="1" t="s">
        <v>95001</v>
      </c>
      <c r="B39314" t="s">
        <v>179356</v>
      </c>
      <c r="C39314">
        <v>21</v>
      </c>
      <c r="D39314">
        <v>37</v>
      </c>
      <c r="E39314">
        <v>40</v>
      </c>
      <c r="F39314" s="1" t="s">
        <v>53941</v>
      </c>
    </row>
    <row r="39315" spans="1:6" x14ac:dyDescent="0.25">
      <c r="A39315" s="1" t="s">
        <v>233553</v>
      </c>
      <c r="B39315" t="s">
        <v>179355</v>
      </c>
      <c r="C39315">
        <v>21</v>
      </c>
      <c r="D39315">
        <v>37</v>
      </c>
      <c r="E39315">
        <v>39</v>
      </c>
      <c r="F39315" s="1" t="s">
        <v>53941</v>
      </c>
    </row>
    <row r="39316" spans="1:6" x14ac:dyDescent="0.25">
      <c r="A39316" s="1" t="s">
        <v>233552</v>
      </c>
      <c r="B39316" t="s">
        <v>179354</v>
      </c>
      <c r="C39316">
        <v>21</v>
      </c>
      <c r="D39316">
        <v>37</v>
      </c>
      <c r="E39316">
        <v>38</v>
      </c>
      <c r="F39316" s="1" t="s">
        <v>53941</v>
      </c>
    </row>
    <row r="39317" spans="1:6" x14ac:dyDescent="0.25">
      <c r="A39317" s="1" t="s">
        <v>84447</v>
      </c>
      <c r="B39317" t="s">
        <v>179353</v>
      </c>
      <c r="C39317">
        <v>21</v>
      </c>
      <c r="D39317">
        <v>37</v>
      </c>
      <c r="E39317">
        <v>37</v>
      </c>
      <c r="F39317" s="1" t="s">
        <v>53941</v>
      </c>
    </row>
    <row r="39318" spans="1:6" x14ac:dyDescent="0.25">
      <c r="A39318" s="1" t="s">
        <v>233551</v>
      </c>
      <c r="B39318" t="s">
        <v>179352</v>
      </c>
      <c r="C39318">
        <v>21</v>
      </c>
      <c r="D39318">
        <v>37</v>
      </c>
      <c r="E39318">
        <v>36</v>
      </c>
      <c r="F39318" s="1" t="s">
        <v>53941</v>
      </c>
    </row>
    <row r="39319" spans="1:6" x14ac:dyDescent="0.25">
      <c r="A39319" s="1" t="s">
        <v>233550</v>
      </c>
      <c r="B39319" t="s">
        <v>179351</v>
      </c>
      <c r="C39319">
        <v>21</v>
      </c>
      <c r="D39319">
        <v>37</v>
      </c>
      <c r="E39319">
        <v>35</v>
      </c>
      <c r="F39319" s="1" t="s">
        <v>53941</v>
      </c>
    </row>
    <row r="39320" spans="1:6" x14ac:dyDescent="0.25">
      <c r="A39320" s="1" t="s">
        <v>56964</v>
      </c>
      <c r="B39320" t="s">
        <v>179350</v>
      </c>
      <c r="C39320">
        <v>21</v>
      </c>
      <c r="D39320">
        <v>37</v>
      </c>
      <c r="E39320">
        <v>34</v>
      </c>
      <c r="F39320" s="1" t="s">
        <v>53941</v>
      </c>
    </row>
    <row r="39321" spans="1:6" x14ac:dyDescent="0.25">
      <c r="A39321" s="1" t="s">
        <v>233549</v>
      </c>
      <c r="B39321" t="s">
        <v>179349</v>
      </c>
      <c r="C39321">
        <v>21</v>
      </c>
      <c r="D39321">
        <v>37</v>
      </c>
      <c r="E39321">
        <v>33</v>
      </c>
      <c r="F39321" s="1" t="s">
        <v>53941</v>
      </c>
    </row>
    <row r="39322" spans="1:6" x14ac:dyDescent="0.25">
      <c r="A39322" s="1" t="s">
        <v>233548</v>
      </c>
      <c r="B39322" t="s">
        <v>179348</v>
      </c>
      <c r="C39322">
        <v>21</v>
      </c>
      <c r="D39322">
        <v>37</v>
      </c>
      <c r="E39322">
        <v>32</v>
      </c>
      <c r="F39322" s="1" t="s">
        <v>53941</v>
      </c>
    </row>
    <row r="39323" spans="1:6" x14ac:dyDescent="0.25">
      <c r="A39323" s="1" t="s">
        <v>233547</v>
      </c>
      <c r="B39323" t="s">
        <v>179347</v>
      </c>
      <c r="C39323">
        <v>21</v>
      </c>
      <c r="D39323">
        <v>37</v>
      </c>
      <c r="E39323">
        <v>31</v>
      </c>
      <c r="F39323" s="1" t="s">
        <v>53941</v>
      </c>
    </row>
    <row r="39324" spans="1:6" x14ac:dyDescent="0.25">
      <c r="A39324" s="1" t="s">
        <v>78824</v>
      </c>
      <c r="B39324" t="s">
        <v>179346</v>
      </c>
      <c r="C39324">
        <v>21</v>
      </c>
      <c r="D39324">
        <v>37</v>
      </c>
      <c r="E39324">
        <v>30</v>
      </c>
      <c r="F39324" s="1" t="s">
        <v>53941</v>
      </c>
    </row>
    <row r="39325" spans="1:6" x14ac:dyDescent="0.25">
      <c r="A39325" s="1" t="s">
        <v>233546</v>
      </c>
      <c r="B39325" t="s">
        <v>179345</v>
      </c>
      <c r="C39325">
        <v>21</v>
      </c>
      <c r="D39325">
        <v>37</v>
      </c>
      <c r="E39325">
        <v>29</v>
      </c>
      <c r="F39325" s="1" t="s">
        <v>53941</v>
      </c>
    </row>
    <row r="39326" spans="1:6" x14ac:dyDescent="0.25">
      <c r="A39326" s="1" t="s">
        <v>233545</v>
      </c>
      <c r="B39326" t="s">
        <v>179344</v>
      </c>
      <c r="C39326">
        <v>21</v>
      </c>
      <c r="D39326">
        <v>37</v>
      </c>
      <c r="E39326">
        <v>28</v>
      </c>
      <c r="F39326" s="1" t="s">
        <v>53941</v>
      </c>
    </row>
    <row r="39327" spans="1:6" x14ac:dyDescent="0.25">
      <c r="A39327" s="1" t="s">
        <v>58265</v>
      </c>
      <c r="B39327" t="s">
        <v>179343</v>
      </c>
      <c r="C39327">
        <v>21</v>
      </c>
      <c r="D39327">
        <v>37</v>
      </c>
      <c r="E39327">
        <v>27</v>
      </c>
      <c r="F39327" s="1" t="s">
        <v>53941</v>
      </c>
    </row>
    <row r="39328" spans="1:6" x14ac:dyDescent="0.25">
      <c r="A39328" s="1" t="s">
        <v>62313</v>
      </c>
      <c r="B39328" t="s">
        <v>179342</v>
      </c>
      <c r="C39328">
        <v>21</v>
      </c>
      <c r="D39328">
        <v>37</v>
      </c>
      <c r="E39328">
        <v>26</v>
      </c>
      <c r="F39328" s="1" t="s">
        <v>53941</v>
      </c>
    </row>
    <row r="39329" spans="1:6" x14ac:dyDescent="0.25">
      <c r="A39329" s="1" t="s">
        <v>233544</v>
      </c>
      <c r="B39329" t="s">
        <v>179341</v>
      </c>
      <c r="C39329">
        <v>21</v>
      </c>
      <c r="D39329">
        <v>37</v>
      </c>
      <c r="E39329">
        <v>25</v>
      </c>
      <c r="F39329" s="1" t="s">
        <v>53941</v>
      </c>
    </row>
    <row r="39330" spans="1:6" x14ac:dyDescent="0.25">
      <c r="A39330" s="1" t="s">
        <v>233543</v>
      </c>
      <c r="B39330" t="s">
        <v>179340</v>
      </c>
      <c r="C39330">
        <v>21</v>
      </c>
      <c r="D39330">
        <v>37</v>
      </c>
      <c r="E39330">
        <v>24</v>
      </c>
      <c r="F39330" s="1" t="s">
        <v>53941</v>
      </c>
    </row>
    <row r="39331" spans="1:6" x14ac:dyDescent="0.25">
      <c r="A39331" s="1" t="s">
        <v>60238</v>
      </c>
      <c r="B39331" t="s">
        <v>179339</v>
      </c>
      <c r="C39331">
        <v>21</v>
      </c>
      <c r="D39331">
        <v>37</v>
      </c>
      <c r="E39331">
        <v>23</v>
      </c>
      <c r="F39331" s="1" t="s">
        <v>53941</v>
      </c>
    </row>
    <row r="39332" spans="1:6" x14ac:dyDescent="0.25">
      <c r="A39332" s="1" t="s">
        <v>233542</v>
      </c>
      <c r="B39332" t="s">
        <v>179338</v>
      </c>
      <c r="C39332">
        <v>21</v>
      </c>
      <c r="D39332">
        <v>37</v>
      </c>
      <c r="E39332">
        <v>22</v>
      </c>
      <c r="F39332" s="1" t="s">
        <v>53941</v>
      </c>
    </row>
    <row r="39333" spans="1:6" x14ac:dyDescent="0.25">
      <c r="A39333" s="1" t="s">
        <v>233541</v>
      </c>
      <c r="B39333" t="s">
        <v>179337</v>
      </c>
      <c r="C39333">
        <v>21</v>
      </c>
      <c r="D39333">
        <v>37</v>
      </c>
      <c r="E39333">
        <v>21</v>
      </c>
      <c r="F39333" s="1" t="s">
        <v>53941</v>
      </c>
    </row>
    <row r="39334" spans="1:6" x14ac:dyDescent="0.25">
      <c r="A39334" s="1" t="s">
        <v>57435</v>
      </c>
      <c r="B39334" t="s">
        <v>179336</v>
      </c>
      <c r="C39334">
        <v>21</v>
      </c>
      <c r="D39334">
        <v>37</v>
      </c>
      <c r="E39334">
        <v>20</v>
      </c>
      <c r="F39334" s="1" t="s">
        <v>53941</v>
      </c>
    </row>
    <row r="39335" spans="1:6" x14ac:dyDescent="0.25">
      <c r="A39335" s="1" t="s">
        <v>233540</v>
      </c>
      <c r="B39335" t="s">
        <v>179335</v>
      </c>
      <c r="C39335">
        <v>21</v>
      </c>
      <c r="D39335">
        <v>37</v>
      </c>
      <c r="E39335">
        <v>19</v>
      </c>
      <c r="F39335" s="1" t="s">
        <v>53941</v>
      </c>
    </row>
    <row r="39336" spans="1:6" x14ac:dyDescent="0.25">
      <c r="A39336" s="1" t="s">
        <v>63855</v>
      </c>
      <c r="B39336" t="s">
        <v>179334</v>
      </c>
      <c r="C39336">
        <v>21</v>
      </c>
      <c r="D39336">
        <v>37</v>
      </c>
      <c r="E39336">
        <v>18</v>
      </c>
      <c r="F39336" s="1" t="s">
        <v>53941</v>
      </c>
    </row>
    <row r="39337" spans="1:6" x14ac:dyDescent="0.25">
      <c r="A39337" s="1" t="s">
        <v>76242</v>
      </c>
      <c r="B39337" t="s">
        <v>179333</v>
      </c>
      <c r="C39337">
        <v>21</v>
      </c>
      <c r="D39337">
        <v>37</v>
      </c>
      <c r="E39337">
        <v>17</v>
      </c>
      <c r="F39337" s="1" t="s">
        <v>53941</v>
      </c>
    </row>
    <row r="39338" spans="1:6" x14ac:dyDescent="0.25">
      <c r="A39338" s="1" t="s">
        <v>89912</v>
      </c>
      <c r="B39338" t="s">
        <v>179332</v>
      </c>
      <c r="C39338">
        <v>21</v>
      </c>
      <c r="D39338">
        <v>37</v>
      </c>
      <c r="E39338">
        <v>16</v>
      </c>
      <c r="F39338" s="1" t="s">
        <v>53941</v>
      </c>
    </row>
    <row r="39339" spans="1:6" x14ac:dyDescent="0.25">
      <c r="A39339" s="1" t="s">
        <v>233539</v>
      </c>
      <c r="B39339" t="s">
        <v>179331</v>
      </c>
      <c r="C39339">
        <v>21</v>
      </c>
      <c r="D39339">
        <v>37</v>
      </c>
      <c r="E39339">
        <v>15</v>
      </c>
      <c r="F39339" s="1" t="s">
        <v>53941</v>
      </c>
    </row>
    <row r="39340" spans="1:6" x14ac:dyDescent="0.25">
      <c r="A39340" s="1" t="s">
        <v>233538</v>
      </c>
      <c r="B39340" t="s">
        <v>179330</v>
      </c>
      <c r="C39340">
        <v>21</v>
      </c>
      <c r="D39340">
        <v>37</v>
      </c>
      <c r="E39340">
        <v>14</v>
      </c>
      <c r="F39340" s="1" t="s">
        <v>53941</v>
      </c>
    </row>
    <row r="39341" spans="1:6" x14ac:dyDescent="0.25">
      <c r="A39341" s="1" t="s">
        <v>233537</v>
      </c>
      <c r="B39341" t="s">
        <v>179329</v>
      </c>
      <c r="C39341">
        <v>21</v>
      </c>
      <c r="D39341">
        <v>37</v>
      </c>
      <c r="E39341">
        <v>13</v>
      </c>
      <c r="F39341" s="1" t="s">
        <v>53941</v>
      </c>
    </row>
    <row r="39342" spans="1:6" x14ac:dyDescent="0.25">
      <c r="A39342" s="1" t="s">
        <v>233536</v>
      </c>
      <c r="B39342" t="s">
        <v>179328</v>
      </c>
      <c r="C39342">
        <v>21</v>
      </c>
      <c r="D39342">
        <v>37</v>
      </c>
      <c r="E39342">
        <v>12</v>
      </c>
      <c r="F39342" s="1" t="s">
        <v>53941</v>
      </c>
    </row>
    <row r="39343" spans="1:6" x14ac:dyDescent="0.25">
      <c r="A39343" s="1" t="s">
        <v>72104</v>
      </c>
      <c r="B39343" t="s">
        <v>179327</v>
      </c>
      <c r="C39343">
        <v>21</v>
      </c>
      <c r="D39343">
        <v>37</v>
      </c>
      <c r="E39343">
        <v>11</v>
      </c>
      <c r="F39343" s="1" t="s">
        <v>53941</v>
      </c>
    </row>
    <row r="39344" spans="1:6" x14ac:dyDescent="0.25">
      <c r="A39344" s="1" t="s">
        <v>233535</v>
      </c>
      <c r="B39344" t="s">
        <v>179326</v>
      </c>
      <c r="C39344">
        <v>21</v>
      </c>
      <c r="D39344">
        <v>37</v>
      </c>
      <c r="E39344">
        <v>10</v>
      </c>
      <c r="F39344" s="1" t="s">
        <v>53941</v>
      </c>
    </row>
    <row r="39345" spans="1:6" x14ac:dyDescent="0.25">
      <c r="A39345" s="1" t="s">
        <v>233534</v>
      </c>
      <c r="B39345" t="s">
        <v>179325</v>
      </c>
      <c r="C39345">
        <v>21</v>
      </c>
      <c r="D39345">
        <v>37</v>
      </c>
      <c r="E39345">
        <v>9</v>
      </c>
      <c r="F39345" s="1" t="s">
        <v>53941</v>
      </c>
    </row>
    <row r="39346" spans="1:6" x14ac:dyDescent="0.25">
      <c r="A39346" s="1" t="s">
        <v>233533</v>
      </c>
      <c r="B39346" t="s">
        <v>179324</v>
      </c>
      <c r="C39346">
        <v>21</v>
      </c>
      <c r="D39346">
        <v>37</v>
      </c>
      <c r="E39346">
        <v>8</v>
      </c>
      <c r="F39346" s="1" t="s">
        <v>53941</v>
      </c>
    </row>
    <row r="39347" spans="1:6" x14ac:dyDescent="0.25">
      <c r="A39347" s="1" t="s">
        <v>63555</v>
      </c>
      <c r="B39347" t="s">
        <v>179323</v>
      </c>
      <c r="C39347">
        <v>21</v>
      </c>
      <c r="D39347">
        <v>37</v>
      </c>
      <c r="E39347">
        <v>7</v>
      </c>
      <c r="F39347" s="1" t="s">
        <v>53941</v>
      </c>
    </row>
    <row r="39348" spans="1:6" x14ac:dyDescent="0.25">
      <c r="A39348" s="1" t="s">
        <v>233532</v>
      </c>
      <c r="B39348" t="s">
        <v>179322</v>
      </c>
      <c r="C39348">
        <v>21</v>
      </c>
      <c r="D39348">
        <v>37</v>
      </c>
      <c r="E39348">
        <v>6</v>
      </c>
      <c r="F39348" s="1" t="s">
        <v>53941</v>
      </c>
    </row>
    <row r="39349" spans="1:6" x14ac:dyDescent="0.25">
      <c r="A39349" s="1" t="s">
        <v>233531</v>
      </c>
      <c r="B39349" t="s">
        <v>179321</v>
      </c>
      <c r="C39349">
        <v>21</v>
      </c>
      <c r="D39349">
        <v>37</v>
      </c>
      <c r="E39349">
        <v>5</v>
      </c>
      <c r="F39349" s="1" t="s">
        <v>53941</v>
      </c>
    </row>
    <row r="39350" spans="1:6" x14ac:dyDescent="0.25">
      <c r="A39350" s="1" t="s">
        <v>94559</v>
      </c>
      <c r="B39350" t="s">
        <v>179320</v>
      </c>
      <c r="C39350">
        <v>21</v>
      </c>
      <c r="D39350">
        <v>37</v>
      </c>
      <c r="E39350">
        <v>4</v>
      </c>
      <c r="F39350" s="1" t="s">
        <v>53941</v>
      </c>
    </row>
    <row r="39351" spans="1:6" x14ac:dyDescent="0.25">
      <c r="A39351" s="1" t="s">
        <v>55576</v>
      </c>
      <c r="B39351" t="s">
        <v>179319</v>
      </c>
      <c r="C39351">
        <v>21</v>
      </c>
      <c r="D39351">
        <v>37</v>
      </c>
      <c r="E39351">
        <v>3</v>
      </c>
      <c r="F39351" s="1" t="s">
        <v>53941</v>
      </c>
    </row>
    <row r="39352" spans="1:6" x14ac:dyDescent="0.25">
      <c r="A39352" s="1" t="s">
        <v>62284</v>
      </c>
      <c r="B39352" t="s">
        <v>179318</v>
      </c>
      <c r="C39352">
        <v>21</v>
      </c>
      <c r="D39352">
        <v>37</v>
      </c>
      <c r="E39352">
        <v>2</v>
      </c>
      <c r="F39352" s="1" t="s">
        <v>53941</v>
      </c>
    </row>
    <row r="39353" spans="1:6" x14ac:dyDescent="0.25">
      <c r="A39353" s="1" t="s">
        <v>233530</v>
      </c>
      <c r="B39353" t="s">
        <v>179317</v>
      </c>
      <c r="C39353">
        <v>21</v>
      </c>
      <c r="D39353">
        <v>37</v>
      </c>
      <c r="E39353">
        <v>1</v>
      </c>
      <c r="F39353" s="1" t="s">
        <v>53941</v>
      </c>
    </row>
    <row r="39354" spans="1:6" x14ac:dyDescent="0.25">
      <c r="A39354" s="1" t="s">
        <v>58136</v>
      </c>
      <c r="B39354" t="s">
        <v>188331</v>
      </c>
      <c r="C39354">
        <v>21</v>
      </c>
      <c r="D39354">
        <v>37</v>
      </c>
      <c r="E39354">
        <v>0</v>
      </c>
      <c r="F39354" s="1" t="s">
        <v>53941</v>
      </c>
    </row>
    <row r="39355" spans="1:6" x14ac:dyDescent="0.25">
      <c r="A39355" s="1" t="s">
        <v>68359</v>
      </c>
      <c r="B39355" t="s">
        <v>143009</v>
      </c>
      <c r="C39355">
        <v>0</v>
      </c>
      <c r="D39355">
        <v>21</v>
      </c>
      <c r="E39355">
        <v>37</v>
      </c>
      <c r="F39355" s="1" t="s">
        <v>53940</v>
      </c>
    </row>
    <row r="39356" spans="1:6" x14ac:dyDescent="0.25">
      <c r="A39356" s="1" t="s">
        <v>233529</v>
      </c>
      <c r="B39356" t="s">
        <v>179316</v>
      </c>
      <c r="C39356">
        <v>21</v>
      </c>
      <c r="D39356">
        <v>36</v>
      </c>
      <c r="E39356">
        <v>59</v>
      </c>
      <c r="F39356" s="1" t="s">
        <v>53941</v>
      </c>
    </row>
    <row r="39357" spans="1:6" x14ac:dyDescent="0.25">
      <c r="A39357" s="1" t="s">
        <v>233528</v>
      </c>
      <c r="B39357" t="s">
        <v>179315</v>
      </c>
      <c r="C39357">
        <v>21</v>
      </c>
      <c r="D39357">
        <v>36</v>
      </c>
      <c r="E39357">
        <v>58</v>
      </c>
      <c r="F39357" s="1" t="s">
        <v>53941</v>
      </c>
    </row>
    <row r="39358" spans="1:6" x14ac:dyDescent="0.25">
      <c r="A39358" s="1" t="s">
        <v>233527</v>
      </c>
      <c r="B39358" t="s">
        <v>179314</v>
      </c>
      <c r="C39358">
        <v>21</v>
      </c>
      <c r="D39358">
        <v>36</v>
      </c>
      <c r="E39358">
        <v>57</v>
      </c>
      <c r="F39358" s="1" t="s">
        <v>53941</v>
      </c>
    </row>
    <row r="39359" spans="1:6" x14ac:dyDescent="0.25">
      <c r="A39359" s="1" t="s">
        <v>82767</v>
      </c>
      <c r="B39359" t="s">
        <v>179313</v>
      </c>
      <c r="C39359">
        <v>21</v>
      </c>
      <c r="D39359">
        <v>36</v>
      </c>
      <c r="E39359">
        <v>56</v>
      </c>
      <c r="F39359" s="1" t="s">
        <v>53941</v>
      </c>
    </row>
    <row r="39360" spans="1:6" x14ac:dyDescent="0.25">
      <c r="A39360" s="1" t="s">
        <v>85904</v>
      </c>
      <c r="B39360" t="s">
        <v>179312</v>
      </c>
      <c r="C39360">
        <v>21</v>
      </c>
      <c r="D39360">
        <v>36</v>
      </c>
      <c r="E39360">
        <v>55</v>
      </c>
      <c r="F39360" s="1" t="s">
        <v>53941</v>
      </c>
    </row>
    <row r="39361" spans="1:6" x14ac:dyDescent="0.25">
      <c r="A39361" s="1" t="s">
        <v>80640</v>
      </c>
      <c r="B39361" t="s">
        <v>179311</v>
      </c>
      <c r="C39361">
        <v>21</v>
      </c>
      <c r="D39361">
        <v>36</v>
      </c>
      <c r="E39361">
        <v>54</v>
      </c>
      <c r="F39361" s="1" t="s">
        <v>53941</v>
      </c>
    </row>
    <row r="39362" spans="1:6" x14ac:dyDescent="0.25">
      <c r="A39362" s="1" t="s">
        <v>95271</v>
      </c>
      <c r="B39362" t="s">
        <v>179310</v>
      </c>
      <c r="C39362">
        <v>21</v>
      </c>
      <c r="D39362">
        <v>36</v>
      </c>
      <c r="E39362">
        <v>53</v>
      </c>
      <c r="F39362" s="1" t="s">
        <v>53941</v>
      </c>
    </row>
    <row r="39363" spans="1:6" x14ac:dyDescent="0.25">
      <c r="A39363" s="1" t="s">
        <v>79432</v>
      </c>
      <c r="B39363" t="s">
        <v>179309</v>
      </c>
      <c r="C39363">
        <v>21</v>
      </c>
      <c r="D39363">
        <v>36</v>
      </c>
      <c r="E39363">
        <v>52</v>
      </c>
      <c r="F39363" s="1" t="s">
        <v>53941</v>
      </c>
    </row>
    <row r="39364" spans="1:6" x14ac:dyDescent="0.25">
      <c r="A39364" s="1" t="s">
        <v>233526</v>
      </c>
      <c r="B39364" t="s">
        <v>179308</v>
      </c>
      <c r="C39364">
        <v>21</v>
      </c>
      <c r="D39364">
        <v>36</v>
      </c>
      <c r="E39364">
        <v>51</v>
      </c>
      <c r="F39364" s="1" t="s">
        <v>53941</v>
      </c>
    </row>
    <row r="39365" spans="1:6" x14ac:dyDescent="0.25">
      <c r="A39365" s="1" t="s">
        <v>233525</v>
      </c>
      <c r="B39365" t="s">
        <v>179307</v>
      </c>
      <c r="C39365">
        <v>21</v>
      </c>
      <c r="D39365">
        <v>36</v>
      </c>
      <c r="E39365">
        <v>50</v>
      </c>
      <c r="F39365" s="1" t="s">
        <v>53941</v>
      </c>
    </row>
    <row r="39366" spans="1:6" x14ac:dyDescent="0.25">
      <c r="A39366" s="1" t="s">
        <v>233524</v>
      </c>
      <c r="B39366" t="s">
        <v>179306</v>
      </c>
      <c r="C39366">
        <v>21</v>
      </c>
      <c r="D39366">
        <v>36</v>
      </c>
      <c r="E39366">
        <v>49</v>
      </c>
      <c r="F39366" s="1" t="s">
        <v>53941</v>
      </c>
    </row>
    <row r="39367" spans="1:6" x14ac:dyDescent="0.25">
      <c r="A39367" s="1" t="s">
        <v>92618</v>
      </c>
      <c r="B39367" t="s">
        <v>179305</v>
      </c>
      <c r="C39367">
        <v>21</v>
      </c>
      <c r="D39367">
        <v>36</v>
      </c>
      <c r="E39367">
        <v>48</v>
      </c>
      <c r="F39367" s="1" t="s">
        <v>53941</v>
      </c>
    </row>
    <row r="39368" spans="1:6" x14ac:dyDescent="0.25">
      <c r="A39368" s="1" t="s">
        <v>57046</v>
      </c>
      <c r="B39368" t="s">
        <v>179304</v>
      </c>
      <c r="C39368">
        <v>21</v>
      </c>
      <c r="D39368">
        <v>36</v>
      </c>
      <c r="E39368">
        <v>47</v>
      </c>
      <c r="F39368" s="1" t="s">
        <v>53941</v>
      </c>
    </row>
    <row r="39369" spans="1:6" x14ac:dyDescent="0.25">
      <c r="A39369" s="1" t="s">
        <v>233523</v>
      </c>
      <c r="B39369" t="s">
        <v>179303</v>
      </c>
      <c r="C39369">
        <v>21</v>
      </c>
      <c r="D39369">
        <v>36</v>
      </c>
      <c r="E39369">
        <v>46</v>
      </c>
      <c r="F39369" s="1" t="s">
        <v>53941</v>
      </c>
    </row>
    <row r="39370" spans="1:6" x14ac:dyDescent="0.25">
      <c r="A39370" s="1" t="s">
        <v>72622</v>
      </c>
      <c r="B39370" t="s">
        <v>179302</v>
      </c>
      <c r="C39370">
        <v>21</v>
      </c>
      <c r="D39370">
        <v>36</v>
      </c>
      <c r="E39370">
        <v>45</v>
      </c>
      <c r="F39370" s="1" t="s">
        <v>53941</v>
      </c>
    </row>
    <row r="39371" spans="1:6" x14ac:dyDescent="0.25">
      <c r="A39371" s="1" t="s">
        <v>81227</v>
      </c>
      <c r="B39371" t="s">
        <v>179301</v>
      </c>
      <c r="C39371">
        <v>21</v>
      </c>
      <c r="D39371">
        <v>36</v>
      </c>
      <c r="E39371">
        <v>44</v>
      </c>
      <c r="F39371" s="1" t="s">
        <v>53941</v>
      </c>
    </row>
    <row r="39372" spans="1:6" x14ac:dyDescent="0.25">
      <c r="A39372" s="1" t="s">
        <v>233522</v>
      </c>
      <c r="B39372" t="s">
        <v>179300</v>
      </c>
      <c r="C39372">
        <v>21</v>
      </c>
      <c r="D39372">
        <v>36</v>
      </c>
      <c r="E39372">
        <v>43</v>
      </c>
      <c r="F39372" s="1" t="s">
        <v>53941</v>
      </c>
    </row>
    <row r="39373" spans="1:6" x14ac:dyDescent="0.25">
      <c r="A39373" s="1" t="s">
        <v>233521</v>
      </c>
      <c r="B39373" t="s">
        <v>179299</v>
      </c>
      <c r="C39373">
        <v>21</v>
      </c>
      <c r="D39373">
        <v>36</v>
      </c>
      <c r="E39373">
        <v>42</v>
      </c>
      <c r="F39373" s="1" t="s">
        <v>53941</v>
      </c>
    </row>
    <row r="39374" spans="1:6" x14ac:dyDescent="0.25">
      <c r="A39374" s="1" t="s">
        <v>62202</v>
      </c>
      <c r="B39374" t="s">
        <v>179298</v>
      </c>
      <c r="C39374">
        <v>21</v>
      </c>
      <c r="D39374">
        <v>36</v>
      </c>
      <c r="E39374">
        <v>41</v>
      </c>
      <c r="F39374" s="1" t="s">
        <v>53941</v>
      </c>
    </row>
    <row r="39375" spans="1:6" x14ac:dyDescent="0.25">
      <c r="A39375" s="1" t="s">
        <v>79338</v>
      </c>
      <c r="B39375" t="s">
        <v>179297</v>
      </c>
      <c r="C39375">
        <v>21</v>
      </c>
      <c r="D39375">
        <v>36</v>
      </c>
      <c r="E39375">
        <v>40</v>
      </c>
      <c r="F39375" s="1" t="s">
        <v>53941</v>
      </c>
    </row>
    <row r="39376" spans="1:6" x14ac:dyDescent="0.25">
      <c r="A39376" s="1" t="s">
        <v>233520</v>
      </c>
      <c r="B39376" t="s">
        <v>179296</v>
      </c>
      <c r="C39376">
        <v>21</v>
      </c>
      <c r="D39376">
        <v>36</v>
      </c>
      <c r="E39376">
        <v>39</v>
      </c>
      <c r="F39376" s="1" t="s">
        <v>53941</v>
      </c>
    </row>
    <row r="39377" spans="1:6" x14ac:dyDescent="0.25">
      <c r="A39377" s="1" t="s">
        <v>81629</v>
      </c>
      <c r="B39377" t="s">
        <v>179295</v>
      </c>
      <c r="C39377">
        <v>21</v>
      </c>
      <c r="D39377">
        <v>36</v>
      </c>
      <c r="E39377">
        <v>38</v>
      </c>
      <c r="F39377" s="1" t="s">
        <v>53941</v>
      </c>
    </row>
    <row r="39378" spans="1:6" x14ac:dyDescent="0.25">
      <c r="A39378" s="1" t="s">
        <v>71065</v>
      </c>
      <c r="B39378" t="s">
        <v>179294</v>
      </c>
      <c r="C39378">
        <v>21</v>
      </c>
      <c r="D39378">
        <v>36</v>
      </c>
      <c r="E39378">
        <v>37</v>
      </c>
      <c r="F39378" s="1" t="s">
        <v>53941</v>
      </c>
    </row>
    <row r="39379" spans="1:6" x14ac:dyDescent="0.25">
      <c r="A39379" s="1" t="s">
        <v>58124</v>
      </c>
      <c r="B39379" t="s">
        <v>179293</v>
      </c>
      <c r="C39379">
        <v>21</v>
      </c>
      <c r="D39379">
        <v>36</v>
      </c>
      <c r="E39379">
        <v>36</v>
      </c>
      <c r="F39379" s="1" t="s">
        <v>53941</v>
      </c>
    </row>
    <row r="39380" spans="1:6" x14ac:dyDescent="0.25">
      <c r="A39380" s="1" t="s">
        <v>233519</v>
      </c>
      <c r="B39380" t="s">
        <v>179292</v>
      </c>
      <c r="C39380">
        <v>21</v>
      </c>
      <c r="D39380">
        <v>36</v>
      </c>
      <c r="E39380">
        <v>35</v>
      </c>
      <c r="F39380" s="1" t="s">
        <v>53941</v>
      </c>
    </row>
    <row r="39381" spans="1:6" x14ac:dyDescent="0.25">
      <c r="A39381" s="1" t="s">
        <v>67052</v>
      </c>
      <c r="B39381" t="s">
        <v>179291</v>
      </c>
      <c r="C39381">
        <v>21</v>
      </c>
      <c r="D39381">
        <v>36</v>
      </c>
      <c r="E39381">
        <v>34</v>
      </c>
      <c r="F39381" s="1" t="s">
        <v>53941</v>
      </c>
    </row>
    <row r="39382" spans="1:6" x14ac:dyDescent="0.25">
      <c r="A39382" s="1" t="s">
        <v>233518</v>
      </c>
      <c r="B39382" t="s">
        <v>179290</v>
      </c>
      <c r="C39382">
        <v>21</v>
      </c>
      <c r="D39382">
        <v>36</v>
      </c>
      <c r="E39382">
        <v>33</v>
      </c>
      <c r="F39382" s="1" t="s">
        <v>53941</v>
      </c>
    </row>
    <row r="39383" spans="1:6" x14ac:dyDescent="0.25">
      <c r="A39383" s="1" t="s">
        <v>233517</v>
      </c>
      <c r="B39383" t="s">
        <v>179289</v>
      </c>
      <c r="C39383">
        <v>21</v>
      </c>
      <c r="D39383">
        <v>36</v>
      </c>
      <c r="E39383">
        <v>32</v>
      </c>
      <c r="F39383" s="1" t="s">
        <v>53941</v>
      </c>
    </row>
    <row r="39384" spans="1:6" x14ac:dyDescent="0.25">
      <c r="A39384" s="1" t="s">
        <v>84439</v>
      </c>
      <c r="B39384" t="s">
        <v>179288</v>
      </c>
      <c r="C39384">
        <v>21</v>
      </c>
      <c r="D39384">
        <v>36</v>
      </c>
      <c r="E39384">
        <v>31</v>
      </c>
      <c r="F39384" s="1" t="s">
        <v>53941</v>
      </c>
    </row>
    <row r="39385" spans="1:6" x14ac:dyDescent="0.25">
      <c r="A39385" s="1" t="s">
        <v>57152</v>
      </c>
      <c r="B39385" t="s">
        <v>179287</v>
      </c>
      <c r="C39385">
        <v>21</v>
      </c>
      <c r="D39385">
        <v>36</v>
      </c>
      <c r="E39385">
        <v>30</v>
      </c>
      <c r="F39385" s="1" t="s">
        <v>53941</v>
      </c>
    </row>
    <row r="39386" spans="1:6" x14ac:dyDescent="0.25">
      <c r="A39386" s="1" t="s">
        <v>90379</v>
      </c>
      <c r="B39386" t="s">
        <v>179286</v>
      </c>
      <c r="C39386">
        <v>21</v>
      </c>
      <c r="D39386">
        <v>36</v>
      </c>
      <c r="E39386">
        <v>29</v>
      </c>
      <c r="F39386" s="1" t="s">
        <v>53941</v>
      </c>
    </row>
    <row r="39387" spans="1:6" x14ac:dyDescent="0.25">
      <c r="A39387" s="1" t="s">
        <v>233516</v>
      </c>
      <c r="B39387" t="s">
        <v>179285</v>
      </c>
      <c r="C39387">
        <v>21</v>
      </c>
      <c r="D39387">
        <v>36</v>
      </c>
      <c r="E39387">
        <v>28</v>
      </c>
      <c r="F39387" s="1" t="s">
        <v>53941</v>
      </c>
    </row>
    <row r="39388" spans="1:6" x14ac:dyDescent="0.25">
      <c r="A39388" s="1" t="s">
        <v>233515</v>
      </c>
      <c r="B39388" t="s">
        <v>179284</v>
      </c>
      <c r="C39388">
        <v>21</v>
      </c>
      <c r="D39388">
        <v>36</v>
      </c>
      <c r="E39388">
        <v>27</v>
      </c>
      <c r="F39388" s="1" t="s">
        <v>53941</v>
      </c>
    </row>
    <row r="39389" spans="1:6" x14ac:dyDescent="0.25">
      <c r="A39389" s="1" t="s">
        <v>233514</v>
      </c>
      <c r="B39389" t="s">
        <v>179283</v>
      </c>
      <c r="C39389">
        <v>21</v>
      </c>
      <c r="D39389">
        <v>36</v>
      </c>
      <c r="E39389">
        <v>26</v>
      </c>
      <c r="F39389" s="1" t="s">
        <v>53941</v>
      </c>
    </row>
    <row r="39390" spans="1:6" x14ac:dyDescent="0.25">
      <c r="A39390" s="1" t="s">
        <v>233513</v>
      </c>
      <c r="B39390" t="s">
        <v>179282</v>
      </c>
      <c r="C39390">
        <v>21</v>
      </c>
      <c r="D39390">
        <v>36</v>
      </c>
      <c r="E39390">
        <v>25</v>
      </c>
      <c r="F39390" s="1" t="s">
        <v>53941</v>
      </c>
    </row>
    <row r="39391" spans="1:6" x14ac:dyDescent="0.25">
      <c r="A39391" s="1" t="s">
        <v>233512</v>
      </c>
      <c r="B39391" t="s">
        <v>179281</v>
      </c>
      <c r="C39391">
        <v>21</v>
      </c>
      <c r="D39391">
        <v>36</v>
      </c>
      <c r="E39391">
        <v>24</v>
      </c>
      <c r="F39391" s="1" t="s">
        <v>53941</v>
      </c>
    </row>
    <row r="39392" spans="1:6" x14ac:dyDescent="0.25">
      <c r="A39392" s="1" t="s">
        <v>233511</v>
      </c>
      <c r="B39392" t="s">
        <v>179280</v>
      </c>
      <c r="C39392">
        <v>21</v>
      </c>
      <c r="D39392">
        <v>36</v>
      </c>
      <c r="E39392">
        <v>23</v>
      </c>
      <c r="F39392" s="1" t="s">
        <v>53941</v>
      </c>
    </row>
    <row r="39393" spans="1:6" x14ac:dyDescent="0.25">
      <c r="A39393" s="1" t="s">
        <v>233510</v>
      </c>
      <c r="B39393" t="s">
        <v>179279</v>
      </c>
      <c r="C39393">
        <v>21</v>
      </c>
      <c r="D39393">
        <v>36</v>
      </c>
      <c r="E39393">
        <v>22</v>
      </c>
      <c r="F39393" s="1" t="s">
        <v>53941</v>
      </c>
    </row>
    <row r="39394" spans="1:6" x14ac:dyDescent="0.25">
      <c r="A39394" s="1" t="s">
        <v>233509</v>
      </c>
      <c r="B39394" t="s">
        <v>179278</v>
      </c>
      <c r="C39394">
        <v>21</v>
      </c>
      <c r="D39394">
        <v>36</v>
      </c>
      <c r="E39394">
        <v>21</v>
      </c>
      <c r="F39394" s="1" t="s">
        <v>53941</v>
      </c>
    </row>
    <row r="39395" spans="1:6" x14ac:dyDescent="0.25">
      <c r="A39395" s="1" t="s">
        <v>76538</v>
      </c>
      <c r="B39395" t="s">
        <v>179277</v>
      </c>
      <c r="C39395">
        <v>21</v>
      </c>
      <c r="D39395">
        <v>36</v>
      </c>
      <c r="E39395">
        <v>20</v>
      </c>
      <c r="F39395" s="1" t="s">
        <v>53941</v>
      </c>
    </row>
    <row r="39396" spans="1:6" x14ac:dyDescent="0.25">
      <c r="A39396" s="1" t="s">
        <v>72195</v>
      </c>
      <c r="B39396" t="s">
        <v>179276</v>
      </c>
      <c r="C39396">
        <v>21</v>
      </c>
      <c r="D39396">
        <v>36</v>
      </c>
      <c r="E39396">
        <v>19</v>
      </c>
      <c r="F39396" s="1" t="s">
        <v>53941</v>
      </c>
    </row>
    <row r="39397" spans="1:6" x14ac:dyDescent="0.25">
      <c r="A39397" s="1" t="s">
        <v>233508</v>
      </c>
      <c r="B39397" t="s">
        <v>179275</v>
      </c>
      <c r="C39397">
        <v>21</v>
      </c>
      <c r="D39397">
        <v>36</v>
      </c>
      <c r="E39397">
        <v>18</v>
      </c>
      <c r="F39397" s="1" t="s">
        <v>53941</v>
      </c>
    </row>
    <row r="39398" spans="1:6" x14ac:dyDescent="0.25">
      <c r="A39398" s="1" t="s">
        <v>233507</v>
      </c>
      <c r="B39398" t="s">
        <v>179274</v>
      </c>
      <c r="C39398">
        <v>21</v>
      </c>
      <c r="D39398">
        <v>36</v>
      </c>
      <c r="E39398">
        <v>17</v>
      </c>
      <c r="F39398" s="1" t="s">
        <v>53941</v>
      </c>
    </row>
    <row r="39399" spans="1:6" x14ac:dyDescent="0.25">
      <c r="A39399" s="1" t="s">
        <v>79372</v>
      </c>
      <c r="B39399" t="s">
        <v>179273</v>
      </c>
      <c r="C39399">
        <v>21</v>
      </c>
      <c r="D39399">
        <v>36</v>
      </c>
      <c r="E39399">
        <v>16</v>
      </c>
      <c r="F39399" s="1" t="s">
        <v>53941</v>
      </c>
    </row>
    <row r="39400" spans="1:6" x14ac:dyDescent="0.25">
      <c r="A39400" s="1" t="s">
        <v>233506</v>
      </c>
      <c r="B39400" t="s">
        <v>179272</v>
      </c>
      <c r="C39400">
        <v>21</v>
      </c>
      <c r="D39400">
        <v>36</v>
      </c>
      <c r="E39400">
        <v>15</v>
      </c>
      <c r="F39400" s="1" t="s">
        <v>53941</v>
      </c>
    </row>
    <row r="39401" spans="1:6" x14ac:dyDescent="0.25">
      <c r="A39401" s="1" t="s">
        <v>82295</v>
      </c>
      <c r="B39401" t="s">
        <v>179271</v>
      </c>
      <c r="C39401">
        <v>21</v>
      </c>
      <c r="D39401">
        <v>36</v>
      </c>
      <c r="E39401">
        <v>14</v>
      </c>
      <c r="F39401" s="1" t="s">
        <v>53941</v>
      </c>
    </row>
    <row r="39402" spans="1:6" x14ac:dyDescent="0.25">
      <c r="A39402" s="1" t="s">
        <v>233505</v>
      </c>
      <c r="B39402" t="s">
        <v>179270</v>
      </c>
      <c r="C39402">
        <v>21</v>
      </c>
      <c r="D39402">
        <v>36</v>
      </c>
      <c r="E39402">
        <v>13</v>
      </c>
      <c r="F39402" s="1" t="s">
        <v>53941</v>
      </c>
    </row>
    <row r="39403" spans="1:6" x14ac:dyDescent="0.25">
      <c r="A39403" s="1" t="s">
        <v>233504</v>
      </c>
      <c r="B39403" t="s">
        <v>179269</v>
      </c>
      <c r="C39403">
        <v>21</v>
      </c>
      <c r="D39403">
        <v>36</v>
      </c>
      <c r="E39403">
        <v>12</v>
      </c>
      <c r="F39403" s="1" t="s">
        <v>53941</v>
      </c>
    </row>
    <row r="39404" spans="1:6" x14ac:dyDescent="0.25">
      <c r="A39404" s="1" t="s">
        <v>233503</v>
      </c>
      <c r="B39404" t="s">
        <v>179268</v>
      </c>
      <c r="C39404">
        <v>21</v>
      </c>
      <c r="D39404">
        <v>36</v>
      </c>
      <c r="E39404">
        <v>11</v>
      </c>
      <c r="F39404" s="1" t="s">
        <v>53941</v>
      </c>
    </row>
    <row r="39405" spans="1:6" x14ac:dyDescent="0.25">
      <c r="A39405" s="1" t="s">
        <v>73672</v>
      </c>
      <c r="B39405" t="s">
        <v>179267</v>
      </c>
      <c r="C39405">
        <v>21</v>
      </c>
      <c r="D39405">
        <v>36</v>
      </c>
      <c r="E39405">
        <v>10</v>
      </c>
      <c r="F39405" s="1" t="s">
        <v>53941</v>
      </c>
    </row>
    <row r="39406" spans="1:6" x14ac:dyDescent="0.25">
      <c r="A39406" s="1" t="s">
        <v>233502</v>
      </c>
      <c r="B39406" t="s">
        <v>179266</v>
      </c>
      <c r="C39406">
        <v>21</v>
      </c>
      <c r="D39406">
        <v>36</v>
      </c>
      <c r="E39406">
        <v>9</v>
      </c>
      <c r="F39406" s="1" t="s">
        <v>53941</v>
      </c>
    </row>
    <row r="39407" spans="1:6" x14ac:dyDescent="0.25">
      <c r="A39407" s="1" t="s">
        <v>233501</v>
      </c>
      <c r="B39407" t="s">
        <v>179265</v>
      </c>
      <c r="C39407">
        <v>21</v>
      </c>
      <c r="D39407">
        <v>36</v>
      </c>
      <c r="E39407">
        <v>8</v>
      </c>
      <c r="F39407" s="1" t="s">
        <v>53941</v>
      </c>
    </row>
    <row r="39408" spans="1:6" x14ac:dyDescent="0.25">
      <c r="A39408" s="1" t="s">
        <v>94101</v>
      </c>
      <c r="B39408" t="s">
        <v>179264</v>
      </c>
      <c r="C39408">
        <v>21</v>
      </c>
      <c r="D39408">
        <v>36</v>
      </c>
      <c r="E39408">
        <v>7</v>
      </c>
      <c r="F39408" s="1" t="s">
        <v>53941</v>
      </c>
    </row>
    <row r="39409" spans="1:6" x14ac:dyDescent="0.25">
      <c r="A39409" s="1" t="s">
        <v>67184</v>
      </c>
      <c r="B39409" t="s">
        <v>179263</v>
      </c>
      <c r="C39409">
        <v>21</v>
      </c>
      <c r="D39409">
        <v>36</v>
      </c>
      <c r="E39409">
        <v>6</v>
      </c>
      <c r="F39409" s="1" t="s">
        <v>53941</v>
      </c>
    </row>
    <row r="39410" spans="1:6" x14ac:dyDescent="0.25">
      <c r="A39410" s="1" t="s">
        <v>233500</v>
      </c>
      <c r="B39410" t="s">
        <v>179262</v>
      </c>
      <c r="C39410">
        <v>21</v>
      </c>
      <c r="D39410">
        <v>36</v>
      </c>
      <c r="E39410">
        <v>5</v>
      </c>
      <c r="F39410" s="1" t="s">
        <v>53941</v>
      </c>
    </row>
    <row r="39411" spans="1:6" x14ac:dyDescent="0.25">
      <c r="A39411" s="1" t="s">
        <v>93393</v>
      </c>
      <c r="B39411" t="s">
        <v>179261</v>
      </c>
      <c r="C39411">
        <v>21</v>
      </c>
      <c r="D39411">
        <v>36</v>
      </c>
      <c r="E39411">
        <v>4</v>
      </c>
      <c r="F39411" s="1" t="s">
        <v>53941</v>
      </c>
    </row>
    <row r="39412" spans="1:6" x14ac:dyDescent="0.25">
      <c r="A39412" s="1" t="s">
        <v>233499</v>
      </c>
      <c r="B39412" t="s">
        <v>179260</v>
      </c>
      <c r="C39412">
        <v>21</v>
      </c>
      <c r="D39412">
        <v>36</v>
      </c>
      <c r="E39412">
        <v>3</v>
      </c>
      <c r="F39412" s="1" t="s">
        <v>53941</v>
      </c>
    </row>
    <row r="39413" spans="1:6" x14ac:dyDescent="0.25">
      <c r="A39413" s="1" t="s">
        <v>233498</v>
      </c>
      <c r="B39413" t="s">
        <v>179259</v>
      </c>
      <c r="C39413">
        <v>21</v>
      </c>
      <c r="D39413">
        <v>36</v>
      </c>
      <c r="E39413">
        <v>2</v>
      </c>
      <c r="F39413" s="1" t="s">
        <v>53941</v>
      </c>
    </row>
    <row r="39414" spans="1:6" x14ac:dyDescent="0.25">
      <c r="A39414" s="1" t="s">
        <v>57705</v>
      </c>
      <c r="B39414" t="s">
        <v>179258</v>
      </c>
      <c r="C39414">
        <v>21</v>
      </c>
      <c r="D39414">
        <v>36</v>
      </c>
      <c r="E39414">
        <v>1</v>
      </c>
      <c r="F39414" s="1" t="s">
        <v>53941</v>
      </c>
    </row>
    <row r="39415" spans="1:6" x14ac:dyDescent="0.25">
      <c r="A39415" s="1" t="s">
        <v>62599</v>
      </c>
      <c r="B39415" t="s">
        <v>188330</v>
      </c>
      <c r="C39415">
        <v>21</v>
      </c>
      <c r="D39415">
        <v>36</v>
      </c>
      <c r="E39415">
        <v>0</v>
      </c>
      <c r="F39415" s="1" t="s">
        <v>53941</v>
      </c>
    </row>
    <row r="39416" spans="1:6" x14ac:dyDescent="0.25">
      <c r="A39416" s="1" t="s">
        <v>214059</v>
      </c>
      <c r="B39416" t="s">
        <v>143008</v>
      </c>
      <c r="C39416">
        <v>0</v>
      </c>
      <c r="D39416">
        <v>21</v>
      </c>
      <c r="E39416">
        <v>36</v>
      </c>
      <c r="F39416" s="1" t="s">
        <v>53940</v>
      </c>
    </row>
    <row r="39417" spans="1:6" x14ac:dyDescent="0.25">
      <c r="A39417" s="1" t="s">
        <v>210065</v>
      </c>
      <c r="B39417" t="s">
        <v>135479</v>
      </c>
      <c r="C39417">
        <v>2</v>
      </c>
      <c r="D39417">
        <v>13</v>
      </c>
      <c r="E39417">
        <v>59</v>
      </c>
      <c r="F39417" s="1" t="s">
        <v>53940</v>
      </c>
    </row>
    <row r="39418" spans="1:6" x14ac:dyDescent="0.25">
      <c r="A39418" s="1" t="s">
        <v>210064</v>
      </c>
      <c r="B39418" t="s">
        <v>135478</v>
      </c>
      <c r="C39418">
        <v>2</v>
      </c>
      <c r="D39418">
        <v>13</v>
      </c>
      <c r="E39418">
        <v>58</v>
      </c>
      <c r="F39418" s="1" t="s">
        <v>53940</v>
      </c>
    </row>
    <row r="39419" spans="1:6" x14ac:dyDescent="0.25">
      <c r="A39419" s="1" t="s">
        <v>210063</v>
      </c>
      <c r="B39419" t="s">
        <v>135477</v>
      </c>
      <c r="C39419">
        <v>2</v>
      </c>
      <c r="D39419">
        <v>13</v>
      </c>
      <c r="E39419">
        <v>57</v>
      </c>
      <c r="F39419" s="1" t="s">
        <v>53940</v>
      </c>
    </row>
    <row r="39420" spans="1:6" x14ac:dyDescent="0.25">
      <c r="A39420" s="1" t="s">
        <v>210062</v>
      </c>
      <c r="B39420" t="s">
        <v>135476</v>
      </c>
      <c r="C39420">
        <v>2</v>
      </c>
      <c r="D39420">
        <v>13</v>
      </c>
      <c r="E39420">
        <v>56</v>
      </c>
      <c r="F39420" s="1" t="s">
        <v>53940</v>
      </c>
    </row>
    <row r="39421" spans="1:6" x14ac:dyDescent="0.25">
      <c r="A39421" s="1" t="s">
        <v>233497</v>
      </c>
      <c r="B39421" t="s">
        <v>179257</v>
      </c>
      <c r="C39421">
        <v>21</v>
      </c>
      <c r="D39421">
        <v>35</v>
      </c>
      <c r="E39421">
        <v>59</v>
      </c>
      <c r="F39421" s="1" t="s">
        <v>53941</v>
      </c>
    </row>
    <row r="39422" spans="1:6" x14ac:dyDescent="0.25">
      <c r="A39422" s="1" t="s">
        <v>233496</v>
      </c>
      <c r="B39422" t="s">
        <v>179256</v>
      </c>
      <c r="C39422">
        <v>21</v>
      </c>
      <c r="D39422">
        <v>35</v>
      </c>
      <c r="E39422">
        <v>58</v>
      </c>
      <c r="F39422" s="1" t="s">
        <v>53941</v>
      </c>
    </row>
    <row r="39423" spans="1:6" x14ac:dyDescent="0.25">
      <c r="A39423" s="1" t="s">
        <v>90801</v>
      </c>
      <c r="B39423" t="s">
        <v>179255</v>
      </c>
      <c r="C39423">
        <v>21</v>
      </c>
      <c r="D39423">
        <v>35</v>
      </c>
      <c r="E39423">
        <v>57</v>
      </c>
      <c r="F39423" s="1" t="s">
        <v>53941</v>
      </c>
    </row>
    <row r="39424" spans="1:6" x14ac:dyDescent="0.25">
      <c r="A39424" s="1" t="s">
        <v>62390</v>
      </c>
      <c r="B39424" t="s">
        <v>179254</v>
      </c>
      <c r="C39424">
        <v>21</v>
      </c>
      <c r="D39424">
        <v>35</v>
      </c>
      <c r="E39424">
        <v>56</v>
      </c>
      <c r="F39424" s="1" t="s">
        <v>53941</v>
      </c>
    </row>
    <row r="39425" spans="1:6" x14ac:dyDescent="0.25">
      <c r="A39425" s="1" t="s">
        <v>90634</v>
      </c>
      <c r="B39425" t="s">
        <v>179253</v>
      </c>
      <c r="C39425">
        <v>21</v>
      </c>
      <c r="D39425">
        <v>35</v>
      </c>
      <c r="E39425">
        <v>55</v>
      </c>
      <c r="F39425" s="1" t="s">
        <v>53941</v>
      </c>
    </row>
    <row r="39426" spans="1:6" x14ac:dyDescent="0.25">
      <c r="A39426" s="1" t="s">
        <v>63906</v>
      </c>
      <c r="B39426" t="s">
        <v>179252</v>
      </c>
      <c r="C39426">
        <v>21</v>
      </c>
      <c r="D39426">
        <v>35</v>
      </c>
      <c r="E39426">
        <v>54</v>
      </c>
      <c r="F39426" s="1" t="s">
        <v>53941</v>
      </c>
    </row>
    <row r="39427" spans="1:6" x14ac:dyDescent="0.25">
      <c r="A39427" s="1" t="s">
        <v>233495</v>
      </c>
      <c r="B39427" t="s">
        <v>179251</v>
      </c>
      <c r="C39427">
        <v>21</v>
      </c>
      <c r="D39427">
        <v>35</v>
      </c>
      <c r="E39427">
        <v>53</v>
      </c>
      <c r="F39427" s="1" t="s">
        <v>53941</v>
      </c>
    </row>
    <row r="39428" spans="1:6" x14ac:dyDescent="0.25">
      <c r="A39428" s="1" t="s">
        <v>233494</v>
      </c>
      <c r="B39428" t="s">
        <v>179250</v>
      </c>
      <c r="C39428">
        <v>21</v>
      </c>
      <c r="D39428">
        <v>35</v>
      </c>
      <c r="E39428">
        <v>52</v>
      </c>
      <c r="F39428" s="1" t="s">
        <v>53941</v>
      </c>
    </row>
    <row r="39429" spans="1:6" x14ac:dyDescent="0.25">
      <c r="A39429" s="1" t="s">
        <v>233493</v>
      </c>
      <c r="B39429" t="s">
        <v>179249</v>
      </c>
      <c r="C39429">
        <v>21</v>
      </c>
      <c r="D39429">
        <v>35</v>
      </c>
      <c r="E39429">
        <v>51</v>
      </c>
      <c r="F39429" s="1" t="s">
        <v>53941</v>
      </c>
    </row>
    <row r="39430" spans="1:6" x14ac:dyDescent="0.25">
      <c r="A39430" s="1" t="s">
        <v>233492</v>
      </c>
      <c r="B39430" t="s">
        <v>179248</v>
      </c>
      <c r="C39430">
        <v>21</v>
      </c>
      <c r="D39430">
        <v>35</v>
      </c>
      <c r="E39430">
        <v>50</v>
      </c>
      <c r="F39430" s="1" t="s">
        <v>53941</v>
      </c>
    </row>
    <row r="39431" spans="1:6" x14ac:dyDescent="0.25">
      <c r="A39431" s="1" t="s">
        <v>210061</v>
      </c>
      <c r="B39431" t="s">
        <v>135475</v>
      </c>
      <c r="C39431">
        <v>2</v>
      </c>
      <c r="D39431">
        <v>13</v>
      </c>
      <c r="E39431">
        <v>55</v>
      </c>
      <c r="F39431" s="1" t="s">
        <v>53940</v>
      </c>
    </row>
    <row r="39432" spans="1:6" x14ac:dyDescent="0.25">
      <c r="A39432" s="1" t="s">
        <v>88787</v>
      </c>
      <c r="B39432" t="s">
        <v>179247</v>
      </c>
      <c r="C39432">
        <v>21</v>
      </c>
      <c r="D39432">
        <v>35</v>
      </c>
      <c r="E39432">
        <v>49</v>
      </c>
      <c r="F39432" s="1" t="s">
        <v>53941</v>
      </c>
    </row>
    <row r="39433" spans="1:6" x14ac:dyDescent="0.25">
      <c r="A39433" s="1" t="s">
        <v>233491</v>
      </c>
      <c r="B39433" t="s">
        <v>179246</v>
      </c>
      <c r="C39433">
        <v>21</v>
      </c>
      <c r="D39433">
        <v>35</v>
      </c>
      <c r="E39433">
        <v>48</v>
      </c>
      <c r="F39433" s="1" t="s">
        <v>53941</v>
      </c>
    </row>
    <row r="39434" spans="1:6" x14ac:dyDescent="0.25">
      <c r="A39434" s="1" t="s">
        <v>57709</v>
      </c>
      <c r="B39434" t="s">
        <v>179245</v>
      </c>
      <c r="C39434">
        <v>21</v>
      </c>
      <c r="D39434">
        <v>35</v>
      </c>
      <c r="E39434">
        <v>47</v>
      </c>
      <c r="F39434" s="1" t="s">
        <v>53941</v>
      </c>
    </row>
    <row r="39435" spans="1:6" x14ac:dyDescent="0.25">
      <c r="A39435" s="1" t="s">
        <v>63561</v>
      </c>
      <c r="B39435" t="s">
        <v>179244</v>
      </c>
      <c r="C39435">
        <v>21</v>
      </c>
      <c r="D39435">
        <v>35</v>
      </c>
      <c r="E39435">
        <v>46</v>
      </c>
      <c r="F39435" s="1" t="s">
        <v>53941</v>
      </c>
    </row>
    <row r="39436" spans="1:6" x14ac:dyDescent="0.25">
      <c r="A39436" s="1" t="s">
        <v>233490</v>
      </c>
      <c r="B39436" t="s">
        <v>179243</v>
      </c>
      <c r="C39436">
        <v>21</v>
      </c>
      <c r="D39436">
        <v>35</v>
      </c>
      <c r="E39436">
        <v>45</v>
      </c>
      <c r="F39436" s="1" t="s">
        <v>53941</v>
      </c>
    </row>
    <row r="39437" spans="1:6" x14ac:dyDescent="0.25">
      <c r="A39437" s="1" t="s">
        <v>233489</v>
      </c>
      <c r="B39437" t="s">
        <v>179242</v>
      </c>
      <c r="C39437">
        <v>21</v>
      </c>
      <c r="D39437">
        <v>35</v>
      </c>
      <c r="E39437">
        <v>44</v>
      </c>
      <c r="F39437" s="1" t="s">
        <v>53941</v>
      </c>
    </row>
    <row r="39438" spans="1:6" x14ac:dyDescent="0.25">
      <c r="A39438" s="1" t="s">
        <v>62539</v>
      </c>
      <c r="B39438" t="s">
        <v>179241</v>
      </c>
      <c r="C39438">
        <v>21</v>
      </c>
      <c r="D39438">
        <v>35</v>
      </c>
      <c r="E39438">
        <v>43</v>
      </c>
      <c r="F39438" s="1" t="s">
        <v>53941</v>
      </c>
    </row>
    <row r="39439" spans="1:6" x14ac:dyDescent="0.25">
      <c r="A39439" s="1" t="s">
        <v>233488</v>
      </c>
      <c r="B39439" t="s">
        <v>179240</v>
      </c>
      <c r="C39439">
        <v>21</v>
      </c>
      <c r="D39439">
        <v>35</v>
      </c>
      <c r="E39439">
        <v>42</v>
      </c>
      <c r="F39439" s="1" t="s">
        <v>53941</v>
      </c>
    </row>
    <row r="39440" spans="1:6" x14ac:dyDescent="0.25">
      <c r="A39440" s="1" t="s">
        <v>233487</v>
      </c>
      <c r="B39440" t="s">
        <v>179239</v>
      </c>
      <c r="C39440">
        <v>21</v>
      </c>
      <c r="D39440">
        <v>35</v>
      </c>
      <c r="E39440">
        <v>41</v>
      </c>
      <c r="F39440" s="1" t="s">
        <v>53941</v>
      </c>
    </row>
    <row r="39441" spans="1:6" x14ac:dyDescent="0.25">
      <c r="A39441" s="1" t="s">
        <v>233486</v>
      </c>
      <c r="B39441" t="s">
        <v>179238</v>
      </c>
      <c r="C39441">
        <v>21</v>
      </c>
      <c r="D39441">
        <v>35</v>
      </c>
      <c r="E39441">
        <v>40</v>
      </c>
      <c r="F39441" s="1" t="s">
        <v>53941</v>
      </c>
    </row>
    <row r="39442" spans="1:6" x14ac:dyDescent="0.25">
      <c r="A39442" s="1" t="s">
        <v>210060</v>
      </c>
      <c r="B39442" t="s">
        <v>135474</v>
      </c>
      <c r="C39442">
        <v>2</v>
      </c>
      <c r="D39442">
        <v>13</v>
      </c>
      <c r="E39442">
        <v>54</v>
      </c>
      <c r="F39442" s="1" t="s">
        <v>53940</v>
      </c>
    </row>
    <row r="39443" spans="1:6" x14ac:dyDescent="0.25">
      <c r="A39443" s="1" t="s">
        <v>67546</v>
      </c>
      <c r="B39443" t="s">
        <v>179237</v>
      </c>
      <c r="C39443">
        <v>21</v>
      </c>
      <c r="D39443">
        <v>35</v>
      </c>
      <c r="E39443">
        <v>39</v>
      </c>
      <c r="F39443" s="1" t="s">
        <v>53941</v>
      </c>
    </row>
    <row r="39444" spans="1:6" x14ac:dyDescent="0.25">
      <c r="A39444" s="1" t="s">
        <v>95446</v>
      </c>
      <c r="B39444" t="s">
        <v>179236</v>
      </c>
      <c r="C39444">
        <v>21</v>
      </c>
      <c r="D39444">
        <v>35</v>
      </c>
      <c r="E39444">
        <v>38</v>
      </c>
      <c r="F39444" s="1" t="s">
        <v>53941</v>
      </c>
    </row>
    <row r="39445" spans="1:6" x14ac:dyDescent="0.25">
      <c r="A39445" s="1" t="s">
        <v>82087</v>
      </c>
      <c r="B39445" t="s">
        <v>179235</v>
      </c>
      <c r="C39445">
        <v>21</v>
      </c>
      <c r="D39445">
        <v>35</v>
      </c>
      <c r="E39445">
        <v>37</v>
      </c>
      <c r="F39445" s="1" t="s">
        <v>53941</v>
      </c>
    </row>
    <row r="39446" spans="1:6" x14ac:dyDescent="0.25">
      <c r="A39446" s="1" t="s">
        <v>233485</v>
      </c>
      <c r="B39446" t="s">
        <v>179234</v>
      </c>
      <c r="C39446">
        <v>21</v>
      </c>
      <c r="D39446">
        <v>35</v>
      </c>
      <c r="E39446">
        <v>36</v>
      </c>
      <c r="F39446" s="1" t="s">
        <v>53941</v>
      </c>
    </row>
    <row r="39447" spans="1:6" x14ac:dyDescent="0.25">
      <c r="A39447" s="1" t="s">
        <v>233484</v>
      </c>
      <c r="B39447" t="s">
        <v>179233</v>
      </c>
      <c r="C39447">
        <v>21</v>
      </c>
      <c r="D39447">
        <v>35</v>
      </c>
      <c r="E39447">
        <v>35</v>
      </c>
      <c r="F39447" s="1" t="s">
        <v>53941</v>
      </c>
    </row>
    <row r="39448" spans="1:6" x14ac:dyDescent="0.25">
      <c r="A39448" s="1" t="s">
        <v>233483</v>
      </c>
      <c r="B39448" t="s">
        <v>179232</v>
      </c>
      <c r="C39448">
        <v>21</v>
      </c>
      <c r="D39448">
        <v>35</v>
      </c>
      <c r="E39448">
        <v>34</v>
      </c>
      <c r="F39448" s="1" t="s">
        <v>53941</v>
      </c>
    </row>
    <row r="39449" spans="1:6" x14ac:dyDescent="0.25">
      <c r="A39449" s="1" t="s">
        <v>233482</v>
      </c>
      <c r="B39449" t="s">
        <v>179231</v>
      </c>
      <c r="C39449">
        <v>21</v>
      </c>
      <c r="D39449">
        <v>35</v>
      </c>
      <c r="E39449">
        <v>33</v>
      </c>
      <c r="F39449" s="1" t="s">
        <v>53941</v>
      </c>
    </row>
    <row r="39450" spans="1:6" x14ac:dyDescent="0.25">
      <c r="A39450" s="1" t="s">
        <v>233481</v>
      </c>
      <c r="B39450" t="s">
        <v>179230</v>
      </c>
      <c r="C39450">
        <v>21</v>
      </c>
      <c r="D39450">
        <v>35</v>
      </c>
      <c r="E39450">
        <v>32</v>
      </c>
      <c r="F39450" s="1" t="s">
        <v>53941</v>
      </c>
    </row>
    <row r="39451" spans="1:6" x14ac:dyDescent="0.25">
      <c r="A39451" s="1" t="s">
        <v>94173</v>
      </c>
      <c r="B39451" t="s">
        <v>179229</v>
      </c>
      <c r="C39451">
        <v>21</v>
      </c>
      <c r="D39451">
        <v>35</v>
      </c>
      <c r="E39451">
        <v>31</v>
      </c>
      <c r="F39451" s="1" t="s">
        <v>53941</v>
      </c>
    </row>
    <row r="39452" spans="1:6" x14ac:dyDescent="0.25">
      <c r="A39452" s="1" t="s">
        <v>63075</v>
      </c>
      <c r="B39452" t="s">
        <v>179228</v>
      </c>
      <c r="C39452">
        <v>21</v>
      </c>
      <c r="D39452">
        <v>35</v>
      </c>
      <c r="E39452">
        <v>30</v>
      </c>
      <c r="F39452" s="1" t="s">
        <v>53941</v>
      </c>
    </row>
    <row r="39453" spans="1:6" x14ac:dyDescent="0.25">
      <c r="A39453" s="1" t="s">
        <v>64386</v>
      </c>
      <c r="B39453" t="s">
        <v>135473</v>
      </c>
      <c r="C39453">
        <v>2</v>
      </c>
      <c r="D39453">
        <v>13</v>
      </c>
      <c r="E39453">
        <v>53</v>
      </c>
      <c r="F39453" s="1" t="s">
        <v>53940</v>
      </c>
    </row>
    <row r="39454" spans="1:6" x14ac:dyDescent="0.25">
      <c r="A39454" s="1" t="s">
        <v>78831</v>
      </c>
      <c r="B39454" t="s">
        <v>179227</v>
      </c>
      <c r="C39454">
        <v>21</v>
      </c>
      <c r="D39454">
        <v>35</v>
      </c>
      <c r="E39454">
        <v>29</v>
      </c>
      <c r="F39454" s="1" t="s">
        <v>53941</v>
      </c>
    </row>
    <row r="39455" spans="1:6" x14ac:dyDescent="0.25">
      <c r="A39455" s="1" t="s">
        <v>233480</v>
      </c>
      <c r="B39455" t="s">
        <v>179226</v>
      </c>
      <c r="C39455">
        <v>21</v>
      </c>
      <c r="D39455">
        <v>35</v>
      </c>
      <c r="E39455">
        <v>28</v>
      </c>
      <c r="F39455" s="1" t="s">
        <v>53941</v>
      </c>
    </row>
    <row r="39456" spans="1:6" x14ac:dyDescent="0.25">
      <c r="A39456" s="1" t="s">
        <v>85851</v>
      </c>
      <c r="B39456" t="s">
        <v>179225</v>
      </c>
      <c r="C39456">
        <v>21</v>
      </c>
      <c r="D39456">
        <v>35</v>
      </c>
      <c r="E39456">
        <v>27</v>
      </c>
      <c r="F39456" s="1" t="s">
        <v>53941</v>
      </c>
    </row>
    <row r="39457" spans="1:6" x14ac:dyDescent="0.25">
      <c r="A39457" s="1" t="s">
        <v>233479</v>
      </c>
      <c r="B39457" t="s">
        <v>179224</v>
      </c>
      <c r="C39457">
        <v>21</v>
      </c>
      <c r="D39457">
        <v>35</v>
      </c>
      <c r="E39457">
        <v>26</v>
      </c>
      <c r="F39457" s="1" t="s">
        <v>53941</v>
      </c>
    </row>
    <row r="39458" spans="1:6" x14ac:dyDescent="0.25">
      <c r="A39458" s="1" t="s">
        <v>72571</v>
      </c>
      <c r="B39458" t="s">
        <v>179223</v>
      </c>
      <c r="C39458">
        <v>21</v>
      </c>
      <c r="D39458">
        <v>35</v>
      </c>
      <c r="E39458">
        <v>25</v>
      </c>
      <c r="F39458" s="1" t="s">
        <v>53941</v>
      </c>
    </row>
    <row r="39459" spans="1:6" x14ac:dyDescent="0.25">
      <c r="A39459" s="1" t="s">
        <v>233478</v>
      </c>
      <c r="B39459" t="s">
        <v>179222</v>
      </c>
      <c r="C39459">
        <v>21</v>
      </c>
      <c r="D39459">
        <v>35</v>
      </c>
      <c r="E39459">
        <v>24</v>
      </c>
      <c r="F39459" s="1" t="s">
        <v>53941</v>
      </c>
    </row>
    <row r="39460" spans="1:6" x14ac:dyDescent="0.25">
      <c r="A39460" s="1" t="s">
        <v>233477</v>
      </c>
      <c r="B39460" t="s">
        <v>179221</v>
      </c>
      <c r="C39460">
        <v>21</v>
      </c>
      <c r="D39460">
        <v>35</v>
      </c>
      <c r="E39460">
        <v>23</v>
      </c>
      <c r="F39460" s="1" t="s">
        <v>53941</v>
      </c>
    </row>
    <row r="39461" spans="1:6" x14ac:dyDescent="0.25">
      <c r="A39461" s="1" t="s">
        <v>233476</v>
      </c>
      <c r="B39461" t="s">
        <v>179220</v>
      </c>
      <c r="C39461">
        <v>21</v>
      </c>
      <c r="D39461">
        <v>35</v>
      </c>
      <c r="E39461">
        <v>22</v>
      </c>
      <c r="F39461" s="1" t="s">
        <v>53941</v>
      </c>
    </row>
    <row r="39462" spans="1:6" x14ac:dyDescent="0.25">
      <c r="A39462" s="1" t="s">
        <v>233475</v>
      </c>
      <c r="B39462" t="s">
        <v>179219</v>
      </c>
      <c r="C39462">
        <v>21</v>
      </c>
      <c r="D39462">
        <v>35</v>
      </c>
      <c r="E39462">
        <v>21</v>
      </c>
      <c r="F39462" s="1" t="s">
        <v>53941</v>
      </c>
    </row>
    <row r="39463" spans="1:6" x14ac:dyDescent="0.25">
      <c r="A39463" s="1" t="s">
        <v>233474</v>
      </c>
      <c r="B39463" t="s">
        <v>179218</v>
      </c>
      <c r="C39463">
        <v>21</v>
      </c>
      <c r="D39463">
        <v>35</v>
      </c>
      <c r="E39463">
        <v>20</v>
      </c>
      <c r="F39463" s="1" t="s">
        <v>53941</v>
      </c>
    </row>
    <row r="39464" spans="1:6" x14ac:dyDescent="0.25">
      <c r="A39464" s="1" t="s">
        <v>84921</v>
      </c>
      <c r="B39464" t="s">
        <v>135472</v>
      </c>
      <c r="C39464">
        <v>2</v>
      </c>
      <c r="D39464">
        <v>13</v>
      </c>
      <c r="E39464">
        <v>52</v>
      </c>
      <c r="F39464" s="1" t="s">
        <v>53940</v>
      </c>
    </row>
    <row r="39465" spans="1:6" x14ac:dyDescent="0.25">
      <c r="A39465" s="1" t="s">
        <v>233473</v>
      </c>
      <c r="B39465" t="s">
        <v>179217</v>
      </c>
      <c r="C39465">
        <v>21</v>
      </c>
      <c r="D39465">
        <v>35</v>
      </c>
      <c r="E39465">
        <v>19</v>
      </c>
      <c r="F39465" s="1" t="s">
        <v>53941</v>
      </c>
    </row>
    <row r="39466" spans="1:6" x14ac:dyDescent="0.25">
      <c r="A39466" s="1" t="s">
        <v>233472</v>
      </c>
      <c r="B39466" t="s">
        <v>179216</v>
      </c>
      <c r="C39466">
        <v>21</v>
      </c>
      <c r="D39466">
        <v>35</v>
      </c>
      <c r="E39466">
        <v>18</v>
      </c>
      <c r="F39466" s="1" t="s">
        <v>53941</v>
      </c>
    </row>
    <row r="39467" spans="1:6" x14ac:dyDescent="0.25">
      <c r="A39467" s="1" t="s">
        <v>83459</v>
      </c>
      <c r="B39467" t="s">
        <v>179215</v>
      </c>
      <c r="C39467">
        <v>21</v>
      </c>
      <c r="D39467">
        <v>35</v>
      </c>
      <c r="E39467">
        <v>17</v>
      </c>
      <c r="F39467" s="1" t="s">
        <v>53941</v>
      </c>
    </row>
    <row r="39468" spans="1:6" x14ac:dyDescent="0.25">
      <c r="A39468" s="1" t="s">
        <v>233471</v>
      </c>
      <c r="B39468" t="s">
        <v>179214</v>
      </c>
      <c r="C39468">
        <v>21</v>
      </c>
      <c r="D39468">
        <v>35</v>
      </c>
      <c r="E39468">
        <v>16</v>
      </c>
      <c r="F39468" s="1" t="s">
        <v>53941</v>
      </c>
    </row>
    <row r="39469" spans="1:6" x14ac:dyDescent="0.25">
      <c r="A39469" s="1" t="s">
        <v>62183</v>
      </c>
      <c r="B39469" t="s">
        <v>179213</v>
      </c>
      <c r="C39469">
        <v>21</v>
      </c>
      <c r="D39469">
        <v>35</v>
      </c>
      <c r="E39469">
        <v>15</v>
      </c>
      <c r="F39469" s="1" t="s">
        <v>53941</v>
      </c>
    </row>
    <row r="39470" spans="1:6" x14ac:dyDescent="0.25">
      <c r="A39470" s="1" t="s">
        <v>233470</v>
      </c>
      <c r="B39470" t="s">
        <v>179212</v>
      </c>
      <c r="C39470">
        <v>21</v>
      </c>
      <c r="D39470">
        <v>35</v>
      </c>
      <c r="E39470">
        <v>14</v>
      </c>
      <c r="F39470" s="1" t="s">
        <v>53941</v>
      </c>
    </row>
    <row r="39471" spans="1:6" x14ac:dyDescent="0.25">
      <c r="A39471" s="1" t="s">
        <v>233469</v>
      </c>
      <c r="B39471" t="s">
        <v>179211</v>
      </c>
      <c r="C39471">
        <v>21</v>
      </c>
      <c r="D39471">
        <v>35</v>
      </c>
      <c r="E39471">
        <v>13</v>
      </c>
      <c r="F39471" s="1" t="s">
        <v>53941</v>
      </c>
    </row>
    <row r="39472" spans="1:6" x14ac:dyDescent="0.25">
      <c r="A39472" s="1" t="s">
        <v>233468</v>
      </c>
      <c r="B39472" t="s">
        <v>179210</v>
      </c>
      <c r="C39472">
        <v>21</v>
      </c>
      <c r="D39472">
        <v>35</v>
      </c>
      <c r="E39472">
        <v>12</v>
      </c>
      <c r="F39472" s="1" t="s">
        <v>53941</v>
      </c>
    </row>
    <row r="39473" spans="1:6" x14ac:dyDescent="0.25">
      <c r="A39473" s="1" t="s">
        <v>94209</v>
      </c>
      <c r="B39473" t="s">
        <v>179209</v>
      </c>
      <c r="C39473">
        <v>21</v>
      </c>
      <c r="D39473">
        <v>35</v>
      </c>
      <c r="E39473">
        <v>11</v>
      </c>
      <c r="F39473" s="1" t="s">
        <v>53941</v>
      </c>
    </row>
    <row r="39474" spans="1:6" x14ac:dyDescent="0.25">
      <c r="A39474" s="1" t="s">
        <v>57901</v>
      </c>
      <c r="B39474" t="s">
        <v>179208</v>
      </c>
      <c r="C39474">
        <v>21</v>
      </c>
      <c r="D39474">
        <v>35</v>
      </c>
      <c r="E39474">
        <v>10</v>
      </c>
      <c r="F39474" s="1" t="s">
        <v>53941</v>
      </c>
    </row>
    <row r="39475" spans="1:6" x14ac:dyDescent="0.25">
      <c r="A39475" s="1" t="s">
        <v>77638</v>
      </c>
      <c r="B39475" t="s">
        <v>135471</v>
      </c>
      <c r="C39475">
        <v>2</v>
      </c>
      <c r="D39475">
        <v>13</v>
      </c>
      <c r="E39475">
        <v>51</v>
      </c>
      <c r="F39475" s="1" t="s">
        <v>53940</v>
      </c>
    </row>
    <row r="39476" spans="1:6" x14ac:dyDescent="0.25">
      <c r="A39476" s="1" t="s">
        <v>79624</v>
      </c>
      <c r="B39476" t="s">
        <v>179207</v>
      </c>
      <c r="C39476">
        <v>21</v>
      </c>
      <c r="D39476">
        <v>35</v>
      </c>
      <c r="E39476">
        <v>9</v>
      </c>
      <c r="F39476" s="1" t="s">
        <v>53941</v>
      </c>
    </row>
    <row r="39477" spans="1:6" x14ac:dyDescent="0.25">
      <c r="A39477" s="1" t="s">
        <v>57081</v>
      </c>
      <c r="B39477" t="s">
        <v>179206</v>
      </c>
      <c r="C39477">
        <v>21</v>
      </c>
      <c r="D39477">
        <v>35</v>
      </c>
      <c r="E39477">
        <v>8</v>
      </c>
      <c r="F39477" s="1" t="s">
        <v>53941</v>
      </c>
    </row>
    <row r="39478" spans="1:6" x14ac:dyDescent="0.25">
      <c r="A39478" s="1" t="s">
        <v>89646</v>
      </c>
      <c r="B39478" t="s">
        <v>179205</v>
      </c>
      <c r="C39478">
        <v>21</v>
      </c>
      <c r="D39478">
        <v>35</v>
      </c>
      <c r="E39478">
        <v>7</v>
      </c>
      <c r="F39478" s="1" t="s">
        <v>53941</v>
      </c>
    </row>
    <row r="39479" spans="1:6" x14ac:dyDescent="0.25">
      <c r="A39479" s="1" t="s">
        <v>233467</v>
      </c>
      <c r="B39479" t="s">
        <v>179204</v>
      </c>
      <c r="C39479">
        <v>21</v>
      </c>
      <c r="D39479">
        <v>35</v>
      </c>
      <c r="E39479">
        <v>6</v>
      </c>
      <c r="F39479" s="1" t="s">
        <v>53941</v>
      </c>
    </row>
    <row r="39480" spans="1:6" x14ac:dyDescent="0.25">
      <c r="A39480" s="1" t="s">
        <v>58103</v>
      </c>
      <c r="B39480" t="s">
        <v>179203</v>
      </c>
      <c r="C39480">
        <v>21</v>
      </c>
      <c r="D39480">
        <v>35</v>
      </c>
      <c r="E39480">
        <v>5</v>
      </c>
      <c r="F39480" s="1" t="s">
        <v>53941</v>
      </c>
    </row>
    <row r="39481" spans="1:6" x14ac:dyDescent="0.25">
      <c r="A39481" s="1" t="s">
        <v>63112</v>
      </c>
      <c r="B39481" t="s">
        <v>179202</v>
      </c>
      <c r="C39481">
        <v>21</v>
      </c>
      <c r="D39481">
        <v>35</v>
      </c>
      <c r="E39481">
        <v>4</v>
      </c>
      <c r="F39481" s="1" t="s">
        <v>53941</v>
      </c>
    </row>
    <row r="39482" spans="1:6" x14ac:dyDescent="0.25">
      <c r="A39482" s="1" t="s">
        <v>233466</v>
      </c>
      <c r="B39482" t="s">
        <v>179201</v>
      </c>
      <c r="C39482">
        <v>21</v>
      </c>
      <c r="D39482">
        <v>35</v>
      </c>
      <c r="E39482">
        <v>3</v>
      </c>
      <c r="F39482" s="1" t="s">
        <v>53941</v>
      </c>
    </row>
    <row r="39483" spans="1:6" x14ac:dyDescent="0.25">
      <c r="A39483" s="1" t="s">
        <v>62463</v>
      </c>
      <c r="B39483" t="s">
        <v>179200</v>
      </c>
      <c r="C39483">
        <v>21</v>
      </c>
      <c r="D39483">
        <v>35</v>
      </c>
      <c r="E39483">
        <v>2</v>
      </c>
      <c r="F39483" s="1" t="s">
        <v>53941</v>
      </c>
    </row>
    <row r="39484" spans="1:6" x14ac:dyDescent="0.25">
      <c r="A39484" s="1" t="s">
        <v>233465</v>
      </c>
      <c r="B39484" t="s">
        <v>179199</v>
      </c>
      <c r="C39484">
        <v>21</v>
      </c>
      <c r="D39484">
        <v>35</v>
      </c>
      <c r="E39484">
        <v>1</v>
      </c>
      <c r="F39484" s="1" t="s">
        <v>53941</v>
      </c>
    </row>
    <row r="39485" spans="1:6" x14ac:dyDescent="0.25">
      <c r="A39485" s="1" t="s">
        <v>238369</v>
      </c>
      <c r="B39485" t="s">
        <v>188329</v>
      </c>
      <c r="C39485">
        <v>21</v>
      </c>
      <c r="D39485">
        <v>35</v>
      </c>
      <c r="E39485">
        <v>0</v>
      </c>
      <c r="F39485" s="1" t="s">
        <v>53941</v>
      </c>
    </row>
    <row r="39486" spans="1:6" x14ac:dyDescent="0.25">
      <c r="A39486" s="1" t="s">
        <v>210059</v>
      </c>
      <c r="B39486" t="s">
        <v>135470</v>
      </c>
      <c r="C39486">
        <v>2</v>
      </c>
      <c r="D39486">
        <v>13</v>
      </c>
      <c r="E39486">
        <v>50</v>
      </c>
      <c r="F39486" s="1" t="s">
        <v>53940</v>
      </c>
    </row>
    <row r="39487" spans="1:6" x14ac:dyDescent="0.25">
      <c r="A39487" s="1" t="s">
        <v>214058</v>
      </c>
      <c r="B39487" t="s">
        <v>143007</v>
      </c>
      <c r="C39487">
        <v>0</v>
      </c>
      <c r="D39487">
        <v>21</v>
      </c>
      <c r="E39487">
        <v>35</v>
      </c>
      <c r="F39487" s="1" t="s">
        <v>53940</v>
      </c>
    </row>
    <row r="39488" spans="1:6" x14ac:dyDescent="0.25">
      <c r="A39488" s="1" t="s">
        <v>210058</v>
      </c>
      <c r="B39488" t="s">
        <v>135469</v>
      </c>
      <c r="C39488">
        <v>2</v>
      </c>
      <c r="D39488">
        <v>13</v>
      </c>
      <c r="E39488">
        <v>49</v>
      </c>
      <c r="F39488" s="1" t="s">
        <v>53940</v>
      </c>
    </row>
    <row r="39489" spans="1:6" x14ac:dyDescent="0.25">
      <c r="A39489" s="1" t="s">
        <v>210057</v>
      </c>
      <c r="B39489" t="s">
        <v>135468</v>
      </c>
      <c r="C39489">
        <v>2</v>
      </c>
      <c r="D39489">
        <v>13</v>
      </c>
      <c r="E39489">
        <v>48</v>
      </c>
      <c r="F39489" s="1" t="s">
        <v>53940</v>
      </c>
    </row>
    <row r="39490" spans="1:6" x14ac:dyDescent="0.25">
      <c r="A39490" s="1" t="s">
        <v>78334</v>
      </c>
      <c r="B39490" t="s">
        <v>135467</v>
      </c>
      <c r="C39490">
        <v>2</v>
      </c>
      <c r="D39490">
        <v>13</v>
      </c>
      <c r="E39490">
        <v>47</v>
      </c>
      <c r="F39490" s="1" t="s">
        <v>53940</v>
      </c>
    </row>
    <row r="39491" spans="1:6" x14ac:dyDescent="0.25">
      <c r="A39491" s="1" t="s">
        <v>210056</v>
      </c>
      <c r="B39491" t="s">
        <v>135466</v>
      </c>
      <c r="C39491">
        <v>2</v>
      </c>
      <c r="D39491">
        <v>13</v>
      </c>
      <c r="E39491">
        <v>46</v>
      </c>
      <c r="F39491" s="1" t="s">
        <v>53940</v>
      </c>
    </row>
    <row r="39492" spans="1:6" x14ac:dyDescent="0.25">
      <c r="A39492" s="1" t="s">
        <v>233464</v>
      </c>
      <c r="B39492" t="s">
        <v>179198</v>
      </c>
      <c r="C39492">
        <v>21</v>
      </c>
      <c r="D39492">
        <v>34</v>
      </c>
      <c r="E39492">
        <v>59</v>
      </c>
      <c r="F39492" s="1" t="s">
        <v>53941</v>
      </c>
    </row>
    <row r="39493" spans="1:6" x14ac:dyDescent="0.25">
      <c r="A39493" s="1" t="s">
        <v>233463</v>
      </c>
      <c r="B39493" t="s">
        <v>179197</v>
      </c>
      <c r="C39493">
        <v>21</v>
      </c>
      <c r="D39493">
        <v>34</v>
      </c>
      <c r="E39493">
        <v>58</v>
      </c>
      <c r="F39493" s="1" t="s">
        <v>53941</v>
      </c>
    </row>
    <row r="39494" spans="1:6" x14ac:dyDescent="0.25">
      <c r="A39494" s="1" t="s">
        <v>57489</v>
      </c>
      <c r="B39494" t="s">
        <v>179196</v>
      </c>
      <c r="C39494">
        <v>21</v>
      </c>
      <c r="D39494">
        <v>34</v>
      </c>
      <c r="E39494">
        <v>57</v>
      </c>
      <c r="F39494" s="1" t="s">
        <v>53941</v>
      </c>
    </row>
    <row r="39495" spans="1:6" x14ac:dyDescent="0.25">
      <c r="A39495" s="1" t="s">
        <v>71846</v>
      </c>
      <c r="B39495" t="s">
        <v>179195</v>
      </c>
      <c r="C39495">
        <v>21</v>
      </c>
      <c r="D39495">
        <v>34</v>
      </c>
      <c r="E39495">
        <v>56</v>
      </c>
      <c r="F39495" s="1" t="s">
        <v>53941</v>
      </c>
    </row>
    <row r="39496" spans="1:6" x14ac:dyDescent="0.25">
      <c r="A39496" s="1" t="s">
        <v>57283</v>
      </c>
      <c r="B39496" t="s">
        <v>179194</v>
      </c>
      <c r="C39496">
        <v>21</v>
      </c>
      <c r="D39496">
        <v>34</v>
      </c>
      <c r="E39496">
        <v>55</v>
      </c>
      <c r="F39496" s="1" t="s">
        <v>53941</v>
      </c>
    </row>
    <row r="39497" spans="1:6" x14ac:dyDescent="0.25">
      <c r="A39497" s="1" t="s">
        <v>94018</v>
      </c>
      <c r="B39497" t="s">
        <v>179193</v>
      </c>
      <c r="C39497">
        <v>21</v>
      </c>
      <c r="D39497">
        <v>34</v>
      </c>
      <c r="E39497">
        <v>54</v>
      </c>
      <c r="F39497" s="1" t="s">
        <v>53941</v>
      </c>
    </row>
    <row r="39498" spans="1:6" x14ac:dyDescent="0.25">
      <c r="A39498" s="1" t="s">
        <v>57909</v>
      </c>
      <c r="B39498" t="s">
        <v>179192</v>
      </c>
      <c r="C39498">
        <v>21</v>
      </c>
      <c r="D39498">
        <v>34</v>
      </c>
      <c r="E39498">
        <v>53</v>
      </c>
      <c r="F39498" s="1" t="s">
        <v>53941</v>
      </c>
    </row>
    <row r="39499" spans="1:6" x14ac:dyDescent="0.25">
      <c r="A39499" s="1" t="s">
        <v>233462</v>
      </c>
      <c r="B39499" t="s">
        <v>179191</v>
      </c>
      <c r="C39499">
        <v>21</v>
      </c>
      <c r="D39499">
        <v>34</v>
      </c>
      <c r="E39499">
        <v>52</v>
      </c>
      <c r="F39499" s="1" t="s">
        <v>53941</v>
      </c>
    </row>
    <row r="39500" spans="1:6" x14ac:dyDescent="0.25">
      <c r="A39500" s="1" t="s">
        <v>92722</v>
      </c>
      <c r="B39500" t="s">
        <v>179190</v>
      </c>
      <c r="C39500">
        <v>21</v>
      </c>
      <c r="D39500">
        <v>34</v>
      </c>
      <c r="E39500">
        <v>51</v>
      </c>
      <c r="F39500" s="1" t="s">
        <v>53941</v>
      </c>
    </row>
    <row r="39501" spans="1:6" x14ac:dyDescent="0.25">
      <c r="A39501" s="1" t="s">
        <v>93963</v>
      </c>
      <c r="B39501" t="s">
        <v>179189</v>
      </c>
      <c r="C39501">
        <v>21</v>
      </c>
      <c r="D39501">
        <v>34</v>
      </c>
      <c r="E39501">
        <v>50</v>
      </c>
      <c r="F39501" s="1" t="s">
        <v>53941</v>
      </c>
    </row>
    <row r="39502" spans="1:6" x14ac:dyDescent="0.25">
      <c r="A39502" s="1" t="s">
        <v>88480</v>
      </c>
      <c r="B39502" t="s">
        <v>135465</v>
      </c>
      <c r="C39502">
        <v>2</v>
      </c>
      <c r="D39502">
        <v>13</v>
      </c>
      <c r="E39502">
        <v>45</v>
      </c>
      <c r="F39502" s="1" t="s">
        <v>53940</v>
      </c>
    </row>
    <row r="39503" spans="1:6" x14ac:dyDescent="0.25">
      <c r="A39503" s="1" t="s">
        <v>233461</v>
      </c>
      <c r="B39503" t="s">
        <v>179188</v>
      </c>
      <c r="C39503">
        <v>21</v>
      </c>
      <c r="D39503">
        <v>34</v>
      </c>
      <c r="E39503">
        <v>49</v>
      </c>
      <c r="F39503" s="1" t="s">
        <v>53941</v>
      </c>
    </row>
    <row r="39504" spans="1:6" x14ac:dyDescent="0.25">
      <c r="A39504" s="1" t="s">
        <v>233460</v>
      </c>
      <c r="B39504" t="s">
        <v>179187</v>
      </c>
      <c r="C39504">
        <v>21</v>
      </c>
      <c r="D39504">
        <v>34</v>
      </c>
      <c r="E39504">
        <v>48</v>
      </c>
      <c r="F39504" s="1" t="s">
        <v>53941</v>
      </c>
    </row>
    <row r="39505" spans="1:6" x14ac:dyDescent="0.25">
      <c r="A39505" s="1" t="s">
        <v>233459</v>
      </c>
      <c r="B39505" t="s">
        <v>179186</v>
      </c>
      <c r="C39505">
        <v>21</v>
      </c>
      <c r="D39505">
        <v>34</v>
      </c>
      <c r="E39505">
        <v>47</v>
      </c>
      <c r="F39505" s="1" t="s">
        <v>53941</v>
      </c>
    </row>
    <row r="39506" spans="1:6" x14ac:dyDescent="0.25">
      <c r="A39506" s="1" t="s">
        <v>233458</v>
      </c>
      <c r="B39506" t="s">
        <v>179185</v>
      </c>
      <c r="C39506">
        <v>21</v>
      </c>
      <c r="D39506">
        <v>34</v>
      </c>
      <c r="E39506">
        <v>46</v>
      </c>
      <c r="F39506" s="1" t="s">
        <v>53941</v>
      </c>
    </row>
    <row r="39507" spans="1:6" x14ac:dyDescent="0.25">
      <c r="A39507" s="1" t="s">
        <v>233457</v>
      </c>
      <c r="B39507" t="s">
        <v>179184</v>
      </c>
      <c r="C39507">
        <v>21</v>
      </c>
      <c r="D39507">
        <v>34</v>
      </c>
      <c r="E39507">
        <v>45</v>
      </c>
      <c r="F39507" s="1" t="s">
        <v>53941</v>
      </c>
    </row>
    <row r="39508" spans="1:6" x14ac:dyDescent="0.25">
      <c r="A39508" s="1" t="s">
        <v>81209</v>
      </c>
      <c r="B39508" t="s">
        <v>179183</v>
      </c>
      <c r="C39508">
        <v>21</v>
      </c>
      <c r="D39508">
        <v>34</v>
      </c>
      <c r="E39508">
        <v>44</v>
      </c>
      <c r="F39508" s="1" t="s">
        <v>53941</v>
      </c>
    </row>
    <row r="39509" spans="1:6" x14ac:dyDescent="0.25">
      <c r="A39509" s="1" t="s">
        <v>62437</v>
      </c>
      <c r="B39509" t="s">
        <v>179182</v>
      </c>
      <c r="C39509">
        <v>21</v>
      </c>
      <c r="D39509">
        <v>34</v>
      </c>
      <c r="E39509">
        <v>43</v>
      </c>
      <c r="F39509" s="1" t="s">
        <v>53941</v>
      </c>
    </row>
    <row r="39510" spans="1:6" x14ac:dyDescent="0.25">
      <c r="A39510" s="1" t="s">
        <v>94672</v>
      </c>
      <c r="B39510" t="s">
        <v>179181</v>
      </c>
      <c r="C39510">
        <v>21</v>
      </c>
      <c r="D39510">
        <v>34</v>
      </c>
      <c r="E39510">
        <v>42</v>
      </c>
      <c r="F39510" s="1" t="s">
        <v>53941</v>
      </c>
    </row>
    <row r="39511" spans="1:6" x14ac:dyDescent="0.25">
      <c r="A39511" s="1" t="s">
        <v>233456</v>
      </c>
      <c r="B39511" t="s">
        <v>179180</v>
      </c>
      <c r="C39511">
        <v>21</v>
      </c>
      <c r="D39511">
        <v>34</v>
      </c>
      <c r="E39511">
        <v>41</v>
      </c>
      <c r="F39511" s="1" t="s">
        <v>53941</v>
      </c>
    </row>
    <row r="39512" spans="1:6" x14ac:dyDescent="0.25">
      <c r="A39512" s="1" t="s">
        <v>62960</v>
      </c>
      <c r="B39512" t="s">
        <v>179179</v>
      </c>
      <c r="C39512">
        <v>21</v>
      </c>
      <c r="D39512">
        <v>34</v>
      </c>
      <c r="E39512">
        <v>40</v>
      </c>
      <c r="F39512" s="1" t="s">
        <v>53941</v>
      </c>
    </row>
    <row r="39513" spans="1:6" x14ac:dyDescent="0.25">
      <c r="A39513" s="1" t="s">
        <v>77358</v>
      </c>
      <c r="B39513" t="s">
        <v>135464</v>
      </c>
      <c r="C39513">
        <v>2</v>
      </c>
      <c r="D39513">
        <v>13</v>
      </c>
      <c r="E39513">
        <v>44</v>
      </c>
      <c r="F39513" s="1" t="s">
        <v>53940</v>
      </c>
    </row>
    <row r="39514" spans="1:6" x14ac:dyDescent="0.25">
      <c r="A39514" s="1" t="s">
        <v>233455</v>
      </c>
      <c r="B39514" t="s">
        <v>179178</v>
      </c>
      <c r="C39514">
        <v>21</v>
      </c>
      <c r="D39514">
        <v>34</v>
      </c>
      <c r="E39514">
        <v>39</v>
      </c>
      <c r="F39514" s="1" t="s">
        <v>53941</v>
      </c>
    </row>
    <row r="39515" spans="1:6" x14ac:dyDescent="0.25">
      <c r="A39515" s="1" t="s">
        <v>57464</v>
      </c>
      <c r="B39515" t="s">
        <v>179177</v>
      </c>
      <c r="C39515">
        <v>21</v>
      </c>
      <c r="D39515">
        <v>34</v>
      </c>
      <c r="E39515">
        <v>38</v>
      </c>
      <c r="F39515" s="1" t="s">
        <v>53941</v>
      </c>
    </row>
    <row r="39516" spans="1:6" x14ac:dyDescent="0.25">
      <c r="A39516" s="1" t="s">
        <v>233454</v>
      </c>
      <c r="B39516" t="s">
        <v>179176</v>
      </c>
      <c r="C39516">
        <v>21</v>
      </c>
      <c r="D39516">
        <v>34</v>
      </c>
      <c r="E39516">
        <v>37</v>
      </c>
      <c r="F39516" s="1" t="s">
        <v>53941</v>
      </c>
    </row>
    <row r="39517" spans="1:6" x14ac:dyDescent="0.25">
      <c r="A39517" s="1" t="s">
        <v>233453</v>
      </c>
      <c r="B39517" t="s">
        <v>179175</v>
      </c>
      <c r="C39517">
        <v>21</v>
      </c>
      <c r="D39517">
        <v>34</v>
      </c>
      <c r="E39517">
        <v>36</v>
      </c>
      <c r="F39517" s="1" t="s">
        <v>53941</v>
      </c>
    </row>
    <row r="39518" spans="1:6" x14ac:dyDescent="0.25">
      <c r="A39518" s="1" t="s">
        <v>93658</v>
      </c>
      <c r="B39518" t="s">
        <v>179174</v>
      </c>
      <c r="C39518">
        <v>21</v>
      </c>
      <c r="D39518">
        <v>34</v>
      </c>
      <c r="E39518">
        <v>35</v>
      </c>
      <c r="F39518" s="1" t="s">
        <v>53941</v>
      </c>
    </row>
    <row r="39519" spans="1:6" x14ac:dyDescent="0.25">
      <c r="A39519" s="1" t="s">
        <v>92490</v>
      </c>
      <c r="B39519" t="s">
        <v>179173</v>
      </c>
      <c r="C39519">
        <v>21</v>
      </c>
      <c r="D39519">
        <v>34</v>
      </c>
      <c r="E39519">
        <v>34</v>
      </c>
      <c r="F39519" s="1" t="s">
        <v>53941</v>
      </c>
    </row>
    <row r="39520" spans="1:6" x14ac:dyDescent="0.25">
      <c r="A39520" s="1" t="s">
        <v>91966</v>
      </c>
      <c r="B39520" t="s">
        <v>179172</v>
      </c>
      <c r="C39520">
        <v>21</v>
      </c>
      <c r="D39520">
        <v>34</v>
      </c>
      <c r="E39520">
        <v>33</v>
      </c>
      <c r="F39520" s="1" t="s">
        <v>53941</v>
      </c>
    </row>
    <row r="39521" spans="1:6" x14ac:dyDescent="0.25">
      <c r="A39521" s="1" t="s">
        <v>92447</v>
      </c>
      <c r="B39521" t="s">
        <v>179171</v>
      </c>
      <c r="C39521">
        <v>21</v>
      </c>
      <c r="D39521">
        <v>34</v>
      </c>
      <c r="E39521">
        <v>32</v>
      </c>
      <c r="F39521" s="1" t="s">
        <v>53941</v>
      </c>
    </row>
    <row r="39522" spans="1:6" x14ac:dyDescent="0.25">
      <c r="A39522" s="1" t="s">
        <v>76903</v>
      </c>
      <c r="B39522" t="s">
        <v>179170</v>
      </c>
      <c r="C39522">
        <v>21</v>
      </c>
      <c r="D39522">
        <v>34</v>
      </c>
      <c r="E39522">
        <v>31</v>
      </c>
      <c r="F39522" s="1" t="s">
        <v>53941</v>
      </c>
    </row>
    <row r="39523" spans="1:6" x14ac:dyDescent="0.25">
      <c r="A39523" s="1" t="s">
        <v>233452</v>
      </c>
      <c r="B39523" t="s">
        <v>179169</v>
      </c>
      <c r="C39523">
        <v>21</v>
      </c>
      <c r="D39523">
        <v>34</v>
      </c>
      <c r="E39523">
        <v>30</v>
      </c>
      <c r="F39523" s="1" t="s">
        <v>53941</v>
      </c>
    </row>
    <row r="39524" spans="1:6" x14ac:dyDescent="0.25">
      <c r="A39524" s="1" t="s">
        <v>80926</v>
      </c>
      <c r="B39524" t="s">
        <v>135463</v>
      </c>
      <c r="C39524">
        <v>2</v>
      </c>
      <c r="D39524">
        <v>13</v>
      </c>
      <c r="E39524">
        <v>43</v>
      </c>
      <c r="F39524" s="1" t="s">
        <v>53940</v>
      </c>
    </row>
    <row r="39525" spans="1:6" x14ac:dyDescent="0.25">
      <c r="A39525" s="1" t="s">
        <v>71100</v>
      </c>
      <c r="B39525" t="s">
        <v>179168</v>
      </c>
      <c r="C39525">
        <v>21</v>
      </c>
      <c r="D39525">
        <v>34</v>
      </c>
      <c r="E39525">
        <v>29</v>
      </c>
      <c r="F39525" s="1" t="s">
        <v>53941</v>
      </c>
    </row>
    <row r="39526" spans="1:6" x14ac:dyDescent="0.25">
      <c r="A39526" s="1" t="s">
        <v>80461</v>
      </c>
      <c r="B39526" t="s">
        <v>179167</v>
      </c>
      <c r="C39526">
        <v>21</v>
      </c>
      <c r="D39526">
        <v>34</v>
      </c>
      <c r="E39526">
        <v>28</v>
      </c>
      <c r="F39526" s="1" t="s">
        <v>53941</v>
      </c>
    </row>
    <row r="39527" spans="1:6" x14ac:dyDescent="0.25">
      <c r="A39527" s="1" t="s">
        <v>233451</v>
      </c>
      <c r="B39527" t="s">
        <v>179166</v>
      </c>
      <c r="C39527">
        <v>21</v>
      </c>
      <c r="D39527">
        <v>34</v>
      </c>
      <c r="E39527">
        <v>27</v>
      </c>
      <c r="F39527" s="1" t="s">
        <v>53941</v>
      </c>
    </row>
    <row r="39528" spans="1:6" x14ac:dyDescent="0.25">
      <c r="A39528" s="1" t="s">
        <v>233450</v>
      </c>
      <c r="B39528" t="s">
        <v>179165</v>
      </c>
      <c r="C39528">
        <v>21</v>
      </c>
      <c r="D39528">
        <v>34</v>
      </c>
      <c r="E39528">
        <v>26</v>
      </c>
      <c r="F39528" s="1" t="s">
        <v>53941</v>
      </c>
    </row>
    <row r="39529" spans="1:6" x14ac:dyDescent="0.25">
      <c r="A39529" s="1" t="s">
        <v>72294</v>
      </c>
      <c r="B39529" t="s">
        <v>179164</v>
      </c>
      <c r="C39529">
        <v>21</v>
      </c>
      <c r="D39529">
        <v>34</v>
      </c>
      <c r="E39529">
        <v>25</v>
      </c>
      <c r="F39529" s="1" t="s">
        <v>53941</v>
      </c>
    </row>
    <row r="39530" spans="1:6" x14ac:dyDescent="0.25">
      <c r="A39530" s="1" t="s">
        <v>81680</v>
      </c>
      <c r="B39530" t="s">
        <v>179163</v>
      </c>
      <c r="C39530">
        <v>21</v>
      </c>
      <c r="D39530">
        <v>34</v>
      </c>
      <c r="E39530">
        <v>24</v>
      </c>
      <c r="F39530" s="1" t="s">
        <v>53941</v>
      </c>
    </row>
    <row r="39531" spans="1:6" x14ac:dyDescent="0.25">
      <c r="A39531" s="1" t="s">
        <v>83796</v>
      </c>
      <c r="B39531" t="s">
        <v>179162</v>
      </c>
      <c r="C39531">
        <v>21</v>
      </c>
      <c r="D39531">
        <v>34</v>
      </c>
      <c r="E39531">
        <v>23</v>
      </c>
      <c r="F39531" s="1" t="s">
        <v>53941</v>
      </c>
    </row>
    <row r="39532" spans="1:6" x14ac:dyDescent="0.25">
      <c r="A39532" s="1" t="s">
        <v>85828</v>
      </c>
      <c r="B39532" t="s">
        <v>179161</v>
      </c>
      <c r="C39532">
        <v>21</v>
      </c>
      <c r="D39532">
        <v>34</v>
      </c>
      <c r="E39532">
        <v>22</v>
      </c>
      <c r="F39532" s="1" t="s">
        <v>53941</v>
      </c>
    </row>
    <row r="39533" spans="1:6" x14ac:dyDescent="0.25">
      <c r="A39533" s="1" t="s">
        <v>233449</v>
      </c>
      <c r="B39533" t="s">
        <v>179160</v>
      </c>
      <c r="C39533">
        <v>21</v>
      </c>
      <c r="D39533">
        <v>34</v>
      </c>
      <c r="E39533">
        <v>21</v>
      </c>
      <c r="F39533" s="1" t="s">
        <v>53941</v>
      </c>
    </row>
    <row r="39534" spans="1:6" x14ac:dyDescent="0.25">
      <c r="A39534" s="1" t="s">
        <v>233448</v>
      </c>
      <c r="B39534" t="s">
        <v>179159</v>
      </c>
      <c r="C39534">
        <v>21</v>
      </c>
      <c r="D39534">
        <v>34</v>
      </c>
      <c r="E39534">
        <v>20</v>
      </c>
      <c r="F39534" s="1" t="s">
        <v>53941</v>
      </c>
    </row>
    <row r="39535" spans="1:6" x14ac:dyDescent="0.25">
      <c r="A39535" s="1" t="s">
        <v>210055</v>
      </c>
      <c r="B39535" t="s">
        <v>135462</v>
      </c>
      <c r="C39535">
        <v>2</v>
      </c>
      <c r="D39535">
        <v>13</v>
      </c>
      <c r="E39535">
        <v>42</v>
      </c>
      <c r="F39535" s="1" t="s">
        <v>53940</v>
      </c>
    </row>
    <row r="39536" spans="1:6" x14ac:dyDescent="0.25">
      <c r="A39536" s="1" t="s">
        <v>233447</v>
      </c>
      <c r="B39536" t="s">
        <v>179158</v>
      </c>
      <c r="C39536">
        <v>21</v>
      </c>
      <c r="D39536">
        <v>34</v>
      </c>
      <c r="E39536">
        <v>19</v>
      </c>
      <c r="F39536" s="1" t="s">
        <v>53941</v>
      </c>
    </row>
    <row r="39537" spans="1:6" x14ac:dyDescent="0.25">
      <c r="A39537" s="1" t="s">
        <v>63358</v>
      </c>
      <c r="B39537" t="s">
        <v>179157</v>
      </c>
      <c r="C39537">
        <v>21</v>
      </c>
      <c r="D39537">
        <v>34</v>
      </c>
      <c r="E39537">
        <v>18</v>
      </c>
      <c r="F39537" s="1" t="s">
        <v>53941</v>
      </c>
    </row>
    <row r="39538" spans="1:6" x14ac:dyDescent="0.25">
      <c r="A39538" s="1" t="s">
        <v>55681</v>
      </c>
      <c r="B39538" t="s">
        <v>179156</v>
      </c>
      <c r="C39538">
        <v>21</v>
      </c>
      <c r="D39538">
        <v>34</v>
      </c>
      <c r="E39538">
        <v>17</v>
      </c>
      <c r="F39538" s="1" t="s">
        <v>53941</v>
      </c>
    </row>
    <row r="39539" spans="1:6" x14ac:dyDescent="0.25">
      <c r="A39539" s="1" t="s">
        <v>73822</v>
      </c>
      <c r="B39539" t="s">
        <v>179155</v>
      </c>
      <c r="C39539">
        <v>21</v>
      </c>
      <c r="D39539">
        <v>34</v>
      </c>
      <c r="E39539">
        <v>16</v>
      </c>
      <c r="F39539" s="1" t="s">
        <v>53941</v>
      </c>
    </row>
    <row r="39540" spans="1:6" x14ac:dyDescent="0.25">
      <c r="A39540" s="1" t="s">
        <v>67345</v>
      </c>
      <c r="B39540" t="s">
        <v>179154</v>
      </c>
      <c r="C39540">
        <v>21</v>
      </c>
      <c r="D39540">
        <v>34</v>
      </c>
      <c r="E39540">
        <v>15</v>
      </c>
      <c r="F39540" s="1" t="s">
        <v>53941</v>
      </c>
    </row>
    <row r="39541" spans="1:6" x14ac:dyDescent="0.25">
      <c r="A39541" s="1" t="s">
        <v>233446</v>
      </c>
      <c r="B39541" t="s">
        <v>179153</v>
      </c>
      <c r="C39541">
        <v>21</v>
      </c>
      <c r="D39541">
        <v>34</v>
      </c>
      <c r="E39541">
        <v>14</v>
      </c>
      <c r="F39541" s="1" t="s">
        <v>53941</v>
      </c>
    </row>
    <row r="39542" spans="1:6" x14ac:dyDescent="0.25">
      <c r="A39542" s="1" t="s">
        <v>233445</v>
      </c>
      <c r="B39542" t="s">
        <v>179152</v>
      </c>
      <c r="C39542">
        <v>21</v>
      </c>
      <c r="D39542">
        <v>34</v>
      </c>
      <c r="E39542">
        <v>13</v>
      </c>
      <c r="F39542" s="1" t="s">
        <v>53941</v>
      </c>
    </row>
    <row r="39543" spans="1:6" x14ac:dyDescent="0.25">
      <c r="A39543" s="1" t="s">
        <v>233444</v>
      </c>
      <c r="B39543" t="s">
        <v>179151</v>
      </c>
      <c r="C39543">
        <v>21</v>
      </c>
      <c r="D39543">
        <v>34</v>
      </c>
      <c r="E39543">
        <v>12</v>
      </c>
      <c r="F39543" s="1" t="s">
        <v>53941</v>
      </c>
    </row>
    <row r="39544" spans="1:6" x14ac:dyDescent="0.25">
      <c r="A39544" s="1" t="s">
        <v>233443</v>
      </c>
      <c r="B39544" t="s">
        <v>179150</v>
      </c>
      <c r="C39544">
        <v>21</v>
      </c>
      <c r="D39544">
        <v>34</v>
      </c>
      <c r="E39544">
        <v>11</v>
      </c>
      <c r="F39544" s="1" t="s">
        <v>53941</v>
      </c>
    </row>
    <row r="39545" spans="1:6" x14ac:dyDescent="0.25">
      <c r="A39545" s="1" t="s">
        <v>92504</v>
      </c>
      <c r="B39545" t="s">
        <v>179149</v>
      </c>
      <c r="C39545">
        <v>21</v>
      </c>
      <c r="D39545">
        <v>34</v>
      </c>
      <c r="E39545">
        <v>10</v>
      </c>
      <c r="F39545" s="1" t="s">
        <v>53941</v>
      </c>
    </row>
    <row r="39546" spans="1:6" x14ac:dyDescent="0.25">
      <c r="A39546" s="1" t="s">
        <v>93578</v>
      </c>
      <c r="B39546" t="s">
        <v>135461</v>
      </c>
      <c r="C39546">
        <v>2</v>
      </c>
      <c r="D39546">
        <v>13</v>
      </c>
      <c r="E39546">
        <v>41</v>
      </c>
      <c r="F39546" s="1" t="s">
        <v>53940</v>
      </c>
    </row>
    <row r="39547" spans="1:6" x14ac:dyDescent="0.25">
      <c r="A39547" s="1" t="s">
        <v>67578</v>
      </c>
      <c r="B39547" t="s">
        <v>179148</v>
      </c>
      <c r="C39547">
        <v>21</v>
      </c>
      <c r="D39547">
        <v>34</v>
      </c>
      <c r="E39547">
        <v>9</v>
      </c>
      <c r="F39547" s="1" t="s">
        <v>53941</v>
      </c>
    </row>
    <row r="39548" spans="1:6" x14ac:dyDescent="0.25">
      <c r="A39548" s="1" t="s">
        <v>233442</v>
      </c>
      <c r="B39548" t="s">
        <v>179147</v>
      </c>
      <c r="C39548">
        <v>21</v>
      </c>
      <c r="D39548">
        <v>34</v>
      </c>
      <c r="E39548">
        <v>8</v>
      </c>
      <c r="F39548" s="1" t="s">
        <v>53941</v>
      </c>
    </row>
    <row r="39549" spans="1:6" x14ac:dyDescent="0.25">
      <c r="A39549" s="1" t="s">
        <v>57888</v>
      </c>
      <c r="B39549" t="s">
        <v>179146</v>
      </c>
      <c r="C39549">
        <v>21</v>
      </c>
      <c r="D39549">
        <v>34</v>
      </c>
      <c r="E39549">
        <v>7</v>
      </c>
      <c r="F39549" s="1" t="s">
        <v>53941</v>
      </c>
    </row>
    <row r="39550" spans="1:6" x14ac:dyDescent="0.25">
      <c r="A39550" s="1" t="s">
        <v>90676</v>
      </c>
      <c r="B39550" t="s">
        <v>179145</v>
      </c>
      <c r="C39550">
        <v>21</v>
      </c>
      <c r="D39550">
        <v>34</v>
      </c>
      <c r="E39550">
        <v>6</v>
      </c>
      <c r="F39550" s="1" t="s">
        <v>53941</v>
      </c>
    </row>
    <row r="39551" spans="1:6" x14ac:dyDescent="0.25">
      <c r="A39551" s="1" t="s">
        <v>59925</v>
      </c>
      <c r="B39551" t="s">
        <v>179144</v>
      </c>
      <c r="C39551">
        <v>21</v>
      </c>
      <c r="D39551">
        <v>34</v>
      </c>
      <c r="E39551">
        <v>5</v>
      </c>
      <c r="F39551" s="1" t="s">
        <v>53941</v>
      </c>
    </row>
    <row r="39552" spans="1:6" x14ac:dyDescent="0.25">
      <c r="A39552" s="1" t="s">
        <v>233441</v>
      </c>
      <c r="B39552" t="s">
        <v>179143</v>
      </c>
      <c r="C39552">
        <v>21</v>
      </c>
      <c r="D39552">
        <v>34</v>
      </c>
      <c r="E39552">
        <v>4</v>
      </c>
      <c r="F39552" s="1" t="s">
        <v>53941</v>
      </c>
    </row>
    <row r="39553" spans="1:6" x14ac:dyDescent="0.25">
      <c r="A39553" s="1" t="s">
        <v>91161</v>
      </c>
      <c r="B39553" t="s">
        <v>179142</v>
      </c>
      <c r="C39553">
        <v>21</v>
      </c>
      <c r="D39553">
        <v>34</v>
      </c>
      <c r="E39553">
        <v>3</v>
      </c>
      <c r="F39553" s="1" t="s">
        <v>53941</v>
      </c>
    </row>
    <row r="39554" spans="1:6" x14ac:dyDescent="0.25">
      <c r="A39554" s="1" t="s">
        <v>93074</v>
      </c>
      <c r="B39554" t="s">
        <v>179141</v>
      </c>
      <c r="C39554">
        <v>21</v>
      </c>
      <c r="D39554">
        <v>34</v>
      </c>
      <c r="E39554">
        <v>2</v>
      </c>
      <c r="F39554" s="1" t="s">
        <v>53941</v>
      </c>
    </row>
    <row r="39555" spans="1:6" x14ac:dyDescent="0.25">
      <c r="A39555" s="1" t="s">
        <v>88228</v>
      </c>
      <c r="B39555" t="s">
        <v>179140</v>
      </c>
      <c r="C39555">
        <v>21</v>
      </c>
      <c r="D39555">
        <v>34</v>
      </c>
      <c r="E39555">
        <v>1</v>
      </c>
      <c r="F39555" s="1" t="s">
        <v>53941</v>
      </c>
    </row>
    <row r="39556" spans="1:6" x14ac:dyDescent="0.25">
      <c r="A39556" s="1" t="s">
        <v>72099</v>
      </c>
      <c r="B39556" t="s">
        <v>188328</v>
      </c>
      <c r="C39556">
        <v>21</v>
      </c>
      <c r="D39556">
        <v>34</v>
      </c>
      <c r="E39556">
        <v>0</v>
      </c>
      <c r="F39556" s="1" t="s">
        <v>53941</v>
      </c>
    </row>
    <row r="39557" spans="1:6" x14ac:dyDescent="0.25">
      <c r="A39557" s="1" t="s">
        <v>84523</v>
      </c>
      <c r="B39557" t="s">
        <v>135460</v>
      </c>
      <c r="C39557">
        <v>2</v>
      </c>
      <c r="D39557">
        <v>13</v>
      </c>
      <c r="E39557">
        <v>40</v>
      </c>
      <c r="F39557" s="1" t="s">
        <v>53940</v>
      </c>
    </row>
    <row r="39558" spans="1:6" x14ac:dyDescent="0.25">
      <c r="A39558" s="1" t="s">
        <v>214057</v>
      </c>
      <c r="B39558" t="s">
        <v>143006</v>
      </c>
      <c r="C39558">
        <v>0</v>
      </c>
      <c r="D39558">
        <v>21</v>
      </c>
      <c r="E39558">
        <v>34</v>
      </c>
      <c r="F39558" s="1" t="s">
        <v>53940</v>
      </c>
    </row>
    <row r="39559" spans="1:6" x14ac:dyDescent="0.25">
      <c r="A39559" s="1" t="s">
        <v>79115</v>
      </c>
      <c r="B39559" t="s">
        <v>135459</v>
      </c>
      <c r="C39559">
        <v>2</v>
      </c>
      <c r="D39559">
        <v>13</v>
      </c>
      <c r="E39559">
        <v>39</v>
      </c>
      <c r="F39559" s="1" t="s">
        <v>53940</v>
      </c>
    </row>
    <row r="39560" spans="1:6" x14ac:dyDescent="0.25">
      <c r="A39560" s="1" t="s">
        <v>210054</v>
      </c>
      <c r="B39560" t="s">
        <v>135458</v>
      </c>
      <c r="C39560">
        <v>2</v>
      </c>
      <c r="D39560">
        <v>13</v>
      </c>
      <c r="E39560">
        <v>38</v>
      </c>
      <c r="F39560" s="1" t="s">
        <v>53940</v>
      </c>
    </row>
    <row r="39561" spans="1:6" x14ac:dyDescent="0.25">
      <c r="A39561" s="1" t="s">
        <v>70005</v>
      </c>
      <c r="B39561" t="s">
        <v>135457</v>
      </c>
      <c r="C39561">
        <v>2</v>
      </c>
      <c r="D39561">
        <v>13</v>
      </c>
      <c r="E39561">
        <v>37</v>
      </c>
      <c r="F39561" s="1" t="s">
        <v>53940</v>
      </c>
    </row>
    <row r="39562" spans="1:6" x14ac:dyDescent="0.25">
      <c r="A39562" s="1" t="s">
        <v>210053</v>
      </c>
      <c r="B39562" t="s">
        <v>135456</v>
      </c>
      <c r="C39562">
        <v>2</v>
      </c>
      <c r="D39562">
        <v>13</v>
      </c>
      <c r="E39562">
        <v>36</v>
      </c>
      <c r="F39562" s="1" t="s">
        <v>53940</v>
      </c>
    </row>
    <row r="39563" spans="1:6" x14ac:dyDescent="0.25">
      <c r="A39563" s="1" t="s">
        <v>233440</v>
      </c>
      <c r="B39563" t="s">
        <v>179139</v>
      </c>
      <c r="C39563">
        <v>21</v>
      </c>
      <c r="D39563">
        <v>33</v>
      </c>
      <c r="E39563">
        <v>59</v>
      </c>
      <c r="F39563" s="1" t="s">
        <v>53941</v>
      </c>
    </row>
    <row r="39564" spans="1:6" x14ac:dyDescent="0.25">
      <c r="A39564" s="1" t="s">
        <v>88514</v>
      </c>
      <c r="B39564" t="s">
        <v>179138</v>
      </c>
      <c r="C39564">
        <v>21</v>
      </c>
      <c r="D39564">
        <v>33</v>
      </c>
      <c r="E39564">
        <v>58</v>
      </c>
      <c r="F39564" s="1" t="s">
        <v>53941</v>
      </c>
    </row>
    <row r="39565" spans="1:6" x14ac:dyDescent="0.25">
      <c r="A39565" s="1" t="s">
        <v>233439</v>
      </c>
      <c r="B39565" t="s">
        <v>179137</v>
      </c>
      <c r="C39565">
        <v>21</v>
      </c>
      <c r="D39565">
        <v>33</v>
      </c>
      <c r="E39565">
        <v>57</v>
      </c>
      <c r="F39565" s="1" t="s">
        <v>53941</v>
      </c>
    </row>
    <row r="39566" spans="1:6" x14ac:dyDescent="0.25">
      <c r="A39566" s="1" t="s">
        <v>89643</v>
      </c>
      <c r="B39566" t="s">
        <v>179136</v>
      </c>
      <c r="C39566">
        <v>21</v>
      </c>
      <c r="D39566">
        <v>33</v>
      </c>
      <c r="E39566">
        <v>56</v>
      </c>
      <c r="F39566" s="1" t="s">
        <v>53941</v>
      </c>
    </row>
    <row r="39567" spans="1:6" x14ac:dyDescent="0.25">
      <c r="A39567" s="1" t="s">
        <v>57654</v>
      </c>
      <c r="B39567" t="s">
        <v>179135</v>
      </c>
      <c r="C39567">
        <v>21</v>
      </c>
      <c r="D39567">
        <v>33</v>
      </c>
      <c r="E39567">
        <v>55</v>
      </c>
      <c r="F39567" s="1" t="s">
        <v>53941</v>
      </c>
    </row>
    <row r="39568" spans="1:6" x14ac:dyDescent="0.25">
      <c r="A39568" s="1" t="s">
        <v>233438</v>
      </c>
      <c r="B39568" t="s">
        <v>179134</v>
      </c>
      <c r="C39568">
        <v>21</v>
      </c>
      <c r="D39568">
        <v>33</v>
      </c>
      <c r="E39568">
        <v>54</v>
      </c>
      <c r="F39568" s="1" t="s">
        <v>53941</v>
      </c>
    </row>
    <row r="39569" spans="1:6" x14ac:dyDescent="0.25">
      <c r="A39569" s="1" t="s">
        <v>233437</v>
      </c>
      <c r="B39569" t="s">
        <v>179133</v>
      </c>
      <c r="C39569">
        <v>21</v>
      </c>
      <c r="D39569">
        <v>33</v>
      </c>
      <c r="E39569">
        <v>53</v>
      </c>
      <c r="F39569" s="1" t="s">
        <v>53941</v>
      </c>
    </row>
    <row r="39570" spans="1:6" x14ac:dyDescent="0.25">
      <c r="A39570" s="1" t="s">
        <v>233436</v>
      </c>
      <c r="B39570" t="s">
        <v>179132</v>
      </c>
      <c r="C39570">
        <v>21</v>
      </c>
      <c r="D39570">
        <v>33</v>
      </c>
      <c r="E39570">
        <v>52</v>
      </c>
      <c r="F39570" s="1" t="s">
        <v>53941</v>
      </c>
    </row>
    <row r="39571" spans="1:6" x14ac:dyDescent="0.25">
      <c r="A39571" s="1" t="s">
        <v>93689</v>
      </c>
      <c r="B39571" t="s">
        <v>179131</v>
      </c>
      <c r="C39571">
        <v>21</v>
      </c>
      <c r="D39571">
        <v>33</v>
      </c>
      <c r="E39571">
        <v>51</v>
      </c>
      <c r="F39571" s="1" t="s">
        <v>53941</v>
      </c>
    </row>
    <row r="39572" spans="1:6" x14ac:dyDescent="0.25">
      <c r="A39572" s="1" t="s">
        <v>233435</v>
      </c>
      <c r="B39572" t="s">
        <v>179130</v>
      </c>
      <c r="C39572">
        <v>21</v>
      </c>
      <c r="D39572">
        <v>33</v>
      </c>
      <c r="E39572">
        <v>50</v>
      </c>
      <c r="F39572" s="1" t="s">
        <v>53941</v>
      </c>
    </row>
    <row r="39573" spans="1:6" x14ac:dyDescent="0.25">
      <c r="A39573" s="1" t="s">
        <v>92186</v>
      </c>
      <c r="B39573" t="s">
        <v>135455</v>
      </c>
      <c r="C39573">
        <v>2</v>
      </c>
      <c r="D39573">
        <v>13</v>
      </c>
      <c r="E39573">
        <v>35</v>
      </c>
      <c r="F39573" s="1" t="s">
        <v>53940</v>
      </c>
    </row>
    <row r="39574" spans="1:6" x14ac:dyDescent="0.25">
      <c r="A39574" s="1" t="s">
        <v>62290</v>
      </c>
      <c r="B39574" t="s">
        <v>179129</v>
      </c>
      <c r="C39574">
        <v>21</v>
      </c>
      <c r="D39574">
        <v>33</v>
      </c>
      <c r="E39574">
        <v>49</v>
      </c>
      <c r="F39574" s="1" t="s">
        <v>53941</v>
      </c>
    </row>
    <row r="39575" spans="1:6" x14ac:dyDescent="0.25">
      <c r="A39575" s="1" t="s">
        <v>93684</v>
      </c>
      <c r="B39575" t="s">
        <v>179128</v>
      </c>
      <c r="C39575">
        <v>21</v>
      </c>
      <c r="D39575">
        <v>33</v>
      </c>
      <c r="E39575">
        <v>48</v>
      </c>
      <c r="F39575" s="1" t="s">
        <v>53941</v>
      </c>
    </row>
    <row r="39576" spans="1:6" x14ac:dyDescent="0.25">
      <c r="A39576" s="1" t="s">
        <v>233434</v>
      </c>
      <c r="B39576" t="s">
        <v>179127</v>
      </c>
      <c r="C39576">
        <v>21</v>
      </c>
      <c r="D39576">
        <v>33</v>
      </c>
      <c r="E39576">
        <v>47</v>
      </c>
      <c r="F39576" s="1" t="s">
        <v>53941</v>
      </c>
    </row>
    <row r="39577" spans="1:6" x14ac:dyDescent="0.25">
      <c r="A39577" s="1" t="s">
        <v>233433</v>
      </c>
      <c r="B39577" t="s">
        <v>179126</v>
      </c>
      <c r="C39577">
        <v>21</v>
      </c>
      <c r="D39577">
        <v>33</v>
      </c>
      <c r="E39577">
        <v>46</v>
      </c>
      <c r="F39577" s="1" t="s">
        <v>53941</v>
      </c>
    </row>
    <row r="39578" spans="1:6" x14ac:dyDescent="0.25">
      <c r="A39578" s="1" t="s">
        <v>79310</v>
      </c>
      <c r="B39578" t="s">
        <v>179125</v>
      </c>
      <c r="C39578">
        <v>21</v>
      </c>
      <c r="D39578">
        <v>33</v>
      </c>
      <c r="E39578">
        <v>45</v>
      </c>
      <c r="F39578" s="1" t="s">
        <v>53941</v>
      </c>
    </row>
    <row r="39579" spans="1:6" x14ac:dyDescent="0.25">
      <c r="A39579" s="1" t="s">
        <v>233432</v>
      </c>
      <c r="B39579" t="s">
        <v>179124</v>
      </c>
      <c r="C39579">
        <v>21</v>
      </c>
      <c r="D39579">
        <v>33</v>
      </c>
      <c r="E39579">
        <v>44</v>
      </c>
      <c r="F39579" s="1" t="s">
        <v>53941</v>
      </c>
    </row>
    <row r="39580" spans="1:6" x14ac:dyDescent="0.25">
      <c r="A39580" s="1" t="s">
        <v>81959</v>
      </c>
      <c r="B39580" t="s">
        <v>179123</v>
      </c>
      <c r="C39580">
        <v>21</v>
      </c>
      <c r="D39580">
        <v>33</v>
      </c>
      <c r="E39580">
        <v>43</v>
      </c>
      <c r="F39580" s="1" t="s">
        <v>53941</v>
      </c>
    </row>
    <row r="39581" spans="1:6" x14ac:dyDescent="0.25">
      <c r="A39581" s="1" t="s">
        <v>89123</v>
      </c>
      <c r="B39581" t="s">
        <v>179122</v>
      </c>
      <c r="C39581">
        <v>21</v>
      </c>
      <c r="D39581">
        <v>33</v>
      </c>
      <c r="E39581">
        <v>42</v>
      </c>
      <c r="F39581" s="1" t="s">
        <v>53941</v>
      </c>
    </row>
    <row r="39582" spans="1:6" x14ac:dyDescent="0.25">
      <c r="A39582" s="1" t="s">
        <v>233431</v>
      </c>
      <c r="B39582" t="s">
        <v>179121</v>
      </c>
      <c r="C39582">
        <v>21</v>
      </c>
      <c r="D39582">
        <v>33</v>
      </c>
      <c r="E39582">
        <v>41</v>
      </c>
      <c r="F39582" s="1" t="s">
        <v>53941</v>
      </c>
    </row>
    <row r="39583" spans="1:6" x14ac:dyDescent="0.25">
      <c r="A39583" s="1" t="s">
        <v>233430</v>
      </c>
      <c r="B39583" t="s">
        <v>179120</v>
      </c>
      <c r="C39583">
        <v>21</v>
      </c>
      <c r="D39583">
        <v>33</v>
      </c>
      <c r="E39583">
        <v>40</v>
      </c>
      <c r="F39583" s="1" t="s">
        <v>53941</v>
      </c>
    </row>
    <row r="39584" spans="1:6" x14ac:dyDescent="0.25">
      <c r="A39584" s="1" t="s">
        <v>64233</v>
      </c>
      <c r="B39584" t="s">
        <v>135454</v>
      </c>
      <c r="C39584">
        <v>2</v>
      </c>
      <c r="D39584">
        <v>13</v>
      </c>
      <c r="E39584">
        <v>34</v>
      </c>
      <c r="F39584" s="1" t="s">
        <v>53940</v>
      </c>
    </row>
    <row r="39585" spans="1:6" x14ac:dyDescent="0.25">
      <c r="A39585" s="1" t="s">
        <v>233429</v>
      </c>
      <c r="B39585" t="s">
        <v>179119</v>
      </c>
      <c r="C39585">
        <v>21</v>
      </c>
      <c r="D39585">
        <v>33</v>
      </c>
      <c r="E39585">
        <v>39</v>
      </c>
      <c r="F39585" s="1" t="s">
        <v>53941</v>
      </c>
    </row>
    <row r="39586" spans="1:6" x14ac:dyDescent="0.25">
      <c r="A39586" s="1" t="s">
        <v>81628</v>
      </c>
      <c r="B39586" t="s">
        <v>179118</v>
      </c>
      <c r="C39586">
        <v>21</v>
      </c>
      <c r="D39586">
        <v>33</v>
      </c>
      <c r="E39586">
        <v>38</v>
      </c>
      <c r="F39586" s="1" t="s">
        <v>53941</v>
      </c>
    </row>
    <row r="39587" spans="1:6" x14ac:dyDescent="0.25">
      <c r="A39587" s="1" t="s">
        <v>233428</v>
      </c>
      <c r="B39587" t="s">
        <v>179117</v>
      </c>
      <c r="C39587">
        <v>21</v>
      </c>
      <c r="D39587">
        <v>33</v>
      </c>
      <c r="E39587">
        <v>37</v>
      </c>
      <c r="F39587" s="1" t="s">
        <v>53941</v>
      </c>
    </row>
    <row r="39588" spans="1:6" x14ac:dyDescent="0.25">
      <c r="A39588" s="1" t="s">
        <v>92136</v>
      </c>
      <c r="B39588" t="s">
        <v>179116</v>
      </c>
      <c r="C39588">
        <v>21</v>
      </c>
      <c r="D39588">
        <v>33</v>
      </c>
      <c r="E39588">
        <v>36</v>
      </c>
      <c r="F39588" s="1" t="s">
        <v>53941</v>
      </c>
    </row>
    <row r="39589" spans="1:6" x14ac:dyDescent="0.25">
      <c r="A39589" s="1" t="s">
        <v>85614</v>
      </c>
      <c r="B39589" t="s">
        <v>179115</v>
      </c>
      <c r="C39589">
        <v>21</v>
      </c>
      <c r="D39589">
        <v>33</v>
      </c>
      <c r="E39589">
        <v>35</v>
      </c>
      <c r="F39589" s="1" t="s">
        <v>53941</v>
      </c>
    </row>
    <row r="39590" spans="1:6" x14ac:dyDescent="0.25">
      <c r="A39590" s="1" t="s">
        <v>58238</v>
      </c>
      <c r="B39590" t="s">
        <v>179114</v>
      </c>
      <c r="C39590">
        <v>21</v>
      </c>
      <c r="D39590">
        <v>33</v>
      </c>
      <c r="E39590">
        <v>34</v>
      </c>
      <c r="F39590" s="1" t="s">
        <v>53941</v>
      </c>
    </row>
    <row r="39591" spans="1:6" x14ac:dyDescent="0.25">
      <c r="A39591" s="1" t="s">
        <v>233427</v>
      </c>
      <c r="B39591" t="s">
        <v>179113</v>
      </c>
      <c r="C39591">
        <v>21</v>
      </c>
      <c r="D39591">
        <v>33</v>
      </c>
      <c r="E39591">
        <v>33</v>
      </c>
      <c r="F39591" s="1" t="s">
        <v>53941</v>
      </c>
    </row>
    <row r="39592" spans="1:6" x14ac:dyDescent="0.25">
      <c r="A39592" s="1" t="s">
        <v>57501</v>
      </c>
      <c r="B39592" t="s">
        <v>179112</v>
      </c>
      <c r="C39592">
        <v>21</v>
      </c>
      <c r="D39592">
        <v>33</v>
      </c>
      <c r="E39592">
        <v>32</v>
      </c>
      <c r="F39592" s="1" t="s">
        <v>53941</v>
      </c>
    </row>
    <row r="39593" spans="1:6" x14ac:dyDescent="0.25">
      <c r="A39593" s="1" t="s">
        <v>233426</v>
      </c>
      <c r="B39593" t="s">
        <v>179111</v>
      </c>
      <c r="C39593">
        <v>21</v>
      </c>
      <c r="D39593">
        <v>33</v>
      </c>
      <c r="E39593">
        <v>31</v>
      </c>
      <c r="F39593" s="1" t="s">
        <v>53941</v>
      </c>
    </row>
    <row r="39594" spans="1:6" x14ac:dyDescent="0.25">
      <c r="A39594" s="1" t="s">
        <v>67318</v>
      </c>
      <c r="B39594" t="s">
        <v>179110</v>
      </c>
      <c r="C39594">
        <v>21</v>
      </c>
      <c r="D39594">
        <v>33</v>
      </c>
      <c r="E39594">
        <v>30</v>
      </c>
      <c r="F39594" s="1" t="s">
        <v>53941</v>
      </c>
    </row>
    <row r="39595" spans="1:6" x14ac:dyDescent="0.25">
      <c r="A39595" s="1" t="s">
        <v>210052</v>
      </c>
      <c r="B39595" t="s">
        <v>135453</v>
      </c>
      <c r="C39595">
        <v>2</v>
      </c>
      <c r="D39595">
        <v>13</v>
      </c>
      <c r="E39595">
        <v>33</v>
      </c>
      <c r="F39595" s="1" t="s">
        <v>53940</v>
      </c>
    </row>
    <row r="39596" spans="1:6" x14ac:dyDescent="0.25">
      <c r="A39596" s="1" t="s">
        <v>233425</v>
      </c>
      <c r="B39596" t="s">
        <v>179109</v>
      </c>
      <c r="C39596">
        <v>21</v>
      </c>
      <c r="D39596">
        <v>33</v>
      </c>
      <c r="E39596">
        <v>29</v>
      </c>
      <c r="F39596" s="1" t="s">
        <v>53941</v>
      </c>
    </row>
    <row r="39597" spans="1:6" x14ac:dyDescent="0.25">
      <c r="A39597" s="1" t="s">
        <v>233424</v>
      </c>
      <c r="B39597" t="s">
        <v>179108</v>
      </c>
      <c r="C39597">
        <v>21</v>
      </c>
      <c r="D39597">
        <v>33</v>
      </c>
      <c r="E39597">
        <v>28</v>
      </c>
      <c r="F39597" s="1" t="s">
        <v>53941</v>
      </c>
    </row>
    <row r="39598" spans="1:6" x14ac:dyDescent="0.25">
      <c r="A39598" s="1" t="s">
        <v>72280</v>
      </c>
      <c r="B39598" t="s">
        <v>179107</v>
      </c>
      <c r="C39598">
        <v>21</v>
      </c>
      <c r="D39598">
        <v>33</v>
      </c>
      <c r="E39598">
        <v>27</v>
      </c>
      <c r="F39598" s="1" t="s">
        <v>53941</v>
      </c>
    </row>
    <row r="39599" spans="1:6" x14ac:dyDescent="0.25">
      <c r="A39599" s="1" t="s">
        <v>233423</v>
      </c>
      <c r="B39599" t="s">
        <v>179106</v>
      </c>
      <c r="C39599">
        <v>21</v>
      </c>
      <c r="D39599">
        <v>33</v>
      </c>
      <c r="E39599">
        <v>26</v>
      </c>
      <c r="F39599" s="1" t="s">
        <v>53941</v>
      </c>
    </row>
    <row r="39600" spans="1:6" x14ac:dyDescent="0.25">
      <c r="A39600" s="1" t="s">
        <v>79792</v>
      </c>
      <c r="B39600" t="s">
        <v>179105</v>
      </c>
      <c r="C39600">
        <v>21</v>
      </c>
      <c r="D39600">
        <v>33</v>
      </c>
      <c r="E39600">
        <v>25</v>
      </c>
      <c r="F39600" s="1" t="s">
        <v>53941</v>
      </c>
    </row>
    <row r="39601" spans="1:6" x14ac:dyDescent="0.25">
      <c r="A39601" s="1" t="s">
        <v>63003</v>
      </c>
      <c r="B39601" t="s">
        <v>179104</v>
      </c>
      <c r="C39601">
        <v>21</v>
      </c>
      <c r="D39601">
        <v>33</v>
      </c>
      <c r="E39601">
        <v>24</v>
      </c>
      <c r="F39601" s="1" t="s">
        <v>53941</v>
      </c>
    </row>
    <row r="39602" spans="1:6" x14ac:dyDescent="0.25">
      <c r="A39602" s="1" t="s">
        <v>58184</v>
      </c>
      <c r="B39602" t="s">
        <v>179103</v>
      </c>
      <c r="C39602">
        <v>21</v>
      </c>
      <c r="D39602">
        <v>33</v>
      </c>
      <c r="E39602">
        <v>23</v>
      </c>
      <c r="F39602" s="1" t="s">
        <v>53941</v>
      </c>
    </row>
    <row r="39603" spans="1:6" x14ac:dyDescent="0.25">
      <c r="A39603" s="1" t="s">
        <v>94646</v>
      </c>
      <c r="B39603" t="s">
        <v>179102</v>
      </c>
      <c r="C39603">
        <v>21</v>
      </c>
      <c r="D39603">
        <v>33</v>
      </c>
      <c r="E39603">
        <v>22</v>
      </c>
      <c r="F39603" s="1" t="s">
        <v>53941</v>
      </c>
    </row>
    <row r="39604" spans="1:6" x14ac:dyDescent="0.25">
      <c r="A39604" s="1" t="s">
        <v>63414</v>
      </c>
      <c r="B39604" t="s">
        <v>179101</v>
      </c>
      <c r="C39604">
        <v>21</v>
      </c>
      <c r="D39604">
        <v>33</v>
      </c>
      <c r="E39604">
        <v>21</v>
      </c>
      <c r="F39604" s="1" t="s">
        <v>53941</v>
      </c>
    </row>
    <row r="39605" spans="1:6" x14ac:dyDescent="0.25">
      <c r="A39605" s="1" t="s">
        <v>233422</v>
      </c>
      <c r="B39605" t="s">
        <v>179100</v>
      </c>
      <c r="C39605">
        <v>21</v>
      </c>
      <c r="D39605">
        <v>33</v>
      </c>
      <c r="E39605">
        <v>20</v>
      </c>
      <c r="F39605" s="1" t="s">
        <v>53941</v>
      </c>
    </row>
    <row r="39606" spans="1:6" x14ac:dyDescent="0.25">
      <c r="A39606" s="1" t="s">
        <v>210051</v>
      </c>
      <c r="B39606" t="s">
        <v>135452</v>
      </c>
      <c r="C39606">
        <v>2</v>
      </c>
      <c r="D39606">
        <v>13</v>
      </c>
      <c r="E39606">
        <v>32</v>
      </c>
      <c r="F39606" s="1" t="s">
        <v>53940</v>
      </c>
    </row>
    <row r="39607" spans="1:6" x14ac:dyDescent="0.25">
      <c r="A39607" s="1" t="s">
        <v>233421</v>
      </c>
      <c r="B39607" t="s">
        <v>179099</v>
      </c>
      <c r="C39607">
        <v>21</v>
      </c>
      <c r="D39607">
        <v>33</v>
      </c>
      <c r="E39607">
        <v>19</v>
      </c>
      <c r="F39607" s="1" t="s">
        <v>53941</v>
      </c>
    </row>
    <row r="39608" spans="1:6" x14ac:dyDescent="0.25">
      <c r="A39608" s="1" t="s">
        <v>67022</v>
      </c>
      <c r="B39608" t="s">
        <v>179098</v>
      </c>
      <c r="C39608">
        <v>21</v>
      </c>
      <c r="D39608">
        <v>33</v>
      </c>
      <c r="E39608">
        <v>18</v>
      </c>
      <c r="F39608" s="1" t="s">
        <v>53941</v>
      </c>
    </row>
    <row r="39609" spans="1:6" x14ac:dyDescent="0.25">
      <c r="A39609" s="1" t="s">
        <v>233420</v>
      </c>
      <c r="B39609" t="s">
        <v>179097</v>
      </c>
      <c r="C39609">
        <v>21</v>
      </c>
      <c r="D39609">
        <v>33</v>
      </c>
      <c r="E39609">
        <v>17</v>
      </c>
      <c r="F39609" s="1" t="s">
        <v>53941</v>
      </c>
    </row>
    <row r="39610" spans="1:6" x14ac:dyDescent="0.25">
      <c r="A39610" s="1" t="s">
        <v>233419</v>
      </c>
      <c r="B39610" t="s">
        <v>179096</v>
      </c>
      <c r="C39610">
        <v>21</v>
      </c>
      <c r="D39610">
        <v>33</v>
      </c>
      <c r="E39610">
        <v>16</v>
      </c>
      <c r="F39610" s="1" t="s">
        <v>53941</v>
      </c>
    </row>
    <row r="39611" spans="1:6" x14ac:dyDescent="0.25">
      <c r="A39611" s="1" t="s">
        <v>233418</v>
      </c>
      <c r="B39611" t="s">
        <v>179095</v>
      </c>
      <c r="C39611">
        <v>21</v>
      </c>
      <c r="D39611">
        <v>33</v>
      </c>
      <c r="E39611">
        <v>15</v>
      </c>
      <c r="F39611" s="1" t="s">
        <v>53941</v>
      </c>
    </row>
    <row r="39612" spans="1:6" x14ac:dyDescent="0.25">
      <c r="A39612" s="1" t="s">
        <v>233417</v>
      </c>
      <c r="B39612" t="s">
        <v>179094</v>
      </c>
      <c r="C39612">
        <v>21</v>
      </c>
      <c r="D39612">
        <v>33</v>
      </c>
      <c r="E39612">
        <v>14</v>
      </c>
      <c r="F39612" s="1" t="s">
        <v>53941</v>
      </c>
    </row>
    <row r="39613" spans="1:6" x14ac:dyDescent="0.25">
      <c r="A39613" s="1" t="s">
        <v>94976</v>
      </c>
      <c r="B39613" t="s">
        <v>179093</v>
      </c>
      <c r="C39613">
        <v>21</v>
      </c>
      <c r="D39613">
        <v>33</v>
      </c>
      <c r="E39613">
        <v>13</v>
      </c>
      <c r="F39613" s="1" t="s">
        <v>53941</v>
      </c>
    </row>
    <row r="39614" spans="1:6" x14ac:dyDescent="0.25">
      <c r="A39614" s="1" t="s">
        <v>233416</v>
      </c>
      <c r="B39614" t="s">
        <v>179092</v>
      </c>
      <c r="C39614">
        <v>21</v>
      </c>
      <c r="D39614">
        <v>33</v>
      </c>
      <c r="E39614">
        <v>12</v>
      </c>
      <c r="F39614" s="1" t="s">
        <v>53941</v>
      </c>
    </row>
    <row r="39615" spans="1:6" x14ac:dyDescent="0.25">
      <c r="A39615" s="1" t="s">
        <v>63088</v>
      </c>
      <c r="B39615" t="s">
        <v>179091</v>
      </c>
      <c r="C39615">
        <v>21</v>
      </c>
      <c r="D39615">
        <v>33</v>
      </c>
      <c r="E39615">
        <v>11</v>
      </c>
      <c r="F39615" s="1" t="s">
        <v>53941</v>
      </c>
    </row>
    <row r="39616" spans="1:6" x14ac:dyDescent="0.25">
      <c r="A39616" s="1" t="s">
        <v>233415</v>
      </c>
      <c r="B39616" t="s">
        <v>179090</v>
      </c>
      <c r="C39616">
        <v>21</v>
      </c>
      <c r="D39616">
        <v>33</v>
      </c>
      <c r="E39616">
        <v>10</v>
      </c>
      <c r="F39616" s="1" t="s">
        <v>53941</v>
      </c>
    </row>
    <row r="39617" spans="1:6" x14ac:dyDescent="0.25">
      <c r="A39617" s="1" t="s">
        <v>66581</v>
      </c>
      <c r="B39617" t="s">
        <v>135451</v>
      </c>
      <c r="C39617">
        <v>2</v>
      </c>
      <c r="D39617">
        <v>13</v>
      </c>
      <c r="E39617">
        <v>31</v>
      </c>
      <c r="F39617" s="1" t="s">
        <v>53940</v>
      </c>
    </row>
    <row r="39618" spans="1:6" x14ac:dyDescent="0.25">
      <c r="A39618" s="1" t="s">
        <v>85334</v>
      </c>
      <c r="B39618" t="s">
        <v>179089</v>
      </c>
      <c r="C39618">
        <v>21</v>
      </c>
      <c r="D39618">
        <v>33</v>
      </c>
      <c r="E39618">
        <v>9</v>
      </c>
      <c r="F39618" s="1" t="s">
        <v>53941</v>
      </c>
    </row>
    <row r="39619" spans="1:6" x14ac:dyDescent="0.25">
      <c r="A39619" s="1" t="s">
        <v>233414</v>
      </c>
      <c r="B39619" t="s">
        <v>179088</v>
      </c>
      <c r="C39619">
        <v>21</v>
      </c>
      <c r="D39619">
        <v>33</v>
      </c>
      <c r="E39619">
        <v>8</v>
      </c>
      <c r="F39619" s="1" t="s">
        <v>53941</v>
      </c>
    </row>
    <row r="39620" spans="1:6" x14ac:dyDescent="0.25">
      <c r="A39620" s="1" t="s">
        <v>83509</v>
      </c>
      <c r="B39620" t="s">
        <v>179087</v>
      </c>
      <c r="C39620">
        <v>21</v>
      </c>
      <c r="D39620">
        <v>33</v>
      </c>
      <c r="E39620">
        <v>7</v>
      </c>
      <c r="F39620" s="1" t="s">
        <v>53941</v>
      </c>
    </row>
    <row r="39621" spans="1:6" x14ac:dyDescent="0.25">
      <c r="A39621" s="1" t="s">
        <v>67012</v>
      </c>
      <c r="B39621" t="s">
        <v>179086</v>
      </c>
      <c r="C39621">
        <v>21</v>
      </c>
      <c r="D39621">
        <v>33</v>
      </c>
      <c r="E39621">
        <v>6</v>
      </c>
      <c r="F39621" s="1" t="s">
        <v>53941</v>
      </c>
    </row>
    <row r="39622" spans="1:6" x14ac:dyDescent="0.25">
      <c r="A39622" s="1" t="s">
        <v>233413</v>
      </c>
      <c r="B39622" t="s">
        <v>179085</v>
      </c>
      <c r="C39622">
        <v>21</v>
      </c>
      <c r="D39622">
        <v>33</v>
      </c>
      <c r="E39622">
        <v>5</v>
      </c>
      <c r="F39622" s="1" t="s">
        <v>53941</v>
      </c>
    </row>
    <row r="39623" spans="1:6" x14ac:dyDescent="0.25">
      <c r="A39623" s="1" t="s">
        <v>233412</v>
      </c>
      <c r="B39623" t="s">
        <v>179084</v>
      </c>
      <c r="C39623">
        <v>21</v>
      </c>
      <c r="D39623">
        <v>33</v>
      </c>
      <c r="E39623">
        <v>4</v>
      </c>
      <c r="F39623" s="1" t="s">
        <v>53941</v>
      </c>
    </row>
    <row r="39624" spans="1:6" x14ac:dyDescent="0.25">
      <c r="A39624" s="1" t="s">
        <v>57696</v>
      </c>
      <c r="B39624" t="s">
        <v>179083</v>
      </c>
      <c r="C39624">
        <v>21</v>
      </c>
      <c r="D39624">
        <v>33</v>
      </c>
      <c r="E39624">
        <v>3</v>
      </c>
      <c r="F39624" s="1" t="s">
        <v>53941</v>
      </c>
    </row>
    <row r="39625" spans="1:6" x14ac:dyDescent="0.25">
      <c r="A39625" s="1" t="s">
        <v>73712</v>
      </c>
      <c r="B39625" t="s">
        <v>179082</v>
      </c>
      <c r="C39625">
        <v>21</v>
      </c>
      <c r="D39625">
        <v>33</v>
      </c>
      <c r="E39625">
        <v>2</v>
      </c>
      <c r="F39625" s="1" t="s">
        <v>53941</v>
      </c>
    </row>
    <row r="39626" spans="1:6" x14ac:dyDescent="0.25">
      <c r="A39626" s="1" t="s">
        <v>233411</v>
      </c>
      <c r="B39626" t="s">
        <v>179081</v>
      </c>
      <c r="C39626">
        <v>21</v>
      </c>
      <c r="D39626">
        <v>33</v>
      </c>
      <c r="E39626">
        <v>1</v>
      </c>
      <c r="F39626" s="1" t="s">
        <v>53941</v>
      </c>
    </row>
    <row r="39627" spans="1:6" x14ac:dyDescent="0.25">
      <c r="A39627" s="1" t="s">
        <v>55286</v>
      </c>
      <c r="B39627" t="s">
        <v>188327</v>
      </c>
      <c r="C39627">
        <v>21</v>
      </c>
      <c r="D39627">
        <v>33</v>
      </c>
      <c r="E39627">
        <v>0</v>
      </c>
      <c r="F39627" s="1" t="s">
        <v>53941</v>
      </c>
    </row>
    <row r="39628" spans="1:6" x14ac:dyDescent="0.25">
      <c r="A39628" s="1" t="s">
        <v>69091</v>
      </c>
      <c r="B39628" t="s">
        <v>135450</v>
      </c>
      <c r="C39628">
        <v>2</v>
      </c>
      <c r="D39628">
        <v>13</v>
      </c>
      <c r="E39628">
        <v>30</v>
      </c>
      <c r="F39628" s="1" t="s">
        <v>53940</v>
      </c>
    </row>
    <row r="39629" spans="1:6" x14ac:dyDescent="0.25">
      <c r="A39629" s="1" t="s">
        <v>81468</v>
      </c>
      <c r="B39629" t="s">
        <v>143005</v>
      </c>
      <c r="C39629">
        <v>0</v>
      </c>
      <c r="D39629">
        <v>21</v>
      </c>
      <c r="E39629">
        <v>33</v>
      </c>
      <c r="F39629" s="1" t="s">
        <v>53940</v>
      </c>
    </row>
    <row r="39630" spans="1:6" x14ac:dyDescent="0.25">
      <c r="A39630" s="1" t="s">
        <v>70932</v>
      </c>
      <c r="B39630" t="s">
        <v>135449</v>
      </c>
      <c r="C39630">
        <v>2</v>
      </c>
      <c r="D39630">
        <v>13</v>
      </c>
      <c r="E39630">
        <v>29</v>
      </c>
      <c r="F39630" s="1" t="s">
        <v>53940</v>
      </c>
    </row>
    <row r="39631" spans="1:6" x14ac:dyDescent="0.25">
      <c r="A39631" s="1" t="s">
        <v>210050</v>
      </c>
      <c r="B39631" t="s">
        <v>135448</v>
      </c>
      <c r="C39631">
        <v>2</v>
      </c>
      <c r="D39631">
        <v>13</v>
      </c>
      <c r="E39631">
        <v>28</v>
      </c>
      <c r="F39631" s="1" t="s">
        <v>53940</v>
      </c>
    </row>
    <row r="39632" spans="1:6" x14ac:dyDescent="0.25">
      <c r="A39632" s="1" t="s">
        <v>210049</v>
      </c>
      <c r="B39632" t="s">
        <v>135447</v>
      </c>
      <c r="C39632">
        <v>2</v>
      </c>
      <c r="D39632">
        <v>13</v>
      </c>
      <c r="E39632">
        <v>27</v>
      </c>
      <c r="F39632" s="1" t="s">
        <v>53940</v>
      </c>
    </row>
    <row r="39633" spans="1:6" x14ac:dyDescent="0.25">
      <c r="A39633" s="1" t="s">
        <v>210048</v>
      </c>
      <c r="B39633" t="s">
        <v>135446</v>
      </c>
      <c r="C39633">
        <v>2</v>
      </c>
      <c r="D39633">
        <v>13</v>
      </c>
      <c r="E39633">
        <v>26</v>
      </c>
      <c r="F39633" s="1" t="s">
        <v>53940</v>
      </c>
    </row>
    <row r="39634" spans="1:6" x14ac:dyDescent="0.25">
      <c r="A39634" s="1" t="s">
        <v>73832</v>
      </c>
      <c r="B39634" t="s">
        <v>179080</v>
      </c>
      <c r="C39634">
        <v>21</v>
      </c>
      <c r="D39634">
        <v>32</v>
      </c>
      <c r="E39634">
        <v>59</v>
      </c>
      <c r="F39634" s="1" t="s">
        <v>53941</v>
      </c>
    </row>
    <row r="39635" spans="1:6" x14ac:dyDescent="0.25">
      <c r="A39635" s="1" t="s">
        <v>56951</v>
      </c>
      <c r="B39635" t="s">
        <v>179079</v>
      </c>
      <c r="C39635">
        <v>21</v>
      </c>
      <c r="D39635">
        <v>32</v>
      </c>
      <c r="E39635">
        <v>58</v>
      </c>
      <c r="F39635" s="1" t="s">
        <v>53941</v>
      </c>
    </row>
    <row r="39636" spans="1:6" x14ac:dyDescent="0.25">
      <c r="A39636" s="1" t="s">
        <v>63163</v>
      </c>
      <c r="B39636" t="s">
        <v>179078</v>
      </c>
      <c r="C39636">
        <v>21</v>
      </c>
      <c r="D39636">
        <v>32</v>
      </c>
      <c r="E39636">
        <v>57</v>
      </c>
      <c r="F39636" s="1" t="s">
        <v>53941</v>
      </c>
    </row>
    <row r="39637" spans="1:6" x14ac:dyDescent="0.25">
      <c r="A39637" s="1" t="s">
        <v>73990</v>
      </c>
      <c r="B39637" t="s">
        <v>179077</v>
      </c>
      <c r="C39637">
        <v>21</v>
      </c>
      <c r="D39637">
        <v>32</v>
      </c>
      <c r="E39637">
        <v>56</v>
      </c>
      <c r="F39637" s="1" t="s">
        <v>53941</v>
      </c>
    </row>
    <row r="39638" spans="1:6" x14ac:dyDescent="0.25">
      <c r="A39638" s="1" t="s">
        <v>93905</v>
      </c>
      <c r="B39638" t="s">
        <v>179076</v>
      </c>
      <c r="C39638">
        <v>21</v>
      </c>
      <c r="D39638">
        <v>32</v>
      </c>
      <c r="E39638">
        <v>55</v>
      </c>
      <c r="F39638" s="1" t="s">
        <v>53941</v>
      </c>
    </row>
    <row r="39639" spans="1:6" x14ac:dyDescent="0.25">
      <c r="A39639" s="1" t="s">
        <v>90004</v>
      </c>
      <c r="B39639" t="s">
        <v>179075</v>
      </c>
      <c r="C39639">
        <v>21</v>
      </c>
      <c r="D39639">
        <v>32</v>
      </c>
      <c r="E39639">
        <v>54</v>
      </c>
      <c r="F39639" s="1" t="s">
        <v>53941</v>
      </c>
    </row>
    <row r="39640" spans="1:6" x14ac:dyDescent="0.25">
      <c r="A39640" s="1" t="s">
        <v>57739</v>
      </c>
      <c r="B39640" t="s">
        <v>179074</v>
      </c>
      <c r="C39640">
        <v>21</v>
      </c>
      <c r="D39640">
        <v>32</v>
      </c>
      <c r="E39640">
        <v>53</v>
      </c>
      <c r="F39640" s="1" t="s">
        <v>53941</v>
      </c>
    </row>
    <row r="39641" spans="1:6" x14ac:dyDescent="0.25">
      <c r="A39641" s="1" t="s">
        <v>233410</v>
      </c>
      <c r="B39641" t="s">
        <v>179073</v>
      </c>
      <c r="C39641">
        <v>21</v>
      </c>
      <c r="D39641">
        <v>32</v>
      </c>
      <c r="E39641">
        <v>52</v>
      </c>
      <c r="F39641" s="1" t="s">
        <v>53941</v>
      </c>
    </row>
    <row r="39642" spans="1:6" x14ac:dyDescent="0.25">
      <c r="A39642" s="1" t="s">
        <v>62527</v>
      </c>
      <c r="B39642" t="s">
        <v>179072</v>
      </c>
      <c r="C39642">
        <v>21</v>
      </c>
      <c r="D39642">
        <v>32</v>
      </c>
      <c r="E39642">
        <v>51</v>
      </c>
      <c r="F39642" s="1" t="s">
        <v>53941</v>
      </c>
    </row>
    <row r="39643" spans="1:6" x14ac:dyDescent="0.25">
      <c r="A39643" s="1" t="s">
        <v>233409</v>
      </c>
      <c r="B39643" t="s">
        <v>179071</v>
      </c>
      <c r="C39643">
        <v>21</v>
      </c>
      <c r="D39643">
        <v>32</v>
      </c>
      <c r="E39643">
        <v>50</v>
      </c>
      <c r="F39643" s="1" t="s">
        <v>53941</v>
      </c>
    </row>
    <row r="39644" spans="1:6" x14ac:dyDescent="0.25">
      <c r="A39644" s="1" t="s">
        <v>210047</v>
      </c>
      <c r="B39644" t="s">
        <v>135445</v>
      </c>
      <c r="C39644">
        <v>2</v>
      </c>
      <c r="D39644">
        <v>13</v>
      </c>
      <c r="E39644">
        <v>25</v>
      </c>
      <c r="F39644" s="1" t="s">
        <v>53940</v>
      </c>
    </row>
    <row r="39645" spans="1:6" x14ac:dyDescent="0.25">
      <c r="A39645" s="1" t="s">
        <v>233408</v>
      </c>
      <c r="B39645" t="s">
        <v>179070</v>
      </c>
      <c r="C39645">
        <v>21</v>
      </c>
      <c r="D39645">
        <v>32</v>
      </c>
      <c r="E39645">
        <v>49</v>
      </c>
      <c r="F39645" s="1" t="s">
        <v>53941</v>
      </c>
    </row>
    <row r="39646" spans="1:6" x14ac:dyDescent="0.25">
      <c r="A39646" s="1" t="s">
        <v>233407</v>
      </c>
      <c r="B39646" t="s">
        <v>179069</v>
      </c>
      <c r="C39646">
        <v>21</v>
      </c>
      <c r="D39646">
        <v>32</v>
      </c>
      <c r="E39646">
        <v>48</v>
      </c>
      <c r="F39646" s="1" t="s">
        <v>53941</v>
      </c>
    </row>
    <row r="39647" spans="1:6" x14ac:dyDescent="0.25">
      <c r="A39647" s="1" t="s">
        <v>233406</v>
      </c>
      <c r="B39647" t="s">
        <v>179068</v>
      </c>
      <c r="C39647">
        <v>21</v>
      </c>
      <c r="D39647">
        <v>32</v>
      </c>
      <c r="E39647">
        <v>47</v>
      </c>
      <c r="F39647" s="1" t="s">
        <v>53941</v>
      </c>
    </row>
    <row r="39648" spans="1:6" x14ac:dyDescent="0.25">
      <c r="A39648" s="1" t="s">
        <v>233405</v>
      </c>
      <c r="B39648" t="s">
        <v>179067</v>
      </c>
      <c r="C39648">
        <v>21</v>
      </c>
      <c r="D39648">
        <v>32</v>
      </c>
      <c r="E39648">
        <v>46</v>
      </c>
      <c r="F39648" s="1" t="s">
        <v>53941</v>
      </c>
    </row>
    <row r="39649" spans="1:6" x14ac:dyDescent="0.25">
      <c r="A39649" s="1" t="s">
        <v>89704</v>
      </c>
      <c r="B39649" t="s">
        <v>179066</v>
      </c>
      <c r="C39649">
        <v>21</v>
      </c>
      <c r="D39649">
        <v>32</v>
      </c>
      <c r="E39649">
        <v>45</v>
      </c>
      <c r="F39649" s="1" t="s">
        <v>53941</v>
      </c>
    </row>
    <row r="39650" spans="1:6" x14ac:dyDescent="0.25">
      <c r="A39650" s="1" t="s">
        <v>87530</v>
      </c>
      <c r="B39650" t="s">
        <v>179065</v>
      </c>
      <c r="C39650">
        <v>21</v>
      </c>
      <c r="D39650">
        <v>32</v>
      </c>
      <c r="E39650">
        <v>44</v>
      </c>
      <c r="F39650" s="1" t="s">
        <v>53941</v>
      </c>
    </row>
    <row r="39651" spans="1:6" x14ac:dyDescent="0.25">
      <c r="A39651" s="1" t="s">
        <v>233404</v>
      </c>
      <c r="B39651" t="s">
        <v>179064</v>
      </c>
      <c r="C39651">
        <v>21</v>
      </c>
      <c r="D39651">
        <v>32</v>
      </c>
      <c r="E39651">
        <v>43</v>
      </c>
      <c r="F39651" s="1" t="s">
        <v>53941</v>
      </c>
    </row>
    <row r="39652" spans="1:6" x14ac:dyDescent="0.25">
      <c r="A39652" s="1" t="s">
        <v>233403</v>
      </c>
      <c r="B39652" t="s">
        <v>179063</v>
      </c>
      <c r="C39652">
        <v>21</v>
      </c>
      <c r="D39652">
        <v>32</v>
      </c>
      <c r="E39652">
        <v>42</v>
      </c>
      <c r="F39652" s="1" t="s">
        <v>53941</v>
      </c>
    </row>
    <row r="39653" spans="1:6" x14ac:dyDescent="0.25">
      <c r="A39653" s="1" t="s">
        <v>233402</v>
      </c>
      <c r="B39653" t="s">
        <v>179062</v>
      </c>
      <c r="C39653">
        <v>21</v>
      </c>
      <c r="D39653">
        <v>32</v>
      </c>
      <c r="E39653">
        <v>41</v>
      </c>
      <c r="F39653" s="1" t="s">
        <v>53941</v>
      </c>
    </row>
    <row r="39654" spans="1:6" x14ac:dyDescent="0.25">
      <c r="A39654" s="1" t="s">
        <v>84277</v>
      </c>
      <c r="B39654" t="s">
        <v>179061</v>
      </c>
      <c r="C39654">
        <v>21</v>
      </c>
      <c r="D39654">
        <v>32</v>
      </c>
      <c r="E39654">
        <v>40</v>
      </c>
      <c r="F39654" s="1" t="s">
        <v>53941</v>
      </c>
    </row>
    <row r="39655" spans="1:6" x14ac:dyDescent="0.25">
      <c r="A39655" s="1" t="s">
        <v>67961</v>
      </c>
      <c r="B39655" t="s">
        <v>135444</v>
      </c>
      <c r="C39655">
        <v>2</v>
      </c>
      <c r="D39655">
        <v>13</v>
      </c>
      <c r="E39655">
        <v>24</v>
      </c>
      <c r="F39655" s="1" t="s">
        <v>53940</v>
      </c>
    </row>
    <row r="39656" spans="1:6" x14ac:dyDescent="0.25">
      <c r="A39656" s="1" t="s">
        <v>233401</v>
      </c>
      <c r="B39656" t="s">
        <v>179060</v>
      </c>
      <c r="C39656">
        <v>21</v>
      </c>
      <c r="D39656">
        <v>32</v>
      </c>
      <c r="E39656">
        <v>39</v>
      </c>
      <c r="F39656" s="1" t="s">
        <v>53941</v>
      </c>
    </row>
    <row r="39657" spans="1:6" x14ac:dyDescent="0.25">
      <c r="A39657" s="1" t="s">
        <v>72124</v>
      </c>
      <c r="B39657" t="s">
        <v>179059</v>
      </c>
      <c r="C39657">
        <v>21</v>
      </c>
      <c r="D39657">
        <v>32</v>
      </c>
      <c r="E39657">
        <v>38</v>
      </c>
      <c r="F39657" s="1" t="s">
        <v>53941</v>
      </c>
    </row>
    <row r="39658" spans="1:6" x14ac:dyDescent="0.25">
      <c r="A39658" s="1" t="s">
        <v>60288</v>
      </c>
      <c r="B39658" t="s">
        <v>179058</v>
      </c>
      <c r="C39658">
        <v>21</v>
      </c>
      <c r="D39658">
        <v>32</v>
      </c>
      <c r="E39658">
        <v>37</v>
      </c>
      <c r="F39658" s="1" t="s">
        <v>53941</v>
      </c>
    </row>
    <row r="39659" spans="1:6" x14ac:dyDescent="0.25">
      <c r="A39659" s="1" t="s">
        <v>63706</v>
      </c>
      <c r="B39659" t="s">
        <v>179057</v>
      </c>
      <c r="C39659">
        <v>21</v>
      </c>
      <c r="D39659">
        <v>32</v>
      </c>
      <c r="E39659">
        <v>36</v>
      </c>
      <c r="F39659" s="1" t="s">
        <v>53941</v>
      </c>
    </row>
    <row r="39660" spans="1:6" x14ac:dyDescent="0.25">
      <c r="A39660" s="1" t="s">
        <v>62214</v>
      </c>
      <c r="B39660" t="s">
        <v>179056</v>
      </c>
      <c r="C39660">
        <v>21</v>
      </c>
      <c r="D39660">
        <v>32</v>
      </c>
      <c r="E39660">
        <v>35</v>
      </c>
      <c r="F39660" s="1" t="s">
        <v>53941</v>
      </c>
    </row>
    <row r="39661" spans="1:6" x14ac:dyDescent="0.25">
      <c r="A39661" s="1" t="s">
        <v>71520</v>
      </c>
      <c r="B39661" t="s">
        <v>179055</v>
      </c>
      <c r="C39661">
        <v>21</v>
      </c>
      <c r="D39661">
        <v>32</v>
      </c>
      <c r="E39661">
        <v>34</v>
      </c>
      <c r="F39661" s="1" t="s">
        <v>53941</v>
      </c>
    </row>
    <row r="39662" spans="1:6" x14ac:dyDescent="0.25">
      <c r="A39662" s="1" t="s">
        <v>62406</v>
      </c>
      <c r="B39662" t="s">
        <v>179054</v>
      </c>
      <c r="C39662">
        <v>21</v>
      </c>
      <c r="D39662">
        <v>32</v>
      </c>
      <c r="E39662">
        <v>33</v>
      </c>
      <c r="F39662" s="1" t="s">
        <v>53941</v>
      </c>
    </row>
    <row r="39663" spans="1:6" x14ac:dyDescent="0.25">
      <c r="A39663" s="1" t="s">
        <v>72235</v>
      </c>
      <c r="B39663" t="s">
        <v>179053</v>
      </c>
      <c r="C39663">
        <v>21</v>
      </c>
      <c r="D39663">
        <v>32</v>
      </c>
      <c r="E39663">
        <v>32</v>
      </c>
      <c r="F39663" s="1" t="s">
        <v>53941</v>
      </c>
    </row>
    <row r="39664" spans="1:6" x14ac:dyDescent="0.25">
      <c r="A39664" s="1" t="s">
        <v>233400</v>
      </c>
      <c r="B39664" t="s">
        <v>179052</v>
      </c>
      <c r="C39664">
        <v>21</v>
      </c>
      <c r="D39664">
        <v>32</v>
      </c>
      <c r="E39664">
        <v>31</v>
      </c>
      <c r="F39664" s="1" t="s">
        <v>53941</v>
      </c>
    </row>
    <row r="39665" spans="1:6" x14ac:dyDescent="0.25">
      <c r="A39665" s="1" t="s">
        <v>233399</v>
      </c>
      <c r="B39665" t="s">
        <v>179051</v>
      </c>
      <c r="C39665">
        <v>21</v>
      </c>
      <c r="D39665">
        <v>32</v>
      </c>
      <c r="E39665">
        <v>30</v>
      </c>
      <c r="F39665" s="1" t="s">
        <v>53941</v>
      </c>
    </row>
    <row r="39666" spans="1:6" x14ac:dyDescent="0.25">
      <c r="A39666" s="1" t="s">
        <v>59635</v>
      </c>
      <c r="B39666" t="s">
        <v>135443</v>
      </c>
      <c r="C39666">
        <v>2</v>
      </c>
      <c r="D39666">
        <v>13</v>
      </c>
      <c r="E39666">
        <v>23</v>
      </c>
      <c r="F39666" s="1" t="s">
        <v>53940</v>
      </c>
    </row>
    <row r="39667" spans="1:6" x14ac:dyDescent="0.25">
      <c r="A39667" s="1" t="s">
        <v>233398</v>
      </c>
      <c r="B39667" t="s">
        <v>179050</v>
      </c>
      <c r="C39667">
        <v>21</v>
      </c>
      <c r="D39667">
        <v>32</v>
      </c>
      <c r="E39667">
        <v>29</v>
      </c>
      <c r="F39667" s="1" t="s">
        <v>53941</v>
      </c>
    </row>
    <row r="39668" spans="1:6" x14ac:dyDescent="0.25">
      <c r="A39668" s="1" t="s">
        <v>233397</v>
      </c>
      <c r="B39668" t="s">
        <v>179049</v>
      </c>
      <c r="C39668">
        <v>21</v>
      </c>
      <c r="D39668">
        <v>32</v>
      </c>
      <c r="E39668">
        <v>28</v>
      </c>
      <c r="F39668" s="1" t="s">
        <v>53941</v>
      </c>
    </row>
    <row r="39669" spans="1:6" x14ac:dyDescent="0.25">
      <c r="A39669" s="1" t="s">
        <v>233396</v>
      </c>
      <c r="B39669" t="s">
        <v>179048</v>
      </c>
      <c r="C39669">
        <v>21</v>
      </c>
      <c r="D39669">
        <v>32</v>
      </c>
      <c r="E39669">
        <v>27</v>
      </c>
      <c r="F39669" s="1" t="s">
        <v>53941</v>
      </c>
    </row>
    <row r="39670" spans="1:6" x14ac:dyDescent="0.25">
      <c r="A39670" s="1" t="s">
        <v>87648</v>
      </c>
      <c r="B39670" t="s">
        <v>179047</v>
      </c>
      <c r="C39670">
        <v>21</v>
      </c>
      <c r="D39670">
        <v>32</v>
      </c>
      <c r="E39670">
        <v>26</v>
      </c>
      <c r="F39670" s="1" t="s">
        <v>53941</v>
      </c>
    </row>
    <row r="39671" spans="1:6" x14ac:dyDescent="0.25">
      <c r="A39671" s="1" t="s">
        <v>233395</v>
      </c>
      <c r="B39671" t="s">
        <v>179046</v>
      </c>
      <c r="C39671">
        <v>21</v>
      </c>
      <c r="D39671">
        <v>32</v>
      </c>
      <c r="E39671">
        <v>25</v>
      </c>
      <c r="F39671" s="1" t="s">
        <v>53941</v>
      </c>
    </row>
    <row r="39672" spans="1:6" x14ac:dyDescent="0.25">
      <c r="A39672" s="1" t="s">
        <v>233394</v>
      </c>
      <c r="B39672" t="s">
        <v>179045</v>
      </c>
      <c r="C39672">
        <v>21</v>
      </c>
      <c r="D39672">
        <v>32</v>
      </c>
      <c r="E39672">
        <v>24</v>
      </c>
      <c r="F39672" s="1" t="s">
        <v>53941</v>
      </c>
    </row>
    <row r="39673" spans="1:6" x14ac:dyDescent="0.25">
      <c r="A39673" s="1" t="s">
        <v>233393</v>
      </c>
      <c r="B39673" t="s">
        <v>179044</v>
      </c>
      <c r="C39673">
        <v>21</v>
      </c>
      <c r="D39673">
        <v>32</v>
      </c>
      <c r="E39673">
        <v>23</v>
      </c>
      <c r="F39673" s="1" t="s">
        <v>53941</v>
      </c>
    </row>
    <row r="39674" spans="1:6" x14ac:dyDescent="0.25">
      <c r="A39674" s="1" t="s">
        <v>233392</v>
      </c>
      <c r="B39674" t="s">
        <v>179043</v>
      </c>
      <c r="C39674">
        <v>21</v>
      </c>
      <c r="D39674">
        <v>32</v>
      </c>
      <c r="E39674">
        <v>22</v>
      </c>
      <c r="F39674" s="1" t="s">
        <v>53941</v>
      </c>
    </row>
    <row r="39675" spans="1:6" x14ac:dyDescent="0.25">
      <c r="A39675" s="1" t="s">
        <v>233391</v>
      </c>
      <c r="B39675" t="s">
        <v>179042</v>
      </c>
      <c r="C39675">
        <v>21</v>
      </c>
      <c r="D39675">
        <v>32</v>
      </c>
      <c r="E39675">
        <v>21</v>
      </c>
      <c r="F39675" s="1" t="s">
        <v>53941</v>
      </c>
    </row>
    <row r="39676" spans="1:6" x14ac:dyDescent="0.25">
      <c r="A39676" s="1" t="s">
        <v>71751</v>
      </c>
      <c r="B39676" t="s">
        <v>179041</v>
      </c>
      <c r="C39676">
        <v>21</v>
      </c>
      <c r="D39676">
        <v>32</v>
      </c>
      <c r="E39676">
        <v>20</v>
      </c>
      <c r="F39676" s="1" t="s">
        <v>53941</v>
      </c>
    </row>
    <row r="39677" spans="1:6" x14ac:dyDescent="0.25">
      <c r="A39677" s="1" t="s">
        <v>86150</v>
      </c>
      <c r="B39677" t="s">
        <v>135442</v>
      </c>
      <c r="C39677">
        <v>2</v>
      </c>
      <c r="D39677">
        <v>13</v>
      </c>
      <c r="E39677">
        <v>22</v>
      </c>
      <c r="F39677" s="1" t="s">
        <v>53940</v>
      </c>
    </row>
    <row r="39678" spans="1:6" x14ac:dyDescent="0.25">
      <c r="A39678" s="1" t="s">
        <v>233390</v>
      </c>
      <c r="B39678" t="s">
        <v>179040</v>
      </c>
      <c r="C39678">
        <v>21</v>
      </c>
      <c r="D39678">
        <v>32</v>
      </c>
      <c r="E39678">
        <v>19</v>
      </c>
      <c r="F39678" s="1" t="s">
        <v>53941</v>
      </c>
    </row>
    <row r="39679" spans="1:6" x14ac:dyDescent="0.25">
      <c r="A39679" s="1" t="s">
        <v>95004</v>
      </c>
      <c r="B39679" t="s">
        <v>179039</v>
      </c>
      <c r="C39679">
        <v>21</v>
      </c>
      <c r="D39679">
        <v>32</v>
      </c>
      <c r="E39679">
        <v>18</v>
      </c>
      <c r="F39679" s="1" t="s">
        <v>53941</v>
      </c>
    </row>
    <row r="39680" spans="1:6" x14ac:dyDescent="0.25">
      <c r="A39680" s="1" t="s">
        <v>89552</v>
      </c>
      <c r="B39680" t="s">
        <v>179038</v>
      </c>
      <c r="C39680">
        <v>21</v>
      </c>
      <c r="D39680">
        <v>32</v>
      </c>
      <c r="E39680">
        <v>17</v>
      </c>
      <c r="F39680" s="1" t="s">
        <v>53941</v>
      </c>
    </row>
    <row r="39681" spans="1:6" x14ac:dyDescent="0.25">
      <c r="A39681" s="1" t="s">
        <v>233389</v>
      </c>
      <c r="B39681" t="s">
        <v>179037</v>
      </c>
      <c r="C39681">
        <v>21</v>
      </c>
      <c r="D39681">
        <v>32</v>
      </c>
      <c r="E39681">
        <v>16</v>
      </c>
      <c r="F39681" s="1" t="s">
        <v>53941</v>
      </c>
    </row>
    <row r="39682" spans="1:6" x14ac:dyDescent="0.25">
      <c r="A39682" s="1" t="s">
        <v>73981</v>
      </c>
      <c r="B39682" t="s">
        <v>179036</v>
      </c>
      <c r="C39682">
        <v>21</v>
      </c>
      <c r="D39682">
        <v>32</v>
      </c>
      <c r="E39682">
        <v>15</v>
      </c>
      <c r="F39682" s="1" t="s">
        <v>53941</v>
      </c>
    </row>
    <row r="39683" spans="1:6" x14ac:dyDescent="0.25">
      <c r="A39683" s="1" t="s">
        <v>63891</v>
      </c>
      <c r="B39683" t="s">
        <v>179035</v>
      </c>
      <c r="C39683">
        <v>21</v>
      </c>
      <c r="D39683">
        <v>32</v>
      </c>
      <c r="E39683">
        <v>14</v>
      </c>
      <c r="F39683" s="1" t="s">
        <v>53941</v>
      </c>
    </row>
    <row r="39684" spans="1:6" x14ac:dyDescent="0.25">
      <c r="A39684" s="1" t="s">
        <v>87576</v>
      </c>
      <c r="B39684" t="s">
        <v>179034</v>
      </c>
      <c r="C39684">
        <v>21</v>
      </c>
      <c r="D39684">
        <v>32</v>
      </c>
      <c r="E39684">
        <v>13</v>
      </c>
      <c r="F39684" s="1" t="s">
        <v>53941</v>
      </c>
    </row>
    <row r="39685" spans="1:6" x14ac:dyDescent="0.25">
      <c r="A39685" s="1" t="s">
        <v>233388</v>
      </c>
      <c r="B39685" t="s">
        <v>179033</v>
      </c>
      <c r="C39685">
        <v>21</v>
      </c>
      <c r="D39685">
        <v>32</v>
      </c>
      <c r="E39685">
        <v>12</v>
      </c>
      <c r="F39685" s="1" t="s">
        <v>53941</v>
      </c>
    </row>
    <row r="39686" spans="1:6" x14ac:dyDescent="0.25">
      <c r="A39686" s="1" t="s">
        <v>233387</v>
      </c>
      <c r="B39686" t="s">
        <v>179032</v>
      </c>
      <c r="C39686">
        <v>21</v>
      </c>
      <c r="D39686">
        <v>32</v>
      </c>
      <c r="E39686">
        <v>11</v>
      </c>
      <c r="F39686" s="1" t="s">
        <v>53941</v>
      </c>
    </row>
    <row r="39687" spans="1:6" x14ac:dyDescent="0.25">
      <c r="A39687" s="1" t="s">
        <v>63320</v>
      </c>
      <c r="B39687" t="s">
        <v>179031</v>
      </c>
      <c r="C39687">
        <v>21</v>
      </c>
      <c r="D39687">
        <v>32</v>
      </c>
      <c r="E39687">
        <v>10</v>
      </c>
      <c r="F39687" s="1" t="s">
        <v>53941</v>
      </c>
    </row>
    <row r="39688" spans="1:6" x14ac:dyDescent="0.25">
      <c r="A39688" s="1" t="s">
        <v>68894</v>
      </c>
      <c r="B39688" t="s">
        <v>135441</v>
      </c>
      <c r="C39688">
        <v>2</v>
      </c>
      <c r="D39688">
        <v>13</v>
      </c>
      <c r="E39688">
        <v>21</v>
      </c>
      <c r="F39688" s="1" t="s">
        <v>53940</v>
      </c>
    </row>
    <row r="39689" spans="1:6" x14ac:dyDescent="0.25">
      <c r="A39689" s="1" t="s">
        <v>233386</v>
      </c>
      <c r="B39689" t="s">
        <v>179030</v>
      </c>
      <c r="C39689">
        <v>21</v>
      </c>
      <c r="D39689">
        <v>32</v>
      </c>
      <c r="E39689">
        <v>9</v>
      </c>
      <c r="F39689" s="1" t="s">
        <v>53941</v>
      </c>
    </row>
    <row r="39690" spans="1:6" x14ac:dyDescent="0.25">
      <c r="A39690" s="1" t="s">
        <v>71830</v>
      </c>
      <c r="B39690" t="s">
        <v>179029</v>
      </c>
      <c r="C39690">
        <v>21</v>
      </c>
      <c r="D39690">
        <v>32</v>
      </c>
      <c r="E39690">
        <v>8</v>
      </c>
      <c r="F39690" s="1" t="s">
        <v>53941</v>
      </c>
    </row>
    <row r="39691" spans="1:6" x14ac:dyDescent="0.25">
      <c r="A39691" s="1" t="s">
        <v>233385</v>
      </c>
      <c r="B39691" t="s">
        <v>179028</v>
      </c>
      <c r="C39691">
        <v>21</v>
      </c>
      <c r="D39691">
        <v>32</v>
      </c>
      <c r="E39691">
        <v>7</v>
      </c>
      <c r="F39691" s="1" t="s">
        <v>53941</v>
      </c>
    </row>
    <row r="39692" spans="1:6" x14ac:dyDescent="0.25">
      <c r="A39692" s="1" t="s">
        <v>57368</v>
      </c>
      <c r="B39692" t="s">
        <v>179027</v>
      </c>
      <c r="C39692">
        <v>21</v>
      </c>
      <c r="D39692">
        <v>32</v>
      </c>
      <c r="E39692">
        <v>6</v>
      </c>
      <c r="F39692" s="1" t="s">
        <v>53941</v>
      </c>
    </row>
    <row r="39693" spans="1:6" x14ac:dyDescent="0.25">
      <c r="A39693" s="1" t="s">
        <v>233384</v>
      </c>
      <c r="B39693" t="s">
        <v>179026</v>
      </c>
      <c r="C39693">
        <v>21</v>
      </c>
      <c r="D39693">
        <v>32</v>
      </c>
      <c r="E39693">
        <v>5</v>
      </c>
      <c r="F39693" s="1" t="s">
        <v>53941</v>
      </c>
    </row>
    <row r="39694" spans="1:6" x14ac:dyDescent="0.25">
      <c r="A39694" s="1" t="s">
        <v>233383</v>
      </c>
      <c r="B39694" t="s">
        <v>179025</v>
      </c>
      <c r="C39694">
        <v>21</v>
      </c>
      <c r="D39694">
        <v>32</v>
      </c>
      <c r="E39694">
        <v>4</v>
      </c>
      <c r="F39694" s="1" t="s">
        <v>53941</v>
      </c>
    </row>
    <row r="39695" spans="1:6" x14ac:dyDescent="0.25">
      <c r="A39695" s="1" t="s">
        <v>63095</v>
      </c>
      <c r="B39695" t="s">
        <v>179024</v>
      </c>
      <c r="C39695">
        <v>21</v>
      </c>
      <c r="D39695">
        <v>32</v>
      </c>
      <c r="E39695">
        <v>3</v>
      </c>
      <c r="F39695" s="1" t="s">
        <v>53941</v>
      </c>
    </row>
    <row r="39696" spans="1:6" x14ac:dyDescent="0.25">
      <c r="A39696" s="1" t="s">
        <v>233382</v>
      </c>
      <c r="B39696" t="s">
        <v>179023</v>
      </c>
      <c r="C39696">
        <v>21</v>
      </c>
      <c r="D39696">
        <v>32</v>
      </c>
      <c r="E39696">
        <v>2</v>
      </c>
      <c r="F39696" s="1" t="s">
        <v>53941</v>
      </c>
    </row>
    <row r="39697" spans="1:6" x14ac:dyDescent="0.25">
      <c r="A39697" s="1" t="s">
        <v>72505</v>
      </c>
      <c r="B39697" t="s">
        <v>179022</v>
      </c>
      <c r="C39697">
        <v>21</v>
      </c>
      <c r="D39697">
        <v>32</v>
      </c>
      <c r="E39697">
        <v>1</v>
      </c>
      <c r="F39697" s="1" t="s">
        <v>53941</v>
      </c>
    </row>
    <row r="39698" spans="1:6" x14ac:dyDescent="0.25">
      <c r="A39698" s="1" t="s">
        <v>60292</v>
      </c>
      <c r="B39698" t="s">
        <v>188326</v>
      </c>
      <c r="C39698">
        <v>21</v>
      </c>
      <c r="D39698">
        <v>32</v>
      </c>
      <c r="E39698">
        <v>0</v>
      </c>
      <c r="F39698" s="1" t="s">
        <v>53941</v>
      </c>
    </row>
    <row r="39699" spans="1:6" x14ac:dyDescent="0.25">
      <c r="A39699" s="1" t="s">
        <v>210046</v>
      </c>
      <c r="B39699" t="s">
        <v>135440</v>
      </c>
      <c r="C39699">
        <v>2</v>
      </c>
      <c r="D39699">
        <v>13</v>
      </c>
      <c r="E39699">
        <v>20</v>
      </c>
      <c r="F39699" s="1" t="s">
        <v>53940</v>
      </c>
    </row>
    <row r="39700" spans="1:6" x14ac:dyDescent="0.25">
      <c r="A39700" s="1" t="s">
        <v>214056</v>
      </c>
      <c r="B39700" t="s">
        <v>143004</v>
      </c>
      <c r="C39700">
        <v>0</v>
      </c>
      <c r="D39700">
        <v>21</v>
      </c>
      <c r="E39700">
        <v>32</v>
      </c>
      <c r="F39700" s="1" t="s">
        <v>53940</v>
      </c>
    </row>
    <row r="39701" spans="1:6" x14ac:dyDescent="0.25">
      <c r="A39701" s="1" t="s">
        <v>68569</v>
      </c>
      <c r="B39701" t="s">
        <v>135439</v>
      </c>
      <c r="C39701">
        <v>2</v>
      </c>
      <c r="D39701">
        <v>13</v>
      </c>
      <c r="E39701">
        <v>19</v>
      </c>
      <c r="F39701" s="1" t="s">
        <v>53940</v>
      </c>
    </row>
    <row r="39702" spans="1:6" x14ac:dyDescent="0.25">
      <c r="A39702" s="1" t="s">
        <v>77896</v>
      </c>
      <c r="B39702" t="s">
        <v>135438</v>
      </c>
      <c r="C39702">
        <v>2</v>
      </c>
      <c r="D39702">
        <v>13</v>
      </c>
      <c r="E39702">
        <v>18</v>
      </c>
      <c r="F39702" s="1" t="s">
        <v>53940</v>
      </c>
    </row>
    <row r="39703" spans="1:6" x14ac:dyDescent="0.25">
      <c r="A39703" s="1" t="s">
        <v>61156</v>
      </c>
      <c r="B39703" t="s">
        <v>135437</v>
      </c>
      <c r="C39703">
        <v>2</v>
      </c>
      <c r="D39703">
        <v>13</v>
      </c>
      <c r="E39703">
        <v>17</v>
      </c>
      <c r="F39703" s="1" t="s">
        <v>53940</v>
      </c>
    </row>
    <row r="39704" spans="1:6" x14ac:dyDescent="0.25">
      <c r="A39704" s="1" t="s">
        <v>64205</v>
      </c>
      <c r="B39704" t="s">
        <v>135436</v>
      </c>
      <c r="C39704">
        <v>2</v>
      </c>
      <c r="D39704">
        <v>13</v>
      </c>
      <c r="E39704">
        <v>16</v>
      </c>
      <c r="F39704" s="1" t="s">
        <v>53940</v>
      </c>
    </row>
    <row r="39705" spans="1:6" x14ac:dyDescent="0.25">
      <c r="A39705" s="1" t="s">
        <v>233381</v>
      </c>
      <c r="B39705" t="s">
        <v>179021</v>
      </c>
      <c r="C39705">
        <v>21</v>
      </c>
      <c r="D39705">
        <v>31</v>
      </c>
      <c r="E39705">
        <v>59</v>
      </c>
      <c r="F39705" s="1" t="s">
        <v>53941</v>
      </c>
    </row>
    <row r="39706" spans="1:6" x14ac:dyDescent="0.25">
      <c r="A39706" s="1" t="s">
        <v>233380</v>
      </c>
      <c r="B39706" t="s">
        <v>179020</v>
      </c>
      <c r="C39706">
        <v>21</v>
      </c>
      <c r="D39706">
        <v>31</v>
      </c>
      <c r="E39706">
        <v>58</v>
      </c>
      <c r="F39706" s="1" t="s">
        <v>53941</v>
      </c>
    </row>
    <row r="39707" spans="1:6" x14ac:dyDescent="0.25">
      <c r="A39707" s="1" t="s">
        <v>64102</v>
      </c>
      <c r="B39707" t="s">
        <v>179019</v>
      </c>
      <c r="C39707">
        <v>21</v>
      </c>
      <c r="D39707">
        <v>31</v>
      </c>
      <c r="E39707">
        <v>57</v>
      </c>
      <c r="F39707" s="1" t="s">
        <v>53941</v>
      </c>
    </row>
    <row r="39708" spans="1:6" x14ac:dyDescent="0.25">
      <c r="A39708" s="1" t="s">
        <v>233379</v>
      </c>
      <c r="B39708" t="s">
        <v>179018</v>
      </c>
      <c r="C39708">
        <v>21</v>
      </c>
      <c r="D39708">
        <v>31</v>
      </c>
      <c r="E39708">
        <v>56</v>
      </c>
      <c r="F39708" s="1" t="s">
        <v>53941</v>
      </c>
    </row>
    <row r="39709" spans="1:6" x14ac:dyDescent="0.25">
      <c r="A39709" s="1" t="s">
        <v>88855</v>
      </c>
      <c r="B39709" t="s">
        <v>179017</v>
      </c>
      <c r="C39709">
        <v>21</v>
      </c>
      <c r="D39709">
        <v>31</v>
      </c>
      <c r="E39709">
        <v>55</v>
      </c>
      <c r="F39709" s="1" t="s">
        <v>53941</v>
      </c>
    </row>
    <row r="39710" spans="1:6" x14ac:dyDescent="0.25">
      <c r="A39710" s="1" t="s">
        <v>233378</v>
      </c>
      <c r="B39710" t="s">
        <v>179016</v>
      </c>
      <c r="C39710">
        <v>21</v>
      </c>
      <c r="D39710">
        <v>31</v>
      </c>
      <c r="E39710">
        <v>54</v>
      </c>
      <c r="F39710" s="1" t="s">
        <v>53941</v>
      </c>
    </row>
    <row r="39711" spans="1:6" x14ac:dyDescent="0.25">
      <c r="A39711" s="1" t="s">
        <v>233377</v>
      </c>
      <c r="B39711" t="s">
        <v>179015</v>
      </c>
      <c r="C39711">
        <v>21</v>
      </c>
      <c r="D39711">
        <v>31</v>
      </c>
      <c r="E39711">
        <v>53</v>
      </c>
      <c r="F39711" s="1" t="s">
        <v>53941</v>
      </c>
    </row>
    <row r="39712" spans="1:6" x14ac:dyDescent="0.25">
      <c r="A39712" s="1" t="s">
        <v>233376</v>
      </c>
      <c r="B39712" t="s">
        <v>179014</v>
      </c>
      <c r="C39712">
        <v>21</v>
      </c>
      <c r="D39712">
        <v>31</v>
      </c>
      <c r="E39712">
        <v>52</v>
      </c>
      <c r="F39712" s="1" t="s">
        <v>53941</v>
      </c>
    </row>
    <row r="39713" spans="1:6" x14ac:dyDescent="0.25">
      <c r="A39713" s="1" t="s">
        <v>57870</v>
      </c>
      <c r="B39713" t="s">
        <v>179013</v>
      </c>
      <c r="C39713">
        <v>21</v>
      </c>
      <c r="D39713">
        <v>31</v>
      </c>
      <c r="E39713">
        <v>51</v>
      </c>
      <c r="F39713" s="1" t="s">
        <v>53941</v>
      </c>
    </row>
    <row r="39714" spans="1:6" x14ac:dyDescent="0.25">
      <c r="A39714" s="1" t="s">
        <v>90063</v>
      </c>
      <c r="B39714" t="s">
        <v>179012</v>
      </c>
      <c r="C39714">
        <v>21</v>
      </c>
      <c r="D39714">
        <v>31</v>
      </c>
      <c r="E39714">
        <v>50</v>
      </c>
      <c r="F39714" s="1" t="s">
        <v>53941</v>
      </c>
    </row>
    <row r="39715" spans="1:6" x14ac:dyDescent="0.25">
      <c r="A39715" s="1" t="s">
        <v>210045</v>
      </c>
      <c r="B39715" t="s">
        <v>135435</v>
      </c>
      <c r="C39715">
        <v>2</v>
      </c>
      <c r="D39715">
        <v>13</v>
      </c>
      <c r="E39715">
        <v>15</v>
      </c>
      <c r="F39715" s="1" t="s">
        <v>53940</v>
      </c>
    </row>
    <row r="39716" spans="1:6" x14ac:dyDescent="0.25">
      <c r="A39716" s="1" t="s">
        <v>93857</v>
      </c>
      <c r="B39716" t="s">
        <v>179011</v>
      </c>
      <c r="C39716">
        <v>21</v>
      </c>
      <c r="D39716">
        <v>31</v>
      </c>
      <c r="E39716">
        <v>49</v>
      </c>
      <c r="F39716" s="1" t="s">
        <v>53941</v>
      </c>
    </row>
    <row r="39717" spans="1:6" x14ac:dyDescent="0.25">
      <c r="A39717" s="1" t="s">
        <v>233375</v>
      </c>
      <c r="B39717" t="s">
        <v>179010</v>
      </c>
      <c r="C39717">
        <v>21</v>
      </c>
      <c r="D39717">
        <v>31</v>
      </c>
      <c r="E39717">
        <v>48</v>
      </c>
      <c r="F39717" s="1" t="s">
        <v>53941</v>
      </c>
    </row>
    <row r="39718" spans="1:6" x14ac:dyDescent="0.25">
      <c r="A39718" s="1" t="s">
        <v>76752</v>
      </c>
      <c r="B39718" t="s">
        <v>179009</v>
      </c>
      <c r="C39718">
        <v>21</v>
      </c>
      <c r="D39718">
        <v>31</v>
      </c>
      <c r="E39718">
        <v>47</v>
      </c>
      <c r="F39718" s="1" t="s">
        <v>53941</v>
      </c>
    </row>
    <row r="39719" spans="1:6" x14ac:dyDescent="0.25">
      <c r="A39719" s="1" t="s">
        <v>233374</v>
      </c>
      <c r="B39719" t="s">
        <v>179008</v>
      </c>
      <c r="C39719">
        <v>21</v>
      </c>
      <c r="D39719">
        <v>31</v>
      </c>
      <c r="E39719">
        <v>46</v>
      </c>
      <c r="F39719" s="1" t="s">
        <v>53941</v>
      </c>
    </row>
    <row r="39720" spans="1:6" x14ac:dyDescent="0.25">
      <c r="A39720" s="1" t="s">
        <v>233373</v>
      </c>
      <c r="B39720" t="s">
        <v>179007</v>
      </c>
      <c r="C39720">
        <v>21</v>
      </c>
      <c r="D39720">
        <v>31</v>
      </c>
      <c r="E39720">
        <v>45</v>
      </c>
      <c r="F39720" s="1" t="s">
        <v>53941</v>
      </c>
    </row>
    <row r="39721" spans="1:6" x14ac:dyDescent="0.25">
      <c r="A39721" s="1" t="s">
        <v>233372</v>
      </c>
      <c r="B39721" t="s">
        <v>179006</v>
      </c>
      <c r="C39721">
        <v>21</v>
      </c>
      <c r="D39721">
        <v>31</v>
      </c>
      <c r="E39721">
        <v>44</v>
      </c>
      <c r="F39721" s="1" t="s">
        <v>53941</v>
      </c>
    </row>
    <row r="39722" spans="1:6" x14ac:dyDescent="0.25">
      <c r="A39722" s="1" t="s">
        <v>91075</v>
      </c>
      <c r="B39722" t="s">
        <v>179005</v>
      </c>
      <c r="C39722">
        <v>21</v>
      </c>
      <c r="D39722">
        <v>31</v>
      </c>
      <c r="E39722">
        <v>43</v>
      </c>
      <c r="F39722" s="1" t="s">
        <v>53941</v>
      </c>
    </row>
    <row r="39723" spans="1:6" x14ac:dyDescent="0.25">
      <c r="A39723" s="1" t="s">
        <v>79376</v>
      </c>
      <c r="B39723" t="s">
        <v>179004</v>
      </c>
      <c r="C39723">
        <v>21</v>
      </c>
      <c r="D39723">
        <v>31</v>
      </c>
      <c r="E39723">
        <v>42</v>
      </c>
      <c r="F39723" s="1" t="s">
        <v>53941</v>
      </c>
    </row>
    <row r="39724" spans="1:6" x14ac:dyDescent="0.25">
      <c r="A39724" s="1" t="s">
        <v>233371</v>
      </c>
      <c r="B39724" t="s">
        <v>179003</v>
      </c>
      <c r="C39724">
        <v>21</v>
      </c>
      <c r="D39724">
        <v>31</v>
      </c>
      <c r="E39724">
        <v>41</v>
      </c>
      <c r="F39724" s="1" t="s">
        <v>53941</v>
      </c>
    </row>
    <row r="39725" spans="1:6" x14ac:dyDescent="0.25">
      <c r="A39725" s="1" t="s">
        <v>233370</v>
      </c>
      <c r="B39725" t="s">
        <v>179002</v>
      </c>
      <c r="C39725">
        <v>21</v>
      </c>
      <c r="D39725">
        <v>31</v>
      </c>
      <c r="E39725">
        <v>40</v>
      </c>
      <c r="F39725" s="1" t="s">
        <v>53941</v>
      </c>
    </row>
    <row r="39726" spans="1:6" x14ac:dyDescent="0.25">
      <c r="A39726" s="1" t="s">
        <v>210044</v>
      </c>
      <c r="B39726" t="s">
        <v>135434</v>
      </c>
      <c r="C39726">
        <v>2</v>
      </c>
      <c r="D39726">
        <v>13</v>
      </c>
      <c r="E39726">
        <v>14</v>
      </c>
      <c r="F39726" s="1" t="s">
        <v>53940</v>
      </c>
    </row>
    <row r="39727" spans="1:6" x14ac:dyDescent="0.25">
      <c r="A39727" s="1" t="s">
        <v>233369</v>
      </c>
      <c r="B39727" t="s">
        <v>179001</v>
      </c>
      <c r="C39727">
        <v>21</v>
      </c>
      <c r="D39727">
        <v>31</v>
      </c>
      <c r="E39727">
        <v>39</v>
      </c>
      <c r="F39727" s="1" t="s">
        <v>53941</v>
      </c>
    </row>
    <row r="39728" spans="1:6" x14ac:dyDescent="0.25">
      <c r="A39728" s="1" t="s">
        <v>233368</v>
      </c>
      <c r="B39728" t="s">
        <v>179000</v>
      </c>
      <c r="C39728">
        <v>21</v>
      </c>
      <c r="D39728">
        <v>31</v>
      </c>
      <c r="E39728">
        <v>38</v>
      </c>
      <c r="F39728" s="1" t="s">
        <v>53941</v>
      </c>
    </row>
    <row r="39729" spans="1:6" x14ac:dyDescent="0.25">
      <c r="A39729" s="1" t="s">
        <v>80231</v>
      </c>
      <c r="B39729" t="s">
        <v>178999</v>
      </c>
      <c r="C39729">
        <v>21</v>
      </c>
      <c r="D39729">
        <v>31</v>
      </c>
      <c r="E39729">
        <v>37</v>
      </c>
      <c r="F39729" s="1" t="s">
        <v>53941</v>
      </c>
    </row>
    <row r="39730" spans="1:6" x14ac:dyDescent="0.25">
      <c r="A39730" s="1" t="s">
        <v>88959</v>
      </c>
      <c r="B39730" t="s">
        <v>178998</v>
      </c>
      <c r="C39730">
        <v>21</v>
      </c>
      <c r="D39730">
        <v>31</v>
      </c>
      <c r="E39730">
        <v>36</v>
      </c>
      <c r="F39730" s="1" t="s">
        <v>53941</v>
      </c>
    </row>
    <row r="39731" spans="1:6" x14ac:dyDescent="0.25">
      <c r="A39731" s="1" t="s">
        <v>63780</v>
      </c>
      <c r="B39731" t="s">
        <v>178997</v>
      </c>
      <c r="C39731">
        <v>21</v>
      </c>
      <c r="D39731">
        <v>31</v>
      </c>
      <c r="E39731">
        <v>35</v>
      </c>
      <c r="F39731" s="1" t="s">
        <v>53941</v>
      </c>
    </row>
    <row r="39732" spans="1:6" x14ac:dyDescent="0.25">
      <c r="A39732" s="1" t="s">
        <v>233367</v>
      </c>
      <c r="B39732" t="s">
        <v>178996</v>
      </c>
      <c r="C39732">
        <v>21</v>
      </c>
      <c r="D39732">
        <v>31</v>
      </c>
      <c r="E39732">
        <v>34</v>
      </c>
      <c r="F39732" s="1" t="s">
        <v>53941</v>
      </c>
    </row>
    <row r="39733" spans="1:6" x14ac:dyDescent="0.25">
      <c r="A39733" s="1" t="s">
        <v>233366</v>
      </c>
      <c r="B39733" t="s">
        <v>178995</v>
      </c>
      <c r="C39733">
        <v>21</v>
      </c>
      <c r="D39733">
        <v>31</v>
      </c>
      <c r="E39733">
        <v>33</v>
      </c>
      <c r="F39733" s="1" t="s">
        <v>53941</v>
      </c>
    </row>
    <row r="39734" spans="1:6" x14ac:dyDescent="0.25">
      <c r="A39734" s="1" t="s">
        <v>82450</v>
      </c>
      <c r="B39734" t="s">
        <v>178994</v>
      </c>
      <c r="C39734">
        <v>21</v>
      </c>
      <c r="D39734">
        <v>31</v>
      </c>
      <c r="E39734">
        <v>32</v>
      </c>
      <c r="F39734" s="1" t="s">
        <v>53941</v>
      </c>
    </row>
    <row r="39735" spans="1:6" x14ac:dyDescent="0.25">
      <c r="A39735" s="1" t="s">
        <v>233365</v>
      </c>
      <c r="B39735" t="s">
        <v>178993</v>
      </c>
      <c r="C39735">
        <v>21</v>
      </c>
      <c r="D39735">
        <v>31</v>
      </c>
      <c r="E39735">
        <v>31</v>
      </c>
      <c r="F39735" s="1" t="s">
        <v>53941</v>
      </c>
    </row>
    <row r="39736" spans="1:6" x14ac:dyDescent="0.25">
      <c r="A39736" s="1" t="s">
        <v>233364</v>
      </c>
      <c r="B39736" t="s">
        <v>178992</v>
      </c>
      <c r="C39736">
        <v>21</v>
      </c>
      <c r="D39736">
        <v>31</v>
      </c>
      <c r="E39736">
        <v>30</v>
      </c>
      <c r="F39736" s="1" t="s">
        <v>53941</v>
      </c>
    </row>
    <row r="39737" spans="1:6" x14ac:dyDescent="0.25">
      <c r="A39737" s="1" t="s">
        <v>210043</v>
      </c>
      <c r="B39737" t="s">
        <v>135433</v>
      </c>
      <c r="C39737">
        <v>2</v>
      </c>
      <c r="D39737">
        <v>13</v>
      </c>
      <c r="E39737">
        <v>13</v>
      </c>
      <c r="F39737" s="1" t="s">
        <v>53940</v>
      </c>
    </row>
    <row r="39738" spans="1:6" x14ac:dyDescent="0.25">
      <c r="A39738" s="1" t="s">
        <v>233363</v>
      </c>
      <c r="B39738" t="s">
        <v>178991</v>
      </c>
      <c r="C39738">
        <v>21</v>
      </c>
      <c r="D39738">
        <v>31</v>
      </c>
      <c r="E39738">
        <v>29</v>
      </c>
      <c r="F39738" s="1" t="s">
        <v>53941</v>
      </c>
    </row>
    <row r="39739" spans="1:6" x14ac:dyDescent="0.25">
      <c r="A39739" s="1" t="s">
        <v>233362</v>
      </c>
      <c r="B39739" t="s">
        <v>178990</v>
      </c>
      <c r="C39739">
        <v>21</v>
      </c>
      <c r="D39739">
        <v>31</v>
      </c>
      <c r="E39739">
        <v>28</v>
      </c>
      <c r="F39739" s="1" t="s">
        <v>53941</v>
      </c>
    </row>
    <row r="39740" spans="1:6" x14ac:dyDescent="0.25">
      <c r="A39740" s="1" t="s">
        <v>233361</v>
      </c>
      <c r="B39740" t="s">
        <v>178989</v>
      </c>
      <c r="C39740">
        <v>21</v>
      </c>
      <c r="D39740">
        <v>31</v>
      </c>
      <c r="E39740">
        <v>27</v>
      </c>
      <c r="F39740" s="1" t="s">
        <v>53941</v>
      </c>
    </row>
    <row r="39741" spans="1:6" x14ac:dyDescent="0.25">
      <c r="A39741" s="1" t="s">
        <v>58074</v>
      </c>
      <c r="B39741" t="s">
        <v>178988</v>
      </c>
      <c r="C39741">
        <v>21</v>
      </c>
      <c r="D39741">
        <v>31</v>
      </c>
      <c r="E39741">
        <v>26</v>
      </c>
      <c r="F39741" s="1" t="s">
        <v>53941</v>
      </c>
    </row>
    <row r="39742" spans="1:6" x14ac:dyDescent="0.25">
      <c r="A39742" s="1" t="s">
        <v>233360</v>
      </c>
      <c r="B39742" t="s">
        <v>178987</v>
      </c>
      <c r="C39742">
        <v>21</v>
      </c>
      <c r="D39742">
        <v>31</v>
      </c>
      <c r="E39742">
        <v>25</v>
      </c>
      <c r="F39742" s="1" t="s">
        <v>53941</v>
      </c>
    </row>
    <row r="39743" spans="1:6" x14ac:dyDescent="0.25">
      <c r="A39743" s="1" t="s">
        <v>58122</v>
      </c>
      <c r="B39743" t="s">
        <v>178986</v>
      </c>
      <c r="C39743">
        <v>21</v>
      </c>
      <c r="D39743">
        <v>31</v>
      </c>
      <c r="E39743">
        <v>24</v>
      </c>
      <c r="F39743" s="1" t="s">
        <v>53941</v>
      </c>
    </row>
    <row r="39744" spans="1:6" x14ac:dyDescent="0.25">
      <c r="A39744" s="1" t="s">
        <v>62739</v>
      </c>
      <c r="B39744" t="s">
        <v>178985</v>
      </c>
      <c r="C39744">
        <v>21</v>
      </c>
      <c r="D39744">
        <v>31</v>
      </c>
      <c r="E39744">
        <v>23</v>
      </c>
      <c r="F39744" s="1" t="s">
        <v>53941</v>
      </c>
    </row>
    <row r="39745" spans="1:6" x14ac:dyDescent="0.25">
      <c r="A39745" s="1" t="s">
        <v>233359</v>
      </c>
      <c r="B39745" t="s">
        <v>178984</v>
      </c>
      <c r="C39745">
        <v>21</v>
      </c>
      <c r="D39745">
        <v>31</v>
      </c>
      <c r="E39745">
        <v>22</v>
      </c>
      <c r="F39745" s="1" t="s">
        <v>53941</v>
      </c>
    </row>
    <row r="39746" spans="1:6" x14ac:dyDescent="0.25">
      <c r="A39746" s="1" t="s">
        <v>233358</v>
      </c>
      <c r="B39746" t="s">
        <v>178983</v>
      </c>
      <c r="C39746">
        <v>21</v>
      </c>
      <c r="D39746">
        <v>31</v>
      </c>
      <c r="E39746">
        <v>21</v>
      </c>
      <c r="F39746" s="1" t="s">
        <v>53941</v>
      </c>
    </row>
    <row r="39747" spans="1:6" x14ac:dyDescent="0.25">
      <c r="A39747" s="1" t="s">
        <v>89041</v>
      </c>
      <c r="B39747" t="s">
        <v>178982</v>
      </c>
      <c r="C39747">
        <v>21</v>
      </c>
      <c r="D39747">
        <v>31</v>
      </c>
      <c r="E39747">
        <v>20</v>
      </c>
      <c r="F39747" s="1" t="s">
        <v>53941</v>
      </c>
    </row>
    <row r="39748" spans="1:6" x14ac:dyDescent="0.25">
      <c r="A39748" s="1" t="s">
        <v>79072</v>
      </c>
      <c r="B39748" t="s">
        <v>135432</v>
      </c>
      <c r="C39748">
        <v>2</v>
      </c>
      <c r="D39748">
        <v>13</v>
      </c>
      <c r="E39748">
        <v>12</v>
      </c>
      <c r="F39748" s="1" t="s">
        <v>53940</v>
      </c>
    </row>
    <row r="39749" spans="1:6" x14ac:dyDescent="0.25">
      <c r="A39749" s="1" t="s">
        <v>233357</v>
      </c>
      <c r="B39749" t="s">
        <v>178981</v>
      </c>
      <c r="C39749">
        <v>21</v>
      </c>
      <c r="D39749">
        <v>31</v>
      </c>
      <c r="E39749">
        <v>19</v>
      </c>
      <c r="F39749" s="1" t="s">
        <v>53941</v>
      </c>
    </row>
    <row r="39750" spans="1:6" x14ac:dyDescent="0.25">
      <c r="A39750" s="1" t="s">
        <v>233356</v>
      </c>
      <c r="B39750" t="s">
        <v>178980</v>
      </c>
      <c r="C39750">
        <v>21</v>
      </c>
      <c r="D39750">
        <v>31</v>
      </c>
      <c r="E39750">
        <v>18</v>
      </c>
      <c r="F39750" s="1" t="s">
        <v>53941</v>
      </c>
    </row>
    <row r="39751" spans="1:6" x14ac:dyDescent="0.25">
      <c r="A39751" s="1" t="s">
        <v>233355</v>
      </c>
      <c r="B39751" t="s">
        <v>178979</v>
      </c>
      <c r="C39751">
        <v>21</v>
      </c>
      <c r="D39751">
        <v>31</v>
      </c>
      <c r="E39751">
        <v>17</v>
      </c>
      <c r="F39751" s="1" t="s">
        <v>53941</v>
      </c>
    </row>
    <row r="39752" spans="1:6" x14ac:dyDescent="0.25">
      <c r="A39752" s="1" t="s">
        <v>83475</v>
      </c>
      <c r="B39752" t="s">
        <v>178978</v>
      </c>
      <c r="C39752">
        <v>21</v>
      </c>
      <c r="D39752">
        <v>31</v>
      </c>
      <c r="E39752">
        <v>16</v>
      </c>
      <c r="F39752" s="1" t="s">
        <v>53941</v>
      </c>
    </row>
    <row r="39753" spans="1:6" x14ac:dyDescent="0.25">
      <c r="A39753" s="1" t="s">
        <v>83480</v>
      </c>
      <c r="B39753" t="s">
        <v>178977</v>
      </c>
      <c r="C39753">
        <v>21</v>
      </c>
      <c r="D39753">
        <v>31</v>
      </c>
      <c r="E39753">
        <v>15</v>
      </c>
      <c r="F39753" s="1" t="s">
        <v>53941</v>
      </c>
    </row>
    <row r="39754" spans="1:6" x14ac:dyDescent="0.25">
      <c r="A39754" s="1" t="s">
        <v>92124</v>
      </c>
      <c r="B39754" t="s">
        <v>178976</v>
      </c>
      <c r="C39754">
        <v>21</v>
      </c>
      <c r="D39754">
        <v>31</v>
      </c>
      <c r="E39754">
        <v>14</v>
      </c>
      <c r="F39754" s="1" t="s">
        <v>53941</v>
      </c>
    </row>
    <row r="39755" spans="1:6" x14ac:dyDescent="0.25">
      <c r="A39755" s="1" t="s">
        <v>233354</v>
      </c>
      <c r="B39755" t="s">
        <v>178975</v>
      </c>
      <c r="C39755">
        <v>21</v>
      </c>
      <c r="D39755">
        <v>31</v>
      </c>
      <c r="E39755">
        <v>13</v>
      </c>
      <c r="F39755" s="1" t="s">
        <v>53941</v>
      </c>
    </row>
    <row r="39756" spans="1:6" x14ac:dyDescent="0.25">
      <c r="A39756" s="1" t="s">
        <v>79773</v>
      </c>
      <c r="B39756" t="s">
        <v>178974</v>
      </c>
      <c r="C39756">
        <v>21</v>
      </c>
      <c r="D39756">
        <v>31</v>
      </c>
      <c r="E39756">
        <v>12</v>
      </c>
      <c r="F39756" s="1" t="s">
        <v>53941</v>
      </c>
    </row>
    <row r="39757" spans="1:6" x14ac:dyDescent="0.25">
      <c r="A39757" s="1" t="s">
        <v>55469</v>
      </c>
      <c r="B39757" t="s">
        <v>178973</v>
      </c>
      <c r="C39757">
        <v>21</v>
      </c>
      <c r="D39757">
        <v>31</v>
      </c>
      <c r="E39757">
        <v>11</v>
      </c>
      <c r="F39757" s="1" t="s">
        <v>53941</v>
      </c>
    </row>
    <row r="39758" spans="1:6" x14ac:dyDescent="0.25">
      <c r="A39758" s="1" t="s">
        <v>92503</v>
      </c>
      <c r="B39758" t="s">
        <v>178972</v>
      </c>
      <c r="C39758">
        <v>21</v>
      </c>
      <c r="D39758">
        <v>31</v>
      </c>
      <c r="E39758">
        <v>10</v>
      </c>
      <c r="F39758" s="1" t="s">
        <v>53941</v>
      </c>
    </row>
    <row r="39759" spans="1:6" x14ac:dyDescent="0.25">
      <c r="A39759" s="1" t="s">
        <v>210042</v>
      </c>
      <c r="B39759" t="s">
        <v>135431</v>
      </c>
      <c r="C39759">
        <v>2</v>
      </c>
      <c r="D39759">
        <v>13</v>
      </c>
      <c r="E39759">
        <v>11</v>
      </c>
      <c r="F39759" s="1" t="s">
        <v>53940</v>
      </c>
    </row>
    <row r="39760" spans="1:6" x14ac:dyDescent="0.25">
      <c r="A39760" s="1" t="s">
        <v>233353</v>
      </c>
      <c r="B39760" t="s">
        <v>178971</v>
      </c>
      <c r="C39760">
        <v>21</v>
      </c>
      <c r="D39760">
        <v>31</v>
      </c>
      <c r="E39760">
        <v>9</v>
      </c>
      <c r="F39760" s="1" t="s">
        <v>53941</v>
      </c>
    </row>
    <row r="39761" spans="1:6" x14ac:dyDescent="0.25">
      <c r="A39761" s="1" t="s">
        <v>233352</v>
      </c>
      <c r="B39761" t="s">
        <v>178970</v>
      </c>
      <c r="C39761">
        <v>21</v>
      </c>
      <c r="D39761">
        <v>31</v>
      </c>
      <c r="E39761">
        <v>8</v>
      </c>
      <c r="F39761" s="1" t="s">
        <v>53941</v>
      </c>
    </row>
    <row r="39762" spans="1:6" x14ac:dyDescent="0.25">
      <c r="A39762" s="1" t="s">
        <v>90475</v>
      </c>
      <c r="B39762" t="s">
        <v>178969</v>
      </c>
      <c r="C39762">
        <v>21</v>
      </c>
      <c r="D39762">
        <v>31</v>
      </c>
      <c r="E39762">
        <v>7</v>
      </c>
      <c r="F39762" s="1" t="s">
        <v>53941</v>
      </c>
    </row>
    <row r="39763" spans="1:6" x14ac:dyDescent="0.25">
      <c r="A39763" s="1" t="s">
        <v>233351</v>
      </c>
      <c r="B39763" t="s">
        <v>178968</v>
      </c>
      <c r="C39763">
        <v>21</v>
      </c>
      <c r="D39763">
        <v>31</v>
      </c>
      <c r="E39763">
        <v>6</v>
      </c>
      <c r="F39763" s="1" t="s">
        <v>53941</v>
      </c>
    </row>
    <row r="39764" spans="1:6" x14ac:dyDescent="0.25">
      <c r="A39764" s="1" t="s">
        <v>55471</v>
      </c>
      <c r="B39764" t="s">
        <v>178967</v>
      </c>
      <c r="C39764">
        <v>21</v>
      </c>
      <c r="D39764">
        <v>31</v>
      </c>
      <c r="E39764">
        <v>5</v>
      </c>
      <c r="F39764" s="1" t="s">
        <v>53941</v>
      </c>
    </row>
    <row r="39765" spans="1:6" x14ac:dyDescent="0.25">
      <c r="A39765" s="1" t="s">
        <v>233350</v>
      </c>
      <c r="B39765" t="s">
        <v>178966</v>
      </c>
      <c r="C39765">
        <v>21</v>
      </c>
      <c r="D39765">
        <v>31</v>
      </c>
      <c r="E39765">
        <v>4</v>
      </c>
      <c r="F39765" s="1" t="s">
        <v>53941</v>
      </c>
    </row>
    <row r="39766" spans="1:6" x14ac:dyDescent="0.25">
      <c r="A39766" s="1" t="s">
        <v>233349</v>
      </c>
      <c r="B39766" t="s">
        <v>178965</v>
      </c>
      <c r="C39766">
        <v>21</v>
      </c>
      <c r="D39766">
        <v>31</v>
      </c>
      <c r="E39766">
        <v>3</v>
      </c>
      <c r="F39766" s="1" t="s">
        <v>53941</v>
      </c>
    </row>
    <row r="39767" spans="1:6" x14ac:dyDescent="0.25">
      <c r="A39767" s="1" t="s">
        <v>233348</v>
      </c>
      <c r="B39767" t="s">
        <v>178964</v>
      </c>
      <c r="C39767">
        <v>21</v>
      </c>
      <c r="D39767">
        <v>31</v>
      </c>
      <c r="E39767">
        <v>2</v>
      </c>
      <c r="F39767" s="1" t="s">
        <v>53941</v>
      </c>
    </row>
    <row r="39768" spans="1:6" x14ac:dyDescent="0.25">
      <c r="A39768" s="1" t="s">
        <v>233347</v>
      </c>
      <c r="B39768" t="s">
        <v>178963</v>
      </c>
      <c r="C39768">
        <v>21</v>
      </c>
      <c r="D39768">
        <v>31</v>
      </c>
      <c r="E39768">
        <v>1</v>
      </c>
      <c r="F39768" s="1" t="s">
        <v>53941</v>
      </c>
    </row>
    <row r="39769" spans="1:6" x14ac:dyDescent="0.25">
      <c r="A39769" s="1" t="s">
        <v>238368</v>
      </c>
      <c r="B39769" t="s">
        <v>188325</v>
      </c>
      <c r="C39769">
        <v>21</v>
      </c>
      <c r="D39769">
        <v>31</v>
      </c>
      <c r="E39769">
        <v>0</v>
      </c>
      <c r="F39769" s="1" t="s">
        <v>53941</v>
      </c>
    </row>
    <row r="39770" spans="1:6" x14ac:dyDescent="0.25">
      <c r="A39770" s="1" t="s">
        <v>210041</v>
      </c>
      <c r="B39770" t="s">
        <v>135430</v>
      </c>
      <c r="C39770">
        <v>2</v>
      </c>
      <c r="D39770">
        <v>13</v>
      </c>
      <c r="E39770">
        <v>10</v>
      </c>
      <c r="F39770" s="1" t="s">
        <v>53940</v>
      </c>
    </row>
    <row r="39771" spans="1:6" x14ac:dyDescent="0.25">
      <c r="A39771" s="1" t="s">
        <v>214055</v>
      </c>
      <c r="B39771" t="s">
        <v>143003</v>
      </c>
      <c r="C39771">
        <v>0</v>
      </c>
      <c r="D39771">
        <v>21</v>
      </c>
      <c r="E39771">
        <v>31</v>
      </c>
      <c r="F39771" s="1" t="s">
        <v>53940</v>
      </c>
    </row>
    <row r="39772" spans="1:6" x14ac:dyDescent="0.25">
      <c r="A39772" s="1" t="s">
        <v>77383</v>
      </c>
      <c r="B39772" t="s">
        <v>135429</v>
      </c>
      <c r="C39772">
        <v>2</v>
      </c>
      <c r="D39772">
        <v>13</v>
      </c>
      <c r="E39772">
        <v>9</v>
      </c>
      <c r="F39772" s="1" t="s">
        <v>53940</v>
      </c>
    </row>
    <row r="39773" spans="1:6" x14ac:dyDescent="0.25">
      <c r="A39773" s="1" t="s">
        <v>80867</v>
      </c>
      <c r="B39773" t="s">
        <v>135428</v>
      </c>
      <c r="C39773">
        <v>2</v>
      </c>
      <c r="D39773">
        <v>13</v>
      </c>
      <c r="E39773">
        <v>8</v>
      </c>
      <c r="F39773" s="1" t="s">
        <v>53940</v>
      </c>
    </row>
    <row r="39774" spans="1:6" x14ac:dyDescent="0.25">
      <c r="A39774" s="1" t="s">
        <v>210040</v>
      </c>
      <c r="B39774" t="s">
        <v>135427</v>
      </c>
      <c r="C39774">
        <v>2</v>
      </c>
      <c r="D39774">
        <v>13</v>
      </c>
      <c r="E39774">
        <v>7</v>
      </c>
      <c r="F39774" s="1" t="s">
        <v>53940</v>
      </c>
    </row>
    <row r="39775" spans="1:6" x14ac:dyDescent="0.25">
      <c r="A39775" s="1" t="s">
        <v>78204</v>
      </c>
      <c r="B39775" t="s">
        <v>135426</v>
      </c>
      <c r="C39775">
        <v>2</v>
      </c>
      <c r="D39775">
        <v>13</v>
      </c>
      <c r="E39775">
        <v>6</v>
      </c>
      <c r="F39775" s="1" t="s">
        <v>53940</v>
      </c>
    </row>
    <row r="39776" spans="1:6" x14ac:dyDescent="0.25">
      <c r="A39776" s="1" t="s">
        <v>233346</v>
      </c>
      <c r="B39776" t="s">
        <v>178962</v>
      </c>
      <c r="C39776">
        <v>21</v>
      </c>
      <c r="D39776">
        <v>30</v>
      </c>
      <c r="E39776">
        <v>59</v>
      </c>
      <c r="F39776" s="1" t="s">
        <v>53941</v>
      </c>
    </row>
    <row r="39777" spans="1:6" x14ac:dyDescent="0.25">
      <c r="A39777" s="1" t="s">
        <v>233345</v>
      </c>
      <c r="B39777" t="s">
        <v>178961</v>
      </c>
      <c r="C39777">
        <v>21</v>
      </c>
      <c r="D39777">
        <v>30</v>
      </c>
      <c r="E39777">
        <v>58</v>
      </c>
      <c r="F39777" s="1" t="s">
        <v>53941</v>
      </c>
    </row>
    <row r="39778" spans="1:6" x14ac:dyDescent="0.25">
      <c r="A39778" s="1" t="s">
        <v>84220</v>
      </c>
      <c r="B39778" t="s">
        <v>178960</v>
      </c>
      <c r="C39778">
        <v>21</v>
      </c>
      <c r="D39778">
        <v>30</v>
      </c>
      <c r="E39778">
        <v>57</v>
      </c>
      <c r="F39778" s="1" t="s">
        <v>53941</v>
      </c>
    </row>
    <row r="39779" spans="1:6" x14ac:dyDescent="0.25">
      <c r="A39779" s="1" t="s">
        <v>57826</v>
      </c>
      <c r="B39779" t="s">
        <v>178959</v>
      </c>
      <c r="C39779">
        <v>21</v>
      </c>
      <c r="D39779">
        <v>30</v>
      </c>
      <c r="E39779">
        <v>56</v>
      </c>
      <c r="F39779" s="1" t="s">
        <v>53941</v>
      </c>
    </row>
    <row r="39780" spans="1:6" x14ac:dyDescent="0.25">
      <c r="A39780" s="1" t="s">
        <v>233344</v>
      </c>
      <c r="B39780" t="s">
        <v>178958</v>
      </c>
      <c r="C39780">
        <v>21</v>
      </c>
      <c r="D39780">
        <v>30</v>
      </c>
      <c r="E39780">
        <v>55</v>
      </c>
      <c r="F39780" s="1" t="s">
        <v>53941</v>
      </c>
    </row>
    <row r="39781" spans="1:6" x14ac:dyDescent="0.25">
      <c r="A39781" s="1" t="s">
        <v>79753</v>
      </c>
      <c r="B39781" t="s">
        <v>178957</v>
      </c>
      <c r="C39781">
        <v>21</v>
      </c>
      <c r="D39781">
        <v>30</v>
      </c>
      <c r="E39781">
        <v>54</v>
      </c>
      <c r="F39781" s="1" t="s">
        <v>53941</v>
      </c>
    </row>
    <row r="39782" spans="1:6" x14ac:dyDescent="0.25">
      <c r="A39782" s="1" t="s">
        <v>233343</v>
      </c>
      <c r="B39782" t="s">
        <v>178956</v>
      </c>
      <c r="C39782">
        <v>21</v>
      </c>
      <c r="D39782">
        <v>30</v>
      </c>
      <c r="E39782">
        <v>53</v>
      </c>
      <c r="F39782" s="1" t="s">
        <v>53941</v>
      </c>
    </row>
    <row r="39783" spans="1:6" x14ac:dyDescent="0.25">
      <c r="A39783" s="1" t="s">
        <v>90206</v>
      </c>
      <c r="B39783" t="s">
        <v>178955</v>
      </c>
      <c r="C39783">
        <v>21</v>
      </c>
      <c r="D39783">
        <v>30</v>
      </c>
      <c r="E39783">
        <v>52</v>
      </c>
      <c r="F39783" s="1" t="s">
        <v>53941</v>
      </c>
    </row>
    <row r="39784" spans="1:6" x14ac:dyDescent="0.25">
      <c r="A39784" s="1" t="s">
        <v>233342</v>
      </c>
      <c r="B39784" t="s">
        <v>178954</v>
      </c>
      <c r="C39784">
        <v>21</v>
      </c>
      <c r="D39784">
        <v>30</v>
      </c>
      <c r="E39784">
        <v>51</v>
      </c>
      <c r="F39784" s="1" t="s">
        <v>53941</v>
      </c>
    </row>
    <row r="39785" spans="1:6" x14ac:dyDescent="0.25">
      <c r="A39785" s="1" t="s">
        <v>233341</v>
      </c>
      <c r="B39785" t="s">
        <v>178953</v>
      </c>
      <c r="C39785">
        <v>21</v>
      </c>
      <c r="D39785">
        <v>30</v>
      </c>
      <c r="E39785">
        <v>50</v>
      </c>
      <c r="F39785" s="1" t="s">
        <v>53941</v>
      </c>
    </row>
    <row r="39786" spans="1:6" x14ac:dyDescent="0.25">
      <c r="A39786" s="1" t="s">
        <v>210039</v>
      </c>
      <c r="B39786" t="s">
        <v>135425</v>
      </c>
      <c r="C39786">
        <v>2</v>
      </c>
      <c r="D39786">
        <v>13</v>
      </c>
      <c r="E39786">
        <v>5</v>
      </c>
      <c r="F39786" s="1" t="s">
        <v>53940</v>
      </c>
    </row>
    <row r="39787" spans="1:6" x14ac:dyDescent="0.25">
      <c r="A39787" s="1" t="s">
        <v>233340</v>
      </c>
      <c r="B39787" t="s">
        <v>178952</v>
      </c>
      <c r="C39787">
        <v>21</v>
      </c>
      <c r="D39787">
        <v>30</v>
      </c>
      <c r="E39787">
        <v>49</v>
      </c>
      <c r="F39787" s="1" t="s">
        <v>53941</v>
      </c>
    </row>
    <row r="39788" spans="1:6" x14ac:dyDescent="0.25">
      <c r="A39788" s="1" t="s">
        <v>233339</v>
      </c>
      <c r="B39788" t="s">
        <v>178951</v>
      </c>
      <c r="C39788">
        <v>21</v>
      </c>
      <c r="D39788">
        <v>30</v>
      </c>
      <c r="E39788">
        <v>48</v>
      </c>
      <c r="F39788" s="1" t="s">
        <v>53941</v>
      </c>
    </row>
    <row r="39789" spans="1:6" x14ac:dyDescent="0.25">
      <c r="A39789" s="1" t="s">
        <v>79737</v>
      </c>
      <c r="B39789" t="s">
        <v>178950</v>
      </c>
      <c r="C39789">
        <v>21</v>
      </c>
      <c r="D39789">
        <v>30</v>
      </c>
      <c r="E39789">
        <v>47</v>
      </c>
      <c r="F39789" s="1" t="s">
        <v>53941</v>
      </c>
    </row>
    <row r="39790" spans="1:6" x14ac:dyDescent="0.25">
      <c r="A39790" s="1" t="s">
        <v>233338</v>
      </c>
      <c r="B39790" t="s">
        <v>178949</v>
      </c>
      <c r="C39790">
        <v>21</v>
      </c>
      <c r="D39790">
        <v>30</v>
      </c>
      <c r="E39790">
        <v>46</v>
      </c>
      <c r="F39790" s="1" t="s">
        <v>53941</v>
      </c>
    </row>
    <row r="39791" spans="1:6" x14ac:dyDescent="0.25">
      <c r="A39791" s="1" t="s">
        <v>233337</v>
      </c>
      <c r="B39791" t="s">
        <v>178948</v>
      </c>
      <c r="C39791">
        <v>21</v>
      </c>
      <c r="D39791">
        <v>30</v>
      </c>
      <c r="E39791">
        <v>45</v>
      </c>
      <c r="F39791" s="1" t="s">
        <v>53941</v>
      </c>
    </row>
    <row r="39792" spans="1:6" x14ac:dyDescent="0.25">
      <c r="A39792" s="1" t="s">
        <v>233336</v>
      </c>
      <c r="B39792" t="s">
        <v>178947</v>
      </c>
      <c r="C39792">
        <v>21</v>
      </c>
      <c r="D39792">
        <v>30</v>
      </c>
      <c r="E39792">
        <v>44</v>
      </c>
      <c r="F39792" s="1" t="s">
        <v>53941</v>
      </c>
    </row>
    <row r="39793" spans="1:6" x14ac:dyDescent="0.25">
      <c r="A39793" s="1" t="s">
        <v>233335</v>
      </c>
      <c r="B39793" t="s">
        <v>178946</v>
      </c>
      <c r="C39793">
        <v>21</v>
      </c>
      <c r="D39793">
        <v>30</v>
      </c>
      <c r="E39793">
        <v>43</v>
      </c>
      <c r="F39793" s="1" t="s">
        <v>53941</v>
      </c>
    </row>
    <row r="39794" spans="1:6" x14ac:dyDescent="0.25">
      <c r="A39794" s="1" t="s">
        <v>233334</v>
      </c>
      <c r="B39794" t="s">
        <v>178945</v>
      </c>
      <c r="C39794">
        <v>21</v>
      </c>
      <c r="D39794">
        <v>30</v>
      </c>
      <c r="E39794">
        <v>42</v>
      </c>
      <c r="F39794" s="1" t="s">
        <v>53941</v>
      </c>
    </row>
    <row r="39795" spans="1:6" x14ac:dyDescent="0.25">
      <c r="A39795" s="1" t="s">
        <v>233333</v>
      </c>
      <c r="B39795" t="s">
        <v>178944</v>
      </c>
      <c r="C39795">
        <v>21</v>
      </c>
      <c r="D39795">
        <v>30</v>
      </c>
      <c r="E39795">
        <v>41</v>
      </c>
      <c r="F39795" s="1" t="s">
        <v>53941</v>
      </c>
    </row>
    <row r="39796" spans="1:6" x14ac:dyDescent="0.25">
      <c r="A39796" s="1" t="s">
        <v>233332</v>
      </c>
      <c r="B39796" t="s">
        <v>178943</v>
      </c>
      <c r="C39796">
        <v>21</v>
      </c>
      <c r="D39796">
        <v>30</v>
      </c>
      <c r="E39796">
        <v>40</v>
      </c>
      <c r="F39796" s="1" t="s">
        <v>53941</v>
      </c>
    </row>
    <row r="39797" spans="1:6" x14ac:dyDescent="0.25">
      <c r="A39797" s="1" t="s">
        <v>210038</v>
      </c>
      <c r="B39797" t="s">
        <v>135424</v>
      </c>
      <c r="C39797">
        <v>2</v>
      </c>
      <c r="D39797">
        <v>13</v>
      </c>
      <c r="E39797">
        <v>4</v>
      </c>
      <c r="F39797" s="1" t="s">
        <v>53940</v>
      </c>
    </row>
    <row r="39798" spans="1:6" x14ac:dyDescent="0.25">
      <c r="A39798" s="1" t="s">
        <v>233331</v>
      </c>
      <c r="B39798" t="s">
        <v>178942</v>
      </c>
      <c r="C39798">
        <v>21</v>
      </c>
      <c r="D39798">
        <v>30</v>
      </c>
      <c r="E39798">
        <v>39</v>
      </c>
      <c r="F39798" s="1" t="s">
        <v>53941</v>
      </c>
    </row>
    <row r="39799" spans="1:6" x14ac:dyDescent="0.25">
      <c r="A39799" s="1" t="s">
        <v>62489</v>
      </c>
      <c r="B39799" t="s">
        <v>178941</v>
      </c>
      <c r="C39799">
        <v>21</v>
      </c>
      <c r="D39799">
        <v>30</v>
      </c>
      <c r="E39799">
        <v>38</v>
      </c>
      <c r="F39799" s="1" t="s">
        <v>53941</v>
      </c>
    </row>
    <row r="39800" spans="1:6" x14ac:dyDescent="0.25">
      <c r="A39800" s="1" t="s">
        <v>233330</v>
      </c>
      <c r="B39800" t="s">
        <v>178940</v>
      </c>
      <c r="C39800">
        <v>21</v>
      </c>
      <c r="D39800">
        <v>30</v>
      </c>
      <c r="E39800">
        <v>37</v>
      </c>
      <c r="F39800" s="1" t="s">
        <v>53941</v>
      </c>
    </row>
    <row r="39801" spans="1:6" x14ac:dyDescent="0.25">
      <c r="A39801" s="1" t="s">
        <v>233329</v>
      </c>
      <c r="B39801" t="s">
        <v>178939</v>
      </c>
      <c r="C39801">
        <v>21</v>
      </c>
      <c r="D39801">
        <v>30</v>
      </c>
      <c r="E39801">
        <v>36</v>
      </c>
      <c r="F39801" s="1" t="s">
        <v>53941</v>
      </c>
    </row>
    <row r="39802" spans="1:6" x14ac:dyDescent="0.25">
      <c r="A39802" s="1" t="s">
        <v>233328</v>
      </c>
      <c r="B39802" t="s">
        <v>178938</v>
      </c>
      <c r="C39802">
        <v>21</v>
      </c>
      <c r="D39802">
        <v>30</v>
      </c>
      <c r="E39802">
        <v>35</v>
      </c>
      <c r="F39802" s="1" t="s">
        <v>53941</v>
      </c>
    </row>
    <row r="39803" spans="1:6" x14ac:dyDescent="0.25">
      <c r="A39803" s="1" t="s">
        <v>233327</v>
      </c>
      <c r="B39803" t="s">
        <v>178937</v>
      </c>
      <c r="C39803">
        <v>21</v>
      </c>
      <c r="D39803">
        <v>30</v>
      </c>
      <c r="E39803">
        <v>34</v>
      </c>
      <c r="F39803" s="1" t="s">
        <v>53941</v>
      </c>
    </row>
    <row r="39804" spans="1:6" x14ac:dyDescent="0.25">
      <c r="A39804" s="1" t="s">
        <v>233326</v>
      </c>
      <c r="B39804" t="s">
        <v>178936</v>
      </c>
      <c r="C39804">
        <v>21</v>
      </c>
      <c r="D39804">
        <v>30</v>
      </c>
      <c r="E39804">
        <v>33</v>
      </c>
      <c r="F39804" s="1" t="s">
        <v>53941</v>
      </c>
    </row>
    <row r="39805" spans="1:6" x14ac:dyDescent="0.25">
      <c r="A39805" s="1" t="s">
        <v>57500</v>
      </c>
      <c r="B39805" t="s">
        <v>178935</v>
      </c>
      <c r="C39805">
        <v>21</v>
      </c>
      <c r="D39805">
        <v>30</v>
      </c>
      <c r="E39805">
        <v>32</v>
      </c>
      <c r="F39805" s="1" t="s">
        <v>53941</v>
      </c>
    </row>
    <row r="39806" spans="1:6" x14ac:dyDescent="0.25">
      <c r="A39806" s="1" t="s">
        <v>71311</v>
      </c>
      <c r="B39806" t="s">
        <v>178934</v>
      </c>
      <c r="C39806">
        <v>21</v>
      </c>
      <c r="D39806">
        <v>30</v>
      </c>
      <c r="E39806">
        <v>31</v>
      </c>
      <c r="F39806" s="1" t="s">
        <v>53941</v>
      </c>
    </row>
    <row r="39807" spans="1:6" x14ac:dyDescent="0.25">
      <c r="A39807" s="1" t="s">
        <v>233325</v>
      </c>
      <c r="B39807" t="s">
        <v>178933</v>
      </c>
      <c r="C39807">
        <v>21</v>
      </c>
      <c r="D39807">
        <v>30</v>
      </c>
      <c r="E39807">
        <v>30</v>
      </c>
      <c r="F39807" s="1" t="s">
        <v>53941</v>
      </c>
    </row>
    <row r="39808" spans="1:6" x14ac:dyDescent="0.25">
      <c r="A39808" s="1" t="s">
        <v>66870</v>
      </c>
      <c r="B39808" t="s">
        <v>135423</v>
      </c>
      <c r="C39808">
        <v>2</v>
      </c>
      <c r="D39808">
        <v>13</v>
      </c>
      <c r="E39808">
        <v>3</v>
      </c>
      <c r="F39808" s="1" t="s">
        <v>53940</v>
      </c>
    </row>
    <row r="39809" spans="1:6" x14ac:dyDescent="0.25">
      <c r="A39809" s="1" t="s">
        <v>80625</v>
      </c>
      <c r="B39809" t="s">
        <v>178932</v>
      </c>
      <c r="C39809">
        <v>21</v>
      </c>
      <c r="D39809">
        <v>30</v>
      </c>
      <c r="E39809">
        <v>29</v>
      </c>
      <c r="F39809" s="1" t="s">
        <v>53941</v>
      </c>
    </row>
    <row r="39810" spans="1:6" x14ac:dyDescent="0.25">
      <c r="A39810" s="1" t="s">
        <v>71092</v>
      </c>
      <c r="B39810" t="s">
        <v>178931</v>
      </c>
      <c r="C39810">
        <v>21</v>
      </c>
      <c r="D39810">
        <v>30</v>
      </c>
      <c r="E39810">
        <v>28</v>
      </c>
      <c r="F39810" s="1" t="s">
        <v>53941</v>
      </c>
    </row>
    <row r="39811" spans="1:6" x14ac:dyDescent="0.25">
      <c r="A39811" s="1" t="s">
        <v>233324</v>
      </c>
      <c r="B39811" t="s">
        <v>178930</v>
      </c>
      <c r="C39811">
        <v>21</v>
      </c>
      <c r="D39811">
        <v>30</v>
      </c>
      <c r="E39811">
        <v>27</v>
      </c>
      <c r="F39811" s="1" t="s">
        <v>53941</v>
      </c>
    </row>
    <row r="39812" spans="1:6" x14ac:dyDescent="0.25">
      <c r="A39812" s="1" t="s">
        <v>81043</v>
      </c>
      <c r="B39812" t="s">
        <v>178929</v>
      </c>
      <c r="C39812">
        <v>21</v>
      </c>
      <c r="D39812">
        <v>30</v>
      </c>
      <c r="E39812">
        <v>26</v>
      </c>
      <c r="F39812" s="1" t="s">
        <v>53941</v>
      </c>
    </row>
    <row r="39813" spans="1:6" x14ac:dyDescent="0.25">
      <c r="A39813" s="1" t="s">
        <v>57946</v>
      </c>
      <c r="B39813" t="s">
        <v>178928</v>
      </c>
      <c r="C39813">
        <v>21</v>
      </c>
      <c r="D39813">
        <v>30</v>
      </c>
      <c r="E39813">
        <v>25</v>
      </c>
      <c r="F39813" s="1" t="s">
        <v>53941</v>
      </c>
    </row>
    <row r="39814" spans="1:6" x14ac:dyDescent="0.25">
      <c r="A39814" s="1" t="s">
        <v>233323</v>
      </c>
      <c r="B39814" t="s">
        <v>178927</v>
      </c>
      <c r="C39814">
        <v>21</v>
      </c>
      <c r="D39814">
        <v>30</v>
      </c>
      <c r="E39814">
        <v>24</v>
      </c>
      <c r="F39814" s="1" t="s">
        <v>53941</v>
      </c>
    </row>
    <row r="39815" spans="1:6" x14ac:dyDescent="0.25">
      <c r="A39815" s="1" t="s">
        <v>83740</v>
      </c>
      <c r="B39815" t="s">
        <v>178926</v>
      </c>
      <c r="C39815">
        <v>21</v>
      </c>
      <c r="D39815">
        <v>30</v>
      </c>
      <c r="E39815">
        <v>23</v>
      </c>
      <c r="F39815" s="1" t="s">
        <v>53941</v>
      </c>
    </row>
    <row r="39816" spans="1:6" x14ac:dyDescent="0.25">
      <c r="A39816" s="1" t="s">
        <v>92907</v>
      </c>
      <c r="B39816" t="s">
        <v>178925</v>
      </c>
      <c r="C39816">
        <v>21</v>
      </c>
      <c r="D39816">
        <v>30</v>
      </c>
      <c r="E39816">
        <v>22</v>
      </c>
      <c r="F39816" s="1" t="s">
        <v>53941</v>
      </c>
    </row>
    <row r="39817" spans="1:6" x14ac:dyDescent="0.25">
      <c r="A39817" s="1" t="s">
        <v>233322</v>
      </c>
      <c r="B39817" t="s">
        <v>178924</v>
      </c>
      <c r="C39817">
        <v>21</v>
      </c>
      <c r="D39817">
        <v>30</v>
      </c>
      <c r="E39817">
        <v>21</v>
      </c>
      <c r="F39817" s="1" t="s">
        <v>53941</v>
      </c>
    </row>
    <row r="39818" spans="1:6" x14ac:dyDescent="0.25">
      <c r="A39818" s="1" t="s">
        <v>233321</v>
      </c>
      <c r="B39818" t="s">
        <v>178923</v>
      </c>
      <c r="C39818">
        <v>21</v>
      </c>
      <c r="D39818">
        <v>30</v>
      </c>
      <c r="E39818">
        <v>20</v>
      </c>
      <c r="F39818" s="1" t="s">
        <v>53941</v>
      </c>
    </row>
    <row r="39819" spans="1:6" x14ac:dyDescent="0.25">
      <c r="A39819" s="1" t="s">
        <v>66712</v>
      </c>
      <c r="B39819" t="s">
        <v>135422</v>
      </c>
      <c r="C39819">
        <v>2</v>
      </c>
      <c r="D39819">
        <v>13</v>
      </c>
      <c r="E39819">
        <v>2</v>
      </c>
      <c r="F39819" s="1" t="s">
        <v>53940</v>
      </c>
    </row>
    <row r="39820" spans="1:6" x14ac:dyDescent="0.25">
      <c r="A39820" s="1" t="s">
        <v>72240</v>
      </c>
      <c r="B39820" t="s">
        <v>178922</v>
      </c>
      <c r="C39820">
        <v>21</v>
      </c>
      <c r="D39820">
        <v>30</v>
      </c>
      <c r="E39820">
        <v>19</v>
      </c>
      <c r="F39820" s="1" t="s">
        <v>53941</v>
      </c>
    </row>
    <row r="39821" spans="1:6" x14ac:dyDescent="0.25">
      <c r="A39821" s="1" t="s">
        <v>233320</v>
      </c>
      <c r="B39821" t="s">
        <v>178921</v>
      </c>
      <c r="C39821">
        <v>21</v>
      </c>
      <c r="D39821">
        <v>30</v>
      </c>
      <c r="E39821">
        <v>18</v>
      </c>
      <c r="F39821" s="1" t="s">
        <v>53941</v>
      </c>
    </row>
    <row r="39822" spans="1:6" x14ac:dyDescent="0.25">
      <c r="A39822" s="1" t="s">
        <v>233319</v>
      </c>
      <c r="B39822" t="s">
        <v>178920</v>
      </c>
      <c r="C39822">
        <v>21</v>
      </c>
      <c r="D39822">
        <v>30</v>
      </c>
      <c r="E39822">
        <v>17</v>
      </c>
      <c r="F39822" s="1" t="s">
        <v>53941</v>
      </c>
    </row>
    <row r="39823" spans="1:6" x14ac:dyDescent="0.25">
      <c r="A39823" s="1" t="s">
        <v>233318</v>
      </c>
      <c r="B39823" t="s">
        <v>178919</v>
      </c>
      <c r="C39823">
        <v>21</v>
      </c>
      <c r="D39823">
        <v>30</v>
      </c>
      <c r="E39823">
        <v>16</v>
      </c>
      <c r="F39823" s="1" t="s">
        <v>53941</v>
      </c>
    </row>
    <row r="39824" spans="1:6" x14ac:dyDescent="0.25">
      <c r="A39824" s="1" t="s">
        <v>233317</v>
      </c>
      <c r="B39824" t="s">
        <v>178918</v>
      </c>
      <c r="C39824">
        <v>21</v>
      </c>
      <c r="D39824">
        <v>30</v>
      </c>
      <c r="E39824">
        <v>15</v>
      </c>
      <c r="F39824" s="1" t="s">
        <v>53941</v>
      </c>
    </row>
    <row r="39825" spans="1:6" x14ac:dyDescent="0.25">
      <c r="A39825" s="1" t="s">
        <v>233316</v>
      </c>
      <c r="B39825" t="s">
        <v>178917</v>
      </c>
      <c r="C39825">
        <v>21</v>
      </c>
      <c r="D39825">
        <v>30</v>
      </c>
      <c r="E39825">
        <v>14</v>
      </c>
      <c r="F39825" s="1" t="s">
        <v>53941</v>
      </c>
    </row>
    <row r="39826" spans="1:6" x14ac:dyDescent="0.25">
      <c r="A39826" s="1" t="s">
        <v>233315</v>
      </c>
      <c r="B39826" t="s">
        <v>178916</v>
      </c>
      <c r="C39826">
        <v>21</v>
      </c>
      <c r="D39826">
        <v>30</v>
      </c>
      <c r="E39826">
        <v>13</v>
      </c>
      <c r="F39826" s="1" t="s">
        <v>53941</v>
      </c>
    </row>
    <row r="39827" spans="1:6" x14ac:dyDescent="0.25">
      <c r="A39827" s="1" t="s">
        <v>233314</v>
      </c>
      <c r="B39827" t="s">
        <v>178915</v>
      </c>
      <c r="C39827">
        <v>21</v>
      </c>
      <c r="D39827">
        <v>30</v>
      </c>
      <c r="E39827">
        <v>12</v>
      </c>
      <c r="F39827" s="1" t="s">
        <v>53941</v>
      </c>
    </row>
    <row r="39828" spans="1:6" x14ac:dyDescent="0.25">
      <c r="A39828" s="1" t="s">
        <v>76023</v>
      </c>
      <c r="B39828" t="s">
        <v>178914</v>
      </c>
      <c r="C39828">
        <v>21</v>
      </c>
      <c r="D39828">
        <v>30</v>
      </c>
      <c r="E39828">
        <v>11</v>
      </c>
      <c r="F39828" s="1" t="s">
        <v>53941</v>
      </c>
    </row>
    <row r="39829" spans="1:6" x14ac:dyDescent="0.25">
      <c r="A39829" s="1" t="s">
        <v>91807</v>
      </c>
      <c r="B39829" t="s">
        <v>178913</v>
      </c>
      <c r="C39829">
        <v>21</v>
      </c>
      <c r="D39829">
        <v>30</v>
      </c>
      <c r="E39829">
        <v>10</v>
      </c>
      <c r="F39829" s="1" t="s">
        <v>53941</v>
      </c>
    </row>
    <row r="39830" spans="1:6" x14ac:dyDescent="0.25">
      <c r="A39830" s="1" t="s">
        <v>58430</v>
      </c>
      <c r="B39830" t="s">
        <v>135421</v>
      </c>
      <c r="C39830">
        <v>2</v>
      </c>
      <c r="D39830">
        <v>13</v>
      </c>
      <c r="E39830">
        <v>1</v>
      </c>
      <c r="F39830" s="1" t="s">
        <v>53940</v>
      </c>
    </row>
    <row r="39831" spans="1:6" x14ac:dyDescent="0.25">
      <c r="A39831" s="1" t="s">
        <v>92796</v>
      </c>
      <c r="B39831" t="s">
        <v>178912</v>
      </c>
      <c r="C39831">
        <v>21</v>
      </c>
      <c r="D39831">
        <v>30</v>
      </c>
      <c r="E39831">
        <v>9</v>
      </c>
      <c r="F39831" s="1" t="s">
        <v>53941</v>
      </c>
    </row>
    <row r="39832" spans="1:6" x14ac:dyDescent="0.25">
      <c r="A39832" s="1" t="s">
        <v>71929</v>
      </c>
      <c r="B39832" t="s">
        <v>178911</v>
      </c>
      <c r="C39832">
        <v>21</v>
      </c>
      <c r="D39832">
        <v>30</v>
      </c>
      <c r="E39832">
        <v>8</v>
      </c>
      <c r="F39832" s="1" t="s">
        <v>53941</v>
      </c>
    </row>
    <row r="39833" spans="1:6" x14ac:dyDescent="0.25">
      <c r="A39833" s="1" t="s">
        <v>55266</v>
      </c>
      <c r="B39833" t="s">
        <v>178910</v>
      </c>
      <c r="C39833">
        <v>21</v>
      </c>
      <c r="D39833">
        <v>30</v>
      </c>
      <c r="E39833">
        <v>7</v>
      </c>
      <c r="F39833" s="1" t="s">
        <v>53941</v>
      </c>
    </row>
    <row r="39834" spans="1:6" x14ac:dyDescent="0.25">
      <c r="A39834" s="1" t="s">
        <v>233313</v>
      </c>
      <c r="B39834" t="s">
        <v>178909</v>
      </c>
      <c r="C39834">
        <v>21</v>
      </c>
      <c r="D39834">
        <v>30</v>
      </c>
      <c r="E39834">
        <v>6</v>
      </c>
      <c r="F39834" s="1" t="s">
        <v>53941</v>
      </c>
    </row>
    <row r="39835" spans="1:6" x14ac:dyDescent="0.25">
      <c r="A39835" s="1" t="s">
        <v>93932</v>
      </c>
      <c r="B39835" t="s">
        <v>178908</v>
      </c>
      <c r="C39835">
        <v>21</v>
      </c>
      <c r="D39835">
        <v>30</v>
      </c>
      <c r="E39835">
        <v>5</v>
      </c>
      <c r="F39835" s="1" t="s">
        <v>53941</v>
      </c>
    </row>
    <row r="39836" spans="1:6" x14ac:dyDescent="0.25">
      <c r="A39836" s="1" t="s">
        <v>233312</v>
      </c>
      <c r="B39836" t="s">
        <v>178907</v>
      </c>
      <c r="C39836">
        <v>21</v>
      </c>
      <c r="D39836">
        <v>30</v>
      </c>
      <c r="E39836">
        <v>4</v>
      </c>
      <c r="F39836" s="1" t="s">
        <v>53941</v>
      </c>
    </row>
    <row r="39837" spans="1:6" x14ac:dyDescent="0.25">
      <c r="A39837" s="1" t="s">
        <v>233311</v>
      </c>
      <c r="B39837" t="s">
        <v>178906</v>
      </c>
      <c r="C39837">
        <v>21</v>
      </c>
      <c r="D39837">
        <v>30</v>
      </c>
      <c r="E39837">
        <v>3</v>
      </c>
      <c r="F39837" s="1" t="s">
        <v>53941</v>
      </c>
    </row>
    <row r="39838" spans="1:6" x14ac:dyDescent="0.25">
      <c r="A39838" s="1" t="s">
        <v>233310</v>
      </c>
      <c r="B39838" t="s">
        <v>178905</v>
      </c>
      <c r="C39838">
        <v>21</v>
      </c>
      <c r="D39838">
        <v>30</v>
      </c>
      <c r="E39838">
        <v>2</v>
      </c>
      <c r="F39838" s="1" t="s">
        <v>53941</v>
      </c>
    </row>
    <row r="39839" spans="1:6" x14ac:dyDescent="0.25">
      <c r="A39839" s="1" t="s">
        <v>62225</v>
      </c>
      <c r="B39839" t="s">
        <v>178904</v>
      </c>
      <c r="C39839">
        <v>21</v>
      </c>
      <c r="D39839">
        <v>30</v>
      </c>
      <c r="E39839">
        <v>1</v>
      </c>
      <c r="F39839" s="1" t="s">
        <v>53941</v>
      </c>
    </row>
    <row r="39840" spans="1:6" x14ac:dyDescent="0.25">
      <c r="A39840" s="1" t="s">
        <v>55635</v>
      </c>
      <c r="B39840" t="s">
        <v>188324</v>
      </c>
      <c r="C39840">
        <v>21</v>
      </c>
      <c r="D39840">
        <v>30</v>
      </c>
      <c r="E39840">
        <v>0</v>
      </c>
      <c r="F39840" s="1" t="s">
        <v>53941</v>
      </c>
    </row>
    <row r="39841" spans="1:6" x14ac:dyDescent="0.25">
      <c r="A39841" s="1" t="s">
        <v>89872</v>
      </c>
      <c r="B39841" t="s">
        <v>102207</v>
      </c>
      <c r="C39841">
        <v>2</v>
      </c>
      <c r="D39841">
        <v>13</v>
      </c>
      <c r="E39841">
        <v>0</v>
      </c>
      <c r="F39841" s="1" t="s">
        <v>53940</v>
      </c>
    </row>
    <row r="39842" spans="1:6" x14ac:dyDescent="0.25">
      <c r="A39842" s="1" t="s">
        <v>59795</v>
      </c>
      <c r="B39842" t="s">
        <v>143002</v>
      </c>
      <c r="C39842">
        <v>0</v>
      </c>
      <c r="D39842">
        <v>21</v>
      </c>
      <c r="E39842">
        <v>30</v>
      </c>
      <c r="F39842" s="1" t="s">
        <v>53940</v>
      </c>
    </row>
    <row r="39843" spans="1:6" x14ac:dyDescent="0.25">
      <c r="A39843" s="1" t="s">
        <v>213478</v>
      </c>
      <c r="B39843" t="s">
        <v>141864</v>
      </c>
      <c r="C39843">
        <v>0</v>
      </c>
      <c r="D39843">
        <v>2</v>
      </c>
      <c r="E39843">
        <v>13</v>
      </c>
      <c r="F39843" s="1" t="s">
        <v>53940</v>
      </c>
    </row>
    <row r="39844" spans="1:6" x14ac:dyDescent="0.25">
      <c r="A39844" s="1" t="s">
        <v>233309</v>
      </c>
      <c r="B39844" t="s">
        <v>178903</v>
      </c>
      <c r="C39844">
        <v>21</v>
      </c>
      <c r="D39844">
        <v>29</v>
      </c>
      <c r="E39844">
        <v>59</v>
      </c>
      <c r="F39844" s="1" t="s">
        <v>53941</v>
      </c>
    </row>
    <row r="39845" spans="1:6" x14ac:dyDescent="0.25">
      <c r="A39845" s="1" t="s">
        <v>233308</v>
      </c>
      <c r="B39845" t="s">
        <v>178902</v>
      </c>
      <c r="C39845">
        <v>21</v>
      </c>
      <c r="D39845">
        <v>29</v>
      </c>
      <c r="E39845">
        <v>58</v>
      </c>
      <c r="F39845" s="1" t="s">
        <v>53941</v>
      </c>
    </row>
    <row r="39846" spans="1:6" x14ac:dyDescent="0.25">
      <c r="A39846" s="1" t="s">
        <v>233307</v>
      </c>
      <c r="B39846" t="s">
        <v>178901</v>
      </c>
      <c r="C39846">
        <v>21</v>
      </c>
      <c r="D39846">
        <v>29</v>
      </c>
      <c r="E39846">
        <v>57</v>
      </c>
      <c r="F39846" s="1" t="s">
        <v>53941</v>
      </c>
    </row>
    <row r="39847" spans="1:6" x14ac:dyDescent="0.25">
      <c r="A39847" s="1" t="s">
        <v>71845</v>
      </c>
      <c r="B39847" t="s">
        <v>178900</v>
      </c>
      <c r="C39847">
        <v>21</v>
      </c>
      <c r="D39847">
        <v>29</v>
      </c>
      <c r="E39847">
        <v>56</v>
      </c>
      <c r="F39847" s="1" t="s">
        <v>53941</v>
      </c>
    </row>
    <row r="39848" spans="1:6" x14ac:dyDescent="0.25">
      <c r="A39848" s="1" t="s">
        <v>81921</v>
      </c>
      <c r="B39848" t="s">
        <v>178899</v>
      </c>
      <c r="C39848">
        <v>21</v>
      </c>
      <c r="D39848">
        <v>29</v>
      </c>
      <c r="E39848">
        <v>55</v>
      </c>
      <c r="F39848" s="1" t="s">
        <v>53941</v>
      </c>
    </row>
    <row r="39849" spans="1:6" x14ac:dyDescent="0.25">
      <c r="A39849" s="1" t="s">
        <v>62380</v>
      </c>
      <c r="B39849" t="s">
        <v>178898</v>
      </c>
      <c r="C39849">
        <v>21</v>
      </c>
      <c r="D39849">
        <v>29</v>
      </c>
      <c r="E39849">
        <v>54</v>
      </c>
      <c r="F39849" s="1" t="s">
        <v>53941</v>
      </c>
    </row>
    <row r="39850" spans="1:6" x14ac:dyDescent="0.25">
      <c r="A39850" s="1" t="s">
        <v>233306</v>
      </c>
      <c r="B39850" t="s">
        <v>178897</v>
      </c>
      <c r="C39850">
        <v>21</v>
      </c>
      <c r="D39850">
        <v>29</v>
      </c>
      <c r="E39850">
        <v>53</v>
      </c>
      <c r="F39850" s="1" t="s">
        <v>53941</v>
      </c>
    </row>
    <row r="39851" spans="1:6" x14ac:dyDescent="0.25">
      <c r="A39851" s="1" t="s">
        <v>233305</v>
      </c>
      <c r="B39851" t="s">
        <v>178896</v>
      </c>
      <c r="C39851">
        <v>21</v>
      </c>
      <c r="D39851">
        <v>29</v>
      </c>
      <c r="E39851">
        <v>52</v>
      </c>
      <c r="F39851" s="1" t="s">
        <v>53941</v>
      </c>
    </row>
    <row r="39852" spans="1:6" x14ac:dyDescent="0.25">
      <c r="A39852" s="1" t="s">
        <v>233304</v>
      </c>
      <c r="B39852" t="s">
        <v>178895</v>
      </c>
      <c r="C39852">
        <v>21</v>
      </c>
      <c r="D39852">
        <v>29</v>
      </c>
      <c r="E39852">
        <v>51</v>
      </c>
      <c r="F39852" s="1" t="s">
        <v>53941</v>
      </c>
    </row>
    <row r="39853" spans="1:6" x14ac:dyDescent="0.25">
      <c r="A39853" s="1" t="s">
        <v>233303</v>
      </c>
      <c r="B39853" t="s">
        <v>178894</v>
      </c>
      <c r="C39853">
        <v>21</v>
      </c>
      <c r="D39853">
        <v>29</v>
      </c>
      <c r="E39853">
        <v>50</v>
      </c>
      <c r="F39853" s="1" t="s">
        <v>53941</v>
      </c>
    </row>
    <row r="39854" spans="1:6" x14ac:dyDescent="0.25">
      <c r="A39854" s="1" t="s">
        <v>233302</v>
      </c>
      <c r="B39854" t="s">
        <v>178893</v>
      </c>
      <c r="C39854">
        <v>21</v>
      </c>
      <c r="D39854">
        <v>29</v>
      </c>
      <c r="E39854">
        <v>49</v>
      </c>
      <c r="F39854" s="1" t="s">
        <v>53941</v>
      </c>
    </row>
    <row r="39855" spans="1:6" x14ac:dyDescent="0.25">
      <c r="A39855" s="1" t="s">
        <v>233301</v>
      </c>
      <c r="B39855" t="s">
        <v>178892</v>
      </c>
      <c r="C39855">
        <v>21</v>
      </c>
      <c r="D39855">
        <v>29</v>
      </c>
      <c r="E39855">
        <v>48</v>
      </c>
      <c r="F39855" s="1" t="s">
        <v>53941</v>
      </c>
    </row>
    <row r="39856" spans="1:6" x14ac:dyDescent="0.25">
      <c r="A39856" s="1" t="s">
        <v>73979</v>
      </c>
      <c r="B39856" t="s">
        <v>178891</v>
      </c>
      <c r="C39856">
        <v>21</v>
      </c>
      <c r="D39856">
        <v>29</v>
      </c>
      <c r="E39856">
        <v>47</v>
      </c>
      <c r="F39856" s="1" t="s">
        <v>53941</v>
      </c>
    </row>
    <row r="39857" spans="1:6" x14ac:dyDescent="0.25">
      <c r="A39857" s="1" t="s">
        <v>233300</v>
      </c>
      <c r="B39857" t="s">
        <v>178890</v>
      </c>
      <c r="C39857">
        <v>21</v>
      </c>
      <c r="D39857">
        <v>29</v>
      </c>
      <c r="E39857">
        <v>46</v>
      </c>
      <c r="F39857" s="1" t="s">
        <v>53941</v>
      </c>
    </row>
    <row r="39858" spans="1:6" x14ac:dyDescent="0.25">
      <c r="A39858" s="1" t="s">
        <v>90481</v>
      </c>
      <c r="B39858" t="s">
        <v>178889</v>
      </c>
      <c r="C39858">
        <v>21</v>
      </c>
      <c r="D39858">
        <v>29</v>
      </c>
      <c r="E39858">
        <v>45</v>
      </c>
      <c r="F39858" s="1" t="s">
        <v>53941</v>
      </c>
    </row>
    <row r="39859" spans="1:6" x14ac:dyDescent="0.25">
      <c r="A39859" s="1" t="s">
        <v>89543</v>
      </c>
      <c r="B39859" t="s">
        <v>178888</v>
      </c>
      <c r="C39859">
        <v>21</v>
      </c>
      <c r="D39859">
        <v>29</v>
      </c>
      <c r="E39859">
        <v>44</v>
      </c>
      <c r="F39859" s="1" t="s">
        <v>53941</v>
      </c>
    </row>
    <row r="39860" spans="1:6" x14ac:dyDescent="0.25">
      <c r="A39860" s="1" t="s">
        <v>233299</v>
      </c>
      <c r="B39860" t="s">
        <v>178887</v>
      </c>
      <c r="C39860">
        <v>21</v>
      </c>
      <c r="D39860">
        <v>29</v>
      </c>
      <c r="E39860">
        <v>43</v>
      </c>
      <c r="F39860" s="1" t="s">
        <v>53941</v>
      </c>
    </row>
    <row r="39861" spans="1:6" x14ac:dyDescent="0.25">
      <c r="A39861" s="1" t="s">
        <v>233298</v>
      </c>
      <c r="B39861" t="s">
        <v>178886</v>
      </c>
      <c r="C39861">
        <v>21</v>
      </c>
      <c r="D39861">
        <v>29</v>
      </c>
      <c r="E39861">
        <v>42</v>
      </c>
      <c r="F39861" s="1" t="s">
        <v>53941</v>
      </c>
    </row>
    <row r="39862" spans="1:6" x14ac:dyDescent="0.25">
      <c r="A39862" s="1" t="s">
        <v>233297</v>
      </c>
      <c r="B39862" t="s">
        <v>178885</v>
      </c>
      <c r="C39862">
        <v>21</v>
      </c>
      <c r="D39862">
        <v>29</v>
      </c>
      <c r="E39862">
        <v>41</v>
      </c>
      <c r="F39862" s="1" t="s">
        <v>53941</v>
      </c>
    </row>
    <row r="39863" spans="1:6" x14ac:dyDescent="0.25">
      <c r="A39863" s="1" t="s">
        <v>88164</v>
      </c>
      <c r="B39863" t="s">
        <v>178884</v>
      </c>
      <c r="C39863">
        <v>21</v>
      </c>
      <c r="D39863">
        <v>29</v>
      </c>
      <c r="E39863">
        <v>40</v>
      </c>
      <c r="F39863" s="1" t="s">
        <v>53941</v>
      </c>
    </row>
    <row r="39864" spans="1:6" x14ac:dyDescent="0.25">
      <c r="A39864" s="1" t="s">
        <v>233296</v>
      </c>
      <c r="B39864" t="s">
        <v>178883</v>
      </c>
      <c r="C39864">
        <v>21</v>
      </c>
      <c r="D39864">
        <v>29</v>
      </c>
      <c r="E39864">
        <v>39</v>
      </c>
      <c r="F39864" s="1" t="s">
        <v>53941</v>
      </c>
    </row>
    <row r="39865" spans="1:6" x14ac:dyDescent="0.25">
      <c r="A39865" s="1" t="s">
        <v>233295</v>
      </c>
      <c r="B39865" t="s">
        <v>178882</v>
      </c>
      <c r="C39865">
        <v>21</v>
      </c>
      <c r="D39865">
        <v>29</v>
      </c>
      <c r="E39865">
        <v>38</v>
      </c>
      <c r="F39865" s="1" t="s">
        <v>53941</v>
      </c>
    </row>
    <row r="39866" spans="1:6" x14ac:dyDescent="0.25">
      <c r="A39866" s="1" t="s">
        <v>233294</v>
      </c>
      <c r="B39866" t="s">
        <v>178881</v>
      </c>
      <c r="C39866">
        <v>21</v>
      </c>
      <c r="D39866">
        <v>29</v>
      </c>
      <c r="E39866">
        <v>37</v>
      </c>
      <c r="F39866" s="1" t="s">
        <v>53941</v>
      </c>
    </row>
    <row r="39867" spans="1:6" x14ac:dyDescent="0.25">
      <c r="A39867" s="1" t="s">
        <v>84302</v>
      </c>
      <c r="B39867" t="s">
        <v>178880</v>
      </c>
      <c r="C39867">
        <v>21</v>
      </c>
      <c r="D39867">
        <v>29</v>
      </c>
      <c r="E39867">
        <v>36</v>
      </c>
      <c r="F39867" s="1" t="s">
        <v>53941</v>
      </c>
    </row>
    <row r="39868" spans="1:6" x14ac:dyDescent="0.25">
      <c r="A39868" s="1" t="s">
        <v>233293</v>
      </c>
      <c r="B39868" t="s">
        <v>178879</v>
      </c>
      <c r="C39868">
        <v>21</v>
      </c>
      <c r="D39868">
        <v>29</v>
      </c>
      <c r="E39868">
        <v>35</v>
      </c>
      <c r="F39868" s="1" t="s">
        <v>53941</v>
      </c>
    </row>
    <row r="39869" spans="1:6" x14ac:dyDescent="0.25">
      <c r="A39869" s="1" t="s">
        <v>87441</v>
      </c>
      <c r="B39869" t="s">
        <v>178878</v>
      </c>
      <c r="C39869">
        <v>21</v>
      </c>
      <c r="D39869">
        <v>29</v>
      </c>
      <c r="E39869">
        <v>34</v>
      </c>
      <c r="F39869" s="1" t="s">
        <v>53941</v>
      </c>
    </row>
    <row r="39870" spans="1:6" x14ac:dyDescent="0.25">
      <c r="A39870" s="1" t="s">
        <v>67673</v>
      </c>
      <c r="B39870" t="s">
        <v>178877</v>
      </c>
      <c r="C39870">
        <v>21</v>
      </c>
      <c r="D39870">
        <v>29</v>
      </c>
      <c r="E39870">
        <v>33</v>
      </c>
      <c r="F39870" s="1" t="s">
        <v>53941</v>
      </c>
    </row>
    <row r="39871" spans="1:6" x14ac:dyDescent="0.25">
      <c r="A39871" s="1" t="s">
        <v>233292</v>
      </c>
      <c r="B39871" t="s">
        <v>178876</v>
      </c>
      <c r="C39871">
        <v>21</v>
      </c>
      <c r="D39871">
        <v>29</v>
      </c>
      <c r="E39871">
        <v>32</v>
      </c>
      <c r="F39871" s="1" t="s">
        <v>53941</v>
      </c>
    </row>
    <row r="39872" spans="1:6" x14ac:dyDescent="0.25">
      <c r="A39872" s="1" t="s">
        <v>233291</v>
      </c>
      <c r="B39872" t="s">
        <v>178875</v>
      </c>
      <c r="C39872">
        <v>21</v>
      </c>
      <c r="D39872">
        <v>29</v>
      </c>
      <c r="E39872">
        <v>31</v>
      </c>
      <c r="F39872" s="1" t="s">
        <v>53941</v>
      </c>
    </row>
    <row r="39873" spans="1:6" x14ac:dyDescent="0.25">
      <c r="A39873" s="1" t="s">
        <v>67159</v>
      </c>
      <c r="B39873" t="s">
        <v>178874</v>
      </c>
      <c r="C39873">
        <v>21</v>
      </c>
      <c r="D39873">
        <v>29</v>
      </c>
      <c r="E39873">
        <v>30</v>
      </c>
      <c r="F39873" s="1" t="s">
        <v>53941</v>
      </c>
    </row>
    <row r="39874" spans="1:6" x14ac:dyDescent="0.25">
      <c r="A39874" s="1" t="s">
        <v>233290</v>
      </c>
      <c r="B39874" t="s">
        <v>178873</v>
      </c>
      <c r="C39874">
        <v>21</v>
      </c>
      <c r="D39874">
        <v>29</v>
      </c>
      <c r="E39874">
        <v>29</v>
      </c>
      <c r="F39874" s="1" t="s">
        <v>53941</v>
      </c>
    </row>
    <row r="39875" spans="1:6" x14ac:dyDescent="0.25">
      <c r="A39875" s="1" t="s">
        <v>71897</v>
      </c>
      <c r="B39875" t="s">
        <v>178872</v>
      </c>
      <c r="C39875">
        <v>21</v>
      </c>
      <c r="D39875">
        <v>29</v>
      </c>
      <c r="E39875">
        <v>28</v>
      </c>
      <c r="F39875" s="1" t="s">
        <v>53941</v>
      </c>
    </row>
    <row r="39876" spans="1:6" x14ac:dyDescent="0.25">
      <c r="A39876" s="1" t="s">
        <v>233289</v>
      </c>
      <c r="B39876" t="s">
        <v>178871</v>
      </c>
      <c r="C39876">
        <v>21</v>
      </c>
      <c r="D39876">
        <v>29</v>
      </c>
      <c r="E39876">
        <v>27</v>
      </c>
      <c r="F39876" s="1" t="s">
        <v>53941</v>
      </c>
    </row>
    <row r="39877" spans="1:6" x14ac:dyDescent="0.25">
      <c r="A39877" s="1" t="s">
        <v>233288</v>
      </c>
      <c r="B39877" t="s">
        <v>178870</v>
      </c>
      <c r="C39877">
        <v>21</v>
      </c>
      <c r="D39877">
        <v>29</v>
      </c>
      <c r="E39877">
        <v>26</v>
      </c>
      <c r="F39877" s="1" t="s">
        <v>53941</v>
      </c>
    </row>
    <row r="39878" spans="1:6" x14ac:dyDescent="0.25">
      <c r="A39878" s="1" t="s">
        <v>233287</v>
      </c>
      <c r="B39878" t="s">
        <v>178869</v>
      </c>
      <c r="C39878">
        <v>21</v>
      </c>
      <c r="D39878">
        <v>29</v>
      </c>
      <c r="E39878">
        <v>25</v>
      </c>
      <c r="F39878" s="1" t="s">
        <v>53941</v>
      </c>
    </row>
    <row r="39879" spans="1:6" x14ac:dyDescent="0.25">
      <c r="A39879" s="1" t="s">
        <v>72137</v>
      </c>
      <c r="B39879" t="s">
        <v>178868</v>
      </c>
      <c r="C39879">
        <v>21</v>
      </c>
      <c r="D39879">
        <v>29</v>
      </c>
      <c r="E39879">
        <v>24</v>
      </c>
      <c r="F39879" s="1" t="s">
        <v>53941</v>
      </c>
    </row>
    <row r="39880" spans="1:6" x14ac:dyDescent="0.25">
      <c r="A39880" s="1" t="s">
        <v>63844</v>
      </c>
      <c r="B39880" t="s">
        <v>178867</v>
      </c>
      <c r="C39880">
        <v>21</v>
      </c>
      <c r="D39880">
        <v>29</v>
      </c>
      <c r="E39880">
        <v>23</v>
      </c>
      <c r="F39880" s="1" t="s">
        <v>53941</v>
      </c>
    </row>
    <row r="39881" spans="1:6" x14ac:dyDescent="0.25">
      <c r="A39881" s="1" t="s">
        <v>74139</v>
      </c>
      <c r="B39881" t="s">
        <v>178866</v>
      </c>
      <c r="C39881">
        <v>21</v>
      </c>
      <c r="D39881">
        <v>29</v>
      </c>
      <c r="E39881">
        <v>22</v>
      </c>
      <c r="F39881" s="1" t="s">
        <v>53941</v>
      </c>
    </row>
    <row r="39882" spans="1:6" x14ac:dyDescent="0.25">
      <c r="A39882" s="1" t="s">
        <v>71680</v>
      </c>
      <c r="B39882" t="s">
        <v>178865</v>
      </c>
      <c r="C39882">
        <v>21</v>
      </c>
      <c r="D39882">
        <v>29</v>
      </c>
      <c r="E39882">
        <v>21</v>
      </c>
      <c r="F39882" s="1" t="s">
        <v>53941</v>
      </c>
    </row>
    <row r="39883" spans="1:6" x14ac:dyDescent="0.25">
      <c r="A39883" s="1" t="s">
        <v>233286</v>
      </c>
      <c r="B39883" t="s">
        <v>178864</v>
      </c>
      <c r="C39883">
        <v>21</v>
      </c>
      <c r="D39883">
        <v>29</v>
      </c>
      <c r="E39883">
        <v>20</v>
      </c>
      <c r="F39883" s="1" t="s">
        <v>53941</v>
      </c>
    </row>
    <row r="39884" spans="1:6" x14ac:dyDescent="0.25">
      <c r="A39884" s="1" t="s">
        <v>233285</v>
      </c>
      <c r="B39884" t="s">
        <v>178863</v>
      </c>
      <c r="C39884">
        <v>21</v>
      </c>
      <c r="D39884">
        <v>29</v>
      </c>
      <c r="E39884">
        <v>19</v>
      </c>
      <c r="F39884" s="1" t="s">
        <v>53941</v>
      </c>
    </row>
    <row r="39885" spans="1:6" x14ac:dyDescent="0.25">
      <c r="A39885" s="1" t="s">
        <v>62435</v>
      </c>
      <c r="B39885" t="s">
        <v>178862</v>
      </c>
      <c r="C39885">
        <v>21</v>
      </c>
      <c r="D39885">
        <v>29</v>
      </c>
      <c r="E39885">
        <v>18</v>
      </c>
      <c r="F39885" s="1" t="s">
        <v>53941</v>
      </c>
    </row>
    <row r="39886" spans="1:6" x14ac:dyDescent="0.25">
      <c r="A39886" s="1" t="s">
        <v>57848</v>
      </c>
      <c r="B39886" t="s">
        <v>178861</v>
      </c>
      <c r="C39886">
        <v>21</v>
      </c>
      <c r="D39886">
        <v>29</v>
      </c>
      <c r="E39886">
        <v>17</v>
      </c>
      <c r="F39886" s="1" t="s">
        <v>53941</v>
      </c>
    </row>
    <row r="39887" spans="1:6" x14ac:dyDescent="0.25">
      <c r="A39887" s="1" t="s">
        <v>63564</v>
      </c>
      <c r="B39887" t="s">
        <v>178860</v>
      </c>
      <c r="C39887">
        <v>21</v>
      </c>
      <c r="D39887">
        <v>29</v>
      </c>
      <c r="E39887">
        <v>16</v>
      </c>
      <c r="F39887" s="1" t="s">
        <v>53941</v>
      </c>
    </row>
    <row r="39888" spans="1:6" x14ac:dyDescent="0.25">
      <c r="A39888" s="1" t="s">
        <v>90613</v>
      </c>
      <c r="B39888" t="s">
        <v>178859</v>
      </c>
      <c r="C39888">
        <v>21</v>
      </c>
      <c r="D39888">
        <v>29</v>
      </c>
      <c r="E39888">
        <v>15</v>
      </c>
      <c r="F39888" s="1" t="s">
        <v>53941</v>
      </c>
    </row>
    <row r="39889" spans="1:6" x14ac:dyDescent="0.25">
      <c r="A39889" s="1" t="s">
        <v>79322</v>
      </c>
      <c r="B39889" t="s">
        <v>178858</v>
      </c>
      <c r="C39889">
        <v>21</v>
      </c>
      <c r="D39889">
        <v>29</v>
      </c>
      <c r="E39889">
        <v>14</v>
      </c>
      <c r="F39889" s="1" t="s">
        <v>53941</v>
      </c>
    </row>
    <row r="39890" spans="1:6" x14ac:dyDescent="0.25">
      <c r="A39890" s="1" t="s">
        <v>71695</v>
      </c>
      <c r="B39890" t="s">
        <v>178857</v>
      </c>
      <c r="C39890">
        <v>21</v>
      </c>
      <c r="D39890">
        <v>29</v>
      </c>
      <c r="E39890">
        <v>13</v>
      </c>
      <c r="F39890" s="1" t="s">
        <v>53941</v>
      </c>
    </row>
    <row r="39891" spans="1:6" x14ac:dyDescent="0.25">
      <c r="A39891" s="1" t="s">
        <v>84224</v>
      </c>
      <c r="B39891" t="s">
        <v>178856</v>
      </c>
      <c r="C39891">
        <v>21</v>
      </c>
      <c r="D39891">
        <v>29</v>
      </c>
      <c r="E39891">
        <v>12</v>
      </c>
      <c r="F39891" s="1" t="s">
        <v>53941</v>
      </c>
    </row>
    <row r="39892" spans="1:6" x14ac:dyDescent="0.25">
      <c r="A39892" s="1" t="s">
        <v>233284</v>
      </c>
      <c r="B39892" t="s">
        <v>178855</v>
      </c>
      <c r="C39892">
        <v>21</v>
      </c>
      <c r="D39892">
        <v>29</v>
      </c>
      <c r="E39892">
        <v>11</v>
      </c>
      <c r="F39892" s="1" t="s">
        <v>53941</v>
      </c>
    </row>
    <row r="39893" spans="1:6" x14ac:dyDescent="0.25">
      <c r="A39893" s="1" t="s">
        <v>73638</v>
      </c>
      <c r="B39893" t="s">
        <v>178854</v>
      </c>
      <c r="C39893">
        <v>21</v>
      </c>
      <c r="D39893">
        <v>29</v>
      </c>
      <c r="E39893">
        <v>10</v>
      </c>
      <c r="F39893" s="1" t="s">
        <v>53941</v>
      </c>
    </row>
    <row r="39894" spans="1:6" x14ac:dyDescent="0.25">
      <c r="A39894" s="1" t="s">
        <v>76654</v>
      </c>
      <c r="B39894" t="s">
        <v>178853</v>
      </c>
      <c r="C39894">
        <v>21</v>
      </c>
      <c r="D39894">
        <v>29</v>
      </c>
      <c r="E39894">
        <v>9</v>
      </c>
      <c r="F39894" s="1" t="s">
        <v>53941</v>
      </c>
    </row>
    <row r="39895" spans="1:6" x14ac:dyDescent="0.25">
      <c r="A39895" s="1" t="s">
        <v>89522</v>
      </c>
      <c r="B39895" t="s">
        <v>178852</v>
      </c>
      <c r="C39895">
        <v>21</v>
      </c>
      <c r="D39895">
        <v>29</v>
      </c>
      <c r="E39895">
        <v>8</v>
      </c>
      <c r="F39895" s="1" t="s">
        <v>53941</v>
      </c>
    </row>
    <row r="39896" spans="1:6" x14ac:dyDescent="0.25">
      <c r="A39896" s="1" t="s">
        <v>57099</v>
      </c>
      <c r="B39896" t="s">
        <v>178851</v>
      </c>
      <c r="C39896">
        <v>21</v>
      </c>
      <c r="D39896">
        <v>29</v>
      </c>
      <c r="E39896">
        <v>7</v>
      </c>
      <c r="F39896" s="1" t="s">
        <v>53941</v>
      </c>
    </row>
    <row r="39897" spans="1:6" x14ac:dyDescent="0.25">
      <c r="A39897" s="1" t="s">
        <v>92359</v>
      </c>
      <c r="B39897" t="s">
        <v>178850</v>
      </c>
      <c r="C39897">
        <v>21</v>
      </c>
      <c r="D39897">
        <v>29</v>
      </c>
      <c r="E39897">
        <v>6</v>
      </c>
      <c r="F39897" s="1" t="s">
        <v>53941</v>
      </c>
    </row>
    <row r="39898" spans="1:6" x14ac:dyDescent="0.25">
      <c r="A39898" s="1" t="s">
        <v>74004</v>
      </c>
      <c r="B39898" t="s">
        <v>178849</v>
      </c>
      <c r="C39898">
        <v>21</v>
      </c>
      <c r="D39898">
        <v>29</v>
      </c>
      <c r="E39898">
        <v>5</v>
      </c>
      <c r="F39898" s="1" t="s">
        <v>53941</v>
      </c>
    </row>
    <row r="39899" spans="1:6" x14ac:dyDescent="0.25">
      <c r="A39899" s="1" t="s">
        <v>233283</v>
      </c>
      <c r="B39899" t="s">
        <v>178848</v>
      </c>
      <c r="C39899">
        <v>21</v>
      </c>
      <c r="D39899">
        <v>29</v>
      </c>
      <c r="E39899">
        <v>4</v>
      </c>
      <c r="F39899" s="1" t="s">
        <v>53941</v>
      </c>
    </row>
    <row r="39900" spans="1:6" x14ac:dyDescent="0.25">
      <c r="A39900" s="1" t="s">
        <v>233282</v>
      </c>
      <c r="B39900" t="s">
        <v>178847</v>
      </c>
      <c r="C39900">
        <v>21</v>
      </c>
      <c r="D39900">
        <v>29</v>
      </c>
      <c r="E39900">
        <v>3</v>
      </c>
      <c r="F39900" s="1" t="s">
        <v>53941</v>
      </c>
    </row>
    <row r="39901" spans="1:6" x14ac:dyDescent="0.25">
      <c r="A39901" s="1" t="s">
        <v>84218</v>
      </c>
      <c r="B39901" t="s">
        <v>178846</v>
      </c>
      <c r="C39901">
        <v>21</v>
      </c>
      <c r="D39901">
        <v>29</v>
      </c>
      <c r="E39901">
        <v>2</v>
      </c>
      <c r="F39901" s="1" t="s">
        <v>53941</v>
      </c>
    </row>
    <row r="39902" spans="1:6" x14ac:dyDescent="0.25">
      <c r="A39902" s="1" t="s">
        <v>233281</v>
      </c>
      <c r="B39902" t="s">
        <v>178845</v>
      </c>
      <c r="C39902">
        <v>21</v>
      </c>
      <c r="D39902">
        <v>29</v>
      </c>
      <c r="E39902">
        <v>1</v>
      </c>
      <c r="F39902" s="1" t="s">
        <v>53941</v>
      </c>
    </row>
    <row r="39903" spans="1:6" x14ac:dyDescent="0.25">
      <c r="A39903" s="1" t="s">
        <v>238367</v>
      </c>
      <c r="B39903" t="s">
        <v>188323</v>
      </c>
      <c r="C39903">
        <v>21</v>
      </c>
      <c r="D39903">
        <v>29</v>
      </c>
      <c r="E39903">
        <v>0</v>
      </c>
      <c r="F39903" s="1" t="s">
        <v>53941</v>
      </c>
    </row>
    <row r="39904" spans="1:6" x14ac:dyDescent="0.25">
      <c r="A39904" s="1" t="s">
        <v>214054</v>
      </c>
      <c r="B39904" t="s">
        <v>143001</v>
      </c>
      <c r="C39904">
        <v>0</v>
      </c>
      <c r="D39904">
        <v>21</v>
      </c>
      <c r="E39904">
        <v>29</v>
      </c>
      <c r="F39904" s="1" t="s">
        <v>53940</v>
      </c>
    </row>
    <row r="39905" spans="1:6" x14ac:dyDescent="0.25">
      <c r="A39905" s="1" t="s">
        <v>233280</v>
      </c>
      <c r="B39905" t="s">
        <v>178844</v>
      </c>
      <c r="C39905">
        <v>21</v>
      </c>
      <c r="D39905">
        <v>28</v>
      </c>
      <c r="E39905">
        <v>59</v>
      </c>
      <c r="F39905" s="1" t="s">
        <v>53941</v>
      </c>
    </row>
    <row r="39906" spans="1:6" x14ac:dyDescent="0.25">
      <c r="A39906" s="1" t="s">
        <v>94009</v>
      </c>
      <c r="B39906" t="s">
        <v>178843</v>
      </c>
      <c r="C39906">
        <v>21</v>
      </c>
      <c r="D39906">
        <v>28</v>
      </c>
      <c r="E39906">
        <v>58</v>
      </c>
      <c r="F39906" s="1" t="s">
        <v>53941</v>
      </c>
    </row>
    <row r="39907" spans="1:6" x14ac:dyDescent="0.25">
      <c r="A39907" s="1" t="s">
        <v>83766</v>
      </c>
      <c r="B39907" t="s">
        <v>178842</v>
      </c>
      <c r="C39907">
        <v>21</v>
      </c>
      <c r="D39907">
        <v>28</v>
      </c>
      <c r="E39907">
        <v>57</v>
      </c>
      <c r="F39907" s="1" t="s">
        <v>53941</v>
      </c>
    </row>
    <row r="39908" spans="1:6" x14ac:dyDescent="0.25">
      <c r="A39908" s="1" t="s">
        <v>72144</v>
      </c>
      <c r="B39908" t="s">
        <v>178841</v>
      </c>
      <c r="C39908">
        <v>21</v>
      </c>
      <c r="D39908">
        <v>28</v>
      </c>
      <c r="E39908">
        <v>56</v>
      </c>
      <c r="F39908" s="1" t="s">
        <v>53941</v>
      </c>
    </row>
    <row r="39909" spans="1:6" x14ac:dyDescent="0.25">
      <c r="A39909" s="1" t="s">
        <v>71567</v>
      </c>
      <c r="B39909" t="s">
        <v>178840</v>
      </c>
      <c r="C39909">
        <v>21</v>
      </c>
      <c r="D39909">
        <v>28</v>
      </c>
      <c r="E39909">
        <v>55</v>
      </c>
      <c r="F39909" s="1" t="s">
        <v>53941</v>
      </c>
    </row>
    <row r="39910" spans="1:6" x14ac:dyDescent="0.25">
      <c r="A39910" s="1" t="s">
        <v>233279</v>
      </c>
      <c r="B39910" t="s">
        <v>178839</v>
      </c>
      <c r="C39910">
        <v>21</v>
      </c>
      <c r="D39910">
        <v>28</v>
      </c>
      <c r="E39910">
        <v>54</v>
      </c>
      <c r="F39910" s="1" t="s">
        <v>53941</v>
      </c>
    </row>
    <row r="39911" spans="1:6" x14ac:dyDescent="0.25">
      <c r="A39911" s="1" t="s">
        <v>81011</v>
      </c>
      <c r="B39911" t="s">
        <v>178838</v>
      </c>
      <c r="C39911">
        <v>21</v>
      </c>
      <c r="D39911">
        <v>28</v>
      </c>
      <c r="E39911">
        <v>53</v>
      </c>
      <c r="F39911" s="1" t="s">
        <v>53941</v>
      </c>
    </row>
    <row r="39912" spans="1:6" x14ac:dyDescent="0.25">
      <c r="A39912" s="1" t="s">
        <v>233278</v>
      </c>
      <c r="B39912" t="s">
        <v>178837</v>
      </c>
      <c r="C39912">
        <v>21</v>
      </c>
      <c r="D39912">
        <v>28</v>
      </c>
      <c r="E39912">
        <v>52</v>
      </c>
      <c r="F39912" s="1" t="s">
        <v>53941</v>
      </c>
    </row>
    <row r="39913" spans="1:6" x14ac:dyDescent="0.25">
      <c r="A39913" s="1" t="s">
        <v>92030</v>
      </c>
      <c r="B39913" t="s">
        <v>178836</v>
      </c>
      <c r="C39913">
        <v>21</v>
      </c>
      <c r="D39913">
        <v>28</v>
      </c>
      <c r="E39913">
        <v>51</v>
      </c>
      <c r="F39913" s="1" t="s">
        <v>53941</v>
      </c>
    </row>
    <row r="39914" spans="1:6" x14ac:dyDescent="0.25">
      <c r="A39914" s="1" t="s">
        <v>233277</v>
      </c>
      <c r="B39914" t="s">
        <v>178835</v>
      </c>
      <c r="C39914">
        <v>21</v>
      </c>
      <c r="D39914">
        <v>28</v>
      </c>
      <c r="E39914">
        <v>50</v>
      </c>
      <c r="F39914" s="1" t="s">
        <v>53941</v>
      </c>
    </row>
    <row r="39915" spans="1:6" x14ac:dyDescent="0.25">
      <c r="A39915" s="1" t="s">
        <v>57126</v>
      </c>
      <c r="B39915" t="s">
        <v>178834</v>
      </c>
      <c r="C39915">
        <v>21</v>
      </c>
      <c r="D39915">
        <v>28</v>
      </c>
      <c r="E39915">
        <v>49</v>
      </c>
      <c r="F39915" s="1" t="s">
        <v>53941</v>
      </c>
    </row>
    <row r="39916" spans="1:6" x14ac:dyDescent="0.25">
      <c r="A39916" s="1" t="s">
        <v>57738</v>
      </c>
      <c r="B39916" t="s">
        <v>178833</v>
      </c>
      <c r="C39916">
        <v>21</v>
      </c>
      <c r="D39916">
        <v>28</v>
      </c>
      <c r="E39916">
        <v>48</v>
      </c>
      <c r="F39916" s="1" t="s">
        <v>53941</v>
      </c>
    </row>
    <row r="39917" spans="1:6" x14ac:dyDescent="0.25">
      <c r="A39917" s="1" t="s">
        <v>63897</v>
      </c>
      <c r="B39917" t="s">
        <v>178832</v>
      </c>
      <c r="C39917">
        <v>21</v>
      </c>
      <c r="D39917">
        <v>28</v>
      </c>
      <c r="E39917">
        <v>47</v>
      </c>
      <c r="F39917" s="1" t="s">
        <v>53941</v>
      </c>
    </row>
    <row r="39918" spans="1:6" x14ac:dyDescent="0.25">
      <c r="A39918" s="1" t="s">
        <v>233276</v>
      </c>
      <c r="B39918" t="s">
        <v>178831</v>
      </c>
      <c r="C39918">
        <v>21</v>
      </c>
      <c r="D39918">
        <v>28</v>
      </c>
      <c r="E39918">
        <v>46</v>
      </c>
      <c r="F39918" s="1" t="s">
        <v>53941</v>
      </c>
    </row>
    <row r="39919" spans="1:6" x14ac:dyDescent="0.25">
      <c r="A39919" s="1" t="s">
        <v>233275</v>
      </c>
      <c r="B39919" t="s">
        <v>178830</v>
      </c>
      <c r="C39919">
        <v>21</v>
      </c>
      <c r="D39919">
        <v>28</v>
      </c>
      <c r="E39919">
        <v>45</v>
      </c>
      <c r="F39919" s="1" t="s">
        <v>53941</v>
      </c>
    </row>
    <row r="39920" spans="1:6" x14ac:dyDescent="0.25">
      <c r="A39920" s="1" t="s">
        <v>233274</v>
      </c>
      <c r="B39920" t="s">
        <v>178829</v>
      </c>
      <c r="C39920">
        <v>21</v>
      </c>
      <c r="D39920">
        <v>28</v>
      </c>
      <c r="E39920">
        <v>44</v>
      </c>
      <c r="F39920" s="1" t="s">
        <v>53941</v>
      </c>
    </row>
    <row r="39921" spans="1:6" x14ac:dyDescent="0.25">
      <c r="A39921" s="1" t="s">
        <v>233273</v>
      </c>
      <c r="B39921" t="s">
        <v>178828</v>
      </c>
      <c r="C39921">
        <v>21</v>
      </c>
      <c r="D39921">
        <v>28</v>
      </c>
      <c r="E39921">
        <v>43</v>
      </c>
      <c r="F39921" s="1" t="s">
        <v>53941</v>
      </c>
    </row>
    <row r="39922" spans="1:6" x14ac:dyDescent="0.25">
      <c r="A39922" s="1" t="s">
        <v>233272</v>
      </c>
      <c r="B39922" t="s">
        <v>178827</v>
      </c>
      <c r="C39922">
        <v>21</v>
      </c>
      <c r="D39922">
        <v>28</v>
      </c>
      <c r="E39922">
        <v>42</v>
      </c>
      <c r="F39922" s="1" t="s">
        <v>53941</v>
      </c>
    </row>
    <row r="39923" spans="1:6" x14ac:dyDescent="0.25">
      <c r="A39923" s="1" t="s">
        <v>81681</v>
      </c>
      <c r="B39923" t="s">
        <v>178826</v>
      </c>
      <c r="C39923">
        <v>21</v>
      </c>
      <c r="D39923">
        <v>28</v>
      </c>
      <c r="E39923">
        <v>41</v>
      </c>
      <c r="F39923" s="1" t="s">
        <v>53941</v>
      </c>
    </row>
    <row r="39924" spans="1:6" x14ac:dyDescent="0.25">
      <c r="A39924" s="1" t="s">
        <v>233271</v>
      </c>
      <c r="B39924" t="s">
        <v>178825</v>
      </c>
      <c r="C39924">
        <v>21</v>
      </c>
      <c r="D39924">
        <v>28</v>
      </c>
      <c r="E39924">
        <v>40</v>
      </c>
      <c r="F39924" s="1" t="s">
        <v>53941</v>
      </c>
    </row>
    <row r="39925" spans="1:6" x14ac:dyDescent="0.25">
      <c r="A39925" s="1" t="s">
        <v>233270</v>
      </c>
      <c r="B39925" t="s">
        <v>178824</v>
      </c>
      <c r="C39925">
        <v>21</v>
      </c>
      <c r="D39925">
        <v>28</v>
      </c>
      <c r="E39925">
        <v>39</v>
      </c>
      <c r="F39925" s="1" t="s">
        <v>53941</v>
      </c>
    </row>
    <row r="39926" spans="1:6" x14ac:dyDescent="0.25">
      <c r="A39926" s="1" t="s">
        <v>233269</v>
      </c>
      <c r="B39926" t="s">
        <v>178823</v>
      </c>
      <c r="C39926">
        <v>21</v>
      </c>
      <c r="D39926">
        <v>28</v>
      </c>
      <c r="E39926">
        <v>38</v>
      </c>
      <c r="F39926" s="1" t="s">
        <v>53941</v>
      </c>
    </row>
    <row r="39927" spans="1:6" x14ac:dyDescent="0.25">
      <c r="A39927" s="1" t="s">
        <v>233268</v>
      </c>
      <c r="B39927" t="s">
        <v>178822</v>
      </c>
      <c r="C39927">
        <v>21</v>
      </c>
      <c r="D39927">
        <v>28</v>
      </c>
      <c r="E39927">
        <v>37</v>
      </c>
      <c r="F39927" s="1" t="s">
        <v>53941</v>
      </c>
    </row>
    <row r="39928" spans="1:6" x14ac:dyDescent="0.25">
      <c r="A39928" s="1" t="s">
        <v>233267</v>
      </c>
      <c r="B39928" t="s">
        <v>178821</v>
      </c>
      <c r="C39928">
        <v>21</v>
      </c>
      <c r="D39928">
        <v>28</v>
      </c>
      <c r="E39928">
        <v>36</v>
      </c>
      <c r="F39928" s="1" t="s">
        <v>53941</v>
      </c>
    </row>
    <row r="39929" spans="1:6" x14ac:dyDescent="0.25">
      <c r="A39929" s="1" t="s">
        <v>74123</v>
      </c>
      <c r="B39929" t="s">
        <v>178820</v>
      </c>
      <c r="C39929">
        <v>21</v>
      </c>
      <c r="D39929">
        <v>28</v>
      </c>
      <c r="E39929">
        <v>35</v>
      </c>
      <c r="F39929" s="1" t="s">
        <v>53941</v>
      </c>
    </row>
    <row r="39930" spans="1:6" x14ac:dyDescent="0.25">
      <c r="A39930" s="1" t="s">
        <v>233266</v>
      </c>
      <c r="B39930" t="s">
        <v>178819</v>
      </c>
      <c r="C39930">
        <v>21</v>
      </c>
      <c r="D39930">
        <v>28</v>
      </c>
      <c r="E39930">
        <v>34</v>
      </c>
      <c r="F39930" s="1" t="s">
        <v>53941</v>
      </c>
    </row>
    <row r="39931" spans="1:6" x14ac:dyDescent="0.25">
      <c r="A39931" s="1" t="s">
        <v>233265</v>
      </c>
      <c r="B39931" t="s">
        <v>178818</v>
      </c>
      <c r="C39931">
        <v>21</v>
      </c>
      <c r="D39931">
        <v>28</v>
      </c>
      <c r="E39931">
        <v>33</v>
      </c>
      <c r="F39931" s="1" t="s">
        <v>53941</v>
      </c>
    </row>
    <row r="39932" spans="1:6" x14ac:dyDescent="0.25">
      <c r="A39932" s="1" t="s">
        <v>233264</v>
      </c>
      <c r="B39932" t="s">
        <v>178817</v>
      </c>
      <c r="C39932">
        <v>21</v>
      </c>
      <c r="D39932">
        <v>28</v>
      </c>
      <c r="E39932">
        <v>32</v>
      </c>
      <c r="F39932" s="1" t="s">
        <v>53941</v>
      </c>
    </row>
    <row r="39933" spans="1:6" x14ac:dyDescent="0.25">
      <c r="A39933" s="1" t="s">
        <v>72596</v>
      </c>
      <c r="B39933" t="s">
        <v>178816</v>
      </c>
      <c r="C39933">
        <v>21</v>
      </c>
      <c r="D39933">
        <v>28</v>
      </c>
      <c r="E39933">
        <v>31</v>
      </c>
      <c r="F39933" s="1" t="s">
        <v>53941</v>
      </c>
    </row>
    <row r="39934" spans="1:6" x14ac:dyDescent="0.25">
      <c r="A39934" s="1" t="s">
        <v>233263</v>
      </c>
      <c r="B39934" t="s">
        <v>178815</v>
      </c>
      <c r="C39934">
        <v>21</v>
      </c>
      <c r="D39934">
        <v>28</v>
      </c>
      <c r="E39934">
        <v>30</v>
      </c>
      <c r="F39934" s="1" t="s">
        <v>53941</v>
      </c>
    </row>
    <row r="39935" spans="1:6" x14ac:dyDescent="0.25">
      <c r="A39935" s="1" t="s">
        <v>233262</v>
      </c>
      <c r="B39935" t="s">
        <v>178814</v>
      </c>
      <c r="C39935">
        <v>21</v>
      </c>
      <c r="D39935">
        <v>28</v>
      </c>
      <c r="E39935">
        <v>29</v>
      </c>
      <c r="F39935" s="1" t="s">
        <v>53941</v>
      </c>
    </row>
    <row r="39936" spans="1:6" x14ac:dyDescent="0.25">
      <c r="A39936" s="1" t="s">
        <v>233261</v>
      </c>
      <c r="B39936" t="s">
        <v>178813</v>
      </c>
      <c r="C39936">
        <v>21</v>
      </c>
      <c r="D39936">
        <v>28</v>
      </c>
      <c r="E39936">
        <v>28</v>
      </c>
      <c r="F39936" s="1" t="s">
        <v>53941</v>
      </c>
    </row>
    <row r="39937" spans="1:6" x14ac:dyDescent="0.25">
      <c r="A39937" s="1" t="s">
        <v>58264</v>
      </c>
      <c r="B39937" t="s">
        <v>178812</v>
      </c>
      <c r="C39937">
        <v>21</v>
      </c>
      <c r="D39937">
        <v>28</v>
      </c>
      <c r="E39937">
        <v>27</v>
      </c>
      <c r="F39937" s="1" t="s">
        <v>53941</v>
      </c>
    </row>
    <row r="39938" spans="1:6" x14ac:dyDescent="0.25">
      <c r="A39938" s="1" t="s">
        <v>81265</v>
      </c>
      <c r="B39938" t="s">
        <v>178811</v>
      </c>
      <c r="C39938">
        <v>21</v>
      </c>
      <c r="D39938">
        <v>28</v>
      </c>
      <c r="E39938">
        <v>26</v>
      </c>
      <c r="F39938" s="1" t="s">
        <v>53941</v>
      </c>
    </row>
    <row r="39939" spans="1:6" x14ac:dyDescent="0.25">
      <c r="A39939" s="1" t="s">
        <v>233260</v>
      </c>
      <c r="B39939" t="s">
        <v>178810</v>
      </c>
      <c r="C39939">
        <v>21</v>
      </c>
      <c r="D39939">
        <v>28</v>
      </c>
      <c r="E39939">
        <v>25</v>
      </c>
      <c r="F39939" s="1" t="s">
        <v>53941</v>
      </c>
    </row>
    <row r="39940" spans="1:6" x14ac:dyDescent="0.25">
      <c r="A39940" s="1" t="s">
        <v>233259</v>
      </c>
      <c r="B39940" t="s">
        <v>178809</v>
      </c>
      <c r="C39940">
        <v>21</v>
      </c>
      <c r="D39940">
        <v>28</v>
      </c>
      <c r="E39940">
        <v>24</v>
      </c>
      <c r="F39940" s="1" t="s">
        <v>53941</v>
      </c>
    </row>
    <row r="39941" spans="1:6" x14ac:dyDescent="0.25">
      <c r="A39941" s="1" t="s">
        <v>63191</v>
      </c>
      <c r="B39941" t="s">
        <v>178808</v>
      </c>
      <c r="C39941">
        <v>21</v>
      </c>
      <c r="D39941">
        <v>28</v>
      </c>
      <c r="E39941">
        <v>23</v>
      </c>
      <c r="F39941" s="1" t="s">
        <v>53941</v>
      </c>
    </row>
    <row r="39942" spans="1:6" x14ac:dyDescent="0.25">
      <c r="A39942" s="1" t="s">
        <v>233258</v>
      </c>
      <c r="B39942" t="s">
        <v>178807</v>
      </c>
      <c r="C39942">
        <v>21</v>
      </c>
      <c r="D39942">
        <v>28</v>
      </c>
      <c r="E39942">
        <v>22</v>
      </c>
      <c r="F39942" s="1" t="s">
        <v>53941</v>
      </c>
    </row>
    <row r="39943" spans="1:6" x14ac:dyDescent="0.25">
      <c r="A39943" s="1" t="s">
        <v>84046</v>
      </c>
      <c r="B39943" t="s">
        <v>178806</v>
      </c>
      <c r="C39943">
        <v>21</v>
      </c>
      <c r="D39943">
        <v>28</v>
      </c>
      <c r="E39943">
        <v>21</v>
      </c>
      <c r="F39943" s="1" t="s">
        <v>53941</v>
      </c>
    </row>
    <row r="39944" spans="1:6" x14ac:dyDescent="0.25">
      <c r="A39944" s="1" t="s">
        <v>88836</v>
      </c>
      <c r="B39944" t="s">
        <v>178805</v>
      </c>
      <c r="C39944">
        <v>21</v>
      </c>
      <c r="D39944">
        <v>28</v>
      </c>
      <c r="E39944">
        <v>20</v>
      </c>
      <c r="F39944" s="1" t="s">
        <v>53941</v>
      </c>
    </row>
    <row r="39945" spans="1:6" x14ac:dyDescent="0.25">
      <c r="A39945" s="1" t="s">
        <v>71484</v>
      </c>
      <c r="B39945" t="s">
        <v>178804</v>
      </c>
      <c r="C39945">
        <v>21</v>
      </c>
      <c r="D39945">
        <v>28</v>
      </c>
      <c r="E39945">
        <v>19</v>
      </c>
      <c r="F39945" s="1" t="s">
        <v>53941</v>
      </c>
    </row>
    <row r="39946" spans="1:6" x14ac:dyDescent="0.25">
      <c r="A39946" s="1" t="s">
        <v>233257</v>
      </c>
      <c r="B39946" t="s">
        <v>178803</v>
      </c>
      <c r="C39946">
        <v>21</v>
      </c>
      <c r="D39946">
        <v>28</v>
      </c>
      <c r="E39946">
        <v>18</v>
      </c>
      <c r="F39946" s="1" t="s">
        <v>53941</v>
      </c>
    </row>
    <row r="39947" spans="1:6" x14ac:dyDescent="0.25">
      <c r="A39947" s="1" t="s">
        <v>84985</v>
      </c>
      <c r="B39947" t="s">
        <v>178802</v>
      </c>
      <c r="C39947">
        <v>21</v>
      </c>
      <c r="D39947">
        <v>28</v>
      </c>
      <c r="E39947">
        <v>17</v>
      </c>
      <c r="F39947" s="1" t="s">
        <v>53941</v>
      </c>
    </row>
    <row r="39948" spans="1:6" x14ac:dyDescent="0.25">
      <c r="A39948" s="1" t="s">
        <v>233256</v>
      </c>
      <c r="B39948" t="s">
        <v>178801</v>
      </c>
      <c r="C39948">
        <v>21</v>
      </c>
      <c r="D39948">
        <v>28</v>
      </c>
      <c r="E39948">
        <v>16</v>
      </c>
      <c r="F39948" s="1" t="s">
        <v>53941</v>
      </c>
    </row>
    <row r="39949" spans="1:6" x14ac:dyDescent="0.25">
      <c r="A39949" s="1" t="s">
        <v>233255</v>
      </c>
      <c r="B39949" t="s">
        <v>178800</v>
      </c>
      <c r="C39949">
        <v>21</v>
      </c>
      <c r="D39949">
        <v>28</v>
      </c>
      <c r="E39949">
        <v>15</v>
      </c>
      <c r="F39949" s="1" t="s">
        <v>53941</v>
      </c>
    </row>
    <row r="39950" spans="1:6" x14ac:dyDescent="0.25">
      <c r="A39950" s="1" t="s">
        <v>233254</v>
      </c>
      <c r="B39950" t="s">
        <v>178799</v>
      </c>
      <c r="C39950">
        <v>21</v>
      </c>
      <c r="D39950">
        <v>28</v>
      </c>
      <c r="E39950">
        <v>14</v>
      </c>
      <c r="F39950" s="1" t="s">
        <v>53941</v>
      </c>
    </row>
    <row r="39951" spans="1:6" x14ac:dyDescent="0.25">
      <c r="A39951" s="1" t="s">
        <v>233253</v>
      </c>
      <c r="B39951" t="s">
        <v>178798</v>
      </c>
      <c r="C39951">
        <v>21</v>
      </c>
      <c r="D39951">
        <v>28</v>
      </c>
      <c r="E39951">
        <v>13</v>
      </c>
      <c r="F39951" s="1" t="s">
        <v>53941</v>
      </c>
    </row>
    <row r="39952" spans="1:6" x14ac:dyDescent="0.25">
      <c r="A39952" s="1" t="s">
        <v>233252</v>
      </c>
      <c r="B39952" t="s">
        <v>178797</v>
      </c>
      <c r="C39952">
        <v>21</v>
      </c>
      <c r="D39952">
        <v>28</v>
      </c>
      <c r="E39952">
        <v>12</v>
      </c>
      <c r="F39952" s="1" t="s">
        <v>53941</v>
      </c>
    </row>
    <row r="39953" spans="1:6" x14ac:dyDescent="0.25">
      <c r="A39953" s="1" t="s">
        <v>84290</v>
      </c>
      <c r="B39953" t="s">
        <v>178796</v>
      </c>
      <c r="C39953">
        <v>21</v>
      </c>
      <c r="D39953">
        <v>28</v>
      </c>
      <c r="E39953">
        <v>11</v>
      </c>
      <c r="F39953" s="1" t="s">
        <v>53941</v>
      </c>
    </row>
    <row r="39954" spans="1:6" x14ac:dyDescent="0.25">
      <c r="A39954" s="1" t="s">
        <v>233251</v>
      </c>
      <c r="B39954" t="s">
        <v>178795</v>
      </c>
      <c r="C39954">
        <v>21</v>
      </c>
      <c r="D39954">
        <v>28</v>
      </c>
      <c r="E39954">
        <v>10</v>
      </c>
      <c r="F39954" s="1" t="s">
        <v>53941</v>
      </c>
    </row>
    <row r="39955" spans="1:6" x14ac:dyDescent="0.25">
      <c r="A39955" s="1" t="s">
        <v>79623</v>
      </c>
      <c r="B39955" t="s">
        <v>178794</v>
      </c>
      <c r="C39955">
        <v>21</v>
      </c>
      <c r="D39955">
        <v>28</v>
      </c>
      <c r="E39955">
        <v>9</v>
      </c>
      <c r="F39955" s="1" t="s">
        <v>53941</v>
      </c>
    </row>
    <row r="39956" spans="1:6" x14ac:dyDescent="0.25">
      <c r="A39956" s="1" t="s">
        <v>233250</v>
      </c>
      <c r="B39956" t="s">
        <v>178793</v>
      </c>
      <c r="C39956">
        <v>21</v>
      </c>
      <c r="D39956">
        <v>28</v>
      </c>
      <c r="E39956">
        <v>8</v>
      </c>
      <c r="F39956" s="1" t="s">
        <v>53941</v>
      </c>
    </row>
    <row r="39957" spans="1:6" x14ac:dyDescent="0.25">
      <c r="A39957" s="1" t="s">
        <v>67465</v>
      </c>
      <c r="B39957" t="s">
        <v>178792</v>
      </c>
      <c r="C39957">
        <v>21</v>
      </c>
      <c r="D39957">
        <v>28</v>
      </c>
      <c r="E39957">
        <v>7</v>
      </c>
      <c r="F39957" s="1" t="s">
        <v>53941</v>
      </c>
    </row>
    <row r="39958" spans="1:6" x14ac:dyDescent="0.25">
      <c r="A39958" s="1" t="s">
        <v>233249</v>
      </c>
      <c r="B39958" t="s">
        <v>178791</v>
      </c>
      <c r="C39958">
        <v>21</v>
      </c>
      <c r="D39958">
        <v>28</v>
      </c>
      <c r="E39958">
        <v>6</v>
      </c>
      <c r="F39958" s="1" t="s">
        <v>53941</v>
      </c>
    </row>
    <row r="39959" spans="1:6" x14ac:dyDescent="0.25">
      <c r="A39959" s="1" t="s">
        <v>81669</v>
      </c>
      <c r="B39959" t="s">
        <v>178790</v>
      </c>
      <c r="C39959">
        <v>21</v>
      </c>
      <c r="D39959">
        <v>28</v>
      </c>
      <c r="E39959">
        <v>5</v>
      </c>
      <c r="F39959" s="1" t="s">
        <v>53941</v>
      </c>
    </row>
    <row r="39960" spans="1:6" x14ac:dyDescent="0.25">
      <c r="A39960" s="1" t="s">
        <v>80283</v>
      </c>
      <c r="B39960" t="s">
        <v>178789</v>
      </c>
      <c r="C39960">
        <v>21</v>
      </c>
      <c r="D39960">
        <v>28</v>
      </c>
      <c r="E39960">
        <v>4</v>
      </c>
      <c r="F39960" s="1" t="s">
        <v>53941</v>
      </c>
    </row>
    <row r="39961" spans="1:6" x14ac:dyDescent="0.25">
      <c r="A39961" s="1" t="s">
        <v>73559</v>
      </c>
      <c r="B39961" t="s">
        <v>178788</v>
      </c>
      <c r="C39961">
        <v>21</v>
      </c>
      <c r="D39961">
        <v>28</v>
      </c>
      <c r="E39961">
        <v>3</v>
      </c>
      <c r="F39961" s="1" t="s">
        <v>53941</v>
      </c>
    </row>
    <row r="39962" spans="1:6" x14ac:dyDescent="0.25">
      <c r="A39962" s="1" t="s">
        <v>233248</v>
      </c>
      <c r="B39962" t="s">
        <v>178787</v>
      </c>
      <c r="C39962">
        <v>21</v>
      </c>
      <c r="D39962">
        <v>28</v>
      </c>
      <c r="E39962">
        <v>2</v>
      </c>
      <c r="F39962" s="1" t="s">
        <v>53941</v>
      </c>
    </row>
    <row r="39963" spans="1:6" x14ac:dyDescent="0.25">
      <c r="A39963" s="1" t="s">
        <v>63884</v>
      </c>
      <c r="B39963" t="s">
        <v>178786</v>
      </c>
      <c r="C39963">
        <v>21</v>
      </c>
      <c r="D39963">
        <v>28</v>
      </c>
      <c r="E39963">
        <v>1</v>
      </c>
      <c r="F39963" s="1" t="s">
        <v>53941</v>
      </c>
    </row>
    <row r="39964" spans="1:6" x14ac:dyDescent="0.25">
      <c r="A39964" s="1" t="s">
        <v>238366</v>
      </c>
      <c r="B39964" t="s">
        <v>188322</v>
      </c>
      <c r="C39964">
        <v>21</v>
      </c>
      <c r="D39964">
        <v>28</v>
      </c>
      <c r="E39964">
        <v>0</v>
      </c>
      <c r="F39964" s="1" t="s">
        <v>53941</v>
      </c>
    </row>
    <row r="39965" spans="1:6" x14ac:dyDescent="0.25">
      <c r="A39965" s="1" t="s">
        <v>69985</v>
      </c>
      <c r="B39965" t="s">
        <v>143000</v>
      </c>
      <c r="C39965">
        <v>0</v>
      </c>
      <c r="D39965">
        <v>21</v>
      </c>
      <c r="E39965">
        <v>28</v>
      </c>
      <c r="F39965" s="1" t="s">
        <v>53940</v>
      </c>
    </row>
    <row r="39966" spans="1:6" x14ac:dyDescent="0.25">
      <c r="A39966" s="1" t="s">
        <v>233247</v>
      </c>
      <c r="B39966" t="s">
        <v>178785</v>
      </c>
      <c r="C39966">
        <v>21</v>
      </c>
      <c r="D39966">
        <v>27</v>
      </c>
      <c r="E39966">
        <v>59</v>
      </c>
      <c r="F39966" s="1" t="s">
        <v>53941</v>
      </c>
    </row>
    <row r="39967" spans="1:6" x14ac:dyDescent="0.25">
      <c r="A39967" s="1" t="s">
        <v>233246</v>
      </c>
      <c r="B39967" t="s">
        <v>178784</v>
      </c>
      <c r="C39967">
        <v>21</v>
      </c>
      <c r="D39967">
        <v>27</v>
      </c>
      <c r="E39967">
        <v>58</v>
      </c>
      <c r="F39967" s="1" t="s">
        <v>53941</v>
      </c>
    </row>
    <row r="39968" spans="1:6" x14ac:dyDescent="0.25">
      <c r="A39968" s="1" t="s">
        <v>92465</v>
      </c>
      <c r="B39968" t="s">
        <v>178783</v>
      </c>
      <c r="C39968">
        <v>21</v>
      </c>
      <c r="D39968">
        <v>27</v>
      </c>
      <c r="E39968">
        <v>57</v>
      </c>
      <c r="F39968" s="1" t="s">
        <v>53941</v>
      </c>
    </row>
    <row r="39969" spans="1:6" x14ac:dyDescent="0.25">
      <c r="A39969" s="1" t="s">
        <v>82485</v>
      </c>
      <c r="B39969" t="s">
        <v>178782</v>
      </c>
      <c r="C39969">
        <v>21</v>
      </c>
      <c r="D39969">
        <v>27</v>
      </c>
      <c r="E39969">
        <v>56</v>
      </c>
      <c r="F39969" s="1" t="s">
        <v>53941</v>
      </c>
    </row>
    <row r="39970" spans="1:6" x14ac:dyDescent="0.25">
      <c r="A39970" s="1" t="s">
        <v>233245</v>
      </c>
      <c r="B39970" t="s">
        <v>178781</v>
      </c>
      <c r="C39970">
        <v>21</v>
      </c>
      <c r="D39970">
        <v>27</v>
      </c>
      <c r="E39970">
        <v>55</v>
      </c>
      <c r="F39970" s="1" t="s">
        <v>53941</v>
      </c>
    </row>
    <row r="39971" spans="1:6" x14ac:dyDescent="0.25">
      <c r="A39971" s="1" t="s">
        <v>78844</v>
      </c>
      <c r="B39971" t="s">
        <v>178780</v>
      </c>
      <c r="C39971">
        <v>21</v>
      </c>
      <c r="D39971">
        <v>27</v>
      </c>
      <c r="E39971">
        <v>54</v>
      </c>
      <c r="F39971" s="1" t="s">
        <v>53941</v>
      </c>
    </row>
    <row r="39972" spans="1:6" x14ac:dyDescent="0.25">
      <c r="A39972" s="1" t="s">
        <v>82980</v>
      </c>
      <c r="B39972" t="s">
        <v>178779</v>
      </c>
      <c r="C39972">
        <v>21</v>
      </c>
      <c r="D39972">
        <v>27</v>
      </c>
      <c r="E39972">
        <v>53</v>
      </c>
      <c r="F39972" s="1" t="s">
        <v>53941</v>
      </c>
    </row>
    <row r="39973" spans="1:6" x14ac:dyDescent="0.25">
      <c r="A39973" s="1" t="s">
        <v>93886</v>
      </c>
      <c r="B39973" t="s">
        <v>178778</v>
      </c>
      <c r="C39973">
        <v>21</v>
      </c>
      <c r="D39973">
        <v>27</v>
      </c>
      <c r="E39973">
        <v>52</v>
      </c>
      <c r="F39973" s="1" t="s">
        <v>53941</v>
      </c>
    </row>
    <row r="39974" spans="1:6" x14ac:dyDescent="0.25">
      <c r="A39974" s="1" t="s">
        <v>88864</v>
      </c>
      <c r="B39974" t="s">
        <v>178777</v>
      </c>
      <c r="C39974">
        <v>21</v>
      </c>
      <c r="D39974">
        <v>27</v>
      </c>
      <c r="E39974">
        <v>51</v>
      </c>
      <c r="F39974" s="1" t="s">
        <v>53941</v>
      </c>
    </row>
    <row r="39975" spans="1:6" x14ac:dyDescent="0.25">
      <c r="A39975" s="1" t="s">
        <v>76301</v>
      </c>
      <c r="B39975" t="s">
        <v>178776</v>
      </c>
      <c r="C39975">
        <v>21</v>
      </c>
      <c r="D39975">
        <v>27</v>
      </c>
      <c r="E39975">
        <v>50</v>
      </c>
      <c r="F39975" s="1" t="s">
        <v>53941</v>
      </c>
    </row>
    <row r="39976" spans="1:6" x14ac:dyDescent="0.25">
      <c r="A39976" s="1" t="s">
        <v>94500</v>
      </c>
      <c r="B39976" t="s">
        <v>178775</v>
      </c>
      <c r="C39976">
        <v>21</v>
      </c>
      <c r="D39976">
        <v>27</v>
      </c>
      <c r="E39976">
        <v>49</v>
      </c>
      <c r="F39976" s="1" t="s">
        <v>53941</v>
      </c>
    </row>
    <row r="39977" spans="1:6" x14ac:dyDescent="0.25">
      <c r="A39977" s="1" t="s">
        <v>233244</v>
      </c>
      <c r="B39977" t="s">
        <v>178774</v>
      </c>
      <c r="C39977">
        <v>21</v>
      </c>
      <c r="D39977">
        <v>27</v>
      </c>
      <c r="E39977">
        <v>48</v>
      </c>
      <c r="F39977" s="1" t="s">
        <v>53941</v>
      </c>
    </row>
    <row r="39978" spans="1:6" x14ac:dyDescent="0.25">
      <c r="A39978" s="1" t="s">
        <v>72335</v>
      </c>
      <c r="B39978" t="s">
        <v>178773</v>
      </c>
      <c r="C39978">
        <v>21</v>
      </c>
      <c r="D39978">
        <v>27</v>
      </c>
      <c r="E39978">
        <v>47</v>
      </c>
      <c r="F39978" s="1" t="s">
        <v>53941</v>
      </c>
    </row>
    <row r="39979" spans="1:6" x14ac:dyDescent="0.25">
      <c r="A39979" s="1" t="s">
        <v>233243</v>
      </c>
      <c r="B39979" t="s">
        <v>178772</v>
      </c>
      <c r="C39979">
        <v>21</v>
      </c>
      <c r="D39979">
        <v>27</v>
      </c>
      <c r="E39979">
        <v>46</v>
      </c>
      <c r="F39979" s="1" t="s">
        <v>53941</v>
      </c>
    </row>
    <row r="39980" spans="1:6" x14ac:dyDescent="0.25">
      <c r="A39980" s="1" t="s">
        <v>96185</v>
      </c>
      <c r="B39980" t="s">
        <v>178771</v>
      </c>
      <c r="C39980">
        <v>21</v>
      </c>
      <c r="D39980">
        <v>27</v>
      </c>
      <c r="E39980">
        <v>45</v>
      </c>
      <c r="F39980" s="1" t="s">
        <v>53941</v>
      </c>
    </row>
    <row r="39981" spans="1:6" x14ac:dyDescent="0.25">
      <c r="A39981" s="1" t="s">
        <v>76321</v>
      </c>
      <c r="B39981" t="s">
        <v>178770</v>
      </c>
      <c r="C39981">
        <v>21</v>
      </c>
      <c r="D39981">
        <v>27</v>
      </c>
      <c r="E39981">
        <v>44</v>
      </c>
      <c r="F39981" s="1" t="s">
        <v>53941</v>
      </c>
    </row>
    <row r="39982" spans="1:6" x14ac:dyDescent="0.25">
      <c r="A39982" s="1" t="s">
        <v>233242</v>
      </c>
      <c r="B39982" t="s">
        <v>178769</v>
      </c>
      <c r="C39982">
        <v>21</v>
      </c>
      <c r="D39982">
        <v>27</v>
      </c>
      <c r="E39982">
        <v>43</v>
      </c>
      <c r="F39982" s="1" t="s">
        <v>53941</v>
      </c>
    </row>
    <row r="39983" spans="1:6" x14ac:dyDescent="0.25">
      <c r="A39983" s="1" t="s">
        <v>233241</v>
      </c>
      <c r="B39983" t="s">
        <v>178768</v>
      </c>
      <c r="C39983">
        <v>21</v>
      </c>
      <c r="D39983">
        <v>27</v>
      </c>
      <c r="E39983">
        <v>42</v>
      </c>
      <c r="F39983" s="1" t="s">
        <v>53941</v>
      </c>
    </row>
    <row r="39984" spans="1:6" x14ac:dyDescent="0.25">
      <c r="A39984" s="1" t="s">
        <v>71494</v>
      </c>
      <c r="B39984" t="s">
        <v>178767</v>
      </c>
      <c r="C39984">
        <v>21</v>
      </c>
      <c r="D39984">
        <v>27</v>
      </c>
      <c r="E39984">
        <v>41</v>
      </c>
      <c r="F39984" s="1" t="s">
        <v>53941</v>
      </c>
    </row>
    <row r="39985" spans="1:6" x14ac:dyDescent="0.25">
      <c r="A39985" s="1" t="s">
        <v>73734</v>
      </c>
      <c r="B39985" t="s">
        <v>178766</v>
      </c>
      <c r="C39985">
        <v>21</v>
      </c>
      <c r="D39985">
        <v>27</v>
      </c>
      <c r="E39985">
        <v>40</v>
      </c>
      <c r="F39985" s="1" t="s">
        <v>53941</v>
      </c>
    </row>
    <row r="39986" spans="1:6" x14ac:dyDescent="0.25">
      <c r="A39986" s="1" t="s">
        <v>233240</v>
      </c>
      <c r="B39986" t="s">
        <v>178765</v>
      </c>
      <c r="C39986">
        <v>21</v>
      </c>
      <c r="D39986">
        <v>27</v>
      </c>
      <c r="E39986">
        <v>39</v>
      </c>
      <c r="F39986" s="1" t="s">
        <v>53941</v>
      </c>
    </row>
    <row r="39987" spans="1:6" x14ac:dyDescent="0.25">
      <c r="A39987" s="1" t="s">
        <v>233239</v>
      </c>
      <c r="B39987" t="s">
        <v>178764</v>
      </c>
      <c r="C39987">
        <v>21</v>
      </c>
      <c r="D39987">
        <v>27</v>
      </c>
      <c r="E39987">
        <v>38</v>
      </c>
      <c r="F39987" s="1" t="s">
        <v>53941</v>
      </c>
    </row>
    <row r="39988" spans="1:6" x14ac:dyDescent="0.25">
      <c r="A39988" s="1" t="s">
        <v>233238</v>
      </c>
      <c r="B39988" t="s">
        <v>178763</v>
      </c>
      <c r="C39988">
        <v>21</v>
      </c>
      <c r="D39988">
        <v>27</v>
      </c>
      <c r="E39988">
        <v>37</v>
      </c>
      <c r="F39988" s="1" t="s">
        <v>53941</v>
      </c>
    </row>
    <row r="39989" spans="1:6" x14ac:dyDescent="0.25">
      <c r="A39989" s="1" t="s">
        <v>85154</v>
      </c>
      <c r="B39989" t="s">
        <v>178762</v>
      </c>
      <c r="C39989">
        <v>21</v>
      </c>
      <c r="D39989">
        <v>27</v>
      </c>
      <c r="E39989">
        <v>36</v>
      </c>
      <c r="F39989" s="1" t="s">
        <v>53941</v>
      </c>
    </row>
    <row r="39990" spans="1:6" x14ac:dyDescent="0.25">
      <c r="A39990" s="1" t="s">
        <v>81241</v>
      </c>
      <c r="B39990" t="s">
        <v>178761</v>
      </c>
      <c r="C39990">
        <v>21</v>
      </c>
      <c r="D39990">
        <v>27</v>
      </c>
      <c r="E39990">
        <v>35</v>
      </c>
      <c r="F39990" s="1" t="s">
        <v>53941</v>
      </c>
    </row>
    <row r="39991" spans="1:6" x14ac:dyDescent="0.25">
      <c r="A39991" s="1" t="s">
        <v>233237</v>
      </c>
      <c r="B39991" t="s">
        <v>178760</v>
      </c>
      <c r="C39991">
        <v>21</v>
      </c>
      <c r="D39991">
        <v>27</v>
      </c>
      <c r="E39991">
        <v>34</v>
      </c>
      <c r="F39991" s="1" t="s">
        <v>53941</v>
      </c>
    </row>
    <row r="39992" spans="1:6" x14ac:dyDescent="0.25">
      <c r="A39992" s="1" t="s">
        <v>233236</v>
      </c>
      <c r="B39992" t="s">
        <v>178759</v>
      </c>
      <c r="C39992">
        <v>21</v>
      </c>
      <c r="D39992">
        <v>27</v>
      </c>
      <c r="E39992">
        <v>33</v>
      </c>
      <c r="F39992" s="1" t="s">
        <v>53941</v>
      </c>
    </row>
    <row r="39993" spans="1:6" x14ac:dyDescent="0.25">
      <c r="A39993" s="1" t="s">
        <v>233235</v>
      </c>
      <c r="B39993" t="s">
        <v>178758</v>
      </c>
      <c r="C39993">
        <v>21</v>
      </c>
      <c r="D39993">
        <v>27</v>
      </c>
      <c r="E39993">
        <v>32</v>
      </c>
      <c r="F39993" s="1" t="s">
        <v>53941</v>
      </c>
    </row>
    <row r="39994" spans="1:6" x14ac:dyDescent="0.25">
      <c r="A39994" s="1" t="s">
        <v>233234</v>
      </c>
      <c r="B39994" t="s">
        <v>178757</v>
      </c>
      <c r="C39994">
        <v>21</v>
      </c>
      <c r="D39994">
        <v>27</v>
      </c>
      <c r="E39994">
        <v>31</v>
      </c>
      <c r="F39994" s="1" t="s">
        <v>53941</v>
      </c>
    </row>
    <row r="39995" spans="1:6" x14ac:dyDescent="0.25">
      <c r="A39995" s="1" t="s">
        <v>67224</v>
      </c>
      <c r="B39995" t="s">
        <v>178756</v>
      </c>
      <c r="C39995">
        <v>21</v>
      </c>
      <c r="D39995">
        <v>27</v>
      </c>
      <c r="E39995">
        <v>30</v>
      </c>
      <c r="F39995" s="1" t="s">
        <v>53941</v>
      </c>
    </row>
    <row r="39996" spans="1:6" x14ac:dyDescent="0.25">
      <c r="A39996" s="1" t="s">
        <v>94121</v>
      </c>
      <c r="B39996" t="s">
        <v>178755</v>
      </c>
      <c r="C39996">
        <v>21</v>
      </c>
      <c r="D39996">
        <v>27</v>
      </c>
      <c r="E39996">
        <v>29</v>
      </c>
      <c r="F39996" s="1" t="s">
        <v>53941</v>
      </c>
    </row>
    <row r="39997" spans="1:6" x14ac:dyDescent="0.25">
      <c r="A39997" s="1" t="s">
        <v>233233</v>
      </c>
      <c r="B39997" t="s">
        <v>178754</v>
      </c>
      <c r="C39997">
        <v>21</v>
      </c>
      <c r="D39997">
        <v>27</v>
      </c>
      <c r="E39997">
        <v>28</v>
      </c>
      <c r="F39997" s="1" t="s">
        <v>53941</v>
      </c>
    </row>
    <row r="39998" spans="1:6" x14ac:dyDescent="0.25">
      <c r="A39998" s="1" t="s">
        <v>233232</v>
      </c>
      <c r="B39998" t="s">
        <v>178753</v>
      </c>
      <c r="C39998">
        <v>21</v>
      </c>
      <c r="D39998">
        <v>27</v>
      </c>
      <c r="E39998">
        <v>27</v>
      </c>
      <c r="F39998" s="1" t="s">
        <v>53941</v>
      </c>
    </row>
    <row r="39999" spans="1:6" x14ac:dyDescent="0.25">
      <c r="A39999" s="1" t="s">
        <v>67116</v>
      </c>
      <c r="B39999" t="s">
        <v>178752</v>
      </c>
      <c r="C39999">
        <v>21</v>
      </c>
      <c r="D39999">
        <v>27</v>
      </c>
      <c r="E39999">
        <v>26</v>
      </c>
      <c r="F39999" s="1" t="s">
        <v>53941</v>
      </c>
    </row>
    <row r="40000" spans="1:6" x14ac:dyDescent="0.25">
      <c r="A40000" s="1" t="s">
        <v>233231</v>
      </c>
      <c r="B40000" t="s">
        <v>178751</v>
      </c>
      <c r="C40000">
        <v>21</v>
      </c>
      <c r="D40000">
        <v>27</v>
      </c>
      <c r="E40000">
        <v>25</v>
      </c>
      <c r="F40000" s="1" t="s">
        <v>53941</v>
      </c>
    </row>
    <row r="40001" spans="1:6" x14ac:dyDescent="0.25">
      <c r="A40001" s="1" t="s">
        <v>233230</v>
      </c>
      <c r="B40001" t="s">
        <v>178750</v>
      </c>
      <c r="C40001">
        <v>21</v>
      </c>
      <c r="D40001">
        <v>27</v>
      </c>
      <c r="E40001">
        <v>24</v>
      </c>
      <c r="F40001" s="1" t="s">
        <v>53941</v>
      </c>
    </row>
    <row r="40002" spans="1:6" x14ac:dyDescent="0.25">
      <c r="A40002" s="1" t="s">
        <v>90900</v>
      </c>
      <c r="B40002" t="s">
        <v>178749</v>
      </c>
      <c r="C40002">
        <v>21</v>
      </c>
      <c r="D40002">
        <v>27</v>
      </c>
      <c r="E40002">
        <v>23</v>
      </c>
      <c r="F40002" s="1" t="s">
        <v>53941</v>
      </c>
    </row>
    <row r="40003" spans="1:6" x14ac:dyDescent="0.25">
      <c r="A40003" s="1" t="s">
        <v>233229</v>
      </c>
      <c r="B40003" t="s">
        <v>178748</v>
      </c>
      <c r="C40003">
        <v>21</v>
      </c>
      <c r="D40003">
        <v>27</v>
      </c>
      <c r="E40003">
        <v>22</v>
      </c>
      <c r="F40003" s="1" t="s">
        <v>53941</v>
      </c>
    </row>
    <row r="40004" spans="1:6" x14ac:dyDescent="0.25">
      <c r="A40004" s="1" t="s">
        <v>233228</v>
      </c>
      <c r="B40004" t="s">
        <v>178747</v>
      </c>
      <c r="C40004">
        <v>21</v>
      </c>
      <c r="D40004">
        <v>27</v>
      </c>
      <c r="E40004">
        <v>21</v>
      </c>
      <c r="F40004" s="1" t="s">
        <v>53941</v>
      </c>
    </row>
    <row r="40005" spans="1:6" x14ac:dyDescent="0.25">
      <c r="A40005" s="1" t="s">
        <v>67477</v>
      </c>
      <c r="B40005" t="s">
        <v>178746</v>
      </c>
      <c r="C40005">
        <v>21</v>
      </c>
      <c r="D40005">
        <v>27</v>
      </c>
      <c r="E40005">
        <v>20</v>
      </c>
      <c r="F40005" s="1" t="s">
        <v>53941</v>
      </c>
    </row>
    <row r="40006" spans="1:6" x14ac:dyDescent="0.25">
      <c r="A40006" s="1" t="s">
        <v>233227</v>
      </c>
      <c r="B40006" t="s">
        <v>178745</v>
      </c>
      <c r="C40006">
        <v>21</v>
      </c>
      <c r="D40006">
        <v>27</v>
      </c>
      <c r="E40006">
        <v>19</v>
      </c>
      <c r="F40006" s="1" t="s">
        <v>53941</v>
      </c>
    </row>
    <row r="40007" spans="1:6" x14ac:dyDescent="0.25">
      <c r="A40007" s="1" t="s">
        <v>90739</v>
      </c>
      <c r="B40007" t="s">
        <v>178744</v>
      </c>
      <c r="C40007">
        <v>21</v>
      </c>
      <c r="D40007">
        <v>27</v>
      </c>
      <c r="E40007">
        <v>18</v>
      </c>
      <c r="F40007" s="1" t="s">
        <v>53941</v>
      </c>
    </row>
    <row r="40008" spans="1:6" x14ac:dyDescent="0.25">
      <c r="A40008" s="1" t="s">
        <v>233226</v>
      </c>
      <c r="B40008" t="s">
        <v>178743</v>
      </c>
      <c r="C40008">
        <v>21</v>
      </c>
      <c r="D40008">
        <v>27</v>
      </c>
      <c r="E40008">
        <v>17</v>
      </c>
      <c r="F40008" s="1" t="s">
        <v>53941</v>
      </c>
    </row>
    <row r="40009" spans="1:6" x14ac:dyDescent="0.25">
      <c r="A40009" s="1" t="s">
        <v>89754</v>
      </c>
      <c r="B40009" t="s">
        <v>178742</v>
      </c>
      <c r="C40009">
        <v>21</v>
      </c>
      <c r="D40009">
        <v>27</v>
      </c>
      <c r="E40009">
        <v>16</v>
      </c>
      <c r="F40009" s="1" t="s">
        <v>53941</v>
      </c>
    </row>
    <row r="40010" spans="1:6" x14ac:dyDescent="0.25">
      <c r="A40010" s="1" t="s">
        <v>87691</v>
      </c>
      <c r="B40010" t="s">
        <v>178741</v>
      </c>
      <c r="C40010">
        <v>21</v>
      </c>
      <c r="D40010">
        <v>27</v>
      </c>
      <c r="E40010">
        <v>15</v>
      </c>
      <c r="F40010" s="1" t="s">
        <v>53941</v>
      </c>
    </row>
    <row r="40011" spans="1:6" x14ac:dyDescent="0.25">
      <c r="A40011" s="1" t="s">
        <v>71920</v>
      </c>
      <c r="B40011" t="s">
        <v>178740</v>
      </c>
      <c r="C40011">
        <v>21</v>
      </c>
      <c r="D40011">
        <v>27</v>
      </c>
      <c r="E40011">
        <v>14</v>
      </c>
      <c r="F40011" s="1" t="s">
        <v>53941</v>
      </c>
    </row>
    <row r="40012" spans="1:6" x14ac:dyDescent="0.25">
      <c r="A40012" s="1" t="s">
        <v>58092</v>
      </c>
      <c r="B40012" t="s">
        <v>178739</v>
      </c>
      <c r="C40012">
        <v>21</v>
      </c>
      <c r="D40012">
        <v>27</v>
      </c>
      <c r="E40012">
        <v>13</v>
      </c>
      <c r="F40012" s="1" t="s">
        <v>53941</v>
      </c>
    </row>
    <row r="40013" spans="1:6" x14ac:dyDescent="0.25">
      <c r="A40013" s="1" t="s">
        <v>233225</v>
      </c>
      <c r="B40013" t="s">
        <v>178738</v>
      </c>
      <c r="C40013">
        <v>21</v>
      </c>
      <c r="D40013">
        <v>27</v>
      </c>
      <c r="E40013">
        <v>12</v>
      </c>
      <c r="F40013" s="1" t="s">
        <v>53941</v>
      </c>
    </row>
    <row r="40014" spans="1:6" x14ac:dyDescent="0.25">
      <c r="A40014" s="1" t="s">
        <v>233224</v>
      </c>
      <c r="B40014" t="s">
        <v>178737</v>
      </c>
      <c r="C40014">
        <v>21</v>
      </c>
      <c r="D40014">
        <v>27</v>
      </c>
      <c r="E40014">
        <v>11</v>
      </c>
      <c r="F40014" s="1" t="s">
        <v>53941</v>
      </c>
    </row>
    <row r="40015" spans="1:6" x14ac:dyDescent="0.25">
      <c r="A40015" s="1" t="s">
        <v>71387</v>
      </c>
      <c r="B40015" t="s">
        <v>178736</v>
      </c>
      <c r="C40015">
        <v>21</v>
      </c>
      <c r="D40015">
        <v>27</v>
      </c>
      <c r="E40015">
        <v>10</v>
      </c>
      <c r="F40015" s="1" t="s">
        <v>53941</v>
      </c>
    </row>
    <row r="40016" spans="1:6" x14ac:dyDescent="0.25">
      <c r="A40016" s="1" t="s">
        <v>67255</v>
      </c>
      <c r="B40016" t="s">
        <v>178735</v>
      </c>
      <c r="C40016">
        <v>21</v>
      </c>
      <c r="D40016">
        <v>27</v>
      </c>
      <c r="E40016">
        <v>9</v>
      </c>
      <c r="F40016" s="1" t="s">
        <v>53941</v>
      </c>
    </row>
    <row r="40017" spans="1:6" x14ac:dyDescent="0.25">
      <c r="A40017" s="1" t="s">
        <v>89551</v>
      </c>
      <c r="B40017" t="s">
        <v>178734</v>
      </c>
      <c r="C40017">
        <v>21</v>
      </c>
      <c r="D40017">
        <v>27</v>
      </c>
      <c r="E40017">
        <v>8</v>
      </c>
      <c r="F40017" s="1" t="s">
        <v>53941</v>
      </c>
    </row>
    <row r="40018" spans="1:6" x14ac:dyDescent="0.25">
      <c r="A40018" s="1" t="s">
        <v>233223</v>
      </c>
      <c r="B40018" t="s">
        <v>178733</v>
      </c>
      <c r="C40018">
        <v>21</v>
      </c>
      <c r="D40018">
        <v>27</v>
      </c>
      <c r="E40018">
        <v>7</v>
      </c>
      <c r="F40018" s="1" t="s">
        <v>53941</v>
      </c>
    </row>
    <row r="40019" spans="1:6" x14ac:dyDescent="0.25">
      <c r="A40019" s="1" t="s">
        <v>93534</v>
      </c>
      <c r="B40019" t="s">
        <v>178732</v>
      </c>
      <c r="C40019">
        <v>21</v>
      </c>
      <c r="D40019">
        <v>27</v>
      </c>
      <c r="E40019">
        <v>6</v>
      </c>
      <c r="F40019" s="1" t="s">
        <v>53941</v>
      </c>
    </row>
    <row r="40020" spans="1:6" x14ac:dyDescent="0.25">
      <c r="A40020" s="1" t="s">
        <v>233222</v>
      </c>
      <c r="B40020" t="s">
        <v>178731</v>
      </c>
      <c r="C40020">
        <v>21</v>
      </c>
      <c r="D40020">
        <v>27</v>
      </c>
      <c r="E40020">
        <v>5</v>
      </c>
      <c r="F40020" s="1" t="s">
        <v>53941</v>
      </c>
    </row>
    <row r="40021" spans="1:6" x14ac:dyDescent="0.25">
      <c r="A40021" s="1" t="s">
        <v>233221</v>
      </c>
      <c r="B40021" t="s">
        <v>178730</v>
      </c>
      <c r="C40021">
        <v>21</v>
      </c>
      <c r="D40021">
        <v>27</v>
      </c>
      <c r="E40021">
        <v>4</v>
      </c>
      <c r="F40021" s="1" t="s">
        <v>53941</v>
      </c>
    </row>
    <row r="40022" spans="1:6" x14ac:dyDescent="0.25">
      <c r="A40022" s="1" t="s">
        <v>93107</v>
      </c>
      <c r="B40022" t="s">
        <v>178729</v>
      </c>
      <c r="C40022">
        <v>21</v>
      </c>
      <c r="D40022">
        <v>27</v>
      </c>
      <c r="E40022">
        <v>3</v>
      </c>
      <c r="F40022" s="1" t="s">
        <v>53941</v>
      </c>
    </row>
    <row r="40023" spans="1:6" x14ac:dyDescent="0.25">
      <c r="A40023" s="1" t="s">
        <v>233220</v>
      </c>
      <c r="B40023" t="s">
        <v>178728</v>
      </c>
      <c r="C40023">
        <v>21</v>
      </c>
      <c r="D40023">
        <v>27</v>
      </c>
      <c r="E40023">
        <v>2</v>
      </c>
      <c r="F40023" s="1" t="s">
        <v>53941</v>
      </c>
    </row>
    <row r="40024" spans="1:6" x14ac:dyDescent="0.25">
      <c r="A40024" s="1" t="s">
        <v>62169</v>
      </c>
      <c r="B40024" t="s">
        <v>178727</v>
      </c>
      <c r="C40024">
        <v>21</v>
      </c>
      <c r="D40024">
        <v>27</v>
      </c>
      <c r="E40024">
        <v>1</v>
      </c>
      <c r="F40024" s="1" t="s">
        <v>53941</v>
      </c>
    </row>
    <row r="40025" spans="1:6" x14ac:dyDescent="0.25">
      <c r="A40025" s="1" t="s">
        <v>238365</v>
      </c>
      <c r="B40025" t="s">
        <v>188321</v>
      </c>
      <c r="C40025">
        <v>21</v>
      </c>
      <c r="D40025">
        <v>27</v>
      </c>
      <c r="E40025">
        <v>0</v>
      </c>
      <c r="F40025" s="1" t="s">
        <v>53941</v>
      </c>
    </row>
    <row r="40026" spans="1:6" x14ac:dyDescent="0.25">
      <c r="A40026" s="1" t="s">
        <v>214053</v>
      </c>
      <c r="B40026" t="s">
        <v>142999</v>
      </c>
      <c r="C40026">
        <v>0</v>
      </c>
      <c r="D40026">
        <v>21</v>
      </c>
      <c r="E40026">
        <v>27</v>
      </c>
      <c r="F40026" s="1" t="s">
        <v>53940</v>
      </c>
    </row>
    <row r="40027" spans="1:6" x14ac:dyDescent="0.25">
      <c r="A40027" s="1" t="s">
        <v>233219</v>
      </c>
      <c r="B40027" t="s">
        <v>178726</v>
      </c>
      <c r="C40027">
        <v>21</v>
      </c>
      <c r="D40027">
        <v>26</v>
      </c>
      <c r="E40027">
        <v>59</v>
      </c>
      <c r="F40027" s="1" t="s">
        <v>53941</v>
      </c>
    </row>
    <row r="40028" spans="1:6" x14ac:dyDescent="0.25">
      <c r="A40028" s="1" t="s">
        <v>233218</v>
      </c>
      <c r="B40028" t="s">
        <v>178725</v>
      </c>
      <c r="C40028">
        <v>21</v>
      </c>
      <c r="D40028">
        <v>26</v>
      </c>
      <c r="E40028">
        <v>58</v>
      </c>
      <c r="F40028" s="1" t="s">
        <v>53941</v>
      </c>
    </row>
    <row r="40029" spans="1:6" x14ac:dyDescent="0.25">
      <c r="A40029" s="1" t="s">
        <v>92764</v>
      </c>
      <c r="B40029" t="s">
        <v>178724</v>
      </c>
      <c r="C40029">
        <v>21</v>
      </c>
      <c r="D40029">
        <v>26</v>
      </c>
      <c r="E40029">
        <v>57</v>
      </c>
      <c r="F40029" s="1" t="s">
        <v>53941</v>
      </c>
    </row>
    <row r="40030" spans="1:6" x14ac:dyDescent="0.25">
      <c r="A40030" s="1" t="s">
        <v>233217</v>
      </c>
      <c r="B40030" t="s">
        <v>178723</v>
      </c>
      <c r="C40030">
        <v>21</v>
      </c>
      <c r="D40030">
        <v>26</v>
      </c>
      <c r="E40030">
        <v>56</v>
      </c>
      <c r="F40030" s="1" t="s">
        <v>53941</v>
      </c>
    </row>
    <row r="40031" spans="1:6" x14ac:dyDescent="0.25">
      <c r="A40031" s="1" t="s">
        <v>78820</v>
      </c>
      <c r="B40031" t="s">
        <v>178722</v>
      </c>
      <c r="C40031">
        <v>21</v>
      </c>
      <c r="D40031">
        <v>26</v>
      </c>
      <c r="E40031">
        <v>55</v>
      </c>
      <c r="F40031" s="1" t="s">
        <v>53941</v>
      </c>
    </row>
    <row r="40032" spans="1:6" x14ac:dyDescent="0.25">
      <c r="A40032" s="1" t="s">
        <v>57817</v>
      </c>
      <c r="B40032" t="s">
        <v>178721</v>
      </c>
      <c r="C40032">
        <v>21</v>
      </c>
      <c r="D40032">
        <v>26</v>
      </c>
      <c r="E40032">
        <v>54</v>
      </c>
      <c r="F40032" s="1" t="s">
        <v>53941</v>
      </c>
    </row>
    <row r="40033" spans="1:6" x14ac:dyDescent="0.25">
      <c r="A40033" s="1" t="s">
        <v>63302</v>
      </c>
      <c r="B40033" t="s">
        <v>178720</v>
      </c>
      <c r="C40033">
        <v>21</v>
      </c>
      <c r="D40033">
        <v>26</v>
      </c>
      <c r="E40033">
        <v>53</v>
      </c>
      <c r="F40033" s="1" t="s">
        <v>53941</v>
      </c>
    </row>
    <row r="40034" spans="1:6" x14ac:dyDescent="0.25">
      <c r="A40034" s="1" t="s">
        <v>72609</v>
      </c>
      <c r="B40034" t="s">
        <v>178719</v>
      </c>
      <c r="C40034">
        <v>21</v>
      </c>
      <c r="D40034">
        <v>26</v>
      </c>
      <c r="E40034">
        <v>52</v>
      </c>
      <c r="F40034" s="1" t="s">
        <v>53941</v>
      </c>
    </row>
    <row r="40035" spans="1:6" x14ac:dyDescent="0.25">
      <c r="A40035" s="1" t="s">
        <v>233216</v>
      </c>
      <c r="B40035" t="s">
        <v>178718</v>
      </c>
      <c r="C40035">
        <v>21</v>
      </c>
      <c r="D40035">
        <v>26</v>
      </c>
      <c r="E40035">
        <v>51</v>
      </c>
      <c r="F40035" s="1" t="s">
        <v>53941</v>
      </c>
    </row>
    <row r="40036" spans="1:6" x14ac:dyDescent="0.25">
      <c r="A40036" s="1" t="s">
        <v>233215</v>
      </c>
      <c r="B40036" t="s">
        <v>178717</v>
      </c>
      <c r="C40036">
        <v>21</v>
      </c>
      <c r="D40036">
        <v>26</v>
      </c>
      <c r="E40036">
        <v>50</v>
      </c>
      <c r="F40036" s="1" t="s">
        <v>53941</v>
      </c>
    </row>
    <row r="40037" spans="1:6" x14ac:dyDescent="0.25">
      <c r="A40037" s="1" t="s">
        <v>233214</v>
      </c>
      <c r="B40037" t="s">
        <v>178716</v>
      </c>
      <c r="C40037">
        <v>21</v>
      </c>
      <c r="D40037">
        <v>26</v>
      </c>
      <c r="E40037">
        <v>49</v>
      </c>
      <c r="F40037" s="1" t="s">
        <v>53941</v>
      </c>
    </row>
    <row r="40038" spans="1:6" x14ac:dyDescent="0.25">
      <c r="A40038" s="1" t="s">
        <v>233213</v>
      </c>
      <c r="B40038" t="s">
        <v>178715</v>
      </c>
      <c r="C40038">
        <v>21</v>
      </c>
      <c r="D40038">
        <v>26</v>
      </c>
      <c r="E40038">
        <v>48</v>
      </c>
      <c r="F40038" s="1" t="s">
        <v>53941</v>
      </c>
    </row>
    <row r="40039" spans="1:6" x14ac:dyDescent="0.25">
      <c r="A40039" s="1" t="s">
        <v>233212</v>
      </c>
      <c r="B40039" t="s">
        <v>178714</v>
      </c>
      <c r="C40039">
        <v>21</v>
      </c>
      <c r="D40039">
        <v>26</v>
      </c>
      <c r="E40039">
        <v>47</v>
      </c>
      <c r="F40039" s="1" t="s">
        <v>53941</v>
      </c>
    </row>
    <row r="40040" spans="1:6" x14ac:dyDescent="0.25">
      <c r="A40040" s="1" t="s">
        <v>233211</v>
      </c>
      <c r="B40040" t="s">
        <v>178713</v>
      </c>
      <c r="C40040">
        <v>21</v>
      </c>
      <c r="D40040">
        <v>26</v>
      </c>
      <c r="E40040">
        <v>46</v>
      </c>
      <c r="F40040" s="1" t="s">
        <v>53941</v>
      </c>
    </row>
    <row r="40041" spans="1:6" x14ac:dyDescent="0.25">
      <c r="A40041" s="1" t="s">
        <v>233210</v>
      </c>
      <c r="B40041" t="s">
        <v>178712</v>
      </c>
      <c r="C40041">
        <v>21</v>
      </c>
      <c r="D40041">
        <v>26</v>
      </c>
      <c r="E40041">
        <v>45</v>
      </c>
      <c r="F40041" s="1" t="s">
        <v>53941</v>
      </c>
    </row>
    <row r="40042" spans="1:6" x14ac:dyDescent="0.25">
      <c r="A40042" s="1" t="s">
        <v>233209</v>
      </c>
      <c r="B40042" t="s">
        <v>178711</v>
      </c>
      <c r="C40042">
        <v>21</v>
      </c>
      <c r="D40042">
        <v>26</v>
      </c>
      <c r="E40042">
        <v>44</v>
      </c>
      <c r="F40042" s="1" t="s">
        <v>53941</v>
      </c>
    </row>
    <row r="40043" spans="1:6" x14ac:dyDescent="0.25">
      <c r="A40043" s="1" t="s">
        <v>57593</v>
      </c>
      <c r="B40043" t="s">
        <v>178710</v>
      </c>
      <c r="C40043">
        <v>21</v>
      </c>
      <c r="D40043">
        <v>26</v>
      </c>
      <c r="E40043">
        <v>43</v>
      </c>
      <c r="F40043" s="1" t="s">
        <v>53941</v>
      </c>
    </row>
    <row r="40044" spans="1:6" x14ac:dyDescent="0.25">
      <c r="A40044" s="1" t="s">
        <v>94673</v>
      </c>
      <c r="B40044" t="s">
        <v>178709</v>
      </c>
      <c r="C40044">
        <v>21</v>
      </c>
      <c r="D40044">
        <v>26</v>
      </c>
      <c r="E40044">
        <v>42</v>
      </c>
      <c r="F40044" s="1" t="s">
        <v>53941</v>
      </c>
    </row>
    <row r="40045" spans="1:6" x14ac:dyDescent="0.25">
      <c r="A40045" s="1" t="s">
        <v>82415</v>
      </c>
      <c r="B40045" t="s">
        <v>178708</v>
      </c>
      <c r="C40045">
        <v>21</v>
      </c>
      <c r="D40045">
        <v>26</v>
      </c>
      <c r="E40045">
        <v>41</v>
      </c>
      <c r="F40045" s="1" t="s">
        <v>53941</v>
      </c>
    </row>
    <row r="40046" spans="1:6" x14ac:dyDescent="0.25">
      <c r="A40046" s="1" t="s">
        <v>233208</v>
      </c>
      <c r="B40046" t="s">
        <v>178707</v>
      </c>
      <c r="C40046">
        <v>21</v>
      </c>
      <c r="D40046">
        <v>26</v>
      </c>
      <c r="E40046">
        <v>40</v>
      </c>
      <c r="F40046" s="1" t="s">
        <v>53941</v>
      </c>
    </row>
    <row r="40047" spans="1:6" x14ac:dyDescent="0.25">
      <c r="A40047" s="1" t="s">
        <v>89162</v>
      </c>
      <c r="B40047" t="s">
        <v>178706</v>
      </c>
      <c r="C40047">
        <v>21</v>
      </c>
      <c r="D40047">
        <v>26</v>
      </c>
      <c r="E40047">
        <v>39</v>
      </c>
      <c r="F40047" s="1" t="s">
        <v>53941</v>
      </c>
    </row>
    <row r="40048" spans="1:6" x14ac:dyDescent="0.25">
      <c r="A40048" s="1" t="s">
        <v>76377</v>
      </c>
      <c r="B40048" t="s">
        <v>178705</v>
      </c>
      <c r="C40048">
        <v>21</v>
      </c>
      <c r="D40048">
        <v>26</v>
      </c>
      <c r="E40048">
        <v>38</v>
      </c>
      <c r="F40048" s="1" t="s">
        <v>53941</v>
      </c>
    </row>
    <row r="40049" spans="1:6" x14ac:dyDescent="0.25">
      <c r="A40049" s="1" t="s">
        <v>233207</v>
      </c>
      <c r="B40049" t="s">
        <v>178704</v>
      </c>
      <c r="C40049">
        <v>21</v>
      </c>
      <c r="D40049">
        <v>26</v>
      </c>
      <c r="E40049">
        <v>37</v>
      </c>
      <c r="F40049" s="1" t="s">
        <v>53941</v>
      </c>
    </row>
    <row r="40050" spans="1:6" x14ac:dyDescent="0.25">
      <c r="A40050" s="1" t="s">
        <v>233206</v>
      </c>
      <c r="B40050" t="s">
        <v>178703</v>
      </c>
      <c r="C40050">
        <v>21</v>
      </c>
      <c r="D40050">
        <v>26</v>
      </c>
      <c r="E40050">
        <v>36</v>
      </c>
      <c r="F40050" s="1" t="s">
        <v>53941</v>
      </c>
    </row>
    <row r="40051" spans="1:6" x14ac:dyDescent="0.25">
      <c r="A40051" s="1" t="s">
        <v>233205</v>
      </c>
      <c r="B40051" t="s">
        <v>178702</v>
      </c>
      <c r="C40051">
        <v>21</v>
      </c>
      <c r="D40051">
        <v>26</v>
      </c>
      <c r="E40051">
        <v>35</v>
      </c>
      <c r="F40051" s="1" t="s">
        <v>53941</v>
      </c>
    </row>
    <row r="40052" spans="1:6" x14ac:dyDescent="0.25">
      <c r="A40052" s="1" t="s">
        <v>57052</v>
      </c>
      <c r="B40052" t="s">
        <v>178701</v>
      </c>
      <c r="C40052">
        <v>21</v>
      </c>
      <c r="D40052">
        <v>26</v>
      </c>
      <c r="E40052">
        <v>34</v>
      </c>
      <c r="F40052" s="1" t="s">
        <v>53941</v>
      </c>
    </row>
    <row r="40053" spans="1:6" x14ac:dyDescent="0.25">
      <c r="A40053" s="1" t="s">
        <v>71942</v>
      </c>
      <c r="B40053" t="s">
        <v>178700</v>
      </c>
      <c r="C40053">
        <v>21</v>
      </c>
      <c r="D40053">
        <v>26</v>
      </c>
      <c r="E40053">
        <v>33</v>
      </c>
      <c r="F40053" s="1" t="s">
        <v>53941</v>
      </c>
    </row>
    <row r="40054" spans="1:6" x14ac:dyDescent="0.25">
      <c r="A40054" s="1" t="s">
        <v>233204</v>
      </c>
      <c r="B40054" t="s">
        <v>178699</v>
      </c>
      <c r="C40054">
        <v>21</v>
      </c>
      <c r="D40054">
        <v>26</v>
      </c>
      <c r="E40054">
        <v>32</v>
      </c>
      <c r="F40054" s="1" t="s">
        <v>53941</v>
      </c>
    </row>
    <row r="40055" spans="1:6" x14ac:dyDescent="0.25">
      <c r="A40055" s="1" t="s">
        <v>233203</v>
      </c>
      <c r="B40055" t="s">
        <v>178698</v>
      </c>
      <c r="C40055">
        <v>21</v>
      </c>
      <c r="D40055">
        <v>26</v>
      </c>
      <c r="E40055">
        <v>31</v>
      </c>
      <c r="F40055" s="1" t="s">
        <v>53941</v>
      </c>
    </row>
    <row r="40056" spans="1:6" x14ac:dyDescent="0.25">
      <c r="A40056" s="1" t="s">
        <v>233202</v>
      </c>
      <c r="B40056" t="s">
        <v>178697</v>
      </c>
      <c r="C40056">
        <v>21</v>
      </c>
      <c r="D40056">
        <v>26</v>
      </c>
      <c r="E40056">
        <v>30</v>
      </c>
      <c r="F40056" s="1" t="s">
        <v>53941</v>
      </c>
    </row>
    <row r="40057" spans="1:6" x14ac:dyDescent="0.25">
      <c r="A40057" s="1" t="s">
        <v>233201</v>
      </c>
      <c r="B40057" t="s">
        <v>178696</v>
      </c>
      <c r="C40057">
        <v>21</v>
      </c>
      <c r="D40057">
        <v>26</v>
      </c>
      <c r="E40057">
        <v>29</v>
      </c>
      <c r="F40057" s="1" t="s">
        <v>53941</v>
      </c>
    </row>
    <row r="40058" spans="1:6" x14ac:dyDescent="0.25">
      <c r="A40058" s="1" t="s">
        <v>233200</v>
      </c>
      <c r="B40058" t="s">
        <v>178695</v>
      </c>
      <c r="C40058">
        <v>21</v>
      </c>
      <c r="D40058">
        <v>26</v>
      </c>
      <c r="E40058">
        <v>28</v>
      </c>
      <c r="F40058" s="1" t="s">
        <v>53941</v>
      </c>
    </row>
    <row r="40059" spans="1:6" x14ac:dyDescent="0.25">
      <c r="A40059" s="1" t="s">
        <v>76213</v>
      </c>
      <c r="B40059" t="s">
        <v>178694</v>
      </c>
      <c r="C40059">
        <v>21</v>
      </c>
      <c r="D40059">
        <v>26</v>
      </c>
      <c r="E40059">
        <v>27</v>
      </c>
      <c r="F40059" s="1" t="s">
        <v>53941</v>
      </c>
    </row>
    <row r="40060" spans="1:6" x14ac:dyDescent="0.25">
      <c r="A40060" s="1" t="s">
        <v>76314</v>
      </c>
      <c r="B40060" t="s">
        <v>178693</v>
      </c>
      <c r="C40060">
        <v>21</v>
      </c>
      <c r="D40060">
        <v>26</v>
      </c>
      <c r="E40060">
        <v>26</v>
      </c>
      <c r="F40060" s="1" t="s">
        <v>53941</v>
      </c>
    </row>
    <row r="40061" spans="1:6" x14ac:dyDescent="0.25">
      <c r="A40061" s="1" t="s">
        <v>57675</v>
      </c>
      <c r="B40061" t="s">
        <v>178692</v>
      </c>
      <c r="C40061">
        <v>21</v>
      </c>
      <c r="D40061">
        <v>26</v>
      </c>
      <c r="E40061">
        <v>25</v>
      </c>
      <c r="F40061" s="1" t="s">
        <v>53941</v>
      </c>
    </row>
    <row r="40062" spans="1:6" x14ac:dyDescent="0.25">
      <c r="A40062" s="1" t="s">
        <v>233199</v>
      </c>
      <c r="B40062" t="s">
        <v>178691</v>
      </c>
      <c r="C40062">
        <v>21</v>
      </c>
      <c r="D40062">
        <v>26</v>
      </c>
      <c r="E40062">
        <v>24</v>
      </c>
      <c r="F40062" s="1" t="s">
        <v>53941</v>
      </c>
    </row>
    <row r="40063" spans="1:6" x14ac:dyDescent="0.25">
      <c r="A40063" s="1" t="s">
        <v>233198</v>
      </c>
      <c r="B40063" t="s">
        <v>178690</v>
      </c>
      <c r="C40063">
        <v>21</v>
      </c>
      <c r="D40063">
        <v>26</v>
      </c>
      <c r="E40063">
        <v>23</v>
      </c>
      <c r="F40063" s="1" t="s">
        <v>53941</v>
      </c>
    </row>
    <row r="40064" spans="1:6" x14ac:dyDescent="0.25">
      <c r="A40064" s="1" t="s">
        <v>233197</v>
      </c>
      <c r="B40064" t="s">
        <v>178689</v>
      </c>
      <c r="C40064">
        <v>21</v>
      </c>
      <c r="D40064">
        <v>26</v>
      </c>
      <c r="E40064">
        <v>22</v>
      </c>
      <c r="F40064" s="1" t="s">
        <v>53941</v>
      </c>
    </row>
    <row r="40065" spans="1:6" x14ac:dyDescent="0.25">
      <c r="A40065" s="1" t="s">
        <v>89602</v>
      </c>
      <c r="B40065" t="s">
        <v>178688</v>
      </c>
      <c r="C40065">
        <v>21</v>
      </c>
      <c r="D40065">
        <v>26</v>
      </c>
      <c r="E40065">
        <v>21</v>
      </c>
      <c r="F40065" s="1" t="s">
        <v>53941</v>
      </c>
    </row>
    <row r="40066" spans="1:6" x14ac:dyDescent="0.25">
      <c r="A40066" s="1" t="s">
        <v>75836</v>
      </c>
      <c r="B40066" t="s">
        <v>178687</v>
      </c>
      <c r="C40066">
        <v>21</v>
      </c>
      <c r="D40066">
        <v>26</v>
      </c>
      <c r="E40066">
        <v>20</v>
      </c>
      <c r="F40066" s="1" t="s">
        <v>53941</v>
      </c>
    </row>
    <row r="40067" spans="1:6" x14ac:dyDescent="0.25">
      <c r="A40067" s="1" t="s">
        <v>84012</v>
      </c>
      <c r="B40067" t="s">
        <v>178686</v>
      </c>
      <c r="C40067">
        <v>21</v>
      </c>
      <c r="D40067">
        <v>26</v>
      </c>
      <c r="E40067">
        <v>19</v>
      </c>
      <c r="F40067" s="1" t="s">
        <v>53941</v>
      </c>
    </row>
    <row r="40068" spans="1:6" x14ac:dyDescent="0.25">
      <c r="A40068" s="1" t="s">
        <v>233196</v>
      </c>
      <c r="B40068" t="s">
        <v>178685</v>
      </c>
      <c r="C40068">
        <v>21</v>
      </c>
      <c r="D40068">
        <v>26</v>
      </c>
      <c r="E40068">
        <v>18</v>
      </c>
      <c r="F40068" s="1" t="s">
        <v>53941</v>
      </c>
    </row>
    <row r="40069" spans="1:6" x14ac:dyDescent="0.25">
      <c r="A40069" s="1" t="s">
        <v>233195</v>
      </c>
      <c r="B40069" t="s">
        <v>178684</v>
      </c>
      <c r="C40069">
        <v>21</v>
      </c>
      <c r="D40069">
        <v>26</v>
      </c>
      <c r="E40069">
        <v>17</v>
      </c>
      <c r="F40069" s="1" t="s">
        <v>53941</v>
      </c>
    </row>
    <row r="40070" spans="1:6" x14ac:dyDescent="0.25">
      <c r="A40070" s="1" t="s">
        <v>233194</v>
      </c>
      <c r="B40070" t="s">
        <v>178683</v>
      </c>
      <c r="C40070">
        <v>21</v>
      </c>
      <c r="D40070">
        <v>26</v>
      </c>
      <c r="E40070">
        <v>16</v>
      </c>
      <c r="F40070" s="1" t="s">
        <v>53941</v>
      </c>
    </row>
    <row r="40071" spans="1:6" x14ac:dyDescent="0.25">
      <c r="A40071" s="1" t="s">
        <v>91247</v>
      </c>
      <c r="B40071" t="s">
        <v>178682</v>
      </c>
      <c r="C40071">
        <v>21</v>
      </c>
      <c r="D40071">
        <v>26</v>
      </c>
      <c r="E40071">
        <v>15</v>
      </c>
      <c r="F40071" s="1" t="s">
        <v>53941</v>
      </c>
    </row>
    <row r="40072" spans="1:6" x14ac:dyDescent="0.25">
      <c r="A40072" s="1" t="s">
        <v>92076</v>
      </c>
      <c r="B40072" t="s">
        <v>178681</v>
      </c>
      <c r="C40072">
        <v>21</v>
      </c>
      <c r="D40072">
        <v>26</v>
      </c>
      <c r="E40072">
        <v>14</v>
      </c>
      <c r="F40072" s="1" t="s">
        <v>53941</v>
      </c>
    </row>
    <row r="40073" spans="1:6" x14ac:dyDescent="0.25">
      <c r="A40073" s="1" t="s">
        <v>233193</v>
      </c>
      <c r="B40073" t="s">
        <v>178680</v>
      </c>
      <c r="C40073">
        <v>21</v>
      </c>
      <c r="D40073">
        <v>26</v>
      </c>
      <c r="E40073">
        <v>13</v>
      </c>
      <c r="F40073" s="1" t="s">
        <v>53941</v>
      </c>
    </row>
    <row r="40074" spans="1:6" x14ac:dyDescent="0.25">
      <c r="A40074" s="1" t="s">
        <v>64076</v>
      </c>
      <c r="B40074" t="s">
        <v>178679</v>
      </c>
      <c r="C40074">
        <v>21</v>
      </c>
      <c r="D40074">
        <v>26</v>
      </c>
      <c r="E40074">
        <v>12</v>
      </c>
      <c r="F40074" s="1" t="s">
        <v>53941</v>
      </c>
    </row>
    <row r="40075" spans="1:6" x14ac:dyDescent="0.25">
      <c r="A40075" s="1" t="s">
        <v>84289</v>
      </c>
      <c r="B40075" t="s">
        <v>178678</v>
      </c>
      <c r="C40075">
        <v>21</v>
      </c>
      <c r="D40075">
        <v>26</v>
      </c>
      <c r="E40075">
        <v>11</v>
      </c>
      <c r="F40075" s="1" t="s">
        <v>53941</v>
      </c>
    </row>
    <row r="40076" spans="1:6" x14ac:dyDescent="0.25">
      <c r="A40076" s="1" t="s">
        <v>233192</v>
      </c>
      <c r="B40076" t="s">
        <v>178677</v>
      </c>
      <c r="C40076">
        <v>21</v>
      </c>
      <c r="D40076">
        <v>26</v>
      </c>
      <c r="E40076">
        <v>10</v>
      </c>
      <c r="F40076" s="1" t="s">
        <v>53941</v>
      </c>
    </row>
    <row r="40077" spans="1:6" x14ac:dyDescent="0.25">
      <c r="A40077" s="1" t="s">
        <v>92797</v>
      </c>
      <c r="B40077" t="s">
        <v>178676</v>
      </c>
      <c r="C40077">
        <v>21</v>
      </c>
      <c r="D40077">
        <v>26</v>
      </c>
      <c r="E40077">
        <v>9</v>
      </c>
      <c r="F40077" s="1" t="s">
        <v>53941</v>
      </c>
    </row>
    <row r="40078" spans="1:6" x14ac:dyDescent="0.25">
      <c r="A40078" s="1" t="s">
        <v>73640</v>
      </c>
      <c r="B40078" t="s">
        <v>178675</v>
      </c>
      <c r="C40078">
        <v>21</v>
      </c>
      <c r="D40078">
        <v>26</v>
      </c>
      <c r="E40078">
        <v>8</v>
      </c>
      <c r="F40078" s="1" t="s">
        <v>53941</v>
      </c>
    </row>
    <row r="40079" spans="1:6" x14ac:dyDescent="0.25">
      <c r="A40079" s="1" t="s">
        <v>81114</v>
      </c>
      <c r="B40079" t="s">
        <v>178674</v>
      </c>
      <c r="C40079">
        <v>21</v>
      </c>
      <c r="D40079">
        <v>26</v>
      </c>
      <c r="E40079">
        <v>7</v>
      </c>
      <c r="F40079" s="1" t="s">
        <v>53941</v>
      </c>
    </row>
    <row r="40080" spans="1:6" x14ac:dyDescent="0.25">
      <c r="A40080" s="1" t="s">
        <v>85138</v>
      </c>
      <c r="B40080" t="s">
        <v>178673</v>
      </c>
      <c r="C40080">
        <v>21</v>
      </c>
      <c r="D40080">
        <v>26</v>
      </c>
      <c r="E40080">
        <v>6</v>
      </c>
      <c r="F40080" s="1" t="s">
        <v>53941</v>
      </c>
    </row>
    <row r="40081" spans="1:6" x14ac:dyDescent="0.25">
      <c r="A40081" s="1" t="s">
        <v>62427</v>
      </c>
      <c r="B40081" t="s">
        <v>178672</v>
      </c>
      <c r="C40081">
        <v>21</v>
      </c>
      <c r="D40081">
        <v>26</v>
      </c>
      <c r="E40081">
        <v>5</v>
      </c>
      <c r="F40081" s="1" t="s">
        <v>53941</v>
      </c>
    </row>
    <row r="40082" spans="1:6" x14ac:dyDescent="0.25">
      <c r="A40082" s="1" t="s">
        <v>58009</v>
      </c>
      <c r="B40082" t="s">
        <v>178671</v>
      </c>
      <c r="C40082">
        <v>21</v>
      </c>
      <c r="D40082">
        <v>26</v>
      </c>
      <c r="E40082">
        <v>4</v>
      </c>
      <c r="F40082" s="1" t="s">
        <v>53941</v>
      </c>
    </row>
    <row r="40083" spans="1:6" x14ac:dyDescent="0.25">
      <c r="A40083" s="1" t="s">
        <v>89566</v>
      </c>
      <c r="B40083" t="s">
        <v>178670</v>
      </c>
      <c r="C40083">
        <v>21</v>
      </c>
      <c r="D40083">
        <v>26</v>
      </c>
      <c r="E40083">
        <v>3</v>
      </c>
      <c r="F40083" s="1" t="s">
        <v>53941</v>
      </c>
    </row>
    <row r="40084" spans="1:6" x14ac:dyDescent="0.25">
      <c r="A40084" s="1" t="s">
        <v>63938</v>
      </c>
      <c r="B40084" t="s">
        <v>178669</v>
      </c>
      <c r="C40084">
        <v>21</v>
      </c>
      <c r="D40084">
        <v>26</v>
      </c>
      <c r="E40084">
        <v>2</v>
      </c>
      <c r="F40084" s="1" t="s">
        <v>53941</v>
      </c>
    </row>
    <row r="40085" spans="1:6" x14ac:dyDescent="0.25">
      <c r="A40085" s="1" t="s">
        <v>63063</v>
      </c>
      <c r="B40085" t="s">
        <v>178668</v>
      </c>
      <c r="C40085">
        <v>21</v>
      </c>
      <c r="D40085">
        <v>26</v>
      </c>
      <c r="E40085">
        <v>1</v>
      </c>
      <c r="F40085" s="1" t="s">
        <v>53941</v>
      </c>
    </row>
    <row r="40086" spans="1:6" x14ac:dyDescent="0.25">
      <c r="A40086" s="1" t="s">
        <v>238364</v>
      </c>
      <c r="B40086" t="s">
        <v>188320</v>
      </c>
      <c r="C40086">
        <v>21</v>
      </c>
      <c r="D40086">
        <v>26</v>
      </c>
      <c r="E40086">
        <v>0</v>
      </c>
      <c r="F40086" s="1" t="s">
        <v>53941</v>
      </c>
    </row>
    <row r="40087" spans="1:6" x14ac:dyDescent="0.25">
      <c r="A40087" s="1" t="s">
        <v>95899</v>
      </c>
      <c r="B40087" t="s">
        <v>142998</v>
      </c>
      <c r="C40087">
        <v>0</v>
      </c>
      <c r="D40087">
        <v>21</v>
      </c>
      <c r="E40087">
        <v>26</v>
      </c>
      <c r="F40087" s="1" t="s">
        <v>53940</v>
      </c>
    </row>
    <row r="40088" spans="1:6" x14ac:dyDescent="0.25">
      <c r="A40088" s="1" t="s">
        <v>210037</v>
      </c>
      <c r="B40088" t="s">
        <v>135420</v>
      </c>
      <c r="C40088">
        <v>2</v>
      </c>
      <c r="D40088">
        <v>12</v>
      </c>
      <c r="E40088">
        <v>59</v>
      </c>
      <c r="F40088" s="1" t="s">
        <v>53940</v>
      </c>
    </row>
    <row r="40089" spans="1:6" x14ac:dyDescent="0.25">
      <c r="A40089" s="1" t="s">
        <v>210036</v>
      </c>
      <c r="B40089" t="s">
        <v>135419</v>
      </c>
      <c r="C40089">
        <v>2</v>
      </c>
      <c r="D40089">
        <v>12</v>
      </c>
      <c r="E40089">
        <v>58</v>
      </c>
      <c r="F40089" s="1" t="s">
        <v>53940</v>
      </c>
    </row>
    <row r="40090" spans="1:6" x14ac:dyDescent="0.25">
      <c r="A40090" s="1" t="s">
        <v>210035</v>
      </c>
      <c r="B40090" t="s">
        <v>135418</v>
      </c>
      <c r="C40090">
        <v>2</v>
      </c>
      <c r="D40090">
        <v>12</v>
      </c>
      <c r="E40090">
        <v>57</v>
      </c>
      <c r="F40090" s="1" t="s">
        <v>53940</v>
      </c>
    </row>
    <row r="40091" spans="1:6" x14ac:dyDescent="0.25">
      <c r="A40091" s="1" t="s">
        <v>210034</v>
      </c>
      <c r="B40091" t="s">
        <v>135417</v>
      </c>
      <c r="C40091">
        <v>2</v>
      </c>
      <c r="D40091">
        <v>12</v>
      </c>
      <c r="E40091">
        <v>56</v>
      </c>
      <c r="F40091" s="1" t="s">
        <v>53940</v>
      </c>
    </row>
    <row r="40092" spans="1:6" x14ac:dyDescent="0.25">
      <c r="A40092" s="1" t="s">
        <v>90389</v>
      </c>
      <c r="B40092" t="s">
        <v>178667</v>
      </c>
      <c r="C40092">
        <v>21</v>
      </c>
      <c r="D40092">
        <v>25</v>
      </c>
      <c r="E40092">
        <v>59</v>
      </c>
      <c r="F40092" s="1" t="s">
        <v>53941</v>
      </c>
    </row>
    <row r="40093" spans="1:6" x14ac:dyDescent="0.25">
      <c r="A40093" s="1" t="s">
        <v>83181</v>
      </c>
      <c r="B40093" t="s">
        <v>178666</v>
      </c>
      <c r="C40093">
        <v>21</v>
      </c>
      <c r="D40093">
        <v>25</v>
      </c>
      <c r="E40093">
        <v>58</v>
      </c>
      <c r="F40093" s="1" t="s">
        <v>53941</v>
      </c>
    </row>
    <row r="40094" spans="1:6" x14ac:dyDescent="0.25">
      <c r="A40094" s="1" t="s">
        <v>233191</v>
      </c>
      <c r="B40094" t="s">
        <v>178665</v>
      </c>
      <c r="C40094">
        <v>21</v>
      </c>
      <c r="D40094">
        <v>25</v>
      </c>
      <c r="E40094">
        <v>57</v>
      </c>
      <c r="F40094" s="1" t="s">
        <v>53941</v>
      </c>
    </row>
    <row r="40095" spans="1:6" x14ac:dyDescent="0.25">
      <c r="A40095" s="1" t="s">
        <v>82766</v>
      </c>
      <c r="B40095" t="s">
        <v>178664</v>
      </c>
      <c r="C40095">
        <v>21</v>
      </c>
      <c r="D40095">
        <v>25</v>
      </c>
      <c r="E40095">
        <v>56</v>
      </c>
      <c r="F40095" s="1" t="s">
        <v>53941</v>
      </c>
    </row>
    <row r="40096" spans="1:6" x14ac:dyDescent="0.25">
      <c r="A40096" s="1" t="s">
        <v>85903</v>
      </c>
      <c r="B40096" t="s">
        <v>178663</v>
      </c>
      <c r="C40096">
        <v>21</v>
      </c>
      <c r="D40096">
        <v>25</v>
      </c>
      <c r="E40096">
        <v>55</v>
      </c>
      <c r="F40096" s="1" t="s">
        <v>53941</v>
      </c>
    </row>
    <row r="40097" spans="1:6" x14ac:dyDescent="0.25">
      <c r="A40097" s="1" t="s">
        <v>62837</v>
      </c>
      <c r="B40097" t="s">
        <v>178662</v>
      </c>
      <c r="C40097">
        <v>21</v>
      </c>
      <c r="D40097">
        <v>25</v>
      </c>
      <c r="E40097">
        <v>54</v>
      </c>
      <c r="F40097" s="1" t="s">
        <v>53941</v>
      </c>
    </row>
    <row r="40098" spans="1:6" x14ac:dyDescent="0.25">
      <c r="A40098" s="1" t="s">
        <v>90819</v>
      </c>
      <c r="B40098" t="s">
        <v>178661</v>
      </c>
      <c r="C40098">
        <v>21</v>
      </c>
      <c r="D40098">
        <v>25</v>
      </c>
      <c r="E40098">
        <v>53</v>
      </c>
      <c r="F40098" s="1" t="s">
        <v>53941</v>
      </c>
    </row>
    <row r="40099" spans="1:6" x14ac:dyDescent="0.25">
      <c r="A40099" s="1" t="s">
        <v>233190</v>
      </c>
      <c r="B40099" t="s">
        <v>178660</v>
      </c>
      <c r="C40099">
        <v>21</v>
      </c>
      <c r="D40099">
        <v>25</v>
      </c>
      <c r="E40099">
        <v>52</v>
      </c>
      <c r="F40099" s="1" t="s">
        <v>53941</v>
      </c>
    </row>
    <row r="40100" spans="1:6" x14ac:dyDescent="0.25">
      <c r="A40100" s="1" t="s">
        <v>63967</v>
      </c>
      <c r="B40100" t="s">
        <v>178659</v>
      </c>
      <c r="C40100">
        <v>21</v>
      </c>
      <c r="D40100">
        <v>25</v>
      </c>
      <c r="E40100">
        <v>51</v>
      </c>
      <c r="F40100" s="1" t="s">
        <v>53941</v>
      </c>
    </row>
    <row r="40101" spans="1:6" x14ac:dyDescent="0.25">
      <c r="A40101" s="1" t="s">
        <v>76126</v>
      </c>
      <c r="B40101" t="s">
        <v>178658</v>
      </c>
      <c r="C40101">
        <v>21</v>
      </c>
      <c r="D40101">
        <v>25</v>
      </c>
      <c r="E40101">
        <v>50</v>
      </c>
      <c r="F40101" s="1" t="s">
        <v>53941</v>
      </c>
    </row>
    <row r="40102" spans="1:6" x14ac:dyDescent="0.25">
      <c r="A40102" s="1" t="s">
        <v>210033</v>
      </c>
      <c r="B40102" t="s">
        <v>135416</v>
      </c>
      <c r="C40102">
        <v>2</v>
      </c>
      <c r="D40102">
        <v>12</v>
      </c>
      <c r="E40102">
        <v>55</v>
      </c>
      <c r="F40102" s="1" t="s">
        <v>53940</v>
      </c>
    </row>
    <row r="40103" spans="1:6" x14ac:dyDescent="0.25">
      <c r="A40103" s="1" t="s">
        <v>92342</v>
      </c>
      <c r="B40103" t="s">
        <v>178657</v>
      </c>
      <c r="C40103">
        <v>21</v>
      </c>
      <c r="D40103">
        <v>25</v>
      </c>
      <c r="E40103">
        <v>49</v>
      </c>
      <c r="F40103" s="1" t="s">
        <v>53941</v>
      </c>
    </row>
    <row r="40104" spans="1:6" x14ac:dyDescent="0.25">
      <c r="A40104" s="1" t="s">
        <v>83911</v>
      </c>
      <c r="B40104" t="s">
        <v>178656</v>
      </c>
      <c r="C40104">
        <v>21</v>
      </c>
      <c r="D40104">
        <v>25</v>
      </c>
      <c r="E40104">
        <v>48</v>
      </c>
      <c r="F40104" s="1" t="s">
        <v>53941</v>
      </c>
    </row>
    <row r="40105" spans="1:6" x14ac:dyDescent="0.25">
      <c r="A40105" s="1" t="s">
        <v>233189</v>
      </c>
      <c r="B40105" t="s">
        <v>178655</v>
      </c>
      <c r="C40105">
        <v>21</v>
      </c>
      <c r="D40105">
        <v>25</v>
      </c>
      <c r="E40105">
        <v>47</v>
      </c>
      <c r="F40105" s="1" t="s">
        <v>53941</v>
      </c>
    </row>
    <row r="40106" spans="1:6" x14ac:dyDescent="0.25">
      <c r="A40106" s="1" t="s">
        <v>90602</v>
      </c>
      <c r="B40106" t="s">
        <v>178654</v>
      </c>
      <c r="C40106">
        <v>21</v>
      </c>
      <c r="D40106">
        <v>25</v>
      </c>
      <c r="E40106">
        <v>46</v>
      </c>
      <c r="F40106" s="1" t="s">
        <v>53941</v>
      </c>
    </row>
    <row r="40107" spans="1:6" x14ac:dyDescent="0.25">
      <c r="A40107" s="1" t="s">
        <v>82140</v>
      </c>
      <c r="B40107" t="s">
        <v>178653</v>
      </c>
      <c r="C40107">
        <v>21</v>
      </c>
      <c r="D40107">
        <v>25</v>
      </c>
      <c r="E40107">
        <v>45</v>
      </c>
      <c r="F40107" s="1" t="s">
        <v>53941</v>
      </c>
    </row>
    <row r="40108" spans="1:6" x14ac:dyDescent="0.25">
      <c r="A40108" s="1" t="s">
        <v>73951</v>
      </c>
      <c r="B40108" t="s">
        <v>178652</v>
      </c>
      <c r="C40108">
        <v>21</v>
      </c>
      <c r="D40108">
        <v>25</v>
      </c>
      <c r="E40108">
        <v>44</v>
      </c>
      <c r="F40108" s="1" t="s">
        <v>53941</v>
      </c>
    </row>
    <row r="40109" spans="1:6" x14ac:dyDescent="0.25">
      <c r="A40109" s="1" t="s">
        <v>233188</v>
      </c>
      <c r="B40109" t="s">
        <v>178651</v>
      </c>
      <c r="C40109">
        <v>21</v>
      </c>
      <c r="D40109">
        <v>25</v>
      </c>
      <c r="E40109">
        <v>43</v>
      </c>
      <c r="F40109" s="1" t="s">
        <v>53941</v>
      </c>
    </row>
    <row r="40110" spans="1:6" x14ac:dyDescent="0.25">
      <c r="A40110" s="1" t="s">
        <v>233187</v>
      </c>
      <c r="B40110" t="s">
        <v>178650</v>
      </c>
      <c r="C40110">
        <v>21</v>
      </c>
      <c r="D40110">
        <v>25</v>
      </c>
      <c r="E40110">
        <v>42</v>
      </c>
      <c r="F40110" s="1" t="s">
        <v>53941</v>
      </c>
    </row>
    <row r="40111" spans="1:6" x14ac:dyDescent="0.25">
      <c r="A40111" s="1" t="s">
        <v>67003</v>
      </c>
      <c r="B40111" t="s">
        <v>178649</v>
      </c>
      <c r="C40111">
        <v>21</v>
      </c>
      <c r="D40111">
        <v>25</v>
      </c>
      <c r="E40111">
        <v>41</v>
      </c>
      <c r="F40111" s="1" t="s">
        <v>53941</v>
      </c>
    </row>
    <row r="40112" spans="1:6" x14ac:dyDescent="0.25">
      <c r="A40112" s="1" t="s">
        <v>233186</v>
      </c>
      <c r="B40112" t="s">
        <v>178648</v>
      </c>
      <c r="C40112">
        <v>21</v>
      </c>
      <c r="D40112">
        <v>25</v>
      </c>
      <c r="E40112">
        <v>40</v>
      </c>
      <c r="F40112" s="1" t="s">
        <v>53941</v>
      </c>
    </row>
    <row r="40113" spans="1:6" x14ac:dyDescent="0.25">
      <c r="A40113" s="1" t="s">
        <v>210032</v>
      </c>
      <c r="B40113" t="s">
        <v>135415</v>
      </c>
      <c r="C40113">
        <v>2</v>
      </c>
      <c r="D40113">
        <v>12</v>
      </c>
      <c r="E40113">
        <v>54</v>
      </c>
      <c r="F40113" s="1" t="s">
        <v>53940</v>
      </c>
    </row>
    <row r="40114" spans="1:6" x14ac:dyDescent="0.25">
      <c r="A40114" s="1" t="s">
        <v>233185</v>
      </c>
      <c r="B40114" t="s">
        <v>178647</v>
      </c>
      <c r="C40114">
        <v>21</v>
      </c>
      <c r="D40114">
        <v>25</v>
      </c>
      <c r="E40114">
        <v>39</v>
      </c>
      <c r="F40114" s="1" t="s">
        <v>53941</v>
      </c>
    </row>
    <row r="40115" spans="1:6" x14ac:dyDescent="0.25">
      <c r="A40115" s="1" t="s">
        <v>233184</v>
      </c>
      <c r="B40115" t="s">
        <v>178646</v>
      </c>
      <c r="C40115">
        <v>21</v>
      </c>
      <c r="D40115">
        <v>25</v>
      </c>
      <c r="E40115">
        <v>38</v>
      </c>
      <c r="F40115" s="1" t="s">
        <v>53941</v>
      </c>
    </row>
    <row r="40116" spans="1:6" x14ac:dyDescent="0.25">
      <c r="A40116" s="1" t="s">
        <v>95151</v>
      </c>
      <c r="B40116" t="s">
        <v>178645</v>
      </c>
      <c r="C40116">
        <v>21</v>
      </c>
      <c r="D40116">
        <v>25</v>
      </c>
      <c r="E40116">
        <v>37</v>
      </c>
      <c r="F40116" s="1" t="s">
        <v>53941</v>
      </c>
    </row>
    <row r="40117" spans="1:6" x14ac:dyDescent="0.25">
      <c r="A40117" s="1" t="s">
        <v>92711</v>
      </c>
      <c r="B40117" t="s">
        <v>178644</v>
      </c>
      <c r="C40117">
        <v>21</v>
      </c>
      <c r="D40117">
        <v>25</v>
      </c>
      <c r="E40117">
        <v>36</v>
      </c>
      <c r="F40117" s="1" t="s">
        <v>53941</v>
      </c>
    </row>
    <row r="40118" spans="1:6" x14ac:dyDescent="0.25">
      <c r="A40118" s="1" t="s">
        <v>76020</v>
      </c>
      <c r="B40118" t="s">
        <v>178643</v>
      </c>
      <c r="C40118">
        <v>21</v>
      </c>
      <c r="D40118">
        <v>25</v>
      </c>
      <c r="E40118">
        <v>35</v>
      </c>
      <c r="F40118" s="1" t="s">
        <v>53941</v>
      </c>
    </row>
    <row r="40119" spans="1:6" x14ac:dyDescent="0.25">
      <c r="A40119" s="1" t="s">
        <v>72534</v>
      </c>
      <c r="B40119" t="s">
        <v>178642</v>
      </c>
      <c r="C40119">
        <v>21</v>
      </c>
      <c r="D40119">
        <v>25</v>
      </c>
      <c r="E40119">
        <v>34</v>
      </c>
      <c r="F40119" s="1" t="s">
        <v>53941</v>
      </c>
    </row>
    <row r="40120" spans="1:6" x14ac:dyDescent="0.25">
      <c r="A40120" s="1" t="s">
        <v>233183</v>
      </c>
      <c r="B40120" t="s">
        <v>178641</v>
      </c>
      <c r="C40120">
        <v>21</v>
      </c>
      <c r="D40120">
        <v>25</v>
      </c>
      <c r="E40120">
        <v>33</v>
      </c>
      <c r="F40120" s="1" t="s">
        <v>53941</v>
      </c>
    </row>
    <row r="40121" spans="1:6" x14ac:dyDescent="0.25">
      <c r="A40121" s="1" t="s">
        <v>63240</v>
      </c>
      <c r="B40121" t="s">
        <v>178640</v>
      </c>
      <c r="C40121">
        <v>21</v>
      </c>
      <c r="D40121">
        <v>25</v>
      </c>
      <c r="E40121">
        <v>32</v>
      </c>
      <c r="F40121" s="1" t="s">
        <v>53941</v>
      </c>
    </row>
    <row r="40122" spans="1:6" x14ac:dyDescent="0.25">
      <c r="A40122" s="1" t="s">
        <v>233182</v>
      </c>
      <c r="B40122" t="s">
        <v>178639</v>
      </c>
      <c r="C40122">
        <v>21</v>
      </c>
      <c r="D40122">
        <v>25</v>
      </c>
      <c r="E40122">
        <v>31</v>
      </c>
      <c r="F40122" s="1" t="s">
        <v>53941</v>
      </c>
    </row>
    <row r="40123" spans="1:6" x14ac:dyDescent="0.25">
      <c r="A40123" s="1" t="s">
        <v>95958</v>
      </c>
      <c r="B40123" t="s">
        <v>178638</v>
      </c>
      <c r="C40123">
        <v>21</v>
      </c>
      <c r="D40123">
        <v>25</v>
      </c>
      <c r="E40123">
        <v>30</v>
      </c>
      <c r="F40123" s="1" t="s">
        <v>53941</v>
      </c>
    </row>
    <row r="40124" spans="1:6" x14ac:dyDescent="0.25">
      <c r="A40124" s="1" t="s">
        <v>83881</v>
      </c>
      <c r="B40124" t="s">
        <v>135414</v>
      </c>
      <c r="C40124">
        <v>2</v>
      </c>
      <c r="D40124">
        <v>12</v>
      </c>
      <c r="E40124">
        <v>53</v>
      </c>
      <c r="F40124" s="1" t="s">
        <v>53940</v>
      </c>
    </row>
    <row r="40125" spans="1:6" x14ac:dyDescent="0.25">
      <c r="A40125" s="1" t="s">
        <v>233181</v>
      </c>
      <c r="B40125" t="s">
        <v>178637</v>
      </c>
      <c r="C40125">
        <v>21</v>
      </c>
      <c r="D40125">
        <v>25</v>
      </c>
      <c r="E40125">
        <v>29</v>
      </c>
      <c r="F40125" s="1" t="s">
        <v>53941</v>
      </c>
    </row>
    <row r="40126" spans="1:6" x14ac:dyDescent="0.25">
      <c r="A40126" s="1" t="s">
        <v>233180</v>
      </c>
      <c r="B40126" t="s">
        <v>178636</v>
      </c>
      <c r="C40126">
        <v>21</v>
      </c>
      <c r="D40126">
        <v>25</v>
      </c>
      <c r="E40126">
        <v>28</v>
      </c>
      <c r="F40126" s="1" t="s">
        <v>53941</v>
      </c>
    </row>
    <row r="40127" spans="1:6" x14ac:dyDescent="0.25">
      <c r="A40127" s="1" t="s">
        <v>62845</v>
      </c>
      <c r="B40127" t="s">
        <v>178635</v>
      </c>
      <c r="C40127">
        <v>21</v>
      </c>
      <c r="D40127">
        <v>25</v>
      </c>
      <c r="E40127">
        <v>27</v>
      </c>
      <c r="F40127" s="1" t="s">
        <v>53941</v>
      </c>
    </row>
    <row r="40128" spans="1:6" x14ac:dyDescent="0.25">
      <c r="A40128" s="1" t="s">
        <v>91940</v>
      </c>
      <c r="B40128" t="s">
        <v>178634</v>
      </c>
      <c r="C40128">
        <v>21</v>
      </c>
      <c r="D40128">
        <v>25</v>
      </c>
      <c r="E40128">
        <v>26</v>
      </c>
      <c r="F40128" s="1" t="s">
        <v>53941</v>
      </c>
    </row>
    <row r="40129" spans="1:6" x14ac:dyDescent="0.25">
      <c r="A40129" s="1" t="s">
        <v>91361</v>
      </c>
      <c r="B40129" t="s">
        <v>178633</v>
      </c>
      <c r="C40129">
        <v>21</v>
      </c>
      <c r="D40129">
        <v>25</v>
      </c>
      <c r="E40129">
        <v>25</v>
      </c>
      <c r="F40129" s="1" t="s">
        <v>53941</v>
      </c>
    </row>
    <row r="40130" spans="1:6" x14ac:dyDescent="0.25">
      <c r="A40130" s="1" t="s">
        <v>83967</v>
      </c>
      <c r="B40130" t="s">
        <v>178632</v>
      </c>
      <c r="C40130">
        <v>21</v>
      </c>
      <c r="D40130">
        <v>25</v>
      </c>
      <c r="E40130">
        <v>24</v>
      </c>
      <c r="F40130" s="1" t="s">
        <v>53941</v>
      </c>
    </row>
    <row r="40131" spans="1:6" x14ac:dyDescent="0.25">
      <c r="A40131" s="1" t="s">
        <v>233179</v>
      </c>
      <c r="B40131" t="s">
        <v>178631</v>
      </c>
      <c r="C40131">
        <v>21</v>
      </c>
      <c r="D40131">
        <v>25</v>
      </c>
      <c r="E40131">
        <v>23</v>
      </c>
      <c r="F40131" s="1" t="s">
        <v>53941</v>
      </c>
    </row>
    <row r="40132" spans="1:6" x14ac:dyDescent="0.25">
      <c r="A40132" s="1" t="s">
        <v>78778</v>
      </c>
      <c r="B40132" t="s">
        <v>178630</v>
      </c>
      <c r="C40132">
        <v>21</v>
      </c>
      <c r="D40132">
        <v>25</v>
      </c>
      <c r="E40132">
        <v>22</v>
      </c>
      <c r="F40132" s="1" t="s">
        <v>53941</v>
      </c>
    </row>
    <row r="40133" spans="1:6" x14ac:dyDescent="0.25">
      <c r="A40133" s="1" t="s">
        <v>233178</v>
      </c>
      <c r="B40133" t="s">
        <v>178629</v>
      </c>
      <c r="C40133">
        <v>21</v>
      </c>
      <c r="D40133">
        <v>25</v>
      </c>
      <c r="E40133">
        <v>21</v>
      </c>
      <c r="F40133" s="1" t="s">
        <v>53941</v>
      </c>
    </row>
    <row r="40134" spans="1:6" x14ac:dyDescent="0.25">
      <c r="A40134" s="1" t="s">
        <v>72630</v>
      </c>
      <c r="B40134" t="s">
        <v>178628</v>
      </c>
      <c r="C40134">
        <v>21</v>
      </c>
      <c r="D40134">
        <v>25</v>
      </c>
      <c r="E40134">
        <v>20</v>
      </c>
      <c r="F40134" s="1" t="s">
        <v>53941</v>
      </c>
    </row>
    <row r="40135" spans="1:6" x14ac:dyDescent="0.25">
      <c r="A40135" s="1" t="s">
        <v>88272</v>
      </c>
      <c r="B40135" t="s">
        <v>135413</v>
      </c>
      <c r="C40135">
        <v>2</v>
      </c>
      <c r="D40135">
        <v>12</v>
      </c>
      <c r="E40135">
        <v>52</v>
      </c>
      <c r="F40135" s="1" t="s">
        <v>53940</v>
      </c>
    </row>
    <row r="40136" spans="1:6" x14ac:dyDescent="0.25">
      <c r="A40136" s="1" t="s">
        <v>233177</v>
      </c>
      <c r="B40136" t="s">
        <v>178627</v>
      </c>
      <c r="C40136">
        <v>21</v>
      </c>
      <c r="D40136">
        <v>25</v>
      </c>
      <c r="E40136">
        <v>19</v>
      </c>
      <c r="F40136" s="1" t="s">
        <v>53941</v>
      </c>
    </row>
    <row r="40137" spans="1:6" x14ac:dyDescent="0.25">
      <c r="A40137" s="1" t="s">
        <v>233176</v>
      </c>
      <c r="B40137" t="s">
        <v>178626</v>
      </c>
      <c r="C40137">
        <v>21</v>
      </c>
      <c r="D40137">
        <v>25</v>
      </c>
      <c r="E40137">
        <v>18</v>
      </c>
      <c r="F40137" s="1" t="s">
        <v>53941</v>
      </c>
    </row>
    <row r="40138" spans="1:6" x14ac:dyDescent="0.25">
      <c r="A40138" s="1" t="s">
        <v>57952</v>
      </c>
      <c r="B40138" t="s">
        <v>178625</v>
      </c>
      <c r="C40138">
        <v>21</v>
      </c>
      <c r="D40138">
        <v>25</v>
      </c>
      <c r="E40138">
        <v>17</v>
      </c>
      <c r="F40138" s="1" t="s">
        <v>53941</v>
      </c>
    </row>
    <row r="40139" spans="1:6" x14ac:dyDescent="0.25">
      <c r="A40139" s="1" t="s">
        <v>233175</v>
      </c>
      <c r="B40139" t="s">
        <v>178624</v>
      </c>
      <c r="C40139">
        <v>21</v>
      </c>
      <c r="D40139">
        <v>25</v>
      </c>
      <c r="E40139">
        <v>16</v>
      </c>
      <c r="F40139" s="1" t="s">
        <v>53941</v>
      </c>
    </row>
    <row r="40140" spans="1:6" x14ac:dyDescent="0.25">
      <c r="A40140" s="1" t="s">
        <v>233174</v>
      </c>
      <c r="B40140" t="s">
        <v>178623</v>
      </c>
      <c r="C40140">
        <v>21</v>
      </c>
      <c r="D40140">
        <v>25</v>
      </c>
      <c r="E40140">
        <v>15</v>
      </c>
      <c r="F40140" s="1" t="s">
        <v>53941</v>
      </c>
    </row>
    <row r="40141" spans="1:6" x14ac:dyDescent="0.25">
      <c r="A40141" s="1" t="s">
        <v>233173</v>
      </c>
      <c r="B40141" t="s">
        <v>178622</v>
      </c>
      <c r="C40141">
        <v>21</v>
      </c>
      <c r="D40141">
        <v>25</v>
      </c>
      <c r="E40141">
        <v>14</v>
      </c>
      <c r="F40141" s="1" t="s">
        <v>53941</v>
      </c>
    </row>
    <row r="40142" spans="1:6" x14ac:dyDescent="0.25">
      <c r="A40142" s="1" t="s">
        <v>89854</v>
      </c>
      <c r="B40142" t="s">
        <v>178621</v>
      </c>
      <c r="C40142">
        <v>21</v>
      </c>
      <c r="D40142">
        <v>25</v>
      </c>
      <c r="E40142">
        <v>13</v>
      </c>
      <c r="F40142" s="1" t="s">
        <v>53941</v>
      </c>
    </row>
    <row r="40143" spans="1:6" x14ac:dyDescent="0.25">
      <c r="A40143" s="1" t="s">
        <v>233172</v>
      </c>
      <c r="B40143" t="s">
        <v>178620</v>
      </c>
      <c r="C40143">
        <v>21</v>
      </c>
      <c r="D40143">
        <v>25</v>
      </c>
      <c r="E40143">
        <v>12</v>
      </c>
      <c r="F40143" s="1" t="s">
        <v>53941</v>
      </c>
    </row>
    <row r="40144" spans="1:6" x14ac:dyDescent="0.25">
      <c r="A40144" s="1" t="s">
        <v>63087</v>
      </c>
      <c r="B40144" t="s">
        <v>178619</v>
      </c>
      <c r="C40144">
        <v>21</v>
      </c>
      <c r="D40144">
        <v>25</v>
      </c>
      <c r="E40144">
        <v>11</v>
      </c>
      <c r="F40144" s="1" t="s">
        <v>53941</v>
      </c>
    </row>
    <row r="40145" spans="1:6" x14ac:dyDescent="0.25">
      <c r="A40145" s="1" t="s">
        <v>233171</v>
      </c>
      <c r="B40145" t="s">
        <v>178618</v>
      </c>
      <c r="C40145">
        <v>21</v>
      </c>
      <c r="D40145">
        <v>25</v>
      </c>
      <c r="E40145">
        <v>10</v>
      </c>
      <c r="F40145" s="1" t="s">
        <v>53941</v>
      </c>
    </row>
    <row r="40146" spans="1:6" x14ac:dyDescent="0.25">
      <c r="A40146" s="1" t="s">
        <v>89632</v>
      </c>
      <c r="B40146" t="s">
        <v>135412</v>
      </c>
      <c r="C40146">
        <v>2</v>
      </c>
      <c r="D40146">
        <v>12</v>
      </c>
      <c r="E40146">
        <v>51</v>
      </c>
      <c r="F40146" s="1" t="s">
        <v>53940</v>
      </c>
    </row>
    <row r="40147" spans="1:6" x14ac:dyDescent="0.25">
      <c r="A40147" s="1" t="s">
        <v>233170</v>
      </c>
      <c r="B40147" t="s">
        <v>178617</v>
      </c>
      <c r="C40147">
        <v>21</v>
      </c>
      <c r="D40147">
        <v>25</v>
      </c>
      <c r="E40147">
        <v>9</v>
      </c>
      <c r="F40147" s="1" t="s">
        <v>53941</v>
      </c>
    </row>
    <row r="40148" spans="1:6" x14ac:dyDescent="0.25">
      <c r="A40148" s="1" t="s">
        <v>76402</v>
      </c>
      <c r="B40148" t="s">
        <v>178616</v>
      </c>
      <c r="C40148">
        <v>21</v>
      </c>
      <c r="D40148">
        <v>25</v>
      </c>
      <c r="E40148">
        <v>8</v>
      </c>
      <c r="F40148" s="1" t="s">
        <v>53941</v>
      </c>
    </row>
    <row r="40149" spans="1:6" x14ac:dyDescent="0.25">
      <c r="A40149" s="1" t="s">
        <v>71861</v>
      </c>
      <c r="B40149" t="s">
        <v>178615</v>
      </c>
      <c r="C40149">
        <v>21</v>
      </c>
      <c r="D40149">
        <v>25</v>
      </c>
      <c r="E40149">
        <v>7</v>
      </c>
      <c r="F40149" s="1" t="s">
        <v>53941</v>
      </c>
    </row>
    <row r="40150" spans="1:6" x14ac:dyDescent="0.25">
      <c r="A40150" s="1" t="s">
        <v>87901</v>
      </c>
      <c r="B40150" t="s">
        <v>178614</v>
      </c>
      <c r="C40150">
        <v>21</v>
      </c>
      <c r="D40150">
        <v>25</v>
      </c>
      <c r="E40150">
        <v>6</v>
      </c>
      <c r="F40150" s="1" t="s">
        <v>53941</v>
      </c>
    </row>
    <row r="40151" spans="1:6" x14ac:dyDescent="0.25">
      <c r="A40151" s="1" t="s">
        <v>233169</v>
      </c>
      <c r="B40151" t="s">
        <v>178613</v>
      </c>
      <c r="C40151">
        <v>21</v>
      </c>
      <c r="D40151">
        <v>25</v>
      </c>
      <c r="E40151">
        <v>5</v>
      </c>
      <c r="F40151" s="1" t="s">
        <v>53941</v>
      </c>
    </row>
    <row r="40152" spans="1:6" x14ac:dyDescent="0.25">
      <c r="A40152" s="1" t="s">
        <v>233168</v>
      </c>
      <c r="B40152" t="s">
        <v>178612</v>
      </c>
      <c r="C40152">
        <v>21</v>
      </c>
      <c r="D40152">
        <v>25</v>
      </c>
      <c r="E40152">
        <v>4</v>
      </c>
      <c r="F40152" s="1" t="s">
        <v>53941</v>
      </c>
    </row>
    <row r="40153" spans="1:6" x14ac:dyDescent="0.25">
      <c r="A40153" s="1" t="s">
        <v>79804</v>
      </c>
      <c r="B40153" t="s">
        <v>178611</v>
      </c>
      <c r="C40153">
        <v>21</v>
      </c>
      <c r="D40153">
        <v>25</v>
      </c>
      <c r="E40153">
        <v>3</v>
      </c>
      <c r="F40153" s="1" t="s">
        <v>53941</v>
      </c>
    </row>
    <row r="40154" spans="1:6" x14ac:dyDescent="0.25">
      <c r="A40154" s="1" t="s">
        <v>73533</v>
      </c>
      <c r="B40154" t="s">
        <v>178610</v>
      </c>
      <c r="C40154">
        <v>21</v>
      </c>
      <c r="D40154">
        <v>25</v>
      </c>
      <c r="E40154">
        <v>2</v>
      </c>
      <c r="F40154" s="1" t="s">
        <v>53941</v>
      </c>
    </row>
    <row r="40155" spans="1:6" x14ac:dyDescent="0.25">
      <c r="A40155" s="1" t="s">
        <v>62829</v>
      </c>
      <c r="B40155" t="s">
        <v>178609</v>
      </c>
      <c r="C40155">
        <v>21</v>
      </c>
      <c r="D40155">
        <v>25</v>
      </c>
      <c r="E40155">
        <v>1</v>
      </c>
      <c r="F40155" s="1" t="s">
        <v>53941</v>
      </c>
    </row>
    <row r="40156" spans="1:6" x14ac:dyDescent="0.25">
      <c r="A40156" s="1" t="s">
        <v>238363</v>
      </c>
      <c r="B40156" t="s">
        <v>188319</v>
      </c>
      <c r="C40156">
        <v>21</v>
      </c>
      <c r="D40156">
        <v>25</v>
      </c>
      <c r="E40156">
        <v>0</v>
      </c>
      <c r="F40156" s="1" t="s">
        <v>53941</v>
      </c>
    </row>
    <row r="40157" spans="1:6" x14ac:dyDescent="0.25">
      <c r="A40157" s="1" t="s">
        <v>64234</v>
      </c>
      <c r="B40157" t="s">
        <v>135411</v>
      </c>
      <c r="C40157">
        <v>2</v>
      </c>
      <c r="D40157">
        <v>12</v>
      </c>
      <c r="E40157">
        <v>50</v>
      </c>
      <c r="F40157" s="1" t="s">
        <v>53940</v>
      </c>
    </row>
    <row r="40158" spans="1:6" x14ac:dyDescent="0.25">
      <c r="A40158" s="1" t="s">
        <v>214052</v>
      </c>
      <c r="B40158" t="s">
        <v>142997</v>
      </c>
      <c r="C40158">
        <v>0</v>
      </c>
      <c r="D40158">
        <v>21</v>
      </c>
      <c r="E40158">
        <v>25</v>
      </c>
      <c r="F40158" s="1" t="s">
        <v>53940</v>
      </c>
    </row>
    <row r="40159" spans="1:6" x14ac:dyDescent="0.25">
      <c r="A40159" s="1" t="s">
        <v>210031</v>
      </c>
      <c r="B40159" t="s">
        <v>135410</v>
      </c>
      <c r="C40159">
        <v>2</v>
      </c>
      <c r="D40159">
        <v>12</v>
      </c>
      <c r="E40159">
        <v>49</v>
      </c>
      <c r="F40159" s="1" t="s">
        <v>53940</v>
      </c>
    </row>
    <row r="40160" spans="1:6" x14ac:dyDescent="0.25">
      <c r="A40160" s="1" t="s">
        <v>70062</v>
      </c>
      <c r="B40160" t="s">
        <v>135409</v>
      </c>
      <c r="C40160">
        <v>2</v>
      </c>
      <c r="D40160">
        <v>12</v>
      </c>
      <c r="E40160">
        <v>48</v>
      </c>
      <c r="F40160" s="1" t="s">
        <v>53940</v>
      </c>
    </row>
    <row r="40161" spans="1:6" x14ac:dyDescent="0.25">
      <c r="A40161" s="1" t="s">
        <v>210030</v>
      </c>
      <c r="B40161" t="s">
        <v>135408</v>
      </c>
      <c r="C40161">
        <v>2</v>
      </c>
      <c r="D40161">
        <v>12</v>
      </c>
      <c r="E40161">
        <v>47</v>
      </c>
      <c r="F40161" s="1" t="s">
        <v>53940</v>
      </c>
    </row>
    <row r="40162" spans="1:6" x14ac:dyDescent="0.25">
      <c r="A40162" s="1" t="s">
        <v>210029</v>
      </c>
      <c r="B40162" t="s">
        <v>135407</v>
      </c>
      <c r="C40162">
        <v>2</v>
      </c>
      <c r="D40162">
        <v>12</v>
      </c>
      <c r="E40162">
        <v>46</v>
      </c>
      <c r="F40162" s="1" t="s">
        <v>53940</v>
      </c>
    </row>
    <row r="40163" spans="1:6" x14ac:dyDescent="0.25">
      <c r="A40163" s="1" t="s">
        <v>67186</v>
      </c>
      <c r="B40163" t="s">
        <v>178608</v>
      </c>
      <c r="C40163">
        <v>21</v>
      </c>
      <c r="D40163">
        <v>24</v>
      </c>
      <c r="E40163">
        <v>59</v>
      </c>
      <c r="F40163" s="1" t="s">
        <v>53941</v>
      </c>
    </row>
    <row r="40164" spans="1:6" x14ac:dyDescent="0.25">
      <c r="A40164" s="1" t="s">
        <v>89992</v>
      </c>
      <c r="B40164" t="s">
        <v>178607</v>
      </c>
      <c r="C40164">
        <v>21</v>
      </c>
      <c r="D40164">
        <v>24</v>
      </c>
      <c r="E40164">
        <v>58</v>
      </c>
      <c r="F40164" s="1" t="s">
        <v>53941</v>
      </c>
    </row>
    <row r="40165" spans="1:6" x14ac:dyDescent="0.25">
      <c r="A40165" s="1" t="s">
        <v>233167</v>
      </c>
      <c r="B40165" t="s">
        <v>178606</v>
      </c>
      <c r="C40165">
        <v>21</v>
      </c>
      <c r="D40165">
        <v>24</v>
      </c>
      <c r="E40165">
        <v>57</v>
      </c>
      <c r="F40165" s="1" t="s">
        <v>53941</v>
      </c>
    </row>
    <row r="40166" spans="1:6" x14ac:dyDescent="0.25">
      <c r="A40166" s="1" t="s">
        <v>73989</v>
      </c>
      <c r="B40166" t="s">
        <v>178605</v>
      </c>
      <c r="C40166">
        <v>21</v>
      </c>
      <c r="D40166">
        <v>24</v>
      </c>
      <c r="E40166">
        <v>56</v>
      </c>
      <c r="F40166" s="1" t="s">
        <v>53941</v>
      </c>
    </row>
    <row r="40167" spans="1:6" x14ac:dyDescent="0.25">
      <c r="A40167" s="1" t="s">
        <v>233166</v>
      </c>
      <c r="B40167" t="s">
        <v>178604</v>
      </c>
      <c r="C40167">
        <v>21</v>
      </c>
      <c r="D40167">
        <v>24</v>
      </c>
      <c r="E40167">
        <v>55</v>
      </c>
      <c r="F40167" s="1" t="s">
        <v>53941</v>
      </c>
    </row>
    <row r="40168" spans="1:6" x14ac:dyDescent="0.25">
      <c r="A40168" s="1" t="s">
        <v>62379</v>
      </c>
      <c r="B40168" t="s">
        <v>178603</v>
      </c>
      <c r="C40168">
        <v>21</v>
      </c>
      <c r="D40168">
        <v>24</v>
      </c>
      <c r="E40168">
        <v>54</v>
      </c>
      <c r="F40168" s="1" t="s">
        <v>53941</v>
      </c>
    </row>
    <row r="40169" spans="1:6" x14ac:dyDescent="0.25">
      <c r="A40169" s="1" t="s">
        <v>233165</v>
      </c>
      <c r="B40169" t="s">
        <v>178602</v>
      </c>
      <c r="C40169">
        <v>21</v>
      </c>
      <c r="D40169">
        <v>24</v>
      </c>
      <c r="E40169">
        <v>53</v>
      </c>
      <c r="F40169" s="1" t="s">
        <v>53941</v>
      </c>
    </row>
    <row r="40170" spans="1:6" x14ac:dyDescent="0.25">
      <c r="A40170" s="1" t="s">
        <v>233164</v>
      </c>
      <c r="B40170" t="s">
        <v>178601</v>
      </c>
      <c r="C40170">
        <v>21</v>
      </c>
      <c r="D40170">
        <v>24</v>
      </c>
      <c r="E40170">
        <v>52</v>
      </c>
      <c r="F40170" s="1" t="s">
        <v>53941</v>
      </c>
    </row>
    <row r="40171" spans="1:6" x14ac:dyDescent="0.25">
      <c r="A40171" s="1" t="s">
        <v>233163</v>
      </c>
      <c r="B40171" t="s">
        <v>178600</v>
      </c>
      <c r="C40171">
        <v>21</v>
      </c>
      <c r="D40171">
        <v>24</v>
      </c>
      <c r="E40171">
        <v>51</v>
      </c>
      <c r="F40171" s="1" t="s">
        <v>53941</v>
      </c>
    </row>
    <row r="40172" spans="1:6" x14ac:dyDescent="0.25">
      <c r="A40172" s="1" t="s">
        <v>233162</v>
      </c>
      <c r="B40172" t="s">
        <v>178599</v>
      </c>
      <c r="C40172">
        <v>21</v>
      </c>
      <c r="D40172">
        <v>24</v>
      </c>
      <c r="E40172">
        <v>50</v>
      </c>
      <c r="F40172" s="1" t="s">
        <v>53941</v>
      </c>
    </row>
    <row r="40173" spans="1:6" x14ac:dyDescent="0.25">
      <c r="A40173" s="1" t="s">
        <v>210028</v>
      </c>
      <c r="B40173" t="s">
        <v>135406</v>
      </c>
      <c r="C40173">
        <v>2</v>
      </c>
      <c r="D40173">
        <v>12</v>
      </c>
      <c r="E40173">
        <v>45</v>
      </c>
      <c r="F40173" s="1" t="s">
        <v>53940</v>
      </c>
    </row>
    <row r="40174" spans="1:6" x14ac:dyDescent="0.25">
      <c r="A40174" s="1" t="s">
        <v>233161</v>
      </c>
      <c r="B40174" t="s">
        <v>178598</v>
      </c>
      <c r="C40174">
        <v>21</v>
      </c>
      <c r="D40174">
        <v>24</v>
      </c>
      <c r="E40174">
        <v>49</v>
      </c>
      <c r="F40174" s="1" t="s">
        <v>53941</v>
      </c>
    </row>
    <row r="40175" spans="1:6" x14ac:dyDescent="0.25">
      <c r="A40175" s="1" t="s">
        <v>88014</v>
      </c>
      <c r="B40175" t="s">
        <v>178597</v>
      </c>
      <c r="C40175">
        <v>21</v>
      </c>
      <c r="D40175">
        <v>24</v>
      </c>
      <c r="E40175">
        <v>48</v>
      </c>
      <c r="F40175" s="1" t="s">
        <v>53941</v>
      </c>
    </row>
    <row r="40176" spans="1:6" x14ac:dyDescent="0.25">
      <c r="A40176" s="1" t="s">
        <v>233160</v>
      </c>
      <c r="B40176" t="s">
        <v>178596</v>
      </c>
      <c r="C40176">
        <v>21</v>
      </c>
      <c r="D40176">
        <v>24</v>
      </c>
      <c r="E40176">
        <v>47</v>
      </c>
      <c r="F40176" s="1" t="s">
        <v>53941</v>
      </c>
    </row>
    <row r="40177" spans="1:6" x14ac:dyDescent="0.25">
      <c r="A40177" s="1" t="s">
        <v>233159</v>
      </c>
      <c r="B40177" t="s">
        <v>178595</v>
      </c>
      <c r="C40177">
        <v>21</v>
      </c>
      <c r="D40177">
        <v>24</v>
      </c>
      <c r="E40177">
        <v>46</v>
      </c>
      <c r="F40177" s="1" t="s">
        <v>53941</v>
      </c>
    </row>
    <row r="40178" spans="1:6" x14ac:dyDescent="0.25">
      <c r="A40178" s="1" t="s">
        <v>63644</v>
      </c>
      <c r="B40178" t="s">
        <v>178594</v>
      </c>
      <c r="C40178">
        <v>21</v>
      </c>
      <c r="D40178">
        <v>24</v>
      </c>
      <c r="E40178">
        <v>45</v>
      </c>
      <c r="F40178" s="1" t="s">
        <v>53941</v>
      </c>
    </row>
    <row r="40179" spans="1:6" x14ac:dyDescent="0.25">
      <c r="A40179" s="1" t="s">
        <v>233158</v>
      </c>
      <c r="B40179" t="s">
        <v>178593</v>
      </c>
      <c r="C40179">
        <v>21</v>
      </c>
      <c r="D40179">
        <v>24</v>
      </c>
      <c r="E40179">
        <v>44</v>
      </c>
      <c r="F40179" s="1" t="s">
        <v>53941</v>
      </c>
    </row>
    <row r="40180" spans="1:6" x14ac:dyDescent="0.25">
      <c r="A40180" s="1" t="s">
        <v>71977</v>
      </c>
      <c r="B40180" t="s">
        <v>178592</v>
      </c>
      <c r="C40180">
        <v>21</v>
      </c>
      <c r="D40180">
        <v>24</v>
      </c>
      <c r="E40180">
        <v>43</v>
      </c>
      <c r="F40180" s="1" t="s">
        <v>53941</v>
      </c>
    </row>
    <row r="40181" spans="1:6" x14ac:dyDescent="0.25">
      <c r="A40181" s="1" t="s">
        <v>55733</v>
      </c>
      <c r="B40181" t="s">
        <v>178591</v>
      </c>
      <c r="C40181">
        <v>21</v>
      </c>
      <c r="D40181">
        <v>24</v>
      </c>
      <c r="E40181">
        <v>42</v>
      </c>
      <c r="F40181" s="1" t="s">
        <v>53941</v>
      </c>
    </row>
    <row r="40182" spans="1:6" x14ac:dyDescent="0.25">
      <c r="A40182" s="1" t="s">
        <v>233157</v>
      </c>
      <c r="B40182" t="s">
        <v>178590</v>
      </c>
      <c r="C40182">
        <v>21</v>
      </c>
      <c r="D40182">
        <v>24</v>
      </c>
      <c r="E40182">
        <v>41</v>
      </c>
      <c r="F40182" s="1" t="s">
        <v>53941</v>
      </c>
    </row>
    <row r="40183" spans="1:6" x14ac:dyDescent="0.25">
      <c r="A40183" s="1" t="s">
        <v>233156</v>
      </c>
      <c r="B40183" t="s">
        <v>178589</v>
      </c>
      <c r="C40183">
        <v>21</v>
      </c>
      <c r="D40183">
        <v>24</v>
      </c>
      <c r="E40183">
        <v>40</v>
      </c>
      <c r="F40183" s="1" t="s">
        <v>53941</v>
      </c>
    </row>
    <row r="40184" spans="1:6" x14ac:dyDescent="0.25">
      <c r="A40184" s="1" t="s">
        <v>210027</v>
      </c>
      <c r="B40184" t="s">
        <v>135405</v>
      </c>
      <c r="C40184">
        <v>2</v>
      </c>
      <c r="D40184">
        <v>12</v>
      </c>
      <c r="E40184">
        <v>44</v>
      </c>
      <c r="F40184" s="1" t="s">
        <v>53940</v>
      </c>
    </row>
    <row r="40185" spans="1:6" x14ac:dyDescent="0.25">
      <c r="A40185" s="1" t="s">
        <v>233155</v>
      </c>
      <c r="B40185" t="s">
        <v>178588</v>
      </c>
      <c r="C40185">
        <v>21</v>
      </c>
      <c r="D40185">
        <v>24</v>
      </c>
      <c r="E40185">
        <v>39</v>
      </c>
      <c r="F40185" s="1" t="s">
        <v>53941</v>
      </c>
    </row>
    <row r="40186" spans="1:6" x14ac:dyDescent="0.25">
      <c r="A40186" s="1" t="s">
        <v>233154</v>
      </c>
      <c r="B40186" t="s">
        <v>178587</v>
      </c>
      <c r="C40186">
        <v>21</v>
      </c>
      <c r="D40186">
        <v>24</v>
      </c>
      <c r="E40186">
        <v>38</v>
      </c>
      <c r="F40186" s="1" t="s">
        <v>53941</v>
      </c>
    </row>
    <row r="40187" spans="1:6" x14ac:dyDescent="0.25">
      <c r="A40187" s="1" t="s">
        <v>233153</v>
      </c>
      <c r="B40187" t="s">
        <v>178586</v>
      </c>
      <c r="C40187">
        <v>21</v>
      </c>
      <c r="D40187">
        <v>24</v>
      </c>
      <c r="E40187">
        <v>37</v>
      </c>
      <c r="F40187" s="1" t="s">
        <v>53941</v>
      </c>
    </row>
    <row r="40188" spans="1:6" x14ac:dyDescent="0.25">
      <c r="A40188" s="1" t="s">
        <v>63980</v>
      </c>
      <c r="B40188" t="s">
        <v>178585</v>
      </c>
      <c r="C40188">
        <v>21</v>
      </c>
      <c r="D40188">
        <v>24</v>
      </c>
      <c r="E40188">
        <v>36</v>
      </c>
      <c r="F40188" s="1" t="s">
        <v>53941</v>
      </c>
    </row>
    <row r="40189" spans="1:6" x14ac:dyDescent="0.25">
      <c r="A40189" s="1" t="s">
        <v>233152</v>
      </c>
      <c r="B40189" t="s">
        <v>178584</v>
      </c>
      <c r="C40189">
        <v>21</v>
      </c>
      <c r="D40189">
        <v>24</v>
      </c>
      <c r="E40189">
        <v>35</v>
      </c>
      <c r="F40189" s="1" t="s">
        <v>53941</v>
      </c>
    </row>
    <row r="40190" spans="1:6" x14ac:dyDescent="0.25">
      <c r="A40190" s="1" t="s">
        <v>233151</v>
      </c>
      <c r="B40190" t="s">
        <v>178583</v>
      </c>
      <c r="C40190">
        <v>21</v>
      </c>
      <c r="D40190">
        <v>24</v>
      </c>
      <c r="E40190">
        <v>34</v>
      </c>
      <c r="F40190" s="1" t="s">
        <v>53941</v>
      </c>
    </row>
    <row r="40191" spans="1:6" x14ac:dyDescent="0.25">
      <c r="A40191" s="1" t="s">
        <v>73544</v>
      </c>
      <c r="B40191" t="s">
        <v>178582</v>
      </c>
      <c r="C40191">
        <v>21</v>
      </c>
      <c r="D40191">
        <v>24</v>
      </c>
      <c r="E40191">
        <v>33</v>
      </c>
      <c r="F40191" s="1" t="s">
        <v>53941</v>
      </c>
    </row>
    <row r="40192" spans="1:6" x14ac:dyDescent="0.25">
      <c r="A40192" s="1" t="s">
        <v>233150</v>
      </c>
      <c r="B40192" t="s">
        <v>178581</v>
      </c>
      <c r="C40192">
        <v>21</v>
      </c>
      <c r="D40192">
        <v>24</v>
      </c>
      <c r="E40192">
        <v>32</v>
      </c>
      <c r="F40192" s="1" t="s">
        <v>53941</v>
      </c>
    </row>
    <row r="40193" spans="1:6" x14ac:dyDescent="0.25">
      <c r="A40193" s="1" t="s">
        <v>233149</v>
      </c>
      <c r="B40193" t="s">
        <v>178580</v>
      </c>
      <c r="C40193">
        <v>21</v>
      </c>
      <c r="D40193">
        <v>24</v>
      </c>
      <c r="E40193">
        <v>31</v>
      </c>
      <c r="F40193" s="1" t="s">
        <v>53941</v>
      </c>
    </row>
    <row r="40194" spans="1:6" x14ac:dyDescent="0.25">
      <c r="A40194" s="1" t="s">
        <v>57020</v>
      </c>
      <c r="B40194" t="s">
        <v>178579</v>
      </c>
      <c r="C40194">
        <v>21</v>
      </c>
      <c r="D40194">
        <v>24</v>
      </c>
      <c r="E40194">
        <v>30</v>
      </c>
      <c r="F40194" s="1" t="s">
        <v>53941</v>
      </c>
    </row>
    <row r="40195" spans="1:6" x14ac:dyDescent="0.25">
      <c r="A40195" s="1" t="s">
        <v>95443</v>
      </c>
      <c r="B40195" t="s">
        <v>135404</v>
      </c>
      <c r="C40195">
        <v>2</v>
      </c>
      <c r="D40195">
        <v>12</v>
      </c>
      <c r="E40195">
        <v>43</v>
      </c>
      <c r="F40195" s="1" t="s">
        <v>53940</v>
      </c>
    </row>
    <row r="40196" spans="1:6" x14ac:dyDescent="0.25">
      <c r="A40196" s="1" t="s">
        <v>233148</v>
      </c>
      <c r="B40196" t="s">
        <v>178578</v>
      </c>
      <c r="C40196">
        <v>21</v>
      </c>
      <c r="D40196">
        <v>24</v>
      </c>
      <c r="E40196">
        <v>29</v>
      </c>
      <c r="F40196" s="1" t="s">
        <v>53941</v>
      </c>
    </row>
    <row r="40197" spans="1:6" x14ac:dyDescent="0.25">
      <c r="A40197" s="1" t="s">
        <v>79832</v>
      </c>
      <c r="B40197" t="s">
        <v>178577</v>
      </c>
      <c r="C40197">
        <v>21</v>
      </c>
      <c r="D40197">
        <v>24</v>
      </c>
      <c r="E40197">
        <v>28</v>
      </c>
      <c r="F40197" s="1" t="s">
        <v>53941</v>
      </c>
    </row>
    <row r="40198" spans="1:6" x14ac:dyDescent="0.25">
      <c r="A40198" s="1" t="s">
        <v>233147</v>
      </c>
      <c r="B40198" t="s">
        <v>178576</v>
      </c>
      <c r="C40198">
        <v>21</v>
      </c>
      <c r="D40198">
        <v>24</v>
      </c>
      <c r="E40198">
        <v>27</v>
      </c>
      <c r="F40198" s="1" t="s">
        <v>53941</v>
      </c>
    </row>
    <row r="40199" spans="1:6" x14ac:dyDescent="0.25">
      <c r="A40199" s="1" t="s">
        <v>233146</v>
      </c>
      <c r="B40199" t="s">
        <v>178575</v>
      </c>
      <c r="C40199">
        <v>21</v>
      </c>
      <c r="D40199">
        <v>24</v>
      </c>
      <c r="E40199">
        <v>26</v>
      </c>
      <c r="F40199" s="1" t="s">
        <v>53941</v>
      </c>
    </row>
    <row r="40200" spans="1:6" x14ac:dyDescent="0.25">
      <c r="A40200" s="1" t="s">
        <v>72509</v>
      </c>
      <c r="B40200" t="s">
        <v>178574</v>
      </c>
      <c r="C40200">
        <v>21</v>
      </c>
      <c r="D40200">
        <v>24</v>
      </c>
      <c r="E40200">
        <v>25</v>
      </c>
      <c r="F40200" s="1" t="s">
        <v>53941</v>
      </c>
    </row>
    <row r="40201" spans="1:6" x14ac:dyDescent="0.25">
      <c r="A40201" s="1" t="s">
        <v>233145</v>
      </c>
      <c r="B40201" t="s">
        <v>178573</v>
      </c>
      <c r="C40201">
        <v>21</v>
      </c>
      <c r="D40201">
        <v>24</v>
      </c>
      <c r="E40201">
        <v>24</v>
      </c>
      <c r="F40201" s="1" t="s">
        <v>53941</v>
      </c>
    </row>
    <row r="40202" spans="1:6" x14ac:dyDescent="0.25">
      <c r="A40202" s="1" t="s">
        <v>94483</v>
      </c>
      <c r="B40202" t="s">
        <v>178572</v>
      </c>
      <c r="C40202">
        <v>21</v>
      </c>
      <c r="D40202">
        <v>24</v>
      </c>
      <c r="E40202">
        <v>23</v>
      </c>
      <c r="F40202" s="1" t="s">
        <v>53941</v>
      </c>
    </row>
    <row r="40203" spans="1:6" x14ac:dyDescent="0.25">
      <c r="A40203" s="1" t="s">
        <v>76882</v>
      </c>
      <c r="B40203" t="s">
        <v>178571</v>
      </c>
      <c r="C40203">
        <v>21</v>
      </c>
      <c r="D40203">
        <v>24</v>
      </c>
      <c r="E40203">
        <v>22</v>
      </c>
      <c r="F40203" s="1" t="s">
        <v>53941</v>
      </c>
    </row>
    <row r="40204" spans="1:6" x14ac:dyDescent="0.25">
      <c r="A40204" s="1" t="s">
        <v>233144</v>
      </c>
      <c r="B40204" t="s">
        <v>178570</v>
      </c>
      <c r="C40204">
        <v>21</v>
      </c>
      <c r="D40204">
        <v>24</v>
      </c>
      <c r="E40204">
        <v>21</v>
      </c>
      <c r="F40204" s="1" t="s">
        <v>53941</v>
      </c>
    </row>
    <row r="40205" spans="1:6" x14ac:dyDescent="0.25">
      <c r="A40205" s="1" t="s">
        <v>233143</v>
      </c>
      <c r="B40205" t="s">
        <v>178569</v>
      </c>
      <c r="C40205">
        <v>21</v>
      </c>
      <c r="D40205">
        <v>24</v>
      </c>
      <c r="E40205">
        <v>20</v>
      </c>
      <c r="F40205" s="1" t="s">
        <v>53941</v>
      </c>
    </row>
    <row r="40206" spans="1:6" x14ac:dyDescent="0.25">
      <c r="A40206" s="1" t="s">
        <v>210026</v>
      </c>
      <c r="B40206" t="s">
        <v>135403</v>
      </c>
      <c r="C40206">
        <v>2</v>
      </c>
      <c r="D40206">
        <v>12</v>
      </c>
      <c r="E40206">
        <v>42</v>
      </c>
      <c r="F40206" s="1" t="s">
        <v>53940</v>
      </c>
    </row>
    <row r="40207" spans="1:6" x14ac:dyDescent="0.25">
      <c r="A40207" s="1" t="s">
        <v>233142</v>
      </c>
      <c r="B40207" t="s">
        <v>178568</v>
      </c>
      <c r="C40207">
        <v>21</v>
      </c>
      <c r="D40207">
        <v>24</v>
      </c>
      <c r="E40207">
        <v>19</v>
      </c>
      <c r="F40207" s="1" t="s">
        <v>53941</v>
      </c>
    </row>
    <row r="40208" spans="1:6" x14ac:dyDescent="0.25">
      <c r="A40208" s="1" t="s">
        <v>79830</v>
      </c>
      <c r="B40208" t="s">
        <v>178567</v>
      </c>
      <c r="C40208">
        <v>21</v>
      </c>
      <c r="D40208">
        <v>24</v>
      </c>
      <c r="E40208">
        <v>18</v>
      </c>
      <c r="F40208" s="1" t="s">
        <v>53941</v>
      </c>
    </row>
    <row r="40209" spans="1:6" x14ac:dyDescent="0.25">
      <c r="A40209" s="1" t="s">
        <v>233141</v>
      </c>
      <c r="B40209" t="s">
        <v>178566</v>
      </c>
      <c r="C40209">
        <v>21</v>
      </c>
      <c r="D40209">
        <v>24</v>
      </c>
      <c r="E40209">
        <v>17</v>
      </c>
      <c r="F40209" s="1" t="s">
        <v>53941</v>
      </c>
    </row>
    <row r="40210" spans="1:6" x14ac:dyDescent="0.25">
      <c r="A40210" s="1" t="s">
        <v>233140</v>
      </c>
      <c r="B40210" t="s">
        <v>178565</v>
      </c>
      <c r="C40210">
        <v>21</v>
      </c>
      <c r="D40210">
        <v>24</v>
      </c>
      <c r="E40210">
        <v>16</v>
      </c>
      <c r="F40210" s="1" t="s">
        <v>53941</v>
      </c>
    </row>
    <row r="40211" spans="1:6" x14ac:dyDescent="0.25">
      <c r="A40211" s="1" t="s">
        <v>72602</v>
      </c>
      <c r="B40211" t="s">
        <v>178564</v>
      </c>
      <c r="C40211">
        <v>21</v>
      </c>
      <c r="D40211">
        <v>24</v>
      </c>
      <c r="E40211">
        <v>15</v>
      </c>
      <c r="F40211" s="1" t="s">
        <v>53941</v>
      </c>
    </row>
    <row r="40212" spans="1:6" x14ac:dyDescent="0.25">
      <c r="A40212" s="1" t="s">
        <v>233139</v>
      </c>
      <c r="B40212" t="s">
        <v>178563</v>
      </c>
      <c r="C40212">
        <v>21</v>
      </c>
      <c r="D40212">
        <v>24</v>
      </c>
      <c r="E40212">
        <v>14</v>
      </c>
      <c r="F40212" s="1" t="s">
        <v>53941</v>
      </c>
    </row>
    <row r="40213" spans="1:6" x14ac:dyDescent="0.25">
      <c r="A40213" s="1" t="s">
        <v>62704</v>
      </c>
      <c r="B40213" t="s">
        <v>178562</v>
      </c>
      <c r="C40213">
        <v>21</v>
      </c>
      <c r="D40213">
        <v>24</v>
      </c>
      <c r="E40213">
        <v>13</v>
      </c>
      <c r="F40213" s="1" t="s">
        <v>53941</v>
      </c>
    </row>
    <row r="40214" spans="1:6" x14ac:dyDescent="0.25">
      <c r="A40214" s="1" t="s">
        <v>233138</v>
      </c>
      <c r="B40214" t="s">
        <v>178561</v>
      </c>
      <c r="C40214">
        <v>21</v>
      </c>
      <c r="D40214">
        <v>24</v>
      </c>
      <c r="E40214">
        <v>12</v>
      </c>
      <c r="F40214" s="1" t="s">
        <v>53941</v>
      </c>
    </row>
    <row r="40215" spans="1:6" x14ac:dyDescent="0.25">
      <c r="A40215" s="1" t="s">
        <v>80644</v>
      </c>
      <c r="B40215" t="s">
        <v>178560</v>
      </c>
      <c r="C40215">
        <v>21</v>
      </c>
      <c r="D40215">
        <v>24</v>
      </c>
      <c r="E40215">
        <v>11</v>
      </c>
      <c r="F40215" s="1" t="s">
        <v>53941</v>
      </c>
    </row>
    <row r="40216" spans="1:6" x14ac:dyDescent="0.25">
      <c r="A40216" s="1" t="s">
        <v>233137</v>
      </c>
      <c r="B40216" t="s">
        <v>178559</v>
      </c>
      <c r="C40216">
        <v>21</v>
      </c>
      <c r="D40216">
        <v>24</v>
      </c>
      <c r="E40216">
        <v>10</v>
      </c>
      <c r="F40216" s="1" t="s">
        <v>53941</v>
      </c>
    </row>
    <row r="40217" spans="1:6" x14ac:dyDescent="0.25">
      <c r="A40217" s="1" t="s">
        <v>210025</v>
      </c>
      <c r="B40217" t="s">
        <v>135402</v>
      </c>
      <c r="C40217">
        <v>2</v>
      </c>
      <c r="D40217">
        <v>12</v>
      </c>
      <c r="E40217">
        <v>41</v>
      </c>
      <c r="F40217" s="1" t="s">
        <v>53940</v>
      </c>
    </row>
    <row r="40218" spans="1:6" x14ac:dyDescent="0.25">
      <c r="A40218" s="1" t="s">
        <v>233136</v>
      </c>
      <c r="B40218" t="s">
        <v>178558</v>
      </c>
      <c r="C40218">
        <v>21</v>
      </c>
      <c r="D40218">
        <v>24</v>
      </c>
      <c r="E40218">
        <v>9</v>
      </c>
      <c r="F40218" s="1" t="s">
        <v>53941</v>
      </c>
    </row>
    <row r="40219" spans="1:6" x14ac:dyDescent="0.25">
      <c r="A40219" s="1" t="s">
        <v>71829</v>
      </c>
      <c r="B40219" t="s">
        <v>178557</v>
      </c>
      <c r="C40219">
        <v>21</v>
      </c>
      <c r="D40219">
        <v>24</v>
      </c>
      <c r="E40219">
        <v>8</v>
      </c>
      <c r="F40219" s="1" t="s">
        <v>53941</v>
      </c>
    </row>
    <row r="40220" spans="1:6" x14ac:dyDescent="0.25">
      <c r="A40220" s="1" t="s">
        <v>233135</v>
      </c>
      <c r="B40220" t="s">
        <v>178556</v>
      </c>
      <c r="C40220">
        <v>21</v>
      </c>
      <c r="D40220">
        <v>24</v>
      </c>
      <c r="E40220">
        <v>7</v>
      </c>
      <c r="F40220" s="1" t="s">
        <v>53941</v>
      </c>
    </row>
    <row r="40221" spans="1:6" x14ac:dyDescent="0.25">
      <c r="A40221" s="1" t="s">
        <v>92162</v>
      </c>
      <c r="B40221" t="s">
        <v>178555</v>
      </c>
      <c r="C40221">
        <v>21</v>
      </c>
      <c r="D40221">
        <v>24</v>
      </c>
      <c r="E40221">
        <v>6</v>
      </c>
      <c r="F40221" s="1" t="s">
        <v>53941</v>
      </c>
    </row>
    <row r="40222" spans="1:6" x14ac:dyDescent="0.25">
      <c r="A40222" s="1" t="s">
        <v>88886</v>
      </c>
      <c r="B40222" t="s">
        <v>178554</v>
      </c>
      <c r="C40222">
        <v>21</v>
      </c>
      <c r="D40222">
        <v>24</v>
      </c>
      <c r="E40222">
        <v>5</v>
      </c>
      <c r="F40222" s="1" t="s">
        <v>53941</v>
      </c>
    </row>
    <row r="40223" spans="1:6" x14ac:dyDescent="0.25">
      <c r="A40223" s="1" t="s">
        <v>233134</v>
      </c>
      <c r="B40223" t="s">
        <v>178553</v>
      </c>
      <c r="C40223">
        <v>21</v>
      </c>
      <c r="D40223">
        <v>24</v>
      </c>
      <c r="E40223">
        <v>4</v>
      </c>
      <c r="F40223" s="1" t="s">
        <v>53941</v>
      </c>
    </row>
    <row r="40224" spans="1:6" x14ac:dyDescent="0.25">
      <c r="A40224" s="1" t="s">
        <v>64092</v>
      </c>
      <c r="B40224" t="s">
        <v>178552</v>
      </c>
      <c r="C40224">
        <v>21</v>
      </c>
      <c r="D40224">
        <v>24</v>
      </c>
      <c r="E40224">
        <v>3</v>
      </c>
      <c r="F40224" s="1" t="s">
        <v>53941</v>
      </c>
    </row>
    <row r="40225" spans="1:6" x14ac:dyDescent="0.25">
      <c r="A40225" s="1" t="s">
        <v>73473</v>
      </c>
      <c r="B40225" t="s">
        <v>178551</v>
      </c>
      <c r="C40225">
        <v>21</v>
      </c>
      <c r="D40225">
        <v>24</v>
      </c>
      <c r="E40225">
        <v>2</v>
      </c>
      <c r="F40225" s="1" t="s">
        <v>53941</v>
      </c>
    </row>
    <row r="40226" spans="1:6" x14ac:dyDescent="0.25">
      <c r="A40226" s="1" t="s">
        <v>233133</v>
      </c>
      <c r="B40226" t="s">
        <v>178550</v>
      </c>
      <c r="C40226">
        <v>21</v>
      </c>
      <c r="D40226">
        <v>24</v>
      </c>
      <c r="E40226">
        <v>1</v>
      </c>
      <c r="F40226" s="1" t="s">
        <v>53941</v>
      </c>
    </row>
    <row r="40227" spans="1:6" x14ac:dyDescent="0.25">
      <c r="A40227" s="1" t="s">
        <v>238362</v>
      </c>
      <c r="B40227" t="s">
        <v>188318</v>
      </c>
      <c r="C40227">
        <v>21</v>
      </c>
      <c r="D40227">
        <v>24</v>
      </c>
      <c r="E40227">
        <v>0</v>
      </c>
      <c r="F40227" s="1" t="s">
        <v>53941</v>
      </c>
    </row>
    <row r="40228" spans="1:6" x14ac:dyDescent="0.25">
      <c r="A40228" s="1" t="s">
        <v>210024</v>
      </c>
      <c r="B40228" t="s">
        <v>135401</v>
      </c>
      <c r="C40228">
        <v>2</v>
      </c>
      <c r="D40228">
        <v>12</v>
      </c>
      <c r="E40228">
        <v>40</v>
      </c>
      <c r="F40228" s="1" t="s">
        <v>53940</v>
      </c>
    </row>
    <row r="40229" spans="1:6" x14ac:dyDescent="0.25">
      <c r="A40229" s="1" t="s">
        <v>70579</v>
      </c>
      <c r="B40229" t="s">
        <v>142996</v>
      </c>
      <c r="C40229">
        <v>0</v>
      </c>
      <c r="D40229">
        <v>21</v>
      </c>
      <c r="E40229">
        <v>24</v>
      </c>
      <c r="F40229" s="1" t="s">
        <v>53940</v>
      </c>
    </row>
    <row r="40230" spans="1:6" x14ac:dyDescent="0.25">
      <c r="A40230" s="1" t="s">
        <v>210023</v>
      </c>
      <c r="B40230" t="s">
        <v>135400</v>
      </c>
      <c r="C40230">
        <v>2</v>
      </c>
      <c r="D40230">
        <v>12</v>
      </c>
      <c r="E40230">
        <v>39</v>
      </c>
      <c r="F40230" s="1" t="s">
        <v>53940</v>
      </c>
    </row>
    <row r="40231" spans="1:6" x14ac:dyDescent="0.25">
      <c r="A40231" s="1" t="s">
        <v>69664</v>
      </c>
      <c r="B40231" t="s">
        <v>135399</v>
      </c>
      <c r="C40231">
        <v>2</v>
      </c>
      <c r="D40231">
        <v>12</v>
      </c>
      <c r="E40231">
        <v>38</v>
      </c>
      <c r="F40231" s="1" t="s">
        <v>53940</v>
      </c>
    </row>
    <row r="40232" spans="1:6" x14ac:dyDescent="0.25">
      <c r="A40232" s="1" t="s">
        <v>210022</v>
      </c>
      <c r="B40232" t="s">
        <v>135398</v>
      </c>
      <c r="C40232">
        <v>2</v>
      </c>
      <c r="D40232">
        <v>12</v>
      </c>
      <c r="E40232">
        <v>37</v>
      </c>
      <c r="F40232" s="1" t="s">
        <v>53940</v>
      </c>
    </row>
    <row r="40233" spans="1:6" x14ac:dyDescent="0.25">
      <c r="A40233" s="1" t="s">
        <v>210021</v>
      </c>
      <c r="B40233" t="s">
        <v>135397</v>
      </c>
      <c r="C40233">
        <v>2</v>
      </c>
      <c r="D40233">
        <v>12</v>
      </c>
      <c r="E40233">
        <v>36</v>
      </c>
      <c r="F40233" s="1" t="s">
        <v>53940</v>
      </c>
    </row>
    <row r="40234" spans="1:6" x14ac:dyDescent="0.25">
      <c r="A40234" s="1" t="s">
        <v>233132</v>
      </c>
      <c r="B40234" t="s">
        <v>178549</v>
      </c>
      <c r="C40234">
        <v>21</v>
      </c>
      <c r="D40234">
        <v>23</v>
      </c>
      <c r="E40234">
        <v>59</v>
      </c>
      <c r="F40234" s="1" t="s">
        <v>53941</v>
      </c>
    </row>
    <row r="40235" spans="1:6" x14ac:dyDescent="0.25">
      <c r="A40235" s="1" t="s">
        <v>233131</v>
      </c>
      <c r="B40235" t="s">
        <v>178548</v>
      </c>
      <c r="C40235">
        <v>21</v>
      </c>
      <c r="D40235">
        <v>23</v>
      </c>
      <c r="E40235">
        <v>58</v>
      </c>
      <c r="F40235" s="1" t="s">
        <v>53941</v>
      </c>
    </row>
    <row r="40236" spans="1:6" x14ac:dyDescent="0.25">
      <c r="A40236" s="1" t="s">
        <v>95135</v>
      </c>
      <c r="B40236" t="s">
        <v>178547</v>
      </c>
      <c r="C40236">
        <v>21</v>
      </c>
      <c r="D40236">
        <v>23</v>
      </c>
      <c r="E40236">
        <v>57</v>
      </c>
      <c r="F40236" s="1" t="s">
        <v>53941</v>
      </c>
    </row>
    <row r="40237" spans="1:6" x14ac:dyDescent="0.25">
      <c r="A40237" s="1" t="s">
        <v>233130</v>
      </c>
      <c r="B40237" t="s">
        <v>178546</v>
      </c>
      <c r="C40237">
        <v>21</v>
      </c>
      <c r="D40237">
        <v>23</v>
      </c>
      <c r="E40237">
        <v>56</v>
      </c>
      <c r="F40237" s="1" t="s">
        <v>53941</v>
      </c>
    </row>
    <row r="40238" spans="1:6" x14ac:dyDescent="0.25">
      <c r="A40238" s="1" t="s">
        <v>74115</v>
      </c>
      <c r="B40238" t="s">
        <v>178545</v>
      </c>
      <c r="C40238">
        <v>21</v>
      </c>
      <c r="D40238">
        <v>23</v>
      </c>
      <c r="E40238">
        <v>55</v>
      </c>
      <c r="F40238" s="1" t="s">
        <v>53941</v>
      </c>
    </row>
    <row r="40239" spans="1:6" x14ac:dyDescent="0.25">
      <c r="A40239" s="1" t="s">
        <v>233129</v>
      </c>
      <c r="B40239" t="s">
        <v>178544</v>
      </c>
      <c r="C40239">
        <v>21</v>
      </c>
      <c r="D40239">
        <v>23</v>
      </c>
      <c r="E40239">
        <v>54</v>
      </c>
      <c r="F40239" s="1" t="s">
        <v>53941</v>
      </c>
    </row>
    <row r="40240" spans="1:6" x14ac:dyDescent="0.25">
      <c r="A40240" s="1" t="s">
        <v>233128</v>
      </c>
      <c r="B40240" t="s">
        <v>178543</v>
      </c>
      <c r="C40240">
        <v>21</v>
      </c>
      <c r="D40240">
        <v>23</v>
      </c>
      <c r="E40240">
        <v>53</v>
      </c>
      <c r="F40240" s="1" t="s">
        <v>53941</v>
      </c>
    </row>
    <row r="40241" spans="1:6" x14ac:dyDescent="0.25">
      <c r="A40241" s="1" t="s">
        <v>233127</v>
      </c>
      <c r="B40241" t="s">
        <v>178542</v>
      </c>
      <c r="C40241">
        <v>21</v>
      </c>
      <c r="D40241">
        <v>23</v>
      </c>
      <c r="E40241">
        <v>52</v>
      </c>
      <c r="F40241" s="1" t="s">
        <v>53941</v>
      </c>
    </row>
    <row r="40242" spans="1:6" x14ac:dyDescent="0.25">
      <c r="A40242" s="1" t="s">
        <v>92976</v>
      </c>
      <c r="B40242" t="s">
        <v>178541</v>
      </c>
      <c r="C40242">
        <v>21</v>
      </c>
      <c r="D40242">
        <v>23</v>
      </c>
      <c r="E40242">
        <v>51</v>
      </c>
      <c r="F40242" s="1" t="s">
        <v>53941</v>
      </c>
    </row>
    <row r="40243" spans="1:6" x14ac:dyDescent="0.25">
      <c r="A40243" s="1" t="s">
        <v>233126</v>
      </c>
      <c r="B40243" t="s">
        <v>178540</v>
      </c>
      <c r="C40243">
        <v>21</v>
      </c>
      <c r="D40243">
        <v>23</v>
      </c>
      <c r="E40243">
        <v>50</v>
      </c>
      <c r="F40243" s="1" t="s">
        <v>53941</v>
      </c>
    </row>
    <row r="40244" spans="1:6" x14ac:dyDescent="0.25">
      <c r="A40244" s="1" t="s">
        <v>210020</v>
      </c>
      <c r="B40244" t="s">
        <v>135396</v>
      </c>
      <c r="C40244">
        <v>2</v>
      </c>
      <c r="D40244">
        <v>12</v>
      </c>
      <c r="E40244">
        <v>35</v>
      </c>
      <c r="F40244" s="1" t="s">
        <v>53940</v>
      </c>
    </row>
    <row r="40245" spans="1:6" x14ac:dyDescent="0.25">
      <c r="A40245" s="1" t="s">
        <v>72444</v>
      </c>
      <c r="B40245" t="s">
        <v>178539</v>
      </c>
      <c r="C40245">
        <v>21</v>
      </c>
      <c r="D40245">
        <v>23</v>
      </c>
      <c r="E40245">
        <v>49</v>
      </c>
      <c r="F40245" s="1" t="s">
        <v>53941</v>
      </c>
    </row>
    <row r="40246" spans="1:6" x14ac:dyDescent="0.25">
      <c r="A40246" s="1" t="s">
        <v>88629</v>
      </c>
      <c r="B40246" t="s">
        <v>178538</v>
      </c>
      <c r="C40246">
        <v>21</v>
      </c>
      <c r="D40246">
        <v>23</v>
      </c>
      <c r="E40246">
        <v>48</v>
      </c>
      <c r="F40246" s="1" t="s">
        <v>53941</v>
      </c>
    </row>
    <row r="40247" spans="1:6" x14ac:dyDescent="0.25">
      <c r="A40247" s="1" t="s">
        <v>79736</v>
      </c>
      <c r="B40247" t="s">
        <v>178537</v>
      </c>
      <c r="C40247">
        <v>21</v>
      </c>
      <c r="D40247">
        <v>23</v>
      </c>
      <c r="E40247">
        <v>47</v>
      </c>
      <c r="F40247" s="1" t="s">
        <v>53941</v>
      </c>
    </row>
    <row r="40248" spans="1:6" x14ac:dyDescent="0.25">
      <c r="A40248" s="1" t="s">
        <v>67516</v>
      </c>
      <c r="B40248" t="s">
        <v>178536</v>
      </c>
      <c r="C40248">
        <v>21</v>
      </c>
      <c r="D40248">
        <v>23</v>
      </c>
      <c r="E40248">
        <v>46</v>
      </c>
      <c r="F40248" s="1" t="s">
        <v>53941</v>
      </c>
    </row>
    <row r="40249" spans="1:6" x14ac:dyDescent="0.25">
      <c r="A40249" s="1" t="s">
        <v>233125</v>
      </c>
      <c r="B40249" t="s">
        <v>178535</v>
      </c>
      <c r="C40249">
        <v>21</v>
      </c>
      <c r="D40249">
        <v>23</v>
      </c>
      <c r="E40249">
        <v>45</v>
      </c>
      <c r="F40249" s="1" t="s">
        <v>53941</v>
      </c>
    </row>
    <row r="40250" spans="1:6" x14ac:dyDescent="0.25">
      <c r="A40250" s="1" t="s">
        <v>233124</v>
      </c>
      <c r="B40250" t="s">
        <v>178534</v>
      </c>
      <c r="C40250">
        <v>21</v>
      </c>
      <c r="D40250">
        <v>23</v>
      </c>
      <c r="E40250">
        <v>44</v>
      </c>
      <c r="F40250" s="1" t="s">
        <v>53941</v>
      </c>
    </row>
    <row r="40251" spans="1:6" x14ac:dyDescent="0.25">
      <c r="A40251" s="1" t="s">
        <v>94311</v>
      </c>
      <c r="B40251" t="s">
        <v>178533</v>
      </c>
      <c r="C40251">
        <v>21</v>
      </c>
      <c r="D40251">
        <v>23</v>
      </c>
      <c r="E40251">
        <v>43</v>
      </c>
      <c r="F40251" s="1" t="s">
        <v>53941</v>
      </c>
    </row>
    <row r="40252" spans="1:6" x14ac:dyDescent="0.25">
      <c r="A40252" s="1" t="s">
        <v>233123</v>
      </c>
      <c r="B40252" t="s">
        <v>178532</v>
      </c>
      <c r="C40252">
        <v>21</v>
      </c>
      <c r="D40252">
        <v>23</v>
      </c>
      <c r="E40252">
        <v>42</v>
      </c>
      <c r="F40252" s="1" t="s">
        <v>53941</v>
      </c>
    </row>
    <row r="40253" spans="1:6" x14ac:dyDescent="0.25">
      <c r="A40253" s="1" t="s">
        <v>233122</v>
      </c>
      <c r="B40253" t="s">
        <v>178531</v>
      </c>
      <c r="C40253">
        <v>21</v>
      </c>
      <c r="D40253">
        <v>23</v>
      </c>
      <c r="E40253">
        <v>41</v>
      </c>
      <c r="F40253" s="1" t="s">
        <v>53941</v>
      </c>
    </row>
    <row r="40254" spans="1:6" x14ac:dyDescent="0.25">
      <c r="A40254" s="1" t="s">
        <v>233121</v>
      </c>
      <c r="B40254" t="s">
        <v>178530</v>
      </c>
      <c r="C40254">
        <v>21</v>
      </c>
      <c r="D40254">
        <v>23</v>
      </c>
      <c r="E40254">
        <v>40</v>
      </c>
      <c r="F40254" s="1" t="s">
        <v>53941</v>
      </c>
    </row>
    <row r="40255" spans="1:6" x14ac:dyDescent="0.25">
      <c r="A40255" s="1" t="s">
        <v>210019</v>
      </c>
      <c r="B40255" t="s">
        <v>135395</v>
      </c>
      <c r="C40255">
        <v>2</v>
      </c>
      <c r="D40255">
        <v>12</v>
      </c>
      <c r="E40255">
        <v>34</v>
      </c>
      <c r="F40255" s="1" t="s">
        <v>53940</v>
      </c>
    </row>
    <row r="40256" spans="1:6" x14ac:dyDescent="0.25">
      <c r="A40256" s="1" t="s">
        <v>63484</v>
      </c>
      <c r="B40256" t="s">
        <v>178529</v>
      </c>
      <c r="C40256">
        <v>21</v>
      </c>
      <c r="D40256">
        <v>23</v>
      </c>
      <c r="E40256">
        <v>39</v>
      </c>
      <c r="F40256" s="1" t="s">
        <v>53941</v>
      </c>
    </row>
    <row r="40257" spans="1:6" x14ac:dyDescent="0.25">
      <c r="A40257" s="1" t="s">
        <v>233120</v>
      </c>
      <c r="B40257" t="s">
        <v>178528</v>
      </c>
      <c r="C40257">
        <v>21</v>
      </c>
      <c r="D40257">
        <v>23</v>
      </c>
      <c r="E40257">
        <v>38</v>
      </c>
      <c r="F40257" s="1" t="s">
        <v>53941</v>
      </c>
    </row>
    <row r="40258" spans="1:6" x14ac:dyDescent="0.25">
      <c r="A40258" s="1" t="s">
        <v>76179</v>
      </c>
      <c r="B40258" t="s">
        <v>178527</v>
      </c>
      <c r="C40258">
        <v>21</v>
      </c>
      <c r="D40258">
        <v>23</v>
      </c>
      <c r="E40258">
        <v>37</v>
      </c>
      <c r="F40258" s="1" t="s">
        <v>53941</v>
      </c>
    </row>
    <row r="40259" spans="1:6" x14ac:dyDescent="0.25">
      <c r="A40259" s="1" t="s">
        <v>64037</v>
      </c>
      <c r="B40259" t="s">
        <v>178526</v>
      </c>
      <c r="C40259">
        <v>21</v>
      </c>
      <c r="D40259">
        <v>23</v>
      </c>
      <c r="E40259">
        <v>36</v>
      </c>
      <c r="F40259" s="1" t="s">
        <v>53941</v>
      </c>
    </row>
    <row r="40260" spans="1:6" x14ac:dyDescent="0.25">
      <c r="A40260" s="1" t="s">
        <v>233119</v>
      </c>
      <c r="B40260" t="s">
        <v>178525</v>
      </c>
      <c r="C40260">
        <v>21</v>
      </c>
      <c r="D40260">
        <v>23</v>
      </c>
      <c r="E40260">
        <v>35</v>
      </c>
      <c r="F40260" s="1" t="s">
        <v>53941</v>
      </c>
    </row>
    <row r="40261" spans="1:6" x14ac:dyDescent="0.25">
      <c r="A40261" s="1" t="s">
        <v>94619</v>
      </c>
      <c r="B40261" t="s">
        <v>178524</v>
      </c>
      <c r="C40261">
        <v>21</v>
      </c>
      <c r="D40261">
        <v>23</v>
      </c>
      <c r="E40261">
        <v>34</v>
      </c>
      <c r="F40261" s="1" t="s">
        <v>53941</v>
      </c>
    </row>
    <row r="40262" spans="1:6" x14ac:dyDescent="0.25">
      <c r="A40262" s="1" t="s">
        <v>63215</v>
      </c>
      <c r="B40262" t="s">
        <v>178523</v>
      </c>
      <c r="C40262">
        <v>21</v>
      </c>
      <c r="D40262">
        <v>23</v>
      </c>
      <c r="E40262">
        <v>33</v>
      </c>
      <c r="F40262" s="1" t="s">
        <v>53941</v>
      </c>
    </row>
    <row r="40263" spans="1:6" x14ac:dyDescent="0.25">
      <c r="A40263" s="1" t="s">
        <v>92866</v>
      </c>
      <c r="B40263" t="s">
        <v>178522</v>
      </c>
      <c r="C40263">
        <v>21</v>
      </c>
      <c r="D40263">
        <v>23</v>
      </c>
      <c r="E40263">
        <v>32</v>
      </c>
      <c r="F40263" s="1" t="s">
        <v>53941</v>
      </c>
    </row>
    <row r="40264" spans="1:6" x14ac:dyDescent="0.25">
      <c r="A40264" s="1" t="s">
        <v>233118</v>
      </c>
      <c r="B40264" t="s">
        <v>178521</v>
      </c>
      <c r="C40264">
        <v>21</v>
      </c>
      <c r="D40264">
        <v>23</v>
      </c>
      <c r="E40264">
        <v>31</v>
      </c>
      <c r="F40264" s="1" t="s">
        <v>53941</v>
      </c>
    </row>
    <row r="40265" spans="1:6" x14ac:dyDescent="0.25">
      <c r="A40265" s="1" t="s">
        <v>89741</v>
      </c>
      <c r="B40265" t="s">
        <v>178520</v>
      </c>
      <c r="C40265">
        <v>21</v>
      </c>
      <c r="D40265">
        <v>23</v>
      </c>
      <c r="E40265">
        <v>30</v>
      </c>
      <c r="F40265" s="1" t="s">
        <v>53941</v>
      </c>
    </row>
    <row r="40266" spans="1:6" x14ac:dyDescent="0.25">
      <c r="A40266" s="1" t="s">
        <v>210018</v>
      </c>
      <c r="B40266" t="s">
        <v>135394</v>
      </c>
      <c r="C40266">
        <v>2</v>
      </c>
      <c r="D40266">
        <v>12</v>
      </c>
      <c r="E40266">
        <v>33</v>
      </c>
      <c r="F40266" s="1" t="s">
        <v>53940</v>
      </c>
    </row>
    <row r="40267" spans="1:6" x14ac:dyDescent="0.25">
      <c r="A40267" s="1" t="s">
        <v>92150</v>
      </c>
      <c r="B40267" t="s">
        <v>178519</v>
      </c>
      <c r="C40267">
        <v>21</v>
      </c>
      <c r="D40267">
        <v>23</v>
      </c>
      <c r="E40267">
        <v>29</v>
      </c>
      <c r="F40267" s="1" t="s">
        <v>53941</v>
      </c>
    </row>
    <row r="40268" spans="1:6" x14ac:dyDescent="0.25">
      <c r="A40268" s="1" t="s">
        <v>72089</v>
      </c>
      <c r="B40268" t="s">
        <v>178518</v>
      </c>
      <c r="C40268">
        <v>21</v>
      </c>
      <c r="D40268">
        <v>23</v>
      </c>
      <c r="E40268">
        <v>28</v>
      </c>
      <c r="F40268" s="1" t="s">
        <v>53941</v>
      </c>
    </row>
    <row r="40269" spans="1:6" x14ac:dyDescent="0.25">
      <c r="A40269" s="1" t="s">
        <v>63663</v>
      </c>
      <c r="B40269" t="s">
        <v>178517</v>
      </c>
      <c r="C40269">
        <v>21</v>
      </c>
      <c r="D40269">
        <v>23</v>
      </c>
      <c r="E40269">
        <v>27</v>
      </c>
      <c r="F40269" s="1" t="s">
        <v>53941</v>
      </c>
    </row>
    <row r="40270" spans="1:6" x14ac:dyDescent="0.25">
      <c r="A40270" s="1" t="s">
        <v>233117</v>
      </c>
      <c r="B40270" t="s">
        <v>178516</v>
      </c>
      <c r="C40270">
        <v>21</v>
      </c>
      <c r="D40270">
        <v>23</v>
      </c>
      <c r="E40270">
        <v>26</v>
      </c>
      <c r="F40270" s="1" t="s">
        <v>53941</v>
      </c>
    </row>
    <row r="40271" spans="1:6" x14ac:dyDescent="0.25">
      <c r="A40271" s="1" t="s">
        <v>233116</v>
      </c>
      <c r="B40271" t="s">
        <v>178515</v>
      </c>
      <c r="C40271">
        <v>21</v>
      </c>
      <c r="D40271">
        <v>23</v>
      </c>
      <c r="E40271">
        <v>25</v>
      </c>
      <c r="F40271" s="1" t="s">
        <v>53941</v>
      </c>
    </row>
    <row r="40272" spans="1:6" x14ac:dyDescent="0.25">
      <c r="A40272" s="1" t="s">
        <v>60191</v>
      </c>
      <c r="B40272" t="s">
        <v>178514</v>
      </c>
      <c r="C40272">
        <v>21</v>
      </c>
      <c r="D40272">
        <v>23</v>
      </c>
      <c r="E40272">
        <v>24</v>
      </c>
      <c r="F40272" s="1" t="s">
        <v>53941</v>
      </c>
    </row>
    <row r="40273" spans="1:6" x14ac:dyDescent="0.25">
      <c r="A40273" s="1" t="s">
        <v>233115</v>
      </c>
      <c r="B40273" t="s">
        <v>178513</v>
      </c>
      <c r="C40273">
        <v>21</v>
      </c>
      <c r="D40273">
        <v>23</v>
      </c>
      <c r="E40273">
        <v>23</v>
      </c>
      <c r="F40273" s="1" t="s">
        <v>53941</v>
      </c>
    </row>
    <row r="40274" spans="1:6" x14ac:dyDescent="0.25">
      <c r="A40274" s="1" t="s">
        <v>82686</v>
      </c>
      <c r="B40274" t="s">
        <v>178512</v>
      </c>
      <c r="C40274">
        <v>21</v>
      </c>
      <c r="D40274">
        <v>23</v>
      </c>
      <c r="E40274">
        <v>22</v>
      </c>
      <c r="F40274" s="1" t="s">
        <v>53941</v>
      </c>
    </row>
    <row r="40275" spans="1:6" x14ac:dyDescent="0.25">
      <c r="A40275" s="1" t="s">
        <v>233114</v>
      </c>
      <c r="B40275" t="s">
        <v>178511</v>
      </c>
      <c r="C40275">
        <v>21</v>
      </c>
      <c r="D40275">
        <v>23</v>
      </c>
      <c r="E40275">
        <v>21</v>
      </c>
      <c r="F40275" s="1" t="s">
        <v>53941</v>
      </c>
    </row>
    <row r="40276" spans="1:6" x14ac:dyDescent="0.25">
      <c r="A40276" s="1" t="s">
        <v>71385</v>
      </c>
      <c r="B40276" t="s">
        <v>178510</v>
      </c>
      <c r="C40276">
        <v>21</v>
      </c>
      <c r="D40276">
        <v>23</v>
      </c>
      <c r="E40276">
        <v>20</v>
      </c>
      <c r="F40276" s="1" t="s">
        <v>53941</v>
      </c>
    </row>
    <row r="40277" spans="1:6" x14ac:dyDescent="0.25">
      <c r="A40277" s="1" t="s">
        <v>210017</v>
      </c>
      <c r="B40277" t="s">
        <v>135393</v>
      </c>
      <c r="C40277">
        <v>2</v>
      </c>
      <c r="D40277">
        <v>12</v>
      </c>
      <c r="E40277">
        <v>32</v>
      </c>
      <c r="F40277" s="1" t="s">
        <v>53940</v>
      </c>
    </row>
    <row r="40278" spans="1:6" x14ac:dyDescent="0.25">
      <c r="A40278" s="1" t="s">
        <v>233113</v>
      </c>
      <c r="B40278" t="s">
        <v>178509</v>
      </c>
      <c r="C40278">
        <v>21</v>
      </c>
      <c r="D40278">
        <v>23</v>
      </c>
      <c r="E40278">
        <v>19</v>
      </c>
      <c r="F40278" s="1" t="s">
        <v>53941</v>
      </c>
    </row>
    <row r="40279" spans="1:6" x14ac:dyDescent="0.25">
      <c r="A40279" s="1" t="s">
        <v>233112</v>
      </c>
      <c r="B40279" t="s">
        <v>178508</v>
      </c>
      <c r="C40279">
        <v>21</v>
      </c>
      <c r="D40279">
        <v>23</v>
      </c>
      <c r="E40279">
        <v>18</v>
      </c>
      <c r="F40279" s="1" t="s">
        <v>53941</v>
      </c>
    </row>
    <row r="40280" spans="1:6" x14ac:dyDescent="0.25">
      <c r="A40280" s="1" t="s">
        <v>57951</v>
      </c>
      <c r="B40280" t="s">
        <v>178507</v>
      </c>
      <c r="C40280">
        <v>21</v>
      </c>
      <c r="D40280">
        <v>23</v>
      </c>
      <c r="E40280">
        <v>17</v>
      </c>
      <c r="F40280" s="1" t="s">
        <v>53941</v>
      </c>
    </row>
    <row r="40281" spans="1:6" x14ac:dyDescent="0.25">
      <c r="A40281" s="1" t="s">
        <v>62241</v>
      </c>
      <c r="B40281" t="s">
        <v>178506</v>
      </c>
      <c r="C40281">
        <v>21</v>
      </c>
      <c r="D40281">
        <v>23</v>
      </c>
      <c r="E40281">
        <v>16</v>
      </c>
      <c r="F40281" s="1" t="s">
        <v>53941</v>
      </c>
    </row>
    <row r="40282" spans="1:6" x14ac:dyDescent="0.25">
      <c r="A40282" s="1" t="s">
        <v>71226</v>
      </c>
      <c r="B40282" t="s">
        <v>178505</v>
      </c>
      <c r="C40282">
        <v>21</v>
      </c>
      <c r="D40282">
        <v>23</v>
      </c>
      <c r="E40282">
        <v>15</v>
      </c>
      <c r="F40282" s="1" t="s">
        <v>53941</v>
      </c>
    </row>
    <row r="40283" spans="1:6" x14ac:dyDescent="0.25">
      <c r="A40283" s="1" t="s">
        <v>233111</v>
      </c>
      <c r="B40283" t="s">
        <v>178504</v>
      </c>
      <c r="C40283">
        <v>21</v>
      </c>
      <c r="D40283">
        <v>23</v>
      </c>
      <c r="E40283">
        <v>14</v>
      </c>
      <c r="F40283" s="1" t="s">
        <v>53941</v>
      </c>
    </row>
    <row r="40284" spans="1:6" x14ac:dyDescent="0.25">
      <c r="A40284" s="1" t="s">
        <v>233110</v>
      </c>
      <c r="B40284" t="s">
        <v>178503</v>
      </c>
      <c r="C40284">
        <v>21</v>
      </c>
      <c r="D40284">
        <v>23</v>
      </c>
      <c r="E40284">
        <v>13</v>
      </c>
      <c r="F40284" s="1" t="s">
        <v>53941</v>
      </c>
    </row>
    <row r="40285" spans="1:6" x14ac:dyDescent="0.25">
      <c r="A40285" s="1" t="s">
        <v>57022</v>
      </c>
      <c r="B40285" t="s">
        <v>178502</v>
      </c>
      <c r="C40285">
        <v>21</v>
      </c>
      <c r="D40285">
        <v>23</v>
      </c>
      <c r="E40285">
        <v>12</v>
      </c>
      <c r="F40285" s="1" t="s">
        <v>53941</v>
      </c>
    </row>
    <row r="40286" spans="1:6" x14ac:dyDescent="0.25">
      <c r="A40286" s="1" t="s">
        <v>233109</v>
      </c>
      <c r="B40286" t="s">
        <v>178501</v>
      </c>
      <c r="C40286">
        <v>21</v>
      </c>
      <c r="D40286">
        <v>23</v>
      </c>
      <c r="E40286">
        <v>11</v>
      </c>
      <c r="F40286" s="1" t="s">
        <v>53941</v>
      </c>
    </row>
    <row r="40287" spans="1:6" x14ac:dyDescent="0.25">
      <c r="A40287" s="1" t="s">
        <v>57900</v>
      </c>
      <c r="B40287" t="s">
        <v>178500</v>
      </c>
      <c r="C40287">
        <v>21</v>
      </c>
      <c r="D40287">
        <v>23</v>
      </c>
      <c r="E40287">
        <v>10</v>
      </c>
      <c r="F40287" s="1" t="s">
        <v>53941</v>
      </c>
    </row>
    <row r="40288" spans="1:6" x14ac:dyDescent="0.25">
      <c r="A40288" s="1" t="s">
        <v>210016</v>
      </c>
      <c r="B40288" t="s">
        <v>135392</v>
      </c>
      <c r="C40288">
        <v>2</v>
      </c>
      <c r="D40288">
        <v>12</v>
      </c>
      <c r="E40288">
        <v>31</v>
      </c>
      <c r="F40288" s="1" t="s">
        <v>53940</v>
      </c>
    </row>
    <row r="40289" spans="1:6" x14ac:dyDescent="0.25">
      <c r="A40289" s="1" t="s">
        <v>233108</v>
      </c>
      <c r="B40289" t="s">
        <v>178499</v>
      </c>
      <c r="C40289">
        <v>21</v>
      </c>
      <c r="D40289">
        <v>23</v>
      </c>
      <c r="E40289">
        <v>9</v>
      </c>
      <c r="F40289" s="1" t="s">
        <v>53941</v>
      </c>
    </row>
    <row r="40290" spans="1:6" x14ac:dyDescent="0.25">
      <c r="A40290" s="1" t="s">
        <v>76272</v>
      </c>
      <c r="B40290" t="s">
        <v>178498</v>
      </c>
      <c r="C40290">
        <v>21</v>
      </c>
      <c r="D40290">
        <v>23</v>
      </c>
      <c r="E40290">
        <v>8</v>
      </c>
      <c r="F40290" s="1" t="s">
        <v>53941</v>
      </c>
    </row>
    <row r="40291" spans="1:6" x14ac:dyDescent="0.25">
      <c r="A40291" s="1" t="s">
        <v>233107</v>
      </c>
      <c r="B40291" t="s">
        <v>178497</v>
      </c>
      <c r="C40291">
        <v>21</v>
      </c>
      <c r="D40291">
        <v>23</v>
      </c>
      <c r="E40291">
        <v>7</v>
      </c>
      <c r="F40291" s="1" t="s">
        <v>53941</v>
      </c>
    </row>
    <row r="40292" spans="1:6" x14ac:dyDescent="0.25">
      <c r="A40292" s="1" t="s">
        <v>233106</v>
      </c>
      <c r="B40292" t="s">
        <v>178496</v>
      </c>
      <c r="C40292">
        <v>21</v>
      </c>
      <c r="D40292">
        <v>23</v>
      </c>
      <c r="E40292">
        <v>6</v>
      </c>
      <c r="F40292" s="1" t="s">
        <v>53941</v>
      </c>
    </row>
    <row r="40293" spans="1:6" x14ac:dyDescent="0.25">
      <c r="A40293" s="1" t="s">
        <v>233105</v>
      </c>
      <c r="B40293" t="s">
        <v>178495</v>
      </c>
      <c r="C40293">
        <v>21</v>
      </c>
      <c r="D40293">
        <v>23</v>
      </c>
      <c r="E40293">
        <v>5</v>
      </c>
      <c r="F40293" s="1" t="s">
        <v>53941</v>
      </c>
    </row>
    <row r="40294" spans="1:6" x14ac:dyDescent="0.25">
      <c r="A40294" s="1" t="s">
        <v>233104</v>
      </c>
      <c r="B40294" t="s">
        <v>178494</v>
      </c>
      <c r="C40294">
        <v>21</v>
      </c>
      <c r="D40294">
        <v>23</v>
      </c>
      <c r="E40294">
        <v>4</v>
      </c>
      <c r="F40294" s="1" t="s">
        <v>53941</v>
      </c>
    </row>
    <row r="40295" spans="1:6" x14ac:dyDescent="0.25">
      <c r="A40295" s="1" t="s">
        <v>67598</v>
      </c>
      <c r="B40295" t="s">
        <v>178493</v>
      </c>
      <c r="C40295">
        <v>21</v>
      </c>
      <c r="D40295">
        <v>23</v>
      </c>
      <c r="E40295">
        <v>3</v>
      </c>
      <c r="F40295" s="1" t="s">
        <v>53941</v>
      </c>
    </row>
    <row r="40296" spans="1:6" x14ac:dyDescent="0.25">
      <c r="A40296" s="1" t="s">
        <v>73532</v>
      </c>
      <c r="B40296" t="s">
        <v>178492</v>
      </c>
      <c r="C40296">
        <v>21</v>
      </c>
      <c r="D40296">
        <v>23</v>
      </c>
      <c r="E40296">
        <v>2</v>
      </c>
      <c r="F40296" s="1" t="s">
        <v>53941</v>
      </c>
    </row>
    <row r="40297" spans="1:6" x14ac:dyDescent="0.25">
      <c r="A40297" s="1" t="s">
        <v>233103</v>
      </c>
      <c r="B40297" t="s">
        <v>178491</v>
      </c>
      <c r="C40297">
        <v>21</v>
      </c>
      <c r="D40297">
        <v>23</v>
      </c>
      <c r="E40297">
        <v>1</v>
      </c>
      <c r="F40297" s="1" t="s">
        <v>53941</v>
      </c>
    </row>
    <row r="40298" spans="1:6" x14ac:dyDescent="0.25">
      <c r="A40298" s="1" t="s">
        <v>238361</v>
      </c>
      <c r="B40298" t="s">
        <v>188317</v>
      </c>
      <c r="C40298">
        <v>21</v>
      </c>
      <c r="D40298">
        <v>23</v>
      </c>
      <c r="E40298">
        <v>0</v>
      </c>
      <c r="F40298" s="1" t="s">
        <v>53941</v>
      </c>
    </row>
    <row r="40299" spans="1:6" x14ac:dyDescent="0.25">
      <c r="A40299" s="1" t="s">
        <v>88900</v>
      </c>
      <c r="B40299" t="s">
        <v>135391</v>
      </c>
      <c r="C40299">
        <v>2</v>
      </c>
      <c r="D40299">
        <v>12</v>
      </c>
      <c r="E40299">
        <v>30</v>
      </c>
      <c r="F40299" s="1" t="s">
        <v>53940</v>
      </c>
    </row>
    <row r="40300" spans="1:6" x14ac:dyDescent="0.25">
      <c r="A40300" s="1" t="s">
        <v>214051</v>
      </c>
      <c r="B40300" t="s">
        <v>142995</v>
      </c>
      <c r="C40300">
        <v>0</v>
      </c>
      <c r="D40300">
        <v>21</v>
      </c>
      <c r="E40300">
        <v>23</v>
      </c>
      <c r="F40300" s="1" t="s">
        <v>53940</v>
      </c>
    </row>
    <row r="40301" spans="1:6" x14ac:dyDescent="0.25">
      <c r="A40301" s="1" t="s">
        <v>210015</v>
      </c>
      <c r="B40301" t="s">
        <v>135390</v>
      </c>
      <c r="C40301">
        <v>2</v>
      </c>
      <c r="D40301">
        <v>12</v>
      </c>
      <c r="E40301">
        <v>29</v>
      </c>
      <c r="F40301" s="1" t="s">
        <v>53940</v>
      </c>
    </row>
    <row r="40302" spans="1:6" x14ac:dyDescent="0.25">
      <c r="A40302" s="1" t="s">
        <v>66326</v>
      </c>
      <c r="B40302" t="s">
        <v>135389</v>
      </c>
      <c r="C40302">
        <v>2</v>
      </c>
      <c r="D40302">
        <v>12</v>
      </c>
      <c r="E40302">
        <v>28</v>
      </c>
      <c r="F40302" s="1" t="s">
        <v>53940</v>
      </c>
    </row>
    <row r="40303" spans="1:6" x14ac:dyDescent="0.25">
      <c r="A40303" s="1" t="s">
        <v>59427</v>
      </c>
      <c r="B40303" t="s">
        <v>135388</v>
      </c>
      <c r="C40303">
        <v>2</v>
      </c>
      <c r="D40303">
        <v>12</v>
      </c>
      <c r="E40303">
        <v>27</v>
      </c>
      <c r="F40303" s="1" t="s">
        <v>53940</v>
      </c>
    </row>
    <row r="40304" spans="1:6" x14ac:dyDescent="0.25">
      <c r="A40304" s="1" t="s">
        <v>210014</v>
      </c>
      <c r="B40304" t="s">
        <v>135387</v>
      </c>
      <c r="C40304">
        <v>2</v>
      </c>
      <c r="D40304">
        <v>12</v>
      </c>
      <c r="E40304">
        <v>26</v>
      </c>
      <c r="F40304" s="1" t="s">
        <v>53940</v>
      </c>
    </row>
    <row r="40305" spans="1:6" x14ac:dyDescent="0.25">
      <c r="A40305" s="1" t="s">
        <v>83707</v>
      </c>
      <c r="B40305" t="s">
        <v>178490</v>
      </c>
      <c r="C40305">
        <v>21</v>
      </c>
      <c r="D40305">
        <v>22</v>
      </c>
      <c r="E40305">
        <v>59</v>
      </c>
      <c r="F40305" s="1" t="s">
        <v>53941</v>
      </c>
    </row>
    <row r="40306" spans="1:6" x14ac:dyDescent="0.25">
      <c r="A40306" s="1" t="s">
        <v>71095</v>
      </c>
      <c r="B40306" t="s">
        <v>178489</v>
      </c>
      <c r="C40306">
        <v>21</v>
      </c>
      <c r="D40306">
        <v>22</v>
      </c>
      <c r="E40306">
        <v>58</v>
      </c>
      <c r="F40306" s="1" t="s">
        <v>53941</v>
      </c>
    </row>
    <row r="40307" spans="1:6" x14ac:dyDescent="0.25">
      <c r="A40307" s="1" t="s">
        <v>91504</v>
      </c>
      <c r="B40307" t="s">
        <v>178488</v>
      </c>
      <c r="C40307">
        <v>21</v>
      </c>
      <c r="D40307">
        <v>22</v>
      </c>
      <c r="E40307">
        <v>57</v>
      </c>
      <c r="F40307" s="1" t="s">
        <v>53941</v>
      </c>
    </row>
    <row r="40308" spans="1:6" x14ac:dyDescent="0.25">
      <c r="A40308" s="1" t="s">
        <v>62295</v>
      </c>
      <c r="B40308" t="s">
        <v>178487</v>
      </c>
      <c r="C40308">
        <v>21</v>
      </c>
      <c r="D40308">
        <v>22</v>
      </c>
      <c r="E40308">
        <v>56</v>
      </c>
      <c r="F40308" s="1" t="s">
        <v>53941</v>
      </c>
    </row>
    <row r="40309" spans="1:6" x14ac:dyDescent="0.25">
      <c r="A40309" s="1" t="s">
        <v>233102</v>
      </c>
      <c r="B40309" t="s">
        <v>178486</v>
      </c>
      <c r="C40309">
        <v>21</v>
      </c>
      <c r="D40309">
        <v>22</v>
      </c>
      <c r="E40309">
        <v>55</v>
      </c>
      <c r="F40309" s="1" t="s">
        <v>53941</v>
      </c>
    </row>
    <row r="40310" spans="1:6" x14ac:dyDescent="0.25">
      <c r="A40310" s="1" t="s">
        <v>80639</v>
      </c>
      <c r="B40310" t="s">
        <v>178485</v>
      </c>
      <c r="C40310">
        <v>21</v>
      </c>
      <c r="D40310">
        <v>22</v>
      </c>
      <c r="E40310">
        <v>54</v>
      </c>
      <c r="F40310" s="1" t="s">
        <v>53941</v>
      </c>
    </row>
    <row r="40311" spans="1:6" x14ac:dyDescent="0.25">
      <c r="A40311" s="1" t="s">
        <v>233101</v>
      </c>
      <c r="B40311" t="s">
        <v>178484</v>
      </c>
      <c r="C40311">
        <v>21</v>
      </c>
      <c r="D40311">
        <v>22</v>
      </c>
      <c r="E40311">
        <v>53</v>
      </c>
      <c r="F40311" s="1" t="s">
        <v>53941</v>
      </c>
    </row>
    <row r="40312" spans="1:6" x14ac:dyDescent="0.25">
      <c r="A40312" s="1" t="s">
        <v>72604</v>
      </c>
      <c r="B40312" t="s">
        <v>178483</v>
      </c>
      <c r="C40312">
        <v>21</v>
      </c>
      <c r="D40312">
        <v>22</v>
      </c>
      <c r="E40312">
        <v>52</v>
      </c>
      <c r="F40312" s="1" t="s">
        <v>53941</v>
      </c>
    </row>
    <row r="40313" spans="1:6" x14ac:dyDescent="0.25">
      <c r="A40313" s="1" t="s">
        <v>92962</v>
      </c>
      <c r="B40313" t="s">
        <v>178482</v>
      </c>
      <c r="C40313">
        <v>21</v>
      </c>
      <c r="D40313">
        <v>22</v>
      </c>
      <c r="E40313">
        <v>51</v>
      </c>
      <c r="F40313" s="1" t="s">
        <v>53941</v>
      </c>
    </row>
    <row r="40314" spans="1:6" x14ac:dyDescent="0.25">
      <c r="A40314" s="1" t="s">
        <v>233100</v>
      </c>
      <c r="B40314" t="s">
        <v>178481</v>
      </c>
      <c r="C40314">
        <v>21</v>
      </c>
      <c r="D40314">
        <v>22</v>
      </c>
      <c r="E40314">
        <v>50</v>
      </c>
      <c r="F40314" s="1" t="s">
        <v>53941</v>
      </c>
    </row>
    <row r="40315" spans="1:6" x14ac:dyDescent="0.25">
      <c r="A40315" s="1" t="s">
        <v>66821</v>
      </c>
      <c r="B40315" t="s">
        <v>135386</v>
      </c>
      <c r="C40315">
        <v>2</v>
      </c>
      <c r="D40315">
        <v>12</v>
      </c>
      <c r="E40315">
        <v>25</v>
      </c>
      <c r="F40315" s="1" t="s">
        <v>53940</v>
      </c>
    </row>
    <row r="40316" spans="1:6" x14ac:dyDescent="0.25">
      <c r="A40316" s="1" t="s">
        <v>233099</v>
      </c>
      <c r="B40316" t="s">
        <v>178480</v>
      </c>
      <c r="C40316">
        <v>21</v>
      </c>
      <c r="D40316">
        <v>22</v>
      </c>
      <c r="E40316">
        <v>49</v>
      </c>
      <c r="F40316" s="1" t="s">
        <v>53941</v>
      </c>
    </row>
    <row r="40317" spans="1:6" x14ac:dyDescent="0.25">
      <c r="A40317" s="1" t="s">
        <v>233098</v>
      </c>
      <c r="B40317" t="s">
        <v>178479</v>
      </c>
      <c r="C40317">
        <v>21</v>
      </c>
      <c r="D40317">
        <v>22</v>
      </c>
      <c r="E40317">
        <v>48</v>
      </c>
      <c r="F40317" s="1" t="s">
        <v>53941</v>
      </c>
    </row>
    <row r="40318" spans="1:6" x14ac:dyDescent="0.25">
      <c r="A40318" s="1" t="s">
        <v>233097</v>
      </c>
      <c r="B40318" t="s">
        <v>178478</v>
      </c>
      <c r="C40318">
        <v>21</v>
      </c>
      <c r="D40318">
        <v>22</v>
      </c>
      <c r="E40318">
        <v>47</v>
      </c>
      <c r="F40318" s="1" t="s">
        <v>53941</v>
      </c>
    </row>
    <row r="40319" spans="1:6" x14ac:dyDescent="0.25">
      <c r="A40319" s="1" t="s">
        <v>83425</v>
      </c>
      <c r="B40319" t="s">
        <v>178477</v>
      </c>
      <c r="C40319">
        <v>21</v>
      </c>
      <c r="D40319">
        <v>22</v>
      </c>
      <c r="E40319">
        <v>46</v>
      </c>
      <c r="F40319" s="1" t="s">
        <v>53941</v>
      </c>
    </row>
    <row r="40320" spans="1:6" x14ac:dyDescent="0.25">
      <c r="A40320" s="1" t="s">
        <v>233096</v>
      </c>
      <c r="B40320" t="s">
        <v>178476</v>
      </c>
      <c r="C40320">
        <v>21</v>
      </c>
      <c r="D40320">
        <v>22</v>
      </c>
      <c r="E40320">
        <v>45</v>
      </c>
      <c r="F40320" s="1" t="s">
        <v>53941</v>
      </c>
    </row>
    <row r="40321" spans="1:6" x14ac:dyDescent="0.25">
      <c r="A40321" s="1" t="s">
        <v>79420</v>
      </c>
      <c r="B40321" t="s">
        <v>178475</v>
      </c>
      <c r="C40321">
        <v>21</v>
      </c>
      <c r="D40321">
        <v>22</v>
      </c>
      <c r="E40321">
        <v>44</v>
      </c>
      <c r="F40321" s="1" t="s">
        <v>53941</v>
      </c>
    </row>
    <row r="40322" spans="1:6" x14ac:dyDescent="0.25">
      <c r="A40322" s="1" t="s">
        <v>63333</v>
      </c>
      <c r="B40322" t="s">
        <v>178474</v>
      </c>
      <c r="C40322">
        <v>21</v>
      </c>
      <c r="D40322">
        <v>22</v>
      </c>
      <c r="E40322">
        <v>43</v>
      </c>
      <c r="F40322" s="1" t="s">
        <v>53941</v>
      </c>
    </row>
    <row r="40323" spans="1:6" x14ac:dyDescent="0.25">
      <c r="A40323" s="1" t="s">
        <v>72463</v>
      </c>
      <c r="B40323" t="s">
        <v>178473</v>
      </c>
      <c r="C40323">
        <v>21</v>
      </c>
      <c r="D40323">
        <v>22</v>
      </c>
      <c r="E40323">
        <v>42</v>
      </c>
      <c r="F40323" s="1" t="s">
        <v>53941</v>
      </c>
    </row>
    <row r="40324" spans="1:6" x14ac:dyDescent="0.25">
      <c r="A40324" s="1" t="s">
        <v>233095</v>
      </c>
      <c r="B40324" t="s">
        <v>178472</v>
      </c>
      <c r="C40324">
        <v>21</v>
      </c>
      <c r="D40324">
        <v>22</v>
      </c>
      <c r="E40324">
        <v>41</v>
      </c>
      <c r="F40324" s="1" t="s">
        <v>53941</v>
      </c>
    </row>
    <row r="40325" spans="1:6" x14ac:dyDescent="0.25">
      <c r="A40325" s="1" t="s">
        <v>233094</v>
      </c>
      <c r="B40325" t="s">
        <v>178471</v>
      </c>
      <c r="C40325">
        <v>21</v>
      </c>
      <c r="D40325">
        <v>22</v>
      </c>
      <c r="E40325">
        <v>40</v>
      </c>
      <c r="F40325" s="1" t="s">
        <v>53941</v>
      </c>
    </row>
    <row r="40326" spans="1:6" x14ac:dyDescent="0.25">
      <c r="A40326" s="1" t="s">
        <v>59717</v>
      </c>
      <c r="B40326" t="s">
        <v>135385</v>
      </c>
      <c r="C40326">
        <v>2</v>
      </c>
      <c r="D40326">
        <v>12</v>
      </c>
      <c r="E40326">
        <v>24</v>
      </c>
      <c r="F40326" s="1" t="s">
        <v>53940</v>
      </c>
    </row>
    <row r="40327" spans="1:6" x14ac:dyDescent="0.25">
      <c r="A40327" s="1" t="s">
        <v>74071</v>
      </c>
      <c r="B40327" t="s">
        <v>178470</v>
      </c>
      <c r="C40327">
        <v>21</v>
      </c>
      <c r="D40327">
        <v>22</v>
      </c>
      <c r="E40327">
        <v>39</v>
      </c>
      <c r="F40327" s="1" t="s">
        <v>53941</v>
      </c>
    </row>
    <row r="40328" spans="1:6" x14ac:dyDescent="0.25">
      <c r="A40328" s="1" t="s">
        <v>73913</v>
      </c>
      <c r="B40328" t="s">
        <v>178469</v>
      </c>
      <c r="C40328">
        <v>21</v>
      </c>
      <c r="D40328">
        <v>22</v>
      </c>
      <c r="E40328">
        <v>38</v>
      </c>
      <c r="F40328" s="1" t="s">
        <v>53941</v>
      </c>
    </row>
    <row r="40329" spans="1:6" x14ac:dyDescent="0.25">
      <c r="A40329" s="1" t="s">
        <v>90010</v>
      </c>
      <c r="B40329" t="s">
        <v>178468</v>
      </c>
      <c r="C40329">
        <v>21</v>
      </c>
      <c r="D40329">
        <v>22</v>
      </c>
      <c r="E40329">
        <v>37</v>
      </c>
      <c r="F40329" s="1" t="s">
        <v>53941</v>
      </c>
    </row>
    <row r="40330" spans="1:6" x14ac:dyDescent="0.25">
      <c r="A40330" s="1" t="s">
        <v>233093</v>
      </c>
      <c r="B40330" t="s">
        <v>178467</v>
      </c>
      <c r="C40330">
        <v>21</v>
      </c>
      <c r="D40330">
        <v>22</v>
      </c>
      <c r="E40330">
        <v>36</v>
      </c>
      <c r="F40330" s="1" t="s">
        <v>53941</v>
      </c>
    </row>
    <row r="40331" spans="1:6" x14ac:dyDescent="0.25">
      <c r="A40331" s="1" t="s">
        <v>62213</v>
      </c>
      <c r="B40331" t="s">
        <v>178466</v>
      </c>
      <c r="C40331">
        <v>21</v>
      </c>
      <c r="D40331">
        <v>22</v>
      </c>
      <c r="E40331">
        <v>35</v>
      </c>
      <c r="F40331" s="1" t="s">
        <v>53941</v>
      </c>
    </row>
    <row r="40332" spans="1:6" x14ac:dyDescent="0.25">
      <c r="A40332" s="1" t="s">
        <v>71592</v>
      </c>
      <c r="B40332" t="s">
        <v>178465</v>
      </c>
      <c r="C40332">
        <v>21</v>
      </c>
      <c r="D40332">
        <v>22</v>
      </c>
      <c r="E40332">
        <v>34</v>
      </c>
      <c r="F40332" s="1" t="s">
        <v>53941</v>
      </c>
    </row>
    <row r="40333" spans="1:6" x14ac:dyDescent="0.25">
      <c r="A40333" s="1" t="s">
        <v>57550</v>
      </c>
      <c r="B40333" t="s">
        <v>178464</v>
      </c>
      <c r="C40333">
        <v>21</v>
      </c>
      <c r="D40333">
        <v>22</v>
      </c>
      <c r="E40333">
        <v>33</v>
      </c>
      <c r="F40333" s="1" t="s">
        <v>53941</v>
      </c>
    </row>
    <row r="40334" spans="1:6" x14ac:dyDescent="0.25">
      <c r="A40334" s="1" t="s">
        <v>233092</v>
      </c>
      <c r="B40334" t="s">
        <v>178463</v>
      </c>
      <c r="C40334">
        <v>21</v>
      </c>
      <c r="D40334">
        <v>22</v>
      </c>
      <c r="E40334">
        <v>32</v>
      </c>
      <c r="F40334" s="1" t="s">
        <v>53941</v>
      </c>
    </row>
    <row r="40335" spans="1:6" x14ac:dyDescent="0.25">
      <c r="A40335" s="1" t="s">
        <v>233091</v>
      </c>
      <c r="B40335" t="s">
        <v>178462</v>
      </c>
      <c r="C40335">
        <v>21</v>
      </c>
      <c r="D40335">
        <v>22</v>
      </c>
      <c r="E40335">
        <v>31</v>
      </c>
      <c r="F40335" s="1" t="s">
        <v>53941</v>
      </c>
    </row>
    <row r="40336" spans="1:6" x14ac:dyDescent="0.25">
      <c r="A40336" s="1" t="s">
        <v>233090</v>
      </c>
      <c r="B40336" t="s">
        <v>178461</v>
      </c>
      <c r="C40336">
        <v>21</v>
      </c>
      <c r="D40336">
        <v>22</v>
      </c>
      <c r="E40336">
        <v>30</v>
      </c>
      <c r="F40336" s="1" t="s">
        <v>53941</v>
      </c>
    </row>
    <row r="40337" spans="1:6" x14ac:dyDescent="0.25">
      <c r="A40337" s="1" t="s">
        <v>58752</v>
      </c>
      <c r="B40337" t="s">
        <v>135384</v>
      </c>
      <c r="C40337">
        <v>2</v>
      </c>
      <c r="D40337">
        <v>12</v>
      </c>
      <c r="E40337">
        <v>23</v>
      </c>
      <c r="F40337" s="1" t="s">
        <v>53940</v>
      </c>
    </row>
    <row r="40338" spans="1:6" x14ac:dyDescent="0.25">
      <c r="A40338" s="1" t="s">
        <v>233089</v>
      </c>
      <c r="B40338" t="s">
        <v>178460</v>
      </c>
      <c r="C40338">
        <v>21</v>
      </c>
      <c r="D40338">
        <v>22</v>
      </c>
      <c r="E40338">
        <v>29</v>
      </c>
      <c r="F40338" s="1" t="s">
        <v>53941</v>
      </c>
    </row>
    <row r="40339" spans="1:6" x14ac:dyDescent="0.25">
      <c r="A40339" s="1" t="s">
        <v>71091</v>
      </c>
      <c r="B40339" t="s">
        <v>178459</v>
      </c>
      <c r="C40339">
        <v>21</v>
      </c>
      <c r="D40339">
        <v>22</v>
      </c>
      <c r="E40339">
        <v>28</v>
      </c>
      <c r="F40339" s="1" t="s">
        <v>53941</v>
      </c>
    </row>
    <row r="40340" spans="1:6" x14ac:dyDescent="0.25">
      <c r="A40340" s="1" t="s">
        <v>62844</v>
      </c>
      <c r="B40340" t="s">
        <v>178458</v>
      </c>
      <c r="C40340">
        <v>21</v>
      </c>
      <c r="D40340">
        <v>22</v>
      </c>
      <c r="E40340">
        <v>27</v>
      </c>
      <c r="F40340" s="1" t="s">
        <v>53941</v>
      </c>
    </row>
    <row r="40341" spans="1:6" x14ac:dyDescent="0.25">
      <c r="A40341" s="1" t="s">
        <v>92169</v>
      </c>
      <c r="B40341" t="s">
        <v>178457</v>
      </c>
      <c r="C40341">
        <v>21</v>
      </c>
      <c r="D40341">
        <v>22</v>
      </c>
      <c r="E40341">
        <v>26</v>
      </c>
      <c r="F40341" s="1" t="s">
        <v>53941</v>
      </c>
    </row>
    <row r="40342" spans="1:6" x14ac:dyDescent="0.25">
      <c r="A40342" s="1" t="s">
        <v>57945</v>
      </c>
      <c r="B40342" t="s">
        <v>178456</v>
      </c>
      <c r="C40342">
        <v>21</v>
      </c>
      <c r="D40342">
        <v>22</v>
      </c>
      <c r="E40342">
        <v>25</v>
      </c>
      <c r="F40342" s="1" t="s">
        <v>53941</v>
      </c>
    </row>
    <row r="40343" spans="1:6" x14ac:dyDescent="0.25">
      <c r="A40343" s="1" t="s">
        <v>81697</v>
      </c>
      <c r="B40343" t="s">
        <v>178455</v>
      </c>
      <c r="C40343">
        <v>21</v>
      </c>
      <c r="D40343">
        <v>22</v>
      </c>
      <c r="E40343">
        <v>24</v>
      </c>
      <c r="F40343" s="1" t="s">
        <v>53941</v>
      </c>
    </row>
    <row r="40344" spans="1:6" x14ac:dyDescent="0.25">
      <c r="A40344" s="1" t="s">
        <v>63190</v>
      </c>
      <c r="B40344" t="s">
        <v>178454</v>
      </c>
      <c r="C40344">
        <v>21</v>
      </c>
      <c r="D40344">
        <v>22</v>
      </c>
      <c r="E40344">
        <v>23</v>
      </c>
      <c r="F40344" s="1" t="s">
        <v>53941</v>
      </c>
    </row>
    <row r="40345" spans="1:6" x14ac:dyDescent="0.25">
      <c r="A40345" s="1" t="s">
        <v>233088</v>
      </c>
      <c r="B40345" t="s">
        <v>178453</v>
      </c>
      <c r="C40345">
        <v>21</v>
      </c>
      <c r="D40345">
        <v>22</v>
      </c>
      <c r="E40345">
        <v>22</v>
      </c>
      <c r="F40345" s="1" t="s">
        <v>53941</v>
      </c>
    </row>
    <row r="40346" spans="1:6" x14ac:dyDescent="0.25">
      <c r="A40346" s="1" t="s">
        <v>72202</v>
      </c>
      <c r="B40346" t="s">
        <v>178452</v>
      </c>
      <c r="C40346">
        <v>21</v>
      </c>
      <c r="D40346">
        <v>22</v>
      </c>
      <c r="E40346">
        <v>21</v>
      </c>
      <c r="F40346" s="1" t="s">
        <v>53941</v>
      </c>
    </row>
    <row r="40347" spans="1:6" x14ac:dyDescent="0.25">
      <c r="A40347" s="1" t="s">
        <v>233087</v>
      </c>
      <c r="B40347" t="s">
        <v>178451</v>
      </c>
      <c r="C40347">
        <v>21</v>
      </c>
      <c r="D40347">
        <v>22</v>
      </c>
      <c r="E40347">
        <v>20</v>
      </c>
      <c r="F40347" s="1" t="s">
        <v>53941</v>
      </c>
    </row>
    <row r="40348" spans="1:6" x14ac:dyDescent="0.25">
      <c r="A40348" s="1" t="s">
        <v>210013</v>
      </c>
      <c r="B40348" t="s">
        <v>135383</v>
      </c>
      <c r="C40348">
        <v>2</v>
      </c>
      <c r="D40348">
        <v>12</v>
      </c>
      <c r="E40348">
        <v>22</v>
      </c>
      <c r="F40348" s="1" t="s">
        <v>53940</v>
      </c>
    </row>
    <row r="40349" spans="1:6" x14ac:dyDescent="0.25">
      <c r="A40349" s="1" t="s">
        <v>94727</v>
      </c>
      <c r="B40349" t="s">
        <v>178450</v>
      </c>
      <c r="C40349">
        <v>21</v>
      </c>
      <c r="D40349">
        <v>22</v>
      </c>
      <c r="E40349">
        <v>19</v>
      </c>
      <c r="F40349" s="1" t="s">
        <v>53941</v>
      </c>
    </row>
    <row r="40350" spans="1:6" x14ac:dyDescent="0.25">
      <c r="A40350" s="1" t="s">
        <v>88384</v>
      </c>
      <c r="B40350" t="s">
        <v>178449</v>
      </c>
      <c r="C40350">
        <v>21</v>
      </c>
      <c r="D40350">
        <v>22</v>
      </c>
      <c r="E40350">
        <v>18</v>
      </c>
      <c r="F40350" s="1" t="s">
        <v>53941</v>
      </c>
    </row>
    <row r="40351" spans="1:6" x14ac:dyDescent="0.25">
      <c r="A40351" s="1" t="s">
        <v>83398</v>
      </c>
      <c r="B40351" t="s">
        <v>178448</v>
      </c>
      <c r="C40351">
        <v>21</v>
      </c>
      <c r="D40351">
        <v>22</v>
      </c>
      <c r="E40351">
        <v>17</v>
      </c>
      <c r="F40351" s="1" t="s">
        <v>53941</v>
      </c>
    </row>
    <row r="40352" spans="1:6" x14ac:dyDescent="0.25">
      <c r="A40352" s="1" t="s">
        <v>233086</v>
      </c>
      <c r="B40352" t="s">
        <v>178447</v>
      </c>
      <c r="C40352">
        <v>21</v>
      </c>
      <c r="D40352">
        <v>22</v>
      </c>
      <c r="E40352">
        <v>16</v>
      </c>
      <c r="F40352" s="1" t="s">
        <v>53941</v>
      </c>
    </row>
    <row r="40353" spans="1:6" x14ac:dyDescent="0.25">
      <c r="A40353" s="1" t="s">
        <v>76627</v>
      </c>
      <c r="B40353" t="s">
        <v>178446</v>
      </c>
      <c r="C40353">
        <v>21</v>
      </c>
      <c r="D40353">
        <v>22</v>
      </c>
      <c r="E40353">
        <v>15</v>
      </c>
      <c r="F40353" s="1" t="s">
        <v>53941</v>
      </c>
    </row>
    <row r="40354" spans="1:6" x14ac:dyDescent="0.25">
      <c r="A40354" s="1" t="s">
        <v>233085</v>
      </c>
      <c r="B40354" t="s">
        <v>178445</v>
      </c>
      <c r="C40354">
        <v>21</v>
      </c>
      <c r="D40354">
        <v>22</v>
      </c>
      <c r="E40354">
        <v>14</v>
      </c>
      <c r="F40354" s="1" t="s">
        <v>53941</v>
      </c>
    </row>
    <row r="40355" spans="1:6" x14ac:dyDescent="0.25">
      <c r="A40355" s="1" t="s">
        <v>233084</v>
      </c>
      <c r="B40355" t="s">
        <v>178444</v>
      </c>
      <c r="C40355">
        <v>21</v>
      </c>
      <c r="D40355">
        <v>22</v>
      </c>
      <c r="E40355">
        <v>13</v>
      </c>
      <c r="F40355" s="1" t="s">
        <v>53941</v>
      </c>
    </row>
    <row r="40356" spans="1:6" x14ac:dyDescent="0.25">
      <c r="A40356" s="1" t="s">
        <v>93293</v>
      </c>
      <c r="B40356" t="s">
        <v>178443</v>
      </c>
      <c r="C40356">
        <v>21</v>
      </c>
      <c r="D40356">
        <v>22</v>
      </c>
      <c r="E40356">
        <v>12</v>
      </c>
      <c r="F40356" s="1" t="s">
        <v>53941</v>
      </c>
    </row>
    <row r="40357" spans="1:6" x14ac:dyDescent="0.25">
      <c r="A40357" s="1" t="s">
        <v>233083</v>
      </c>
      <c r="B40357" t="s">
        <v>178442</v>
      </c>
      <c r="C40357">
        <v>21</v>
      </c>
      <c r="D40357">
        <v>22</v>
      </c>
      <c r="E40357">
        <v>11</v>
      </c>
      <c r="F40357" s="1" t="s">
        <v>53941</v>
      </c>
    </row>
    <row r="40358" spans="1:6" x14ac:dyDescent="0.25">
      <c r="A40358" s="1" t="s">
        <v>85675</v>
      </c>
      <c r="B40358" t="s">
        <v>178441</v>
      </c>
      <c r="C40358">
        <v>21</v>
      </c>
      <c r="D40358">
        <v>22</v>
      </c>
      <c r="E40358">
        <v>10</v>
      </c>
      <c r="F40358" s="1" t="s">
        <v>53941</v>
      </c>
    </row>
    <row r="40359" spans="1:6" x14ac:dyDescent="0.25">
      <c r="A40359" s="1" t="s">
        <v>210012</v>
      </c>
      <c r="B40359" t="s">
        <v>135382</v>
      </c>
      <c r="C40359">
        <v>2</v>
      </c>
      <c r="D40359">
        <v>12</v>
      </c>
      <c r="E40359">
        <v>21</v>
      </c>
      <c r="F40359" s="1" t="s">
        <v>53940</v>
      </c>
    </row>
    <row r="40360" spans="1:6" x14ac:dyDescent="0.25">
      <c r="A40360" s="1" t="s">
        <v>67470</v>
      </c>
      <c r="B40360" t="s">
        <v>178440</v>
      </c>
      <c r="C40360">
        <v>21</v>
      </c>
      <c r="D40360">
        <v>22</v>
      </c>
      <c r="E40360">
        <v>9</v>
      </c>
      <c r="F40360" s="1" t="s">
        <v>53941</v>
      </c>
    </row>
    <row r="40361" spans="1:6" x14ac:dyDescent="0.25">
      <c r="A40361" s="1" t="s">
        <v>71925</v>
      </c>
      <c r="B40361" t="s">
        <v>178439</v>
      </c>
      <c r="C40361">
        <v>21</v>
      </c>
      <c r="D40361">
        <v>22</v>
      </c>
      <c r="E40361">
        <v>8</v>
      </c>
      <c r="F40361" s="1" t="s">
        <v>53941</v>
      </c>
    </row>
    <row r="40362" spans="1:6" x14ac:dyDescent="0.25">
      <c r="A40362" s="1" t="s">
        <v>233082</v>
      </c>
      <c r="B40362" t="s">
        <v>178438</v>
      </c>
      <c r="C40362">
        <v>21</v>
      </c>
      <c r="D40362">
        <v>22</v>
      </c>
      <c r="E40362">
        <v>7</v>
      </c>
      <c r="F40362" s="1" t="s">
        <v>53941</v>
      </c>
    </row>
    <row r="40363" spans="1:6" x14ac:dyDescent="0.25">
      <c r="A40363" s="1" t="s">
        <v>84941</v>
      </c>
      <c r="B40363" t="s">
        <v>178437</v>
      </c>
      <c r="C40363">
        <v>21</v>
      </c>
      <c r="D40363">
        <v>22</v>
      </c>
      <c r="E40363">
        <v>6</v>
      </c>
      <c r="F40363" s="1" t="s">
        <v>53941</v>
      </c>
    </row>
    <row r="40364" spans="1:6" x14ac:dyDescent="0.25">
      <c r="A40364" s="1" t="s">
        <v>59924</v>
      </c>
      <c r="B40364" t="s">
        <v>178436</v>
      </c>
      <c r="C40364">
        <v>21</v>
      </c>
      <c r="D40364">
        <v>22</v>
      </c>
      <c r="E40364">
        <v>5</v>
      </c>
      <c r="F40364" s="1" t="s">
        <v>53941</v>
      </c>
    </row>
    <row r="40365" spans="1:6" x14ac:dyDescent="0.25">
      <c r="A40365" s="1" t="s">
        <v>233081</v>
      </c>
      <c r="B40365" t="s">
        <v>178435</v>
      </c>
      <c r="C40365">
        <v>21</v>
      </c>
      <c r="D40365">
        <v>22</v>
      </c>
      <c r="E40365">
        <v>4</v>
      </c>
      <c r="F40365" s="1" t="s">
        <v>53941</v>
      </c>
    </row>
    <row r="40366" spans="1:6" x14ac:dyDescent="0.25">
      <c r="A40366" s="1" t="s">
        <v>233080</v>
      </c>
      <c r="B40366" t="s">
        <v>178434</v>
      </c>
      <c r="C40366">
        <v>21</v>
      </c>
      <c r="D40366">
        <v>22</v>
      </c>
      <c r="E40366">
        <v>3</v>
      </c>
      <c r="F40366" s="1" t="s">
        <v>53941</v>
      </c>
    </row>
    <row r="40367" spans="1:6" x14ac:dyDescent="0.25">
      <c r="A40367" s="1" t="s">
        <v>62647</v>
      </c>
      <c r="B40367" t="s">
        <v>178433</v>
      </c>
      <c r="C40367">
        <v>21</v>
      </c>
      <c r="D40367">
        <v>22</v>
      </c>
      <c r="E40367">
        <v>2</v>
      </c>
      <c r="F40367" s="1" t="s">
        <v>53941</v>
      </c>
    </row>
    <row r="40368" spans="1:6" x14ac:dyDescent="0.25">
      <c r="A40368" s="1" t="s">
        <v>233079</v>
      </c>
      <c r="B40368" t="s">
        <v>178432</v>
      </c>
      <c r="C40368">
        <v>21</v>
      </c>
      <c r="D40368">
        <v>22</v>
      </c>
      <c r="E40368">
        <v>1</v>
      </c>
      <c r="F40368" s="1" t="s">
        <v>53941</v>
      </c>
    </row>
    <row r="40369" spans="1:6" x14ac:dyDescent="0.25">
      <c r="A40369" s="1" t="s">
        <v>85967</v>
      </c>
      <c r="B40369" t="s">
        <v>188316</v>
      </c>
      <c r="C40369">
        <v>21</v>
      </c>
      <c r="D40369">
        <v>22</v>
      </c>
      <c r="E40369">
        <v>0</v>
      </c>
      <c r="F40369" s="1" t="s">
        <v>53941</v>
      </c>
    </row>
    <row r="40370" spans="1:6" x14ac:dyDescent="0.25">
      <c r="A40370" s="1" t="s">
        <v>82968</v>
      </c>
      <c r="B40370" t="s">
        <v>135381</v>
      </c>
      <c r="C40370">
        <v>2</v>
      </c>
      <c r="D40370">
        <v>12</v>
      </c>
      <c r="E40370">
        <v>20</v>
      </c>
      <c r="F40370" s="1" t="s">
        <v>53940</v>
      </c>
    </row>
    <row r="40371" spans="1:6" x14ac:dyDescent="0.25">
      <c r="A40371" s="1" t="s">
        <v>214050</v>
      </c>
      <c r="B40371" t="s">
        <v>142994</v>
      </c>
      <c r="C40371">
        <v>0</v>
      </c>
      <c r="D40371">
        <v>21</v>
      </c>
      <c r="E40371">
        <v>22</v>
      </c>
      <c r="F40371" s="1" t="s">
        <v>53940</v>
      </c>
    </row>
    <row r="40372" spans="1:6" x14ac:dyDescent="0.25">
      <c r="A40372" s="1" t="s">
        <v>210011</v>
      </c>
      <c r="B40372" t="s">
        <v>135380</v>
      </c>
      <c r="C40372">
        <v>2</v>
      </c>
      <c r="D40372">
        <v>12</v>
      </c>
      <c r="E40372">
        <v>19</v>
      </c>
      <c r="F40372" s="1" t="s">
        <v>53940</v>
      </c>
    </row>
    <row r="40373" spans="1:6" x14ac:dyDescent="0.25">
      <c r="A40373" s="1" t="s">
        <v>210010</v>
      </c>
      <c r="B40373" t="s">
        <v>135379</v>
      </c>
      <c r="C40373">
        <v>2</v>
      </c>
      <c r="D40373">
        <v>12</v>
      </c>
      <c r="E40373">
        <v>18</v>
      </c>
      <c r="F40373" s="1" t="s">
        <v>53940</v>
      </c>
    </row>
    <row r="40374" spans="1:6" x14ac:dyDescent="0.25">
      <c r="A40374" s="1" t="s">
        <v>64299</v>
      </c>
      <c r="B40374" t="s">
        <v>135378</v>
      </c>
      <c r="C40374">
        <v>2</v>
      </c>
      <c r="D40374">
        <v>12</v>
      </c>
      <c r="E40374">
        <v>17</v>
      </c>
      <c r="F40374" s="1" t="s">
        <v>53940</v>
      </c>
    </row>
    <row r="40375" spans="1:6" x14ac:dyDescent="0.25">
      <c r="A40375" s="1" t="s">
        <v>81340</v>
      </c>
      <c r="B40375" t="s">
        <v>135377</v>
      </c>
      <c r="C40375">
        <v>2</v>
      </c>
      <c r="D40375">
        <v>12</v>
      </c>
      <c r="E40375">
        <v>16</v>
      </c>
      <c r="F40375" s="1" t="s">
        <v>53940</v>
      </c>
    </row>
    <row r="40376" spans="1:6" x14ac:dyDescent="0.25">
      <c r="A40376" s="1" t="s">
        <v>233078</v>
      </c>
      <c r="B40376" t="s">
        <v>178431</v>
      </c>
      <c r="C40376">
        <v>21</v>
      </c>
      <c r="D40376">
        <v>21</v>
      </c>
      <c r="E40376">
        <v>59</v>
      </c>
      <c r="F40376" s="1" t="s">
        <v>53941</v>
      </c>
    </row>
    <row r="40377" spans="1:6" x14ac:dyDescent="0.25">
      <c r="A40377" s="1" t="s">
        <v>233077</v>
      </c>
      <c r="B40377" t="s">
        <v>178430</v>
      </c>
      <c r="C40377">
        <v>21</v>
      </c>
      <c r="D40377">
        <v>21</v>
      </c>
      <c r="E40377">
        <v>58</v>
      </c>
      <c r="F40377" s="1" t="s">
        <v>53941</v>
      </c>
    </row>
    <row r="40378" spans="1:6" x14ac:dyDescent="0.25">
      <c r="A40378" s="1" t="s">
        <v>73935</v>
      </c>
      <c r="B40378" t="s">
        <v>178429</v>
      </c>
      <c r="C40378">
        <v>21</v>
      </c>
      <c r="D40378">
        <v>21</v>
      </c>
      <c r="E40378">
        <v>57</v>
      </c>
      <c r="F40378" s="1" t="s">
        <v>53941</v>
      </c>
    </row>
    <row r="40379" spans="1:6" x14ac:dyDescent="0.25">
      <c r="A40379" s="1" t="s">
        <v>62744</v>
      </c>
      <c r="B40379" t="s">
        <v>178428</v>
      </c>
      <c r="C40379">
        <v>21</v>
      </c>
      <c r="D40379">
        <v>21</v>
      </c>
      <c r="E40379">
        <v>56</v>
      </c>
      <c r="F40379" s="1" t="s">
        <v>53941</v>
      </c>
    </row>
    <row r="40380" spans="1:6" x14ac:dyDescent="0.25">
      <c r="A40380" s="1" t="s">
        <v>233076</v>
      </c>
      <c r="B40380" t="s">
        <v>178427</v>
      </c>
      <c r="C40380">
        <v>21</v>
      </c>
      <c r="D40380">
        <v>21</v>
      </c>
      <c r="E40380">
        <v>55</v>
      </c>
      <c r="F40380" s="1" t="s">
        <v>53941</v>
      </c>
    </row>
    <row r="40381" spans="1:6" x14ac:dyDescent="0.25">
      <c r="A40381" s="1" t="s">
        <v>55475</v>
      </c>
      <c r="B40381" t="s">
        <v>178426</v>
      </c>
      <c r="C40381">
        <v>21</v>
      </c>
      <c r="D40381">
        <v>21</v>
      </c>
      <c r="E40381">
        <v>54</v>
      </c>
      <c r="F40381" s="1" t="s">
        <v>53941</v>
      </c>
    </row>
    <row r="40382" spans="1:6" x14ac:dyDescent="0.25">
      <c r="A40382" s="1" t="s">
        <v>72493</v>
      </c>
      <c r="B40382" t="s">
        <v>178425</v>
      </c>
      <c r="C40382">
        <v>21</v>
      </c>
      <c r="D40382">
        <v>21</v>
      </c>
      <c r="E40382">
        <v>53</v>
      </c>
      <c r="F40382" s="1" t="s">
        <v>53941</v>
      </c>
    </row>
    <row r="40383" spans="1:6" x14ac:dyDescent="0.25">
      <c r="A40383" s="1" t="s">
        <v>60091</v>
      </c>
      <c r="B40383" t="s">
        <v>178424</v>
      </c>
      <c r="C40383">
        <v>21</v>
      </c>
      <c r="D40383">
        <v>21</v>
      </c>
      <c r="E40383">
        <v>52</v>
      </c>
      <c r="F40383" s="1" t="s">
        <v>53941</v>
      </c>
    </row>
    <row r="40384" spans="1:6" x14ac:dyDescent="0.25">
      <c r="A40384" s="1" t="s">
        <v>233075</v>
      </c>
      <c r="B40384" t="s">
        <v>178423</v>
      </c>
      <c r="C40384">
        <v>21</v>
      </c>
      <c r="D40384">
        <v>21</v>
      </c>
      <c r="E40384">
        <v>51</v>
      </c>
      <c r="F40384" s="1" t="s">
        <v>53941</v>
      </c>
    </row>
    <row r="40385" spans="1:6" x14ac:dyDescent="0.25">
      <c r="A40385" s="1" t="s">
        <v>58175</v>
      </c>
      <c r="B40385" t="s">
        <v>178422</v>
      </c>
      <c r="C40385">
        <v>21</v>
      </c>
      <c r="D40385">
        <v>21</v>
      </c>
      <c r="E40385">
        <v>50</v>
      </c>
      <c r="F40385" s="1" t="s">
        <v>53941</v>
      </c>
    </row>
    <row r="40386" spans="1:6" x14ac:dyDescent="0.25">
      <c r="A40386" s="1" t="s">
        <v>66487</v>
      </c>
      <c r="B40386" t="s">
        <v>135376</v>
      </c>
      <c r="C40386">
        <v>2</v>
      </c>
      <c r="D40386">
        <v>12</v>
      </c>
      <c r="E40386">
        <v>15</v>
      </c>
      <c r="F40386" s="1" t="s">
        <v>53940</v>
      </c>
    </row>
    <row r="40387" spans="1:6" x14ac:dyDescent="0.25">
      <c r="A40387" s="1" t="s">
        <v>233074</v>
      </c>
      <c r="B40387" t="s">
        <v>178421</v>
      </c>
      <c r="C40387">
        <v>21</v>
      </c>
      <c r="D40387">
        <v>21</v>
      </c>
      <c r="E40387">
        <v>49</v>
      </c>
      <c r="F40387" s="1" t="s">
        <v>53941</v>
      </c>
    </row>
    <row r="40388" spans="1:6" x14ac:dyDescent="0.25">
      <c r="A40388" s="1" t="s">
        <v>233073</v>
      </c>
      <c r="B40388" t="s">
        <v>178420</v>
      </c>
      <c r="C40388">
        <v>21</v>
      </c>
      <c r="D40388">
        <v>21</v>
      </c>
      <c r="E40388">
        <v>48</v>
      </c>
      <c r="F40388" s="1" t="s">
        <v>53941</v>
      </c>
    </row>
    <row r="40389" spans="1:6" x14ac:dyDescent="0.25">
      <c r="A40389" s="1" t="s">
        <v>233072</v>
      </c>
      <c r="B40389" t="s">
        <v>178419</v>
      </c>
      <c r="C40389">
        <v>21</v>
      </c>
      <c r="D40389">
        <v>21</v>
      </c>
      <c r="E40389">
        <v>47</v>
      </c>
      <c r="F40389" s="1" t="s">
        <v>53941</v>
      </c>
    </row>
    <row r="40390" spans="1:6" x14ac:dyDescent="0.25">
      <c r="A40390" s="1" t="s">
        <v>87538</v>
      </c>
      <c r="B40390" t="s">
        <v>178418</v>
      </c>
      <c r="C40390">
        <v>21</v>
      </c>
      <c r="D40390">
        <v>21</v>
      </c>
      <c r="E40390">
        <v>46</v>
      </c>
      <c r="F40390" s="1" t="s">
        <v>53941</v>
      </c>
    </row>
    <row r="40391" spans="1:6" x14ac:dyDescent="0.25">
      <c r="A40391" s="1" t="s">
        <v>233071</v>
      </c>
      <c r="B40391" t="s">
        <v>178417</v>
      </c>
      <c r="C40391">
        <v>21</v>
      </c>
      <c r="D40391">
        <v>21</v>
      </c>
      <c r="E40391">
        <v>45</v>
      </c>
      <c r="F40391" s="1" t="s">
        <v>53941</v>
      </c>
    </row>
    <row r="40392" spans="1:6" x14ac:dyDescent="0.25">
      <c r="A40392" s="1" t="s">
        <v>55282</v>
      </c>
      <c r="B40392" t="s">
        <v>178416</v>
      </c>
      <c r="C40392">
        <v>21</v>
      </c>
      <c r="D40392">
        <v>21</v>
      </c>
      <c r="E40392">
        <v>44</v>
      </c>
      <c r="F40392" s="1" t="s">
        <v>53941</v>
      </c>
    </row>
    <row r="40393" spans="1:6" x14ac:dyDescent="0.25">
      <c r="A40393" s="1" t="s">
        <v>91829</v>
      </c>
      <c r="B40393" t="s">
        <v>178415</v>
      </c>
      <c r="C40393">
        <v>21</v>
      </c>
      <c r="D40393">
        <v>21</v>
      </c>
      <c r="E40393">
        <v>43</v>
      </c>
      <c r="F40393" s="1" t="s">
        <v>53941</v>
      </c>
    </row>
    <row r="40394" spans="1:6" x14ac:dyDescent="0.25">
      <c r="A40394" s="1" t="s">
        <v>95086</v>
      </c>
      <c r="B40394" t="s">
        <v>178414</v>
      </c>
      <c r="C40394">
        <v>21</v>
      </c>
      <c r="D40394">
        <v>21</v>
      </c>
      <c r="E40394">
        <v>42</v>
      </c>
      <c r="F40394" s="1" t="s">
        <v>53941</v>
      </c>
    </row>
    <row r="40395" spans="1:6" x14ac:dyDescent="0.25">
      <c r="A40395" s="1" t="s">
        <v>83711</v>
      </c>
      <c r="B40395" t="s">
        <v>178413</v>
      </c>
      <c r="C40395">
        <v>21</v>
      </c>
      <c r="D40395">
        <v>21</v>
      </c>
      <c r="E40395">
        <v>41</v>
      </c>
      <c r="F40395" s="1" t="s">
        <v>53941</v>
      </c>
    </row>
    <row r="40396" spans="1:6" x14ac:dyDescent="0.25">
      <c r="A40396" s="1" t="s">
        <v>233070</v>
      </c>
      <c r="B40396" t="s">
        <v>178412</v>
      </c>
      <c r="C40396">
        <v>21</v>
      </c>
      <c r="D40396">
        <v>21</v>
      </c>
      <c r="E40396">
        <v>40</v>
      </c>
      <c r="F40396" s="1" t="s">
        <v>53941</v>
      </c>
    </row>
    <row r="40397" spans="1:6" x14ac:dyDescent="0.25">
      <c r="A40397" s="1" t="s">
        <v>210009</v>
      </c>
      <c r="B40397" t="s">
        <v>135375</v>
      </c>
      <c r="C40397">
        <v>2</v>
      </c>
      <c r="D40397">
        <v>12</v>
      </c>
      <c r="E40397">
        <v>14</v>
      </c>
      <c r="F40397" s="1" t="s">
        <v>53940</v>
      </c>
    </row>
    <row r="40398" spans="1:6" x14ac:dyDescent="0.25">
      <c r="A40398" s="1" t="s">
        <v>67593</v>
      </c>
      <c r="B40398" t="s">
        <v>178411</v>
      </c>
      <c r="C40398">
        <v>21</v>
      </c>
      <c r="D40398">
        <v>21</v>
      </c>
      <c r="E40398">
        <v>39</v>
      </c>
      <c r="F40398" s="1" t="s">
        <v>53941</v>
      </c>
    </row>
    <row r="40399" spans="1:6" x14ac:dyDescent="0.25">
      <c r="A40399" s="1" t="s">
        <v>92977</v>
      </c>
      <c r="B40399" t="s">
        <v>178410</v>
      </c>
      <c r="C40399">
        <v>21</v>
      </c>
      <c r="D40399">
        <v>21</v>
      </c>
      <c r="E40399">
        <v>38</v>
      </c>
      <c r="F40399" s="1" t="s">
        <v>53941</v>
      </c>
    </row>
    <row r="40400" spans="1:6" x14ac:dyDescent="0.25">
      <c r="A40400" s="1" t="s">
        <v>233069</v>
      </c>
      <c r="B40400" t="s">
        <v>178409</v>
      </c>
      <c r="C40400">
        <v>21</v>
      </c>
      <c r="D40400">
        <v>21</v>
      </c>
      <c r="E40400">
        <v>37</v>
      </c>
      <c r="F40400" s="1" t="s">
        <v>53941</v>
      </c>
    </row>
    <row r="40401" spans="1:6" x14ac:dyDescent="0.25">
      <c r="A40401" s="1" t="s">
        <v>233068</v>
      </c>
      <c r="B40401" t="s">
        <v>178408</v>
      </c>
      <c r="C40401">
        <v>21</v>
      </c>
      <c r="D40401">
        <v>21</v>
      </c>
      <c r="E40401">
        <v>36</v>
      </c>
      <c r="F40401" s="1" t="s">
        <v>53941</v>
      </c>
    </row>
    <row r="40402" spans="1:6" x14ac:dyDescent="0.25">
      <c r="A40402" s="1" t="s">
        <v>81756</v>
      </c>
      <c r="B40402" t="s">
        <v>178407</v>
      </c>
      <c r="C40402">
        <v>21</v>
      </c>
      <c r="D40402">
        <v>21</v>
      </c>
      <c r="E40402">
        <v>35</v>
      </c>
      <c r="F40402" s="1" t="s">
        <v>53941</v>
      </c>
    </row>
    <row r="40403" spans="1:6" x14ac:dyDescent="0.25">
      <c r="A40403" s="1" t="s">
        <v>233067</v>
      </c>
      <c r="B40403" t="s">
        <v>178406</v>
      </c>
      <c r="C40403">
        <v>21</v>
      </c>
      <c r="D40403">
        <v>21</v>
      </c>
      <c r="E40403">
        <v>34</v>
      </c>
      <c r="F40403" s="1" t="s">
        <v>53941</v>
      </c>
    </row>
    <row r="40404" spans="1:6" x14ac:dyDescent="0.25">
      <c r="A40404" s="1" t="s">
        <v>83116</v>
      </c>
      <c r="B40404" t="s">
        <v>178405</v>
      </c>
      <c r="C40404">
        <v>21</v>
      </c>
      <c r="D40404">
        <v>21</v>
      </c>
      <c r="E40404">
        <v>33</v>
      </c>
      <c r="F40404" s="1" t="s">
        <v>53941</v>
      </c>
    </row>
    <row r="40405" spans="1:6" x14ac:dyDescent="0.25">
      <c r="A40405" s="1" t="s">
        <v>71971</v>
      </c>
      <c r="B40405" t="s">
        <v>178404</v>
      </c>
      <c r="C40405">
        <v>21</v>
      </c>
      <c r="D40405">
        <v>21</v>
      </c>
      <c r="E40405">
        <v>32</v>
      </c>
      <c r="F40405" s="1" t="s">
        <v>53941</v>
      </c>
    </row>
    <row r="40406" spans="1:6" x14ac:dyDescent="0.25">
      <c r="A40406" s="1" t="s">
        <v>79407</v>
      </c>
      <c r="B40406" t="s">
        <v>178403</v>
      </c>
      <c r="C40406">
        <v>21</v>
      </c>
      <c r="D40406">
        <v>21</v>
      </c>
      <c r="E40406">
        <v>31</v>
      </c>
      <c r="F40406" s="1" t="s">
        <v>53941</v>
      </c>
    </row>
    <row r="40407" spans="1:6" x14ac:dyDescent="0.25">
      <c r="A40407" s="1" t="s">
        <v>91680</v>
      </c>
      <c r="B40407" t="s">
        <v>178402</v>
      </c>
      <c r="C40407">
        <v>21</v>
      </c>
      <c r="D40407">
        <v>21</v>
      </c>
      <c r="E40407">
        <v>30</v>
      </c>
      <c r="F40407" s="1" t="s">
        <v>53941</v>
      </c>
    </row>
    <row r="40408" spans="1:6" x14ac:dyDescent="0.25">
      <c r="A40408" s="1" t="s">
        <v>210008</v>
      </c>
      <c r="B40408" t="s">
        <v>135374</v>
      </c>
      <c r="C40408">
        <v>2</v>
      </c>
      <c r="D40408">
        <v>12</v>
      </c>
      <c r="E40408">
        <v>13</v>
      </c>
      <c r="F40408" s="1" t="s">
        <v>53940</v>
      </c>
    </row>
    <row r="40409" spans="1:6" x14ac:dyDescent="0.25">
      <c r="A40409" s="1" t="s">
        <v>72174</v>
      </c>
      <c r="B40409" t="s">
        <v>178401</v>
      </c>
      <c r="C40409">
        <v>21</v>
      </c>
      <c r="D40409">
        <v>21</v>
      </c>
      <c r="E40409">
        <v>29</v>
      </c>
      <c r="F40409" s="1" t="s">
        <v>53941</v>
      </c>
    </row>
    <row r="40410" spans="1:6" x14ac:dyDescent="0.25">
      <c r="A40410" s="1" t="s">
        <v>233066</v>
      </c>
      <c r="B40410" t="s">
        <v>178400</v>
      </c>
      <c r="C40410">
        <v>21</v>
      </c>
      <c r="D40410">
        <v>21</v>
      </c>
      <c r="E40410">
        <v>28</v>
      </c>
      <c r="F40410" s="1" t="s">
        <v>53941</v>
      </c>
    </row>
    <row r="40411" spans="1:6" x14ac:dyDescent="0.25">
      <c r="A40411" s="1" t="s">
        <v>233065</v>
      </c>
      <c r="B40411" t="s">
        <v>178399</v>
      </c>
      <c r="C40411">
        <v>21</v>
      </c>
      <c r="D40411">
        <v>21</v>
      </c>
      <c r="E40411">
        <v>27</v>
      </c>
      <c r="F40411" s="1" t="s">
        <v>53941</v>
      </c>
    </row>
    <row r="40412" spans="1:6" x14ac:dyDescent="0.25">
      <c r="A40412" s="1" t="s">
        <v>233064</v>
      </c>
      <c r="B40412" t="s">
        <v>178398</v>
      </c>
      <c r="C40412">
        <v>21</v>
      </c>
      <c r="D40412">
        <v>21</v>
      </c>
      <c r="E40412">
        <v>26</v>
      </c>
      <c r="F40412" s="1" t="s">
        <v>53941</v>
      </c>
    </row>
    <row r="40413" spans="1:6" x14ac:dyDescent="0.25">
      <c r="A40413" s="1" t="s">
        <v>233063</v>
      </c>
      <c r="B40413" t="s">
        <v>178397</v>
      </c>
      <c r="C40413">
        <v>21</v>
      </c>
      <c r="D40413">
        <v>21</v>
      </c>
      <c r="E40413">
        <v>25</v>
      </c>
      <c r="F40413" s="1" t="s">
        <v>53941</v>
      </c>
    </row>
    <row r="40414" spans="1:6" x14ac:dyDescent="0.25">
      <c r="A40414" s="1" t="s">
        <v>79644</v>
      </c>
      <c r="B40414" t="s">
        <v>178396</v>
      </c>
      <c r="C40414">
        <v>21</v>
      </c>
      <c r="D40414">
        <v>21</v>
      </c>
      <c r="E40414">
        <v>24</v>
      </c>
      <c r="F40414" s="1" t="s">
        <v>53941</v>
      </c>
    </row>
    <row r="40415" spans="1:6" x14ac:dyDescent="0.25">
      <c r="A40415" s="1" t="s">
        <v>83451</v>
      </c>
      <c r="B40415" t="s">
        <v>178395</v>
      </c>
      <c r="C40415">
        <v>21</v>
      </c>
      <c r="D40415">
        <v>21</v>
      </c>
      <c r="E40415">
        <v>23</v>
      </c>
      <c r="F40415" s="1" t="s">
        <v>53941</v>
      </c>
    </row>
    <row r="40416" spans="1:6" x14ac:dyDescent="0.25">
      <c r="A40416" s="1" t="s">
        <v>233062</v>
      </c>
      <c r="B40416" t="s">
        <v>178394</v>
      </c>
      <c r="C40416">
        <v>21</v>
      </c>
      <c r="D40416">
        <v>21</v>
      </c>
      <c r="E40416">
        <v>22</v>
      </c>
      <c r="F40416" s="1" t="s">
        <v>53941</v>
      </c>
    </row>
    <row r="40417" spans="1:6" x14ac:dyDescent="0.25">
      <c r="A40417" s="1" t="s">
        <v>233061</v>
      </c>
      <c r="B40417" t="s">
        <v>178393</v>
      </c>
      <c r="C40417">
        <v>21</v>
      </c>
      <c r="D40417">
        <v>21</v>
      </c>
      <c r="E40417">
        <v>21</v>
      </c>
      <c r="F40417" s="1" t="s">
        <v>53941</v>
      </c>
    </row>
    <row r="40418" spans="1:6" x14ac:dyDescent="0.25">
      <c r="A40418" s="1" t="s">
        <v>233060</v>
      </c>
      <c r="B40418" t="s">
        <v>178392</v>
      </c>
      <c r="C40418">
        <v>21</v>
      </c>
      <c r="D40418">
        <v>21</v>
      </c>
      <c r="E40418">
        <v>20</v>
      </c>
      <c r="F40418" s="1" t="s">
        <v>53941</v>
      </c>
    </row>
    <row r="40419" spans="1:6" x14ac:dyDescent="0.25">
      <c r="A40419" s="1" t="s">
        <v>210007</v>
      </c>
      <c r="B40419" t="s">
        <v>135373</v>
      </c>
      <c r="C40419">
        <v>2</v>
      </c>
      <c r="D40419">
        <v>12</v>
      </c>
      <c r="E40419">
        <v>12</v>
      </c>
      <c r="F40419" s="1" t="s">
        <v>53940</v>
      </c>
    </row>
    <row r="40420" spans="1:6" x14ac:dyDescent="0.25">
      <c r="A40420" s="1" t="s">
        <v>233059</v>
      </c>
      <c r="B40420" t="s">
        <v>178391</v>
      </c>
      <c r="C40420">
        <v>21</v>
      </c>
      <c r="D40420">
        <v>21</v>
      </c>
      <c r="E40420">
        <v>19</v>
      </c>
      <c r="F40420" s="1" t="s">
        <v>53941</v>
      </c>
    </row>
    <row r="40421" spans="1:6" x14ac:dyDescent="0.25">
      <c r="A40421" s="1" t="s">
        <v>233058</v>
      </c>
      <c r="B40421" t="s">
        <v>178390</v>
      </c>
      <c r="C40421">
        <v>21</v>
      </c>
      <c r="D40421">
        <v>21</v>
      </c>
      <c r="E40421">
        <v>18</v>
      </c>
      <c r="F40421" s="1" t="s">
        <v>53941</v>
      </c>
    </row>
    <row r="40422" spans="1:6" x14ac:dyDescent="0.25">
      <c r="A40422" s="1" t="s">
        <v>76241</v>
      </c>
      <c r="B40422" t="s">
        <v>178389</v>
      </c>
      <c r="C40422">
        <v>21</v>
      </c>
      <c r="D40422">
        <v>21</v>
      </c>
      <c r="E40422">
        <v>17</v>
      </c>
      <c r="F40422" s="1" t="s">
        <v>53941</v>
      </c>
    </row>
    <row r="40423" spans="1:6" x14ac:dyDescent="0.25">
      <c r="A40423" s="1" t="s">
        <v>233057</v>
      </c>
      <c r="B40423" t="s">
        <v>178388</v>
      </c>
      <c r="C40423">
        <v>21</v>
      </c>
      <c r="D40423">
        <v>21</v>
      </c>
      <c r="E40423">
        <v>16</v>
      </c>
      <c r="F40423" s="1" t="s">
        <v>53941</v>
      </c>
    </row>
    <row r="40424" spans="1:6" x14ac:dyDescent="0.25">
      <c r="A40424" s="1" t="s">
        <v>233056</v>
      </c>
      <c r="B40424" t="s">
        <v>178387</v>
      </c>
      <c r="C40424">
        <v>21</v>
      </c>
      <c r="D40424">
        <v>21</v>
      </c>
      <c r="E40424">
        <v>15</v>
      </c>
      <c r="F40424" s="1" t="s">
        <v>53941</v>
      </c>
    </row>
    <row r="40425" spans="1:6" x14ac:dyDescent="0.25">
      <c r="A40425" s="1" t="s">
        <v>233055</v>
      </c>
      <c r="B40425" t="s">
        <v>178386</v>
      </c>
      <c r="C40425">
        <v>21</v>
      </c>
      <c r="D40425">
        <v>21</v>
      </c>
      <c r="E40425">
        <v>14</v>
      </c>
      <c r="F40425" s="1" t="s">
        <v>53941</v>
      </c>
    </row>
    <row r="40426" spans="1:6" x14ac:dyDescent="0.25">
      <c r="A40426" s="1" t="s">
        <v>233054</v>
      </c>
      <c r="B40426" t="s">
        <v>178385</v>
      </c>
      <c r="C40426">
        <v>21</v>
      </c>
      <c r="D40426">
        <v>21</v>
      </c>
      <c r="E40426">
        <v>13</v>
      </c>
      <c r="F40426" s="1" t="s">
        <v>53941</v>
      </c>
    </row>
    <row r="40427" spans="1:6" x14ac:dyDescent="0.25">
      <c r="A40427" s="1" t="s">
        <v>78865</v>
      </c>
      <c r="B40427" t="s">
        <v>178384</v>
      </c>
      <c r="C40427">
        <v>21</v>
      </c>
      <c r="D40427">
        <v>21</v>
      </c>
      <c r="E40427">
        <v>12</v>
      </c>
      <c r="F40427" s="1" t="s">
        <v>53941</v>
      </c>
    </row>
    <row r="40428" spans="1:6" x14ac:dyDescent="0.25">
      <c r="A40428" s="1" t="s">
        <v>233053</v>
      </c>
      <c r="B40428" t="s">
        <v>178383</v>
      </c>
      <c r="C40428">
        <v>21</v>
      </c>
      <c r="D40428">
        <v>21</v>
      </c>
      <c r="E40428">
        <v>11</v>
      </c>
      <c r="F40428" s="1" t="s">
        <v>53941</v>
      </c>
    </row>
    <row r="40429" spans="1:6" x14ac:dyDescent="0.25">
      <c r="A40429" s="1" t="s">
        <v>90907</v>
      </c>
      <c r="B40429" t="s">
        <v>178382</v>
      </c>
      <c r="C40429">
        <v>21</v>
      </c>
      <c r="D40429">
        <v>21</v>
      </c>
      <c r="E40429">
        <v>10</v>
      </c>
      <c r="F40429" s="1" t="s">
        <v>53941</v>
      </c>
    </row>
    <row r="40430" spans="1:6" x14ac:dyDescent="0.25">
      <c r="A40430" s="1" t="s">
        <v>64632</v>
      </c>
      <c r="B40430" t="s">
        <v>135372</v>
      </c>
      <c r="C40430">
        <v>2</v>
      </c>
      <c r="D40430">
        <v>12</v>
      </c>
      <c r="E40430">
        <v>11</v>
      </c>
      <c r="F40430" s="1" t="s">
        <v>53940</v>
      </c>
    </row>
    <row r="40431" spans="1:6" x14ac:dyDescent="0.25">
      <c r="A40431" s="1" t="s">
        <v>55427</v>
      </c>
      <c r="B40431" t="s">
        <v>178381</v>
      </c>
      <c r="C40431">
        <v>21</v>
      </c>
      <c r="D40431">
        <v>21</v>
      </c>
      <c r="E40431">
        <v>9</v>
      </c>
      <c r="F40431" s="1" t="s">
        <v>53941</v>
      </c>
    </row>
    <row r="40432" spans="1:6" x14ac:dyDescent="0.25">
      <c r="A40432" s="1" t="s">
        <v>233052</v>
      </c>
      <c r="B40432" t="s">
        <v>178380</v>
      </c>
      <c r="C40432">
        <v>21</v>
      </c>
      <c r="D40432">
        <v>21</v>
      </c>
      <c r="E40432">
        <v>8</v>
      </c>
      <c r="F40432" s="1" t="s">
        <v>53941</v>
      </c>
    </row>
    <row r="40433" spans="1:6" x14ac:dyDescent="0.25">
      <c r="A40433" s="1" t="s">
        <v>62892</v>
      </c>
      <c r="B40433" t="s">
        <v>178379</v>
      </c>
      <c r="C40433">
        <v>21</v>
      </c>
      <c r="D40433">
        <v>21</v>
      </c>
      <c r="E40433">
        <v>7</v>
      </c>
      <c r="F40433" s="1" t="s">
        <v>53941</v>
      </c>
    </row>
    <row r="40434" spans="1:6" x14ac:dyDescent="0.25">
      <c r="A40434" s="1" t="s">
        <v>71916</v>
      </c>
      <c r="B40434" t="s">
        <v>178378</v>
      </c>
      <c r="C40434">
        <v>21</v>
      </c>
      <c r="D40434">
        <v>21</v>
      </c>
      <c r="E40434">
        <v>6</v>
      </c>
      <c r="F40434" s="1" t="s">
        <v>53941</v>
      </c>
    </row>
    <row r="40435" spans="1:6" x14ac:dyDescent="0.25">
      <c r="A40435" s="1" t="s">
        <v>71986</v>
      </c>
      <c r="B40435" t="s">
        <v>178377</v>
      </c>
      <c r="C40435">
        <v>21</v>
      </c>
      <c r="D40435">
        <v>21</v>
      </c>
      <c r="E40435">
        <v>5</v>
      </c>
      <c r="F40435" s="1" t="s">
        <v>53941</v>
      </c>
    </row>
    <row r="40436" spans="1:6" x14ac:dyDescent="0.25">
      <c r="A40436" s="1" t="s">
        <v>60103</v>
      </c>
      <c r="B40436" t="s">
        <v>178376</v>
      </c>
      <c r="C40436">
        <v>21</v>
      </c>
      <c r="D40436">
        <v>21</v>
      </c>
      <c r="E40436">
        <v>4</v>
      </c>
      <c r="F40436" s="1" t="s">
        <v>53941</v>
      </c>
    </row>
    <row r="40437" spans="1:6" x14ac:dyDescent="0.25">
      <c r="A40437" s="1" t="s">
        <v>79347</v>
      </c>
      <c r="B40437" t="s">
        <v>178375</v>
      </c>
      <c r="C40437">
        <v>21</v>
      </c>
      <c r="D40437">
        <v>21</v>
      </c>
      <c r="E40437">
        <v>3</v>
      </c>
      <c r="F40437" s="1" t="s">
        <v>53941</v>
      </c>
    </row>
    <row r="40438" spans="1:6" x14ac:dyDescent="0.25">
      <c r="A40438" s="1" t="s">
        <v>84261</v>
      </c>
      <c r="B40438" t="s">
        <v>178374</v>
      </c>
      <c r="C40438">
        <v>21</v>
      </c>
      <c r="D40438">
        <v>21</v>
      </c>
      <c r="E40438">
        <v>2</v>
      </c>
      <c r="F40438" s="1" t="s">
        <v>53941</v>
      </c>
    </row>
    <row r="40439" spans="1:6" x14ac:dyDescent="0.25">
      <c r="A40439" s="1" t="s">
        <v>84918</v>
      </c>
      <c r="B40439" t="s">
        <v>178373</v>
      </c>
      <c r="C40439">
        <v>21</v>
      </c>
      <c r="D40439">
        <v>21</v>
      </c>
      <c r="E40439">
        <v>1</v>
      </c>
      <c r="F40439" s="1" t="s">
        <v>53941</v>
      </c>
    </row>
    <row r="40440" spans="1:6" x14ac:dyDescent="0.25">
      <c r="A40440" s="1" t="s">
        <v>238360</v>
      </c>
      <c r="B40440" t="s">
        <v>188315</v>
      </c>
      <c r="C40440">
        <v>21</v>
      </c>
      <c r="D40440">
        <v>21</v>
      </c>
      <c r="E40440">
        <v>0</v>
      </c>
      <c r="F40440" s="1" t="s">
        <v>53941</v>
      </c>
    </row>
    <row r="40441" spans="1:6" x14ac:dyDescent="0.25">
      <c r="A40441" s="1" t="s">
        <v>210006</v>
      </c>
      <c r="B40441" t="s">
        <v>135371</v>
      </c>
      <c r="C40441">
        <v>2</v>
      </c>
      <c r="D40441">
        <v>12</v>
      </c>
      <c r="E40441">
        <v>10</v>
      </c>
      <c r="F40441" s="1" t="s">
        <v>53940</v>
      </c>
    </row>
    <row r="40442" spans="1:6" x14ac:dyDescent="0.25">
      <c r="A40442" s="1" t="s">
        <v>78318</v>
      </c>
      <c r="B40442" t="s">
        <v>142993</v>
      </c>
      <c r="C40442">
        <v>0</v>
      </c>
      <c r="D40442">
        <v>21</v>
      </c>
      <c r="E40442">
        <v>21</v>
      </c>
      <c r="F40442" s="1" t="s">
        <v>53940</v>
      </c>
    </row>
    <row r="40443" spans="1:6" x14ac:dyDescent="0.25">
      <c r="A40443" s="1" t="s">
        <v>78635</v>
      </c>
      <c r="B40443" t="s">
        <v>135370</v>
      </c>
      <c r="C40443">
        <v>2</v>
      </c>
      <c r="D40443">
        <v>12</v>
      </c>
      <c r="E40443">
        <v>9</v>
      </c>
      <c r="F40443" s="1" t="s">
        <v>53940</v>
      </c>
    </row>
    <row r="40444" spans="1:6" x14ac:dyDescent="0.25">
      <c r="A40444" s="1" t="s">
        <v>210005</v>
      </c>
      <c r="B40444" t="s">
        <v>135369</v>
      </c>
      <c r="C40444">
        <v>2</v>
      </c>
      <c r="D40444">
        <v>12</v>
      </c>
      <c r="E40444">
        <v>8</v>
      </c>
      <c r="F40444" s="1" t="s">
        <v>53940</v>
      </c>
    </row>
    <row r="40445" spans="1:6" x14ac:dyDescent="0.25">
      <c r="A40445" s="1" t="s">
        <v>210004</v>
      </c>
      <c r="B40445" t="s">
        <v>135368</v>
      </c>
      <c r="C40445">
        <v>2</v>
      </c>
      <c r="D40445">
        <v>12</v>
      </c>
      <c r="E40445">
        <v>7</v>
      </c>
      <c r="F40445" s="1" t="s">
        <v>53940</v>
      </c>
    </row>
    <row r="40446" spans="1:6" x14ac:dyDescent="0.25">
      <c r="A40446" s="1" t="s">
        <v>79198</v>
      </c>
      <c r="B40446" t="s">
        <v>135367</v>
      </c>
      <c r="C40446">
        <v>2</v>
      </c>
      <c r="D40446">
        <v>12</v>
      </c>
      <c r="E40446">
        <v>6</v>
      </c>
      <c r="F40446" s="1" t="s">
        <v>53940</v>
      </c>
    </row>
    <row r="40447" spans="1:6" x14ac:dyDescent="0.25">
      <c r="A40447" s="1" t="s">
        <v>233051</v>
      </c>
      <c r="B40447" t="s">
        <v>178372</v>
      </c>
      <c r="C40447">
        <v>21</v>
      </c>
      <c r="D40447">
        <v>20</v>
      </c>
      <c r="E40447">
        <v>59</v>
      </c>
      <c r="F40447" s="1" t="s">
        <v>53941</v>
      </c>
    </row>
    <row r="40448" spans="1:6" x14ac:dyDescent="0.25">
      <c r="A40448" s="1" t="s">
        <v>233050</v>
      </c>
      <c r="B40448" t="s">
        <v>178371</v>
      </c>
      <c r="C40448">
        <v>21</v>
      </c>
      <c r="D40448">
        <v>20</v>
      </c>
      <c r="E40448">
        <v>58</v>
      </c>
      <c r="F40448" s="1" t="s">
        <v>53941</v>
      </c>
    </row>
    <row r="40449" spans="1:6" x14ac:dyDescent="0.25">
      <c r="A40449" s="1" t="s">
        <v>79369</v>
      </c>
      <c r="B40449" t="s">
        <v>178370</v>
      </c>
      <c r="C40449">
        <v>21</v>
      </c>
      <c r="D40449">
        <v>20</v>
      </c>
      <c r="E40449">
        <v>57</v>
      </c>
      <c r="F40449" s="1" t="s">
        <v>53941</v>
      </c>
    </row>
    <row r="40450" spans="1:6" x14ac:dyDescent="0.25">
      <c r="A40450" s="1" t="s">
        <v>72436</v>
      </c>
      <c r="B40450" t="s">
        <v>178369</v>
      </c>
      <c r="C40450">
        <v>21</v>
      </c>
      <c r="D40450">
        <v>20</v>
      </c>
      <c r="E40450">
        <v>56</v>
      </c>
      <c r="F40450" s="1" t="s">
        <v>53941</v>
      </c>
    </row>
    <row r="40451" spans="1:6" x14ac:dyDescent="0.25">
      <c r="A40451" s="1" t="s">
        <v>233049</v>
      </c>
      <c r="B40451" t="s">
        <v>178368</v>
      </c>
      <c r="C40451">
        <v>21</v>
      </c>
      <c r="D40451">
        <v>20</v>
      </c>
      <c r="E40451">
        <v>55</v>
      </c>
      <c r="F40451" s="1" t="s">
        <v>53941</v>
      </c>
    </row>
    <row r="40452" spans="1:6" x14ac:dyDescent="0.25">
      <c r="A40452" s="1" t="s">
        <v>233048</v>
      </c>
      <c r="B40452" t="s">
        <v>178367</v>
      </c>
      <c r="C40452">
        <v>21</v>
      </c>
      <c r="D40452">
        <v>20</v>
      </c>
      <c r="E40452">
        <v>54</v>
      </c>
      <c r="F40452" s="1" t="s">
        <v>53941</v>
      </c>
    </row>
    <row r="40453" spans="1:6" x14ac:dyDescent="0.25">
      <c r="A40453" s="1" t="s">
        <v>233047</v>
      </c>
      <c r="B40453" t="s">
        <v>178366</v>
      </c>
      <c r="C40453">
        <v>21</v>
      </c>
      <c r="D40453">
        <v>20</v>
      </c>
      <c r="E40453">
        <v>53</v>
      </c>
      <c r="F40453" s="1" t="s">
        <v>53941</v>
      </c>
    </row>
    <row r="40454" spans="1:6" x14ac:dyDescent="0.25">
      <c r="A40454" s="1" t="s">
        <v>89072</v>
      </c>
      <c r="B40454" t="s">
        <v>178365</v>
      </c>
      <c r="C40454">
        <v>21</v>
      </c>
      <c r="D40454">
        <v>20</v>
      </c>
      <c r="E40454">
        <v>52</v>
      </c>
      <c r="F40454" s="1" t="s">
        <v>53941</v>
      </c>
    </row>
    <row r="40455" spans="1:6" x14ac:dyDescent="0.25">
      <c r="A40455" s="1" t="s">
        <v>76350</v>
      </c>
      <c r="B40455" t="s">
        <v>178364</v>
      </c>
      <c r="C40455">
        <v>21</v>
      </c>
      <c r="D40455">
        <v>20</v>
      </c>
      <c r="E40455">
        <v>51</v>
      </c>
      <c r="F40455" s="1" t="s">
        <v>53941</v>
      </c>
    </row>
    <row r="40456" spans="1:6" x14ac:dyDescent="0.25">
      <c r="A40456" s="1" t="s">
        <v>233046</v>
      </c>
      <c r="B40456" t="s">
        <v>178363</v>
      </c>
      <c r="C40456">
        <v>21</v>
      </c>
      <c r="D40456">
        <v>20</v>
      </c>
      <c r="E40456">
        <v>50</v>
      </c>
      <c r="F40456" s="1" t="s">
        <v>53941</v>
      </c>
    </row>
    <row r="40457" spans="1:6" x14ac:dyDescent="0.25">
      <c r="A40457" s="1" t="s">
        <v>210003</v>
      </c>
      <c r="B40457" t="s">
        <v>135366</v>
      </c>
      <c r="C40457">
        <v>2</v>
      </c>
      <c r="D40457">
        <v>12</v>
      </c>
      <c r="E40457">
        <v>5</v>
      </c>
      <c r="F40457" s="1" t="s">
        <v>53940</v>
      </c>
    </row>
    <row r="40458" spans="1:6" x14ac:dyDescent="0.25">
      <c r="A40458" s="1" t="s">
        <v>233045</v>
      </c>
      <c r="B40458" t="s">
        <v>178362</v>
      </c>
      <c r="C40458">
        <v>21</v>
      </c>
      <c r="D40458">
        <v>20</v>
      </c>
      <c r="E40458">
        <v>49</v>
      </c>
      <c r="F40458" s="1" t="s">
        <v>53941</v>
      </c>
    </row>
    <row r="40459" spans="1:6" x14ac:dyDescent="0.25">
      <c r="A40459" s="1" t="s">
        <v>94048</v>
      </c>
      <c r="B40459" t="s">
        <v>178361</v>
      </c>
      <c r="C40459">
        <v>21</v>
      </c>
      <c r="D40459">
        <v>20</v>
      </c>
      <c r="E40459">
        <v>48</v>
      </c>
      <c r="F40459" s="1" t="s">
        <v>53941</v>
      </c>
    </row>
    <row r="40460" spans="1:6" x14ac:dyDescent="0.25">
      <c r="A40460" s="1" t="s">
        <v>233044</v>
      </c>
      <c r="B40460" t="s">
        <v>178360</v>
      </c>
      <c r="C40460">
        <v>21</v>
      </c>
      <c r="D40460">
        <v>20</v>
      </c>
      <c r="E40460">
        <v>47</v>
      </c>
      <c r="F40460" s="1" t="s">
        <v>53941</v>
      </c>
    </row>
    <row r="40461" spans="1:6" x14ac:dyDescent="0.25">
      <c r="A40461" s="1" t="s">
        <v>233043</v>
      </c>
      <c r="B40461" t="s">
        <v>178359</v>
      </c>
      <c r="C40461">
        <v>21</v>
      </c>
      <c r="D40461">
        <v>20</v>
      </c>
      <c r="E40461">
        <v>46</v>
      </c>
      <c r="F40461" s="1" t="s">
        <v>53941</v>
      </c>
    </row>
    <row r="40462" spans="1:6" x14ac:dyDescent="0.25">
      <c r="A40462" s="1" t="s">
        <v>233042</v>
      </c>
      <c r="B40462" t="s">
        <v>178358</v>
      </c>
      <c r="C40462">
        <v>21</v>
      </c>
      <c r="D40462">
        <v>20</v>
      </c>
      <c r="E40462">
        <v>45</v>
      </c>
      <c r="F40462" s="1" t="s">
        <v>53941</v>
      </c>
    </row>
    <row r="40463" spans="1:6" x14ac:dyDescent="0.25">
      <c r="A40463" s="1" t="s">
        <v>55543</v>
      </c>
      <c r="B40463" t="s">
        <v>178357</v>
      </c>
      <c r="C40463">
        <v>21</v>
      </c>
      <c r="D40463">
        <v>20</v>
      </c>
      <c r="E40463">
        <v>44</v>
      </c>
      <c r="F40463" s="1" t="s">
        <v>53941</v>
      </c>
    </row>
    <row r="40464" spans="1:6" x14ac:dyDescent="0.25">
      <c r="A40464" s="1" t="s">
        <v>75923</v>
      </c>
      <c r="B40464" t="s">
        <v>178356</v>
      </c>
      <c r="C40464">
        <v>21</v>
      </c>
      <c r="D40464">
        <v>20</v>
      </c>
      <c r="E40464">
        <v>43</v>
      </c>
      <c r="F40464" s="1" t="s">
        <v>53941</v>
      </c>
    </row>
    <row r="40465" spans="1:6" x14ac:dyDescent="0.25">
      <c r="A40465" s="1" t="s">
        <v>82069</v>
      </c>
      <c r="B40465" t="s">
        <v>178355</v>
      </c>
      <c r="C40465">
        <v>21</v>
      </c>
      <c r="D40465">
        <v>20</v>
      </c>
      <c r="E40465">
        <v>42</v>
      </c>
      <c r="F40465" s="1" t="s">
        <v>53941</v>
      </c>
    </row>
    <row r="40466" spans="1:6" x14ac:dyDescent="0.25">
      <c r="A40466" s="1" t="s">
        <v>67248</v>
      </c>
      <c r="B40466" t="s">
        <v>178354</v>
      </c>
      <c r="C40466">
        <v>21</v>
      </c>
      <c r="D40466">
        <v>20</v>
      </c>
      <c r="E40466">
        <v>41</v>
      </c>
      <c r="F40466" s="1" t="s">
        <v>53941</v>
      </c>
    </row>
    <row r="40467" spans="1:6" x14ac:dyDescent="0.25">
      <c r="A40467" s="1" t="s">
        <v>76383</v>
      </c>
      <c r="B40467" t="s">
        <v>178353</v>
      </c>
      <c r="C40467">
        <v>21</v>
      </c>
      <c r="D40467">
        <v>20</v>
      </c>
      <c r="E40467">
        <v>40</v>
      </c>
      <c r="F40467" s="1" t="s">
        <v>53941</v>
      </c>
    </row>
    <row r="40468" spans="1:6" x14ac:dyDescent="0.25">
      <c r="A40468" s="1" t="s">
        <v>210002</v>
      </c>
      <c r="B40468" t="s">
        <v>135365</v>
      </c>
      <c r="C40468">
        <v>2</v>
      </c>
      <c r="D40468">
        <v>12</v>
      </c>
      <c r="E40468">
        <v>4</v>
      </c>
      <c r="F40468" s="1" t="s">
        <v>53940</v>
      </c>
    </row>
    <row r="40469" spans="1:6" x14ac:dyDescent="0.25">
      <c r="A40469" s="1" t="s">
        <v>92656</v>
      </c>
      <c r="B40469" t="s">
        <v>178352</v>
      </c>
      <c r="C40469">
        <v>21</v>
      </c>
      <c r="D40469">
        <v>20</v>
      </c>
      <c r="E40469">
        <v>39</v>
      </c>
      <c r="F40469" s="1" t="s">
        <v>53941</v>
      </c>
    </row>
    <row r="40470" spans="1:6" x14ac:dyDescent="0.25">
      <c r="A40470" s="1" t="s">
        <v>233041</v>
      </c>
      <c r="B40470" t="s">
        <v>178351</v>
      </c>
      <c r="C40470">
        <v>21</v>
      </c>
      <c r="D40470">
        <v>20</v>
      </c>
      <c r="E40470">
        <v>38</v>
      </c>
      <c r="F40470" s="1" t="s">
        <v>53941</v>
      </c>
    </row>
    <row r="40471" spans="1:6" x14ac:dyDescent="0.25">
      <c r="A40471" s="1" t="s">
        <v>93161</v>
      </c>
      <c r="B40471" t="s">
        <v>178350</v>
      </c>
      <c r="C40471">
        <v>21</v>
      </c>
      <c r="D40471">
        <v>20</v>
      </c>
      <c r="E40471">
        <v>37</v>
      </c>
      <c r="F40471" s="1" t="s">
        <v>53941</v>
      </c>
    </row>
    <row r="40472" spans="1:6" x14ac:dyDescent="0.25">
      <c r="A40472" s="1" t="s">
        <v>233040</v>
      </c>
      <c r="B40472" t="s">
        <v>178349</v>
      </c>
      <c r="C40472">
        <v>21</v>
      </c>
      <c r="D40472">
        <v>20</v>
      </c>
      <c r="E40472">
        <v>36</v>
      </c>
      <c r="F40472" s="1" t="s">
        <v>53941</v>
      </c>
    </row>
    <row r="40473" spans="1:6" x14ac:dyDescent="0.25">
      <c r="A40473" s="1" t="s">
        <v>83802</v>
      </c>
      <c r="B40473" t="s">
        <v>178348</v>
      </c>
      <c r="C40473">
        <v>21</v>
      </c>
      <c r="D40473">
        <v>20</v>
      </c>
      <c r="E40473">
        <v>35</v>
      </c>
      <c r="F40473" s="1" t="s">
        <v>53941</v>
      </c>
    </row>
    <row r="40474" spans="1:6" x14ac:dyDescent="0.25">
      <c r="A40474" s="1" t="s">
        <v>233039</v>
      </c>
      <c r="B40474" t="s">
        <v>178347</v>
      </c>
      <c r="C40474">
        <v>21</v>
      </c>
      <c r="D40474">
        <v>20</v>
      </c>
      <c r="E40474">
        <v>34</v>
      </c>
      <c r="F40474" s="1" t="s">
        <v>53941</v>
      </c>
    </row>
    <row r="40475" spans="1:6" x14ac:dyDescent="0.25">
      <c r="A40475" s="1" t="s">
        <v>88838</v>
      </c>
      <c r="B40475" t="s">
        <v>178346</v>
      </c>
      <c r="C40475">
        <v>21</v>
      </c>
      <c r="D40475">
        <v>20</v>
      </c>
      <c r="E40475">
        <v>33</v>
      </c>
      <c r="F40475" s="1" t="s">
        <v>53941</v>
      </c>
    </row>
    <row r="40476" spans="1:6" x14ac:dyDescent="0.25">
      <c r="A40476" s="1" t="s">
        <v>233038</v>
      </c>
      <c r="B40476" t="s">
        <v>178345</v>
      </c>
      <c r="C40476">
        <v>21</v>
      </c>
      <c r="D40476">
        <v>20</v>
      </c>
      <c r="E40476">
        <v>32</v>
      </c>
      <c r="F40476" s="1" t="s">
        <v>53941</v>
      </c>
    </row>
    <row r="40477" spans="1:6" x14ac:dyDescent="0.25">
      <c r="A40477" s="1" t="s">
        <v>233037</v>
      </c>
      <c r="B40477" t="s">
        <v>178344</v>
      </c>
      <c r="C40477">
        <v>21</v>
      </c>
      <c r="D40477">
        <v>20</v>
      </c>
      <c r="E40477">
        <v>31</v>
      </c>
      <c r="F40477" s="1" t="s">
        <v>53941</v>
      </c>
    </row>
    <row r="40478" spans="1:6" x14ac:dyDescent="0.25">
      <c r="A40478" s="1" t="s">
        <v>233036</v>
      </c>
      <c r="B40478" t="s">
        <v>178343</v>
      </c>
      <c r="C40478">
        <v>21</v>
      </c>
      <c r="D40478">
        <v>20</v>
      </c>
      <c r="E40478">
        <v>30</v>
      </c>
      <c r="F40478" s="1" t="s">
        <v>53941</v>
      </c>
    </row>
    <row r="40479" spans="1:6" x14ac:dyDescent="0.25">
      <c r="A40479" s="1" t="s">
        <v>210001</v>
      </c>
      <c r="B40479" t="s">
        <v>135364</v>
      </c>
      <c r="C40479">
        <v>2</v>
      </c>
      <c r="D40479">
        <v>12</v>
      </c>
      <c r="E40479">
        <v>3</v>
      </c>
      <c r="F40479" s="1" t="s">
        <v>53940</v>
      </c>
    </row>
    <row r="40480" spans="1:6" x14ac:dyDescent="0.25">
      <c r="A40480" s="1" t="s">
        <v>233035</v>
      </c>
      <c r="B40480" t="s">
        <v>178342</v>
      </c>
      <c r="C40480">
        <v>21</v>
      </c>
      <c r="D40480">
        <v>20</v>
      </c>
      <c r="E40480">
        <v>29</v>
      </c>
      <c r="F40480" s="1" t="s">
        <v>53941</v>
      </c>
    </row>
    <row r="40481" spans="1:6" x14ac:dyDescent="0.25">
      <c r="A40481" s="1" t="s">
        <v>233034</v>
      </c>
      <c r="B40481" t="s">
        <v>178341</v>
      </c>
      <c r="C40481">
        <v>21</v>
      </c>
      <c r="D40481">
        <v>20</v>
      </c>
      <c r="E40481">
        <v>28</v>
      </c>
      <c r="F40481" s="1" t="s">
        <v>53941</v>
      </c>
    </row>
    <row r="40482" spans="1:6" x14ac:dyDescent="0.25">
      <c r="A40482" s="1" t="s">
        <v>233033</v>
      </c>
      <c r="B40482" t="s">
        <v>178340</v>
      </c>
      <c r="C40482">
        <v>21</v>
      </c>
      <c r="D40482">
        <v>20</v>
      </c>
      <c r="E40482">
        <v>27</v>
      </c>
      <c r="F40482" s="1" t="s">
        <v>53941</v>
      </c>
    </row>
    <row r="40483" spans="1:6" x14ac:dyDescent="0.25">
      <c r="A40483" s="1" t="s">
        <v>233032</v>
      </c>
      <c r="B40483" t="s">
        <v>178339</v>
      </c>
      <c r="C40483">
        <v>21</v>
      </c>
      <c r="D40483">
        <v>20</v>
      </c>
      <c r="E40483">
        <v>26</v>
      </c>
      <c r="F40483" s="1" t="s">
        <v>53941</v>
      </c>
    </row>
    <row r="40484" spans="1:6" x14ac:dyDescent="0.25">
      <c r="A40484" s="1" t="s">
        <v>233031</v>
      </c>
      <c r="B40484" t="s">
        <v>178338</v>
      </c>
      <c r="C40484">
        <v>21</v>
      </c>
      <c r="D40484">
        <v>20</v>
      </c>
      <c r="E40484">
        <v>25</v>
      </c>
      <c r="F40484" s="1" t="s">
        <v>53941</v>
      </c>
    </row>
    <row r="40485" spans="1:6" x14ac:dyDescent="0.25">
      <c r="A40485" s="1" t="s">
        <v>233030</v>
      </c>
      <c r="B40485" t="s">
        <v>178337</v>
      </c>
      <c r="C40485">
        <v>21</v>
      </c>
      <c r="D40485">
        <v>20</v>
      </c>
      <c r="E40485">
        <v>24</v>
      </c>
      <c r="F40485" s="1" t="s">
        <v>53941</v>
      </c>
    </row>
    <row r="40486" spans="1:6" x14ac:dyDescent="0.25">
      <c r="A40486" s="1" t="s">
        <v>233029</v>
      </c>
      <c r="B40486" t="s">
        <v>178336</v>
      </c>
      <c r="C40486">
        <v>21</v>
      </c>
      <c r="D40486">
        <v>20</v>
      </c>
      <c r="E40486">
        <v>23</v>
      </c>
      <c r="F40486" s="1" t="s">
        <v>53941</v>
      </c>
    </row>
    <row r="40487" spans="1:6" x14ac:dyDescent="0.25">
      <c r="A40487" s="1" t="s">
        <v>233028</v>
      </c>
      <c r="B40487" t="s">
        <v>178335</v>
      </c>
      <c r="C40487">
        <v>21</v>
      </c>
      <c r="D40487">
        <v>20</v>
      </c>
      <c r="E40487">
        <v>22</v>
      </c>
      <c r="F40487" s="1" t="s">
        <v>53941</v>
      </c>
    </row>
    <row r="40488" spans="1:6" x14ac:dyDescent="0.25">
      <c r="A40488" s="1" t="s">
        <v>83357</v>
      </c>
      <c r="B40488" t="s">
        <v>178334</v>
      </c>
      <c r="C40488">
        <v>21</v>
      </c>
      <c r="D40488">
        <v>20</v>
      </c>
      <c r="E40488">
        <v>21</v>
      </c>
      <c r="F40488" s="1" t="s">
        <v>53941</v>
      </c>
    </row>
    <row r="40489" spans="1:6" x14ac:dyDescent="0.25">
      <c r="A40489" s="1" t="s">
        <v>92131</v>
      </c>
      <c r="B40489" t="s">
        <v>178333</v>
      </c>
      <c r="C40489">
        <v>21</v>
      </c>
      <c r="D40489">
        <v>20</v>
      </c>
      <c r="E40489">
        <v>20</v>
      </c>
      <c r="F40489" s="1" t="s">
        <v>53941</v>
      </c>
    </row>
    <row r="40490" spans="1:6" x14ac:dyDescent="0.25">
      <c r="A40490" s="1" t="s">
        <v>210000</v>
      </c>
      <c r="B40490" t="s">
        <v>135363</v>
      </c>
      <c r="C40490">
        <v>2</v>
      </c>
      <c r="D40490">
        <v>12</v>
      </c>
      <c r="E40490">
        <v>2</v>
      </c>
      <c r="F40490" s="1" t="s">
        <v>53940</v>
      </c>
    </row>
    <row r="40491" spans="1:6" x14ac:dyDescent="0.25">
      <c r="A40491" s="1" t="s">
        <v>233027</v>
      </c>
      <c r="B40491" t="s">
        <v>178332</v>
      </c>
      <c r="C40491">
        <v>21</v>
      </c>
      <c r="D40491">
        <v>20</v>
      </c>
      <c r="E40491">
        <v>19</v>
      </c>
      <c r="F40491" s="1" t="s">
        <v>53941</v>
      </c>
    </row>
    <row r="40492" spans="1:6" x14ac:dyDescent="0.25">
      <c r="A40492" s="1" t="s">
        <v>79714</v>
      </c>
      <c r="B40492" t="s">
        <v>178331</v>
      </c>
      <c r="C40492">
        <v>21</v>
      </c>
      <c r="D40492">
        <v>20</v>
      </c>
      <c r="E40492">
        <v>18</v>
      </c>
      <c r="F40492" s="1" t="s">
        <v>53941</v>
      </c>
    </row>
    <row r="40493" spans="1:6" x14ac:dyDescent="0.25">
      <c r="A40493" s="1" t="s">
        <v>233026</v>
      </c>
      <c r="B40493" t="s">
        <v>178330</v>
      </c>
      <c r="C40493">
        <v>21</v>
      </c>
      <c r="D40493">
        <v>20</v>
      </c>
      <c r="E40493">
        <v>17</v>
      </c>
      <c r="F40493" s="1" t="s">
        <v>53941</v>
      </c>
    </row>
    <row r="40494" spans="1:6" x14ac:dyDescent="0.25">
      <c r="A40494" s="1" t="s">
        <v>233025</v>
      </c>
      <c r="B40494" t="s">
        <v>178329</v>
      </c>
      <c r="C40494">
        <v>21</v>
      </c>
      <c r="D40494">
        <v>20</v>
      </c>
      <c r="E40494">
        <v>16</v>
      </c>
      <c r="F40494" s="1" t="s">
        <v>53941</v>
      </c>
    </row>
    <row r="40495" spans="1:6" x14ac:dyDescent="0.25">
      <c r="A40495" s="1" t="s">
        <v>57236</v>
      </c>
      <c r="B40495" t="s">
        <v>178328</v>
      </c>
      <c r="C40495">
        <v>21</v>
      </c>
      <c r="D40495">
        <v>20</v>
      </c>
      <c r="E40495">
        <v>15</v>
      </c>
      <c r="F40495" s="1" t="s">
        <v>53941</v>
      </c>
    </row>
    <row r="40496" spans="1:6" x14ac:dyDescent="0.25">
      <c r="A40496" s="1" t="s">
        <v>233024</v>
      </c>
      <c r="B40496" t="s">
        <v>178327</v>
      </c>
      <c r="C40496">
        <v>21</v>
      </c>
      <c r="D40496">
        <v>20</v>
      </c>
      <c r="E40496">
        <v>14</v>
      </c>
      <c r="F40496" s="1" t="s">
        <v>53941</v>
      </c>
    </row>
    <row r="40497" spans="1:6" x14ac:dyDescent="0.25">
      <c r="A40497" s="1" t="s">
        <v>233023</v>
      </c>
      <c r="B40497" t="s">
        <v>178326</v>
      </c>
      <c r="C40497">
        <v>21</v>
      </c>
      <c r="D40497">
        <v>20</v>
      </c>
      <c r="E40497">
        <v>13</v>
      </c>
      <c r="F40497" s="1" t="s">
        <v>53941</v>
      </c>
    </row>
    <row r="40498" spans="1:6" x14ac:dyDescent="0.25">
      <c r="A40498" s="1" t="s">
        <v>87462</v>
      </c>
      <c r="B40498" t="s">
        <v>178325</v>
      </c>
      <c r="C40498">
        <v>21</v>
      </c>
      <c r="D40498">
        <v>20</v>
      </c>
      <c r="E40498">
        <v>12</v>
      </c>
      <c r="F40498" s="1" t="s">
        <v>53941</v>
      </c>
    </row>
    <row r="40499" spans="1:6" x14ac:dyDescent="0.25">
      <c r="A40499" s="1" t="s">
        <v>74057</v>
      </c>
      <c r="B40499" t="s">
        <v>178324</v>
      </c>
      <c r="C40499">
        <v>21</v>
      </c>
      <c r="D40499">
        <v>20</v>
      </c>
      <c r="E40499">
        <v>11</v>
      </c>
      <c r="F40499" s="1" t="s">
        <v>53941</v>
      </c>
    </row>
    <row r="40500" spans="1:6" x14ac:dyDescent="0.25">
      <c r="A40500" s="1" t="s">
        <v>233022</v>
      </c>
      <c r="B40500" t="s">
        <v>178323</v>
      </c>
      <c r="C40500">
        <v>21</v>
      </c>
      <c r="D40500">
        <v>20</v>
      </c>
      <c r="E40500">
        <v>10</v>
      </c>
      <c r="F40500" s="1" t="s">
        <v>53941</v>
      </c>
    </row>
    <row r="40501" spans="1:6" x14ac:dyDescent="0.25">
      <c r="A40501" s="1" t="s">
        <v>209999</v>
      </c>
      <c r="B40501" t="s">
        <v>135362</v>
      </c>
      <c r="C40501">
        <v>2</v>
      </c>
      <c r="D40501">
        <v>12</v>
      </c>
      <c r="E40501">
        <v>1</v>
      </c>
      <c r="F40501" s="1" t="s">
        <v>53940</v>
      </c>
    </row>
    <row r="40502" spans="1:6" x14ac:dyDescent="0.25">
      <c r="A40502" s="1" t="s">
        <v>63509</v>
      </c>
      <c r="B40502" t="s">
        <v>178322</v>
      </c>
      <c r="C40502">
        <v>21</v>
      </c>
      <c r="D40502">
        <v>20</v>
      </c>
      <c r="E40502">
        <v>9</v>
      </c>
      <c r="F40502" s="1" t="s">
        <v>53941</v>
      </c>
    </row>
    <row r="40503" spans="1:6" x14ac:dyDescent="0.25">
      <c r="A40503" s="1" t="s">
        <v>85128</v>
      </c>
      <c r="B40503" t="s">
        <v>178321</v>
      </c>
      <c r="C40503">
        <v>21</v>
      </c>
      <c r="D40503">
        <v>20</v>
      </c>
      <c r="E40503">
        <v>8</v>
      </c>
      <c r="F40503" s="1" t="s">
        <v>53941</v>
      </c>
    </row>
    <row r="40504" spans="1:6" x14ac:dyDescent="0.25">
      <c r="A40504" s="1" t="s">
        <v>63593</v>
      </c>
      <c r="B40504" t="s">
        <v>178320</v>
      </c>
      <c r="C40504">
        <v>21</v>
      </c>
      <c r="D40504">
        <v>20</v>
      </c>
      <c r="E40504">
        <v>7</v>
      </c>
      <c r="F40504" s="1" t="s">
        <v>53941</v>
      </c>
    </row>
    <row r="40505" spans="1:6" x14ac:dyDescent="0.25">
      <c r="A40505" s="1" t="s">
        <v>233021</v>
      </c>
      <c r="B40505" t="s">
        <v>178319</v>
      </c>
      <c r="C40505">
        <v>21</v>
      </c>
      <c r="D40505">
        <v>20</v>
      </c>
      <c r="E40505">
        <v>6</v>
      </c>
      <c r="F40505" s="1" t="s">
        <v>53941</v>
      </c>
    </row>
    <row r="40506" spans="1:6" x14ac:dyDescent="0.25">
      <c r="A40506" s="1" t="s">
        <v>233020</v>
      </c>
      <c r="B40506" t="s">
        <v>178318</v>
      </c>
      <c r="C40506">
        <v>21</v>
      </c>
      <c r="D40506">
        <v>20</v>
      </c>
      <c r="E40506">
        <v>5</v>
      </c>
      <c r="F40506" s="1" t="s">
        <v>53941</v>
      </c>
    </row>
    <row r="40507" spans="1:6" x14ac:dyDescent="0.25">
      <c r="A40507" s="1" t="s">
        <v>233019</v>
      </c>
      <c r="B40507" t="s">
        <v>178317</v>
      </c>
      <c r="C40507">
        <v>21</v>
      </c>
      <c r="D40507">
        <v>20</v>
      </c>
      <c r="E40507">
        <v>4</v>
      </c>
      <c r="F40507" s="1" t="s">
        <v>53941</v>
      </c>
    </row>
    <row r="40508" spans="1:6" x14ac:dyDescent="0.25">
      <c r="A40508" s="1" t="s">
        <v>233018</v>
      </c>
      <c r="B40508" t="s">
        <v>178316</v>
      </c>
      <c r="C40508">
        <v>21</v>
      </c>
      <c r="D40508">
        <v>20</v>
      </c>
      <c r="E40508">
        <v>3</v>
      </c>
      <c r="F40508" s="1" t="s">
        <v>53941</v>
      </c>
    </row>
    <row r="40509" spans="1:6" x14ac:dyDescent="0.25">
      <c r="A40509" s="1" t="s">
        <v>63503</v>
      </c>
      <c r="B40509" t="s">
        <v>178315</v>
      </c>
      <c r="C40509">
        <v>21</v>
      </c>
      <c r="D40509">
        <v>20</v>
      </c>
      <c r="E40509">
        <v>2</v>
      </c>
      <c r="F40509" s="1" t="s">
        <v>53941</v>
      </c>
    </row>
    <row r="40510" spans="1:6" x14ac:dyDescent="0.25">
      <c r="A40510" s="1" t="s">
        <v>89947</v>
      </c>
      <c r="B40510" t="s">
        <v>178314</v>
      </c>
      <c r="C40510">
        <v>21</v>
      </c>
      <c r="D40510">
        <v>20</v>
      </c>
      <c r="E40510">
        <v>1</v>
      </c>
      <c r="F40510" s="1" t="s">
        <v>53941</v>
      </c>
    </row>
    <row r="40511" spans="1:6" x14ac:dyDescent="0.25">
      <c r="A40511" s="1" t="s">
        <v>238359</v>
      </c>
      <c r="B40511" t="s">
        <v>188314</v>
      </c>
      <c r="C40511">
        <v>21</v>
      </c>
      <c r="D40511">
        <v>20</v>
      </c>
      <c r="E40511">
        <v>0</v>
      </c>
      <c r="F40511" s="1" t="s">
        <v>53941</v>
      </c>
    </row>
    <row r="40512" spans="1:6" x14ac:dyDescent="0.25">
      <c r="A40512" s="1" t="s">
        <v>192188</v>
      </c>
      <c r="B40512" t="s">
        <v>102206</v>
      </c>
      <c r="C40512">
        <v>2</v>
      </c>
      <c r="D40512">
        <v>12</v>
      </c>
      <c r="E40512">
        <v>0</v>
      </c>
      <c r="F40512" s="1" t="s">
        <v>53940</v>
      </c>
    </row>
    <row r="40513" spans="1:6" x14ac:dyDescent="0.25">
      <c r="A40513" s="1" t="s">
        <v>93949</v>
      </c>
      <c r="B40513" t="s">
        <v>142992</v>
      </c>
      <c r="C40513">
        <v>0</v>
      </c>
      <c r="D40513">
        <v>21</v>
      </c>
      <c r="E40513">
        <v>20</v>
      </c>
      <c r="F40513" s="1" t="s">
        <v>53940</v>
      </c>
    </row>
    <row r="40514" spans="1:6" x14ac:dyDescent="0.25">
      <c r="A40514" s="1" t="s">
        <v>213477</v>
      </c>
      <c r="B40514" t="s">
        <v>141863</v>
      </c>
      <c r="C40514">
        <v>0</v>
      </c>
      <c r="D40514">
        <v>2</v>
      </c>
      <c r="E40514">
        <v>12</v>
      </c>
      <c r="F40514" s="1" t="s">
        <v>53940</v>
      </c>
    </row>
    <row r="40515" spans="1:6" x14ac:dyDescent="0.25">
      <c r="A40515" s="1" t="s">
        <v>71683</v>
      </c>
      <c r="B40515" t="s">
        <v>178313</v>
      </c>
      <c r="C40515">
        <v>21</v>
      </c>
      <c r="D40515">
        <v>19</v>
      </c>
      <c r="E40515">
        <v>59</v>
      </c>
      <c r="F40515" s="1" t="s">
        <v>53941</v>
      </c>
    </row>
    <row r="40516" spans="1:6" x14ac:dyDescent="0.25">
      <c r="A40516" s="1" t="s">
        <v>73987</v>
      </c>
      <c r="B40516" t="s">
        <v>178312</v>
      </c>
      <c r="C40516">
        <v>21</v>
      </c>
      <c r="D40516">
        <v>19</v>
      </c>
      <c r="E40516">
        <v>58</v>
      </c>
      <c r="F40516" s="1" t="s">
        <v>53941</v>
      </c>
    </row>
    <row r="40517" spans="1:6" x14ac:dyDescent="0.25">
      <c r="A40517" s="1" t="s">
        <v>57488</v>
      </c>
      <c r="B40517" t="s">
        <v>178311</v>
      </c>
      <c r="C40517">
        <v>21</v>
      </c>
      <c r="D40517">
        <v>19</v>
      </c>
      <c r="E40517">
        <v>57</v>
      </c>
      <c r="F40517" s="1" t="s">
        <v>53941</v>
      </c>
    </row>
    <row r="40518" spans="1:6" x14ac:dyDescent="0.25">
      <c r="A40518" s="1" t="s">
        <v>94087</v>
      </c>
      <c r="B40518" t="s">
        <v>178310</v>
      </c>
      <c r="C40518">
        <v>21</v>
      </c>
      <c r="D40518">
        <v>19</v>
      </c>
      <c r="E40518">
        <v>56</v>
      </c>
      <c r="F40518" s="1" t="s">
        <v>53941</v>
      </c>
    </row>
    <row r="40519" spans="1:6" x14ac:dyDescent="0.25">
      <c r="A40519" s="1" t="s">
        <v>57284</v>
      </c>
      <c r="B40519" t="s">
        <v>178309</v>
      </c>
      <c r="C40519">
        <v>21</v>
      </c>
      <c r="D40519">
        <v>19</v>
      </c>
      <c r="E40519">
        <v>55</v>
      </c>
      <c r="F40519" s="1" t="s">
        <v>53941</v>
      </c>
    </row>
    <row r="40520" spans="1:6" x14ac:dyDescent="0.25">
      <c r="A40520" s="1" t="s">
        <v>78676</v>
      </c>
      <c r="B40520" t="s">
        <v>178308</v>
      </c>
      <c r="C40520">
        <v>21</v>
      </c>
      <c r="D40520">
        <v>19</v>
      </c>
      <c r="E40520">
        <v>54</v>
      </c>
      <c r="F40520" s="1" t="s">
        <v>53941</v>
      </c>
    </row>
    <row r="40521" spans="1:6" x14ac:dyDescent="0.25">
      <c r="A40521" s="1" t="s">
        <v>73667</v>
      </c>
      <c r="B40521" t="s">
        <v>178307</v>
      </c>
      <c r="C40521">
        <v>21</v>
      </c>
      <c r="D40521">
        <v>19</v>
      </c>
      <c r="E40521">
        <v>53</v>
      </c>
      <c r="F40521" s="1" t="s">
        <v>53941</v>
      </c>
    </row>
    <row r="40522" spans="1:6" x14ac:dyDescent="0.25">
      <c r="A40522" s="1" t="s">
        <v>233017</v>
      </c>
      <c r="B40522" t="s">
        <v>178306</v>
      </c>
      <c r="C40522">
        <v>21</v>
      </c>
      <c r="D40522">
        <v>19</v>
      </c>
      <c r="E40522">
        <v>52</v>
      </c>
      <c r="F40522" s="1" t="s">
        <v>53941</v>
      </c>
    </row>
    <row r="40523" spans="1:6" x14ac:dyDescent="0.25">
      <c r="A40523" s="1" t="s">
        <v>83782</v>
      </c>
      <c r="B40523" t="s">
        <v>178305</v>
      </c>
      <c r="C40523">
        <v>21</v>
      </c>
      <c r="D40523">
        <v>19</v>
      </c>
      <c r="E40523">
        <v>51</v>
      </c>
      <c r="F40523" s="1" t="s">
        <v>53941</v>
      </c>
    </row>
    <row r="40524" spans="1:6" x14ac:dyDescent="0.25">
      <c r="A40524" s="1" t="s">
        <v>233016</v>
      </c>
      <c r="B40524" t="s">
        <v>178304</v>
      </c>
      <c r="C40524">
        <v>21</v>
      </c>
      <c r="D40524">
        <v>19</v>
      </c>
      <c r="E40524">
        <v>50</v>
      </c>
      <c r="F40524" s="1" t="s">
        <v>53941</v>
      </c>
    </row>
    <row r="40525" spans="1:6" x14ac:dyDescent="0.25">
      <c r="A40525" s="1" t="s">
        <v>233015</v>
      </c>
      <c r="B40525" t="s">
        <v>178303</v>
      </c>
      <c r="C40525">
        <v>21</v>
      </c>
      <c r="D40525">
        <v>19</v>
      </c>
      <c r="E40525">
        <v>49</v>
      </c>
      <c r="F40525" s="1" t="s">
        <v>53941</v>
      </c>
    </row>
    <row r="40526" spans="1:6" x14ac:dyDescent="0.25">
      <c r="A40526" s="1" t="s">
        <v>72583</v>
      </c>
      <c r="B40526" t="s">
        <v>178302</v>
      </c>
      <c r="C40526">
        <v>21</v>
      </c>
      <c r="D40526">
        <v>19</v>
      </c>
      <c r="E40526">
        <v>48</v>
      </c>
      <c r="F40526" s="1" t="s">
        <v>53941</v>
      </c>
    </row>
    <row r="40527" spans="1:6" x14ac:dyDescent="0.25">
      <c r="A40527" s="1" t="s">
        <v>76731</v>
      </c>
      <c r="B40527" t="s">
        <v>178301</v>
      </c>
      <c r="C40527">
        <v>21</v>
      </c>
      <c r="D40527">
        <v>19</v>
      </c>
      <c r="E40527">
        <v>47</v>
      </c>
      <c r="F40527" s="1" t="s">
        <v>53941</v>
      </c>
    </row>
    <row r="40528" spans="1:6" x14ac:dyDescent="0.25">
      <c r="A40528" s="1" t="s">
        <v>233014</v>
      </c>
      <c r="B40528" t="s">
        <v>178300</v>
      </c>
      <c r="C40528">
        <v>21</v>
      </c>
      <c r="D40528">
        <v>19</v>
      </c>
      <c r="E40528">
        <v>46</v>
      </c>
      <c r="F40528" s="1" t="s">
        <v>53941</v>
      </c>
    </row>
    <row r="40529" spans="1:6" x14ac:dyDescent="0.25">
      <c r="A40529" s="1" t="s">
        <v>233013</v>
      </c>
      <c r="B40529" t="s">
        <v>178299</v>
      </c>
      <c r="C40529">
        <v>21</v>
      </c>
      <c r="D40529">
        <v>19</v>
      </c>
      <c r="E40529">
        <v>45</v>
      </c>
      <c r="F40529" s="1" t="s">
        <v>53941</v>
      </c>
    </row>
    <row r="40530" spans="1:6" x14ac:dyDescent="0.25">
      <c r="A40530" s="1" t="s">
        <v>67563</v>
      </c>
      <c r="B40530" t="s">
        <v>178298</v>
      </c>
      <c r="C40530">
        <v>21</v>
      </c>
      <c r="D40530">
        <v>19</v>
      </c>
      <c r="E40530">
        <v>44</v>
      </c>
      <c r="F40530" s="1" t="s">
        <v>53941</v>
      </c>
    </row>
    <row r="40531" spans="1:6" x14ac:dyDescent="0.25">
      <c r="A40531" s="1" t="s">
        <v>233012</v>
      </c>
      <c r="B40531" t="s">
        <v>178297</v>
      </c>
      <c r="C40531">
        <v>21</v>
      </c>
      <c r="D40531">
        <v>19</v>
      </c>
      <c r="E40531">
        <v>43</v>
      </c>
      <c r="F40531" s="1" t="s">
        <v>53941</v>
      </c>
    </row>
    <row r="40532" spans="1:6" x14ac:dyDescent="0.25">
      <c r="A40532" s="1" t="s">
        <v>233011</v>
      </c>
      <c r="B40532" t="s">
        <v>178296</v>
      </c>
      <c r="C40532">
        <v>21</v>
      </c>
      <c r="D40532">
        <v>19</v>
      </c>
      <c r="E40532">
        <v>42</v>
      </c>
      <c r="F40532" s="1" t="s">
        <v>53941</v>
      </c>
    </row>
    <row r="40533" spans="1:6" x14ac:dyDescent="0.25">
      <c r="A40533" s="1" t="s">
        <v>233010</v>
      </c>
      <c r="B40533" t="s">
        <v>178295</v>
      </c>
      <c r="C40533">
        <v>21</v>
      </c>
      <c r="D40533">
        <v>19</v>
      </c>
      <c r="E40533">
        <v>41</v>
      </c>
      <c r="F40533" s="1" t="s">
        <v>53941</v>
      </c>
    </row>
    <row r="40534" spans="1:6" x14ac:dyDescent="0.25">
      <c r="A40534" s="1" t="s">
        <v>62959</v>
      </c>
      <c r="B40534" t="s">
        <v>178294</v>
      </c>
      <c r="C40534">
        <v>21</v>
      </c>
      <c r="D40534">
        <v>19</v>
      </c>
      <c r="E40534">
        <v>40</v>
      </c>
      <c r="F40534" s="1" t="s">
        <v>53941</v>
      </c>
    </row>
    <row r="40535" spans="1:6" x14ac:dyDescent="0.25">
      <c r="A40535" s="1" t="s">
        <v>233009</v>
      </c>
      <c r="B40535" t="s">
        <v>178293</v>
      </c>
      <c r="C40535">
        <v>21</v>
      </c>
      <c r="D40535">
        <v>19</v>
      </c>
      <c r="E40535">
        <v>39</v>
      </c>
      <c r="F40535" s="1" t="s">
        <v>53941</v>
      </c>
    </row>
    <row r="40536" spans="1:6" x14ac:dyDescent="0.25">
      <c r="A40536" s="1" t="s">
        <v>233008</v>
      </c>
      <c r="B40536" t="s">
        <v>178292</v>
      </c>
      <c r="C40536">
        <v>21</v>
      </c>
      <c r="D40536">
        <v>19</v>
      </c>
      <c r="E40536">
        <v>38</v>
      </c>
      <c r="F40536" s="1" t="s">
        <v>53941</v>
      </c>
    </row>
    <row r="40537" spans="1:6" x14ac:dyDescent="0.25">
      <c r="A40537" s="1" t="s">
        <v>81099</v>
      </c>
      <c r="B40537" t="s">
        <v>178291</v>
      </c>
      <c r="C40537">
        <v>21</v>
      </c>
      <c r="D40537">
        <v>19</v>
      </c>
      <c r="E40537">
        <v>37</v>
      </c>
      <c r="F40537" s="1" t="s">
        <v>53941</v>
      </c>
    </row>
    <row r="40538" spans="1:6" x14ac:dyDescent="0.25">
      <c r="A40538" s="1" t="s">
        <v>233007</v>
      </c>
      <c r="B40538" t="s">
        <v>178290</v>
      </c>
      <c r="C40538">
        <v>21</v>
      </c>
      <c r="D40538">
        <v>19</v>
      </c>
      <c r="E40538">
        <v>36</v>
      </c>
      <c r="F40538" s="1" t="s">
        <v>53941</v>
      </c>
    </row>
    <row r="40539" spans="1:6" x14ac:dyDescent="0.25">
      <c r="A40539" s="1" t="s">
        <v>79607</v>
      </c>
      <c r="B40539" t="s">
        <v>178289</v>
      </c>
      <c r="C40539">
        <v>21</v>
      </c>
      <c r="D40539">
        <v>19</v>
      </c>
      <c r="E40539">
        <v>35</v>
      </c>
      <c r="F40539" s="1" t="s">
        <v>53941</v>
      </c>
    </row>
    <row r="40540" spans="1:6" x14ac:dyDescent="0.25">
      <c r="A40540" s="1" t="s">
        <v>80452</v>
      </c>
      <c r="B40540" t="s">
        <v>178288</v>
      </c>
      <c r="C40540">
        <v>21</v>
      </c>
      <c r="D40540">
        <v>19</v>
      </c>
      <c r="E40540">
        <v>34</v>
      </c>
      <c r="F40540" s="1" t="s">
        <v>53941</v>
      </c>
    </row>
    <row r="40541" spans="1:6" x14ac:dyDescent="0.25">
      <c r="A40541" s="1" t="s">
        <v>60085</v>
      </c>
      <c r="B40541" t="s">
        <v>178287</v>
      </c>
      <c r="C40541">
        <v>21</v>
      </c>
      <c r="D40541">
        <v>19</v>
      </c>
      <c r="E40541">
        <v>33</v>
      </c>
      <c r="F40541" s="1" t="s">
        <v>53941</v>
      </c>
    </row>
    <row r="40542" spans="1:6" x14ac:dyDescent="0.25">
      <c r="A40542" s="1" t="s">
        <v>72629</v>
      </c>
      <c r="B40542" t="s">
        <v>178286</v>
      </c>
      <c r="C40542">
        <v>21</v>
      </c>
      <c r="D40542">
        <v>19</v>
      </c>
      <c r="E40542">
        <v>32</v>
      </c>
      <c r="F40542" s="1" t="s">
        <v>53941</v>
      </c>
    </row>
    <row r="40543" spans="1:6" x14ac:dyDescent="0.25">
      <c r="A40543" s="1" t="s">
        <v>91937</v>
      </c>
      <c r="B40543" t="s">
        <v>178285</v>
      </c>
      <c r="C40543">
        <v>21</v>
      </c>
      <c r="D40543">
        <v>19</v>
      </c>
      <c r="E40543">
        <v>31</v>
      </c>
      <c r="F40543" s="1" t="s">
        <v>53941</v>
      </c>
    </row>
    <row r="40544" spans="1:6" x14ac:dyDescent="0.25">
      <c r="A40544" s="1" t="s">
        <v>233006</v>
      </c>
      <c r="B40544" t="s">
        <v>178284</v>
      </c>
      <c r="C40544">
        <v>21</v>
      </c>
      <c r="D40544">
        <v>19</v>
      </c>
      <c r="E40544">
        <v>30</v>
      </c>
      <c r="F40544" s="1" t="s">
        <v>53941</v>
      </c>
    </row>
    <row r="40545" spans="1:6" x14ac:dyDescent="0.25">
      <c r="A40545" s="1" t="s">
        <v>63904</v>
      </c>
      <c r="B40545" t="s">
        <v>178283</v>
      </c>
      <c r="C40545">
        <v>21</v>
      </c>
      <c r="D40545">
        <v>19</v>
      </c>
      <c r="E40545">
        <v>29</v>
      </c>
      <c r="F40545" s="1" t="s">
        <v>53941</v>
      </c>
    </row>
    <row r="40546" spans="1:6" x14ac:dyDescent="0.25">
      <c r="A40546" s="1" t="s">
        <v>96083</v>
      </c>
      <c r="B40546" t="s">
        <v>178282</v>
      </c>
      <c r="C40546">
        <v>21</v>
      </c>
      <c r="D40546">
        <v>19</v>
      </c>
      <c r="E40546">
        <v>28</v>
      </c>
      <c r="F40546" s="1" t="s">
        <v>53941</v>
      </c>
    </row>
    <row r="40547" spans="1:6" x14ac:dyDescent="0.25">
      <c r="A40547" s="1" t="s">
        <v>233005</v>
      </c>
      <c r="B40547" t="s">
        <v>178281</v>
      </c>
      <c r="C40547">
        <v>21</v>
      </c>
      <c r="D40547">
        <v>19</v>
      </c>
      <c r="E40547">
        <v>27</v>
      </c>
      <c r="F40547" s="1" t="s">
        <v>53941</v>
      </c>
    </row>
    <row r="40548" spans="1:6" x14ac:dyDescent="0.25">
      <c r="A40548" s="1" t="s">
        <v>233004</v>
      </c>
      <c r="B40548" t="s">
        <v>178280</v>
      </c>
      <c r="C40548">
        <v>21</v>
      </c>
      <c r="D40548">
        <v>19</v>
      </c>
      <c r="E40548">
        <v>26</v>
      </c>
      <c r="F40548" s="1" t="s">
        <v>53941</v>
      </c>
    </row>
    <row r="40549" spans="1:6" x14ac:dyDescent="0.25">
      <c r="A40549" s="1" t="s">
        <v>233003</v>
      </c>
      <c r="B40549" t="s">
        <v>178279</v>
      </c>
      <c r="C40549">
        <v>21</v>
      </c>
      <c r="D40549">
        <v>19</v>
      </c>
      <c r="E40549">
        <v>25</v>
      </c>
      <c r="F40549" s="1" t="s">
        <v>53941</v>
      </c>
    </row>
    <row r="40550" spans="1:6" x14ac:dyDescent="0.25">
      <c r="A40550" s="1" t="s">
        <v>233002</v>
      </c>
      <c r="B40550" t="s">
        <v>178278</v>
      </c>
      <c r="C40550">
        <v>21</v>
      </c>
      <c r="D40550">
        <v>19</v>
      </c>
      <c r="E40550">
        <v>24</v>
      </c>
      <c r="F40550" s="1" t="s">
        <v>53941</v>
      </c>
    </row>
    <row r="40551" spans="1:6" x14ac:dyDescent="0.25">
      <c r="A40551" s="1" t="s">
        <v>233001</v>
      </c>
      <c r="B40551" t="s">
        <v>178277</v>
      </c>
      <c r="C40551">
        <v>21</v>
      </c>
      <c r="D40551">
        <v>19</v>
      </c>
      <c r="E40551">
        <v>23</v>
      </c>
      <c r="F40551" s="1" t="s">
        <v>53941</v>
      </c>
    </row>
    <row r="40552" spans="1:6" x14ac:dyDescent="0.25">
      <c r="A40552" s="1" t="s">
        <v>67177</v>
      </c>
      <c r="B40552" t="s">
        <v>178276</v>
      </c>
      <c r="C40552">
        <v>21</v>
      </c>
      <c r="D40552">
        <v>19</v>
      </c>
      <c r="E40552">
        <v>22</v>
      </c>
      <c r="F40552" s="1" t="s">
        <v>53941</v>
      </c>
    </row>
    <row r="40553" spans="1:6" x14ac:dyDescent="0.25">
      <c r="A40553" s="1" t="s">
        <v>57078</v>
      </c>
      <c r="B40553" t="s">
        <v>178275</v>
      </c>
      <c r="C40553">
        <v>21</v>
      </c>
      <c r="D40553">
        <v>19</v>
      </c>
      <c r="E40553">
        <v>21</v>
      </c>
      <c r="F40553" s="1" t="s">
        <v>53941</v>
      </c>
    </row>
    <row r="40554" spans="1:6" x14ac:dyDescent="0.25">
      <c r="A40554" s="1" t="s">
        <v>57783</v>
      </c>
      <c r="B40554" t="s">
        <v>178274</v>
      </c>
      <c r="C40554">
        <v>21</v>
      </c>
      <c r="D40554">
        <v>19</v>
      </c>
      <c r="E40554">
        <v>20</v>
      </c>
      <c r="F40554" s="1" t="s">
        <v>53941</v>
      </c>
    </row>
    <row r="40555" spans="1:6" x14ac:dyDescent="0.25">
      <c r="A40555" s="1" t="s">
        <v>233000</v>
      </c>
      <c r="B40555" t="s">
        <v>178273</v>
      </c>
      <c r="C40555">
        <v>21</v>
      </c>
      <c r="D40555">
        <v>19</v>
      </c>
      <c r="E40555">
        <v>19</v>
      </c>
      <c r="F40555" s="1" t="s">
        <v>53941</v>
      </c>
    </row>
    <row r="40556" spans="1:6" x14ac:dyDescent="0.25">
      <c r="A40556" s="1" t="s">
        <v>63357</v>
      </c>
      <c r="B40556" t="s">
        <v>178272</v>
      </c>
      <c r="C40556">
        <v>21</v>
      </c>
      <c r="D40556">
        <v>19</v>
      </c>
      <c r="E40556">
        <v>18</v>
      </c>
      <c r="F40556" s="1" t="s">
        <v>53941</v>
      </c>
    </row>
    <row r="40557" spans="1:6" x14ac:dyDescent="0.25">
      <c r="A40557" s="1" t="s">
        <v>232999</v>
      </c>
      <c r="B40557" t="s">
        <v>178271</v>
      </c>
      <c r="C40557">
        <v>21</v>
      </c>
      <c r="D40557">
        <v>19</v>
      </c>
      <c r="E40557">
        <v>17</v>
      </c>
      <c r="F40557" s="1" t="s">
        <v>53941</v>
      </c>
    </row>
    <row r="40558" spans="1:6" x14ac:dyDescent="0.25">
      <c r="A40558" s="1" t="s">
        <v>232998</v>
      </c>
      <c r="B40558" t="s">
        <v>178270</v>
      </c>
      <c r="C40558">
        <v>21</v>
      </c>
      <c r="D40558">
        <v>19</v>
      </c>
      <c r="E40558">
        <v>16</v>
      </c>
      <c r="F40558" s="1" t="s">
        <v>53941</v>
      </c>
    </row>
    <row r="40559" spans="1:6" x14ac:dyDescent="0.25">
      <c r="A40559" s="1" t="s">
        <v>232997</v>
      </c>
      <c r="B40559" t="s">
        <v>178269</v>
      </c>
      <c r="C40559">
        <v>21</v>
      </c>
      <c r="D40559">
        <v>19</v>
      </c>
      <c r="E40559">
        <v>15</v>
      </c>
      <c r="F40559" s="1" t="s">
        <v>53941</v>
      </c>
    </row>
    <row r="40560" spans="1:6" x14ac:dyDescent="0.25">
      <c r="A40560" s="1" t="s">
        <v>71070</v>
      </c>
      <c r="B40560" t="s">
        <v>178268</v>
      </c>
      <c r="C40560">
        <v>21</v>
      </c>
      <c r="D40560">
        <v>19</v>
      </c>
      <c r="E40560">
        <v>14</v>
      </c>
      <c r="F40560" s="1" t="s">
        <v>53941</v>
      </c>
    </row>
    <row r="40561" spans="1:6" x14ac:dyDescent="0.25">
      <c r="A40561" s="1" t="s">
        <v>232996</v>
      </c>
      <c r="B40561" t="s">
        <v>178267</v>
      </c>
      <c r="C40561">
        <v>21</v>
      </c>
      <c r="D40561">
        <v>19</v>
      </c>
      <c r="E40561">
        <v>13</v>
      </c>
      <c r="F40561" s="1" t="s">
        <v>53941</v>
      </c>
    </row>
    <row r="40562" spans="1:6" x14ac:dyDescent="0.25">
      <c r="A40562" s="1" t="s">
        <v>232995</v>
      </c>
      <c r="B40562" t="s">
        <v>178266</v>
      </c>
      <c r="C40562">
        <v>21</v>
      </c>
      <c r="D40562">
        <v>19</v>
      </c>
      <c r="E40562">
        <v>12</v>
      </c>
      <c r="F40562" s="1" t="s">
        <v>53941</v>
      </c>
    </row>
    <row r="40563" spans="1:6" x14ac:dyDescent="0.25">
      <c r="A40563" s="1" t="s">
        <v>81622</v>
      </c>
      <c r="B40563" t="s">
        <v>178265</v>
      </c>
      <c r="C40563">
        <v>21</v>
      </c>
      <c r="D40563">
        <v>19</v>
      </c>
      <c r="E40563">
        <v>11</v>
      </c>
      <c r="F40563" s="1" t="s">
        <v>53941</v>
      </c>
    </row>
    <row r="40564" spans="1:6" x14ac:dyDescent="0.25">
      <c r="A40564" s="1" t="s">
        <v>57145</v>
      </c>
      <c r="B40564" t="s">
        <v>178264</v>
      </c>
      <c r="C40564">
        <v>21</v>
      </c>
      <c r="D40564">
        <v>19</v>
      </c>
      <c r="E40564">
        <v>10</v>
      </c>
      <c r="F40564" s="1" t="s">
        <v>53941</v>
      </c>
    </row>
    <row r="40565" spans="1:6" x14ac:dyDescent="0.25">
      <c r="A40565" s="1" t="s">
        <v>232994</v>
      </c>
      <c r="B40565" t="s">
        <v>178263</v>
      </c>
      <c r="C40565">
        <v>21</v>
      </c>
      <c r="D40565">
        <v>19</v>
      </c>
      <c r="E40565">
        <v>9</v>
      </c>
      <c r="F40565" s="1" t="s">
        <v>53941</v>
      </c>
    </row>
    <row r="40566" spans="1:6" x14ac:dyDescent="0.25">
      <c r="A40566" s="1" t="s">
        <v>232993</v>
      </c>
      <c r="B40566" t="s">
        <v>178262</v>
      </c>
      <c r="C40566">
        <v>21</v>
      </c>
      <c r="D40566">
        <v>19</v>
      </c>
      <c r="E40566">
        <v>8</v>
      </c>
      <c r="F40566" s="1" t="s">
        <v>53941</v>
      </c>
    </row>
    <row r="40567" spans="1:6" x14ac:dyDescent="0.25">
      <c r="A40567" s="1" t="s">
        <v>232992</v>
      </c>
      <c r="B40567" t="s">
        <v>178261</v>
      </c>
      <c r="C40567">
        <v>21</v>
      </c>
      <c r="D40567">
        <v>19</v>
      </c>
      <c r="E40567">
        <v>7</v>
      </c>
      <c r="F40567" s="1" t="s">
        <v>53941</v>
      </c>
    </row>
    <row r="40568" spans="1:6" x14ac:dyDescent="0.25">
      <c r="A40568" s="1" t="s">
        <v>232991</v>
      </c>
      <c r="B40568" t="s">
        <v>178260</v>
      </c>
      <c r="C40568">
        <v>21</v>
      </c>
      <c r="D40568">
        <v>19</v>
      </c>
      <c r="E40568">
        <v>6</v>
      </c>
      <c r="F40568" s="1" t="s">
        <v>53941</v>
      </c>
    </row>
    <row r="40569" spans="1:6" x14ac:dyDescent="0.25">
      <c r="A40569" s="1" t="s">
        <v>232990</v>
      </c>
      <c r="B40569" t="s">
        <v>178259</v>
      </c>
      <c r="C40569">
        <v>21</v>
      </c>
      <c r="D40569">
        <v>19</v>
      </c>
      <c r="E40569">
        <v>5</v>
      </c>
      <c r="F40569" s="1" t="s">
        <v>53941</v>
      </c>
    </row>
    <row r="40570" spans="1:6" x14ac:dyDescent="0.25">
      <c r="A40570" s="1" t="s">
        <v>232989</v>
      </c>
      <c r="B40570" t="s">
        <v>178258</v>
      </c>
      <c r="C40570">
        <v>21</v>
      </c>
      <c r="D40570">
        <v>19</v>
      </c>
      <c r="E40570">
        <v>4</v>
      </c>
      <c r="F40570" s="1" t="s">
        <v>53941</v>
      </c>
    </row>
    <row r="40571" spans="1:6" x14ac:dyDescent="0.25">
      <c r="A40571" s="1" t="s">
        <v>232988</v>
      </c>
      <c r="B40571" t="s">
        <v>178257</v>
      </c>
      <c r="C40571">
        <v>21</v>
      </c>
      <c r="D40571">
        <v>19</v>
      </c>
      <c r="E40571">
        <v>3</v>
      </c>
      <c r="F40571" s="1" t="s">
        <v>53941</v>
      </c>
    </row>
    <row r="40572" spans="1:6" x14ac:dyDescent="0.25">
      <c r="A40572" s="1" t="s">
        <v>232987</v>
      </c>
      <c r="B40572" t="s">
        <v>178256</v>
      </c>
      <c r="C40572">
        <v>21</v>
      </c>
      <c r="D40572">
        <v>19</v>
      </c>
      <c r="E40572">
        <v>2</v>
      </c>
      <c r="F40572" s="1" t="s">
        <v>53941</v>
      </c>
    </row>
    <row r="40573" spans="1:6" x14ac:dyDescent="0.25">
      <c r="A40573" s="1" t="s">
        <v>232986</v>
      </c>
      <c r="B40573" t="s">
        <v>178255</v>
      </c>
      <c r="C40573">
        <v>21</v>
      </c>
      <c r="D40573">
        <v>19</v>
      </c>
      <c r="E40573">
        <v>1</v>
      </c>
      <c r="F40573" s="1" t="s">
        <v>53941</v>
      </c>
    </row>
    <row r="40574" spans="1:6" x14ac:dyDescent="0.25">
      <c r="A40574" s="1" t="s">
        <v>238358</v>
      </c>
      <c r="B40574" t="s">
        <v>188313</v>
      </c>
      <c r="C40574">
        <v>21</v>
      </c>
      <c r="D40574">
        <v>19</v>
      </c>
      <c r="E40574">
        <v>0</v>
      </c>
      <c r="F40574" s="1" t="s">
        <v>53941</v>
      </c>
    </row>
    <row r="40575" spans="1:6" x14ac:dyDescent="0.25">
      <c r="A40575" s="1" t="s">
        <v>69703</v>
      </c>
      <c r="B40575" t="s">
        <v>142991</v>
      </c>
      <c r="C40575">
        <v>0</v>
      </c>
      <c r="D40575">
        <v>21</v>
      </c>
      <c r="E40575">
        <v>19</v>
      </c>
      <c r="F40575" s="1" t="s">
        <v>53940</v>
      </c>
    </row>
    <row r="40576" spans="1:6" x14ac:dyDescent="0.25">
      <c r="A40576" s="1" t="s">
        <v>92546</v>
      </c>
      <c r="B40576" t="s">
        <v>178254</v>
      </c>
      <c r="C40576">
        <v>21</v>
      </c>
      <c r="D40576">
        <v>18</v>
      </c>
      <c r="E40576">
        <v>59</v>
      </c>
      <c r="F40576" s="1" t="s">
        <v>53941</v>
      </c>
    </row>
    <row r="40577" spans="1:6" x14ac:dyDescent="0.25">
      <c r="A40577" s="1" t="s">
        <v>232985</v>
      </c>
      <c r="B40577" t="s">
        <v>178253</v>
      </c>
      <c r="C40577">
        <v>21</v>
      </c>
      <c r="D40577">
        <v>18</v>
      </c>
      <c r="E40577">
        <v>58</v>
      </c>
      <c r="F40577" s="1" t="s">
        <v>53941</v>
      </c>
    </row>
    <row r="40578" spans="1:6" x14ac:dyDescent="0.25">
      <c r="A40578" s="1" t="s">
        <v>232984</v>
      </c>
      <c r="B40578" t="s">
        <v>178252</v>
      </c>
      <c r="C40578">
        <v>21</v>
      </c>
      <c r="D40578">
        <v>18</v>
      </c>
      <c r="E40578">
        <v>57</v>
      </c>
      <c r="F40578" s="1" t="s">
        <v>53941</v>
      </c>
    </row>
    <row r="40579" spans="1:6" x14ac:dyDescent="0.25">
      <c r="A40579" s="1" t="s">
        <v>91512</v>
      </c>
      <c r="B40579" t="s">
        <v>178251</v>
      </c>
      <c r="C40579">
        <v>21</v>
      </c>
      <c r="D40579">
        <v>18</v>
      </c>
      <c r="E40579">
        <v>56</v>
      </c>
      <c r="F40579" s="1" t="s">
        <v>53941</v>
      </c>
    </row>
    <row r="40580" spans="1:6" x14ac:dyDescent="0.25">
      <c r="A40580" s="1" t="s">
        <v>76587</v>
      </c>
      <c r="B40580" t="s">
        <v>178250</v>
      </c>
      <c r="C40580">
        <v>21</v>
      </c>
      <c r="D40580">
        <v>18</v>
      </c>
      <c r="E40580">
        <v>55</v>
      </c>
      <c r="F40580" s="1" t="s">
        <v>53941</v>
      </c>
    </row>
    <row r="40581" spans="1:6" x14ac:dyDescent="0.25">
      <c r="A40581" s="1" t="s">
        <v>94110</v>
      </c>
      <c r="B40581" t="s">
        <v>178249</v>
      </c>
      <c r="C40581">
        <v>21</v>
      </c>
      <c r="D40581">
        <v>18</v>
      </c>
      <c r="E40581">
        <v>54</v>
      </c>
      <c r="F40581" s="1" t="s">
        <v>53941</v>
      </c>
    </row>
    <row r="40582" spans="1:6" x14ac:dyDescent="0.25">
      <c r="A40582" s="1" t="s">
        <v>232983</v>
      </c>
      <c r="B40582" t="s">
        <v>178248</v>
      </c>
      <c r="C40582">
        <v>21</v>
      </c>
      <c r="D40582">
        <v>18</v>
      </c>
      <c r="E40582">
        <v>53</v>
      </c>
      <c r="F40582" s="1" t="s">
        <v>53941</v>
      </c>
    </row>
    <row r="40583" spans="1:6" x14ac:dyDescent="0.25">
      <c r="A40583" s="1" t="s">
        <v>232982</v>
      </c>
      <c r="B40583" t="s">
        <v>178247</v>
      </c>
      <c r="C40583">
        <v>21</v>
      </c>
      <c r="D40583">
        <v>18</v>
      </c>
      <c r="E40583">
        <v>52</v>
      </c>
      <c r="F40583" s="1" t="s">
        <v>53941</v>
      </c>
    </row>
    <row r="40584" spans="1:6" x14ac:dyDescent="0.25">
      <c r="A40584" s="1" t="s">
        <v>232981</v>
      </c>
      <c r="B40584" t="s">
        <v>178246</v>
      </c>
      <c r="C40584">
        <v>21</v>
      </c>
      <c r="D40584">
        <v>18</v>
      </c>
      <c r="E40584">
        <v>51</v>
      </c>
      <c r="F40584" s="1" t="s">
        <v>53941</v>
      </c>
    </row>
    <row r="40585" spans="1:6" x14ac:dyDescent="0.25">
      <c r="A40585" s="1" t="s">
        <v>232980</v>
      </c>
      <c r="B40585" t="s">
        <v>178245</v>
      </c>
      <c r="C40585">
        <v>21</v>
      </c>
      <c r="D40585">
        <v>18</v>
      </c>
      <c r="E40585">
        <v>50</v>
      </c>
      <c r="F40585" s="1" t="s">
        <v>53941</v>
      </c>
    </row>
    <row r="40586" spans="1:6" x14ac:dyDescent="0.25">
      <c r="A40586" s="1" t="s">
        <v>232979</v>
      </c>
      <c r="B40586" t="s">
        <v>178244</v>
      </c>
      <c r="C40586">
        <v>21</v>
      </c>
      <c r="D40586">
        <v>18</v>
      </c>
      <c r="E40586">
        <v>49</v>
      </c>
      <c r="F40586" s="1" t="s">
        <v>53941</v>
      </c>
    </row>
    <row r="40587" spans="1:6" x14ac:dyDescent="0.25">
      <c r="A40587" s="1" t="s">
        <v>62598</v>
      </c>
      <c r="B40587" t="s">
        <v>178243</v>
      </c>
      <c r="C40587">
        <v>21</v>
      </c>
      <c r="D40587">
        <v>18</v>
      </c>
      <c r="E40587">
        <v>48</v>
      </c>
      <c r="F40587" s="1" t="s">
        <v>53941</v>
      </c>
    </row>
    <row r="40588" spans="1:6" x14ac:dyDescent="0.25">
      <c r="A40588" s="1" t="s">
        <v>67621</v>
      </c>
      <c r="B40588" t="s">
        <v>178242</v>
      </c>
      <c r="C40588">
        <v>21</v>
      </c>
      <c r="D40588">
        <v>18</v>
      </c>
      <c r="E40588">
        <v>47</v>
      </c>
      <c r="F40588" s="1" t="s">
        <v>53941</v>
      </c>
    </row>
    <row r="40589" spans="1:6" x14ac:dyDescent="0.25">
      <c r="A40589" s="1" t="s">
        <v>73658</v>
      </c>
      <c r="B40589" t="s">
        <v>178241</v>
      </c>
      <c r="C40589">
        <v>21</v>
      </c>
      <c r="D40589">
        <v>18</v>
      </c>
      <c r="E40589">
        <v>46</v>
      </c>
      <c r="F40589" s="1" t="s">
        <v>53941</v>
      </c>
    </row>
    <row r="40590" spans="1:6" x14ac:dyDescent="0.25">
      <c r="A40590" s="1" t="s">
        <v>93976</v>
      </c>
      <c r="B40590" t="s">
        <v>178240</v>
      </c>
      <c r="C40590">
        <v>21</v>
      </c>
      <c r="D40590">
        <v>18</v>
      </c>
      <c r="E40590">
        <v>45</v>
      </c>
      <c r="F40590" s="1" t="s">
        <v>53941</v>
      </c>
    </row>
    <row r="40591" spans="1:6" x14ac:dyDescent="0.25">
      <c r="A40591" s="1" t="s">
        <v>55457</v>
      </c>
      <c r="B40591" t="s">
        <v>178239</v>
      </c>
      <c r="C40591">
        <v>21</v>
      </c>
      <c r="D40591">
        <v>18</v>
      </c>
      <c r="E40591">
        <v>44</v>
      </c>
      <c r="F40591" s="1" t="s">
        <v>53941</v>
      </c>
    </row>
    <row r="40592" spans="1:6" x14ac:dyDescent="0.25">
      <c r="A40592" s="1" t="s">
        <v>87948</v>
      </c>
      <c r="B40592" t="s">
        <v>178238</v>
      </c>
      <c r="C40592">
        <v>21</v>
      </c>
      <c r="D40592">
        <v>18</v>
      </c>
      <c r="E40592">
        <v>43</v>
      </c>
      <c r="F40592" s="1" t="s">
        <v>53941</v>
      </c>
    </row>
    <row r="40593" spans="1:6" x14ac:dyDescent="0.25">
      <c r="A40593" s="1" t="s">
        <v>79784</v>
      </c>
      <c r="B40593" t="s">
        <v>178237</v>
      </c>
      <c r="C40593">
        <v>21</v>
      </c>
      <c r="D40593">
        <v>18</v>
      </c>
      <c r="E40593">
        <v>42</v>
      </c>
      <c r="F40593" s="1" t="s">
        <v>53941</v>
      </c>
    </row>
    <row r="40594" spans="1:6" x14ac:dyDescent="0.25">
      <c r="A40594" s="1" t="s">
        <v>92364</v>
      </c>
      <c r="B40594" t="s">
        <v>178236</v>
      </c>
      <c r="C40594">
        <v>21</v>
      </c>
      <c r="D40594">
        <v>18</v>
      </c>
      <c r="E40594">
        <v>41</v>
      </c>
      <c r="F40594" s="1" t="s">
        <v>53941</v>
      </c>
    </row>
    <row r="40595" spans="1:6" x14ac:dyDescent="0.25">
      <c r="A40595" s="1" t="s">
        <v>232978</v>
      </c>
      <c r="B40595" t="s">
        <v>178235</v>
      </c>
      <c r="C40595">
        <v>21</v>
      </c>
      <c r="D40595">
        <v>18</v>
      </c>
      <c r="E40595">
        <v>40</v>
      </c>
      <c r="F40595" s="1" t="s">
        <v>53941</v>
      </c>
    </row>
    <row r="40596" spans="1:6" x14ac:dyDescent="0.25">
      <c r="A40596" s="1" t="s">
        <v>63144</v>
      </c>
      <c r="B40596" t="s">
        <v>178234</v>
      </c>
      <c r="C40596">
        <v>21</v>
      </c>
      <c r="D40596">
        <v>18</v>
      </c>
      <c r="E40596">
        <v>39</v>
      </c>
      <c r="F40596" s="1" t="s">
        <v>53941</v>
      </c>
    </row>
    <row r="40597" spans="1:6" x14ac:dyDescent="0.25">
      <c r="A40597" s="1" t="s">
        <v>232977</v>
      </c>
      <c r="B40597" t="s">
        <v>178233</v>
      </c>
      <c r="C40597">
        <v>21</v>
      </c>
      <c r="D40597">
        <v>18</v>
      </c>
      <c r="E40597">
        <v>38</v>
      </c>
      <c r="F40597" s="1" t="s">
        <v>53941</v>
      </c>
    </row>
    <row r="40598" spans="1:6" x14ac:dyDescent="0.25">
      <c r="A40598" s="1" t="s">
        <v>232976</v>
      </c>
      <c r="B40598" t="s">
        <v>178232</v>
      </c>
      <c r="C40598">
        <v>21</v>
      </c>
      <c r="D40598">
        <v>18</v>
      </c>
      <c r="E40598">
        <v>37</v>
      </c>
      <c r="F40598" s="1" t="s">
        <v>53941</v>
      </c>
    </row>
    <row r="40599" spans="1:6" x14ac:dyDescent="0.25">
      <c r="A40599" s="1" t="s">
        <v>63260</v>
      </c>
      <c r="B40599" t="s">
        <v>178231</v>
      </c>
      <c r="C40599">
        <v>21</v>
      </c>
      <c r="D40599">
        <v>18</v>
      </c>
      <c r="E40599">
        <v>36</v>
      </c>
      <c r="F40599" s="1" t="s">
        <v>53941</v>
      </c>
    </row>
    <row r="40600" spans="1:6" x14ac:dyDescent="0.25">
      <c r="A40600" s="1" t="s">
        <v>92551</v>
      </c>
      <c r="B40600" t="s">
        <v>178230</v>
      </c>
      <c r="C40600">
        <v>21</v>
      </c>
      <c r="D40600">
        <v>18</v>
      </c>
      <c r="E40600">
        <v>35</v>
      </c>
      <c r="F40600" s="1" t="s">
        <v>53941</v>
      </c>
    </row>
    <row r="40601" spans="1:6" x14ac:dyDescent="0.25">
      <c r="A40601" s="1" t="s">
        <v>232975</v>
      </c>
      <c r="B40601" t="s">
        <v>178229</v>
      </c>
      <c r="C40601">
        <v>21</v>
      </c>
      <c r="D40601">
        <v>18</v>
      </c>
      <c r="E40601">
        <v>34</v>
      </c>
      <c r="F40601" s="1" t="s">
        <v>53941</v>
      </c>
    </row>
    <row r="40602" spans="1:6" x14ac:dyDescent="0.25">
      <c r="A40602" s="1" t="s">
        <v>73834</v>
      </c>
      <c r="B40602" t="s">
        <v>178228</v>
      </c>
      <c r="C40602">
        <v>21</v>
      </c>
      <c r="D40602">
        <v>18</v>
      </c>
      <c r="E40602">
        <v>33</v>
      </c>
      <c r="F40602" s="1" t="s">
        <v>53941</v>
      </c>
    </row>
    <row r="40603" spans="1:6" x14ac:dyDescent="0.25">
      <c r="A40603" s="1" t="s">
        <v>232974</v>
      </c>
      <c r="B40603" t="s">
        <v>178227</v>
      </c>
      <c r="C40603">
        <v>21</v>
      </c>
      <c r="D40603">
        <v>18</v>
      </c>
      <c r="E40603">
        <v>32</v>
      </c>
      <c r="F40603" s="1" t="s">
        <v>53941</v>
      </c>
    </row>
    <row r="40604" spans="1:6" x14ac:dyDescent="0.25">
      <c r="A40604" s="1" t="s">
        <v>232973</v>
      </c>
      <c r="B40604" t="s">
        <v>178226</v>
      </c>
      <c r="C40604">
        <v>21</v>
      </c>
      <c r="D40604">
        <v>18</v>
      </c>
      <c r="E40604">
        <v>31</v>
      </c>
      <c r="F40604" s="1" t="s">
        <v>53941</v>
      </c>
    </row>
    <row r="40605" spans="1:6" x14ac:dyDescent="0.25">
      <c r="A40605" s="1" t="s">
        <v>232972</v>
      </c>
      <c r="B40605" t="s">
        <v>178225</v>
      </c>
      <c r="C40605">
        <v>21</v>
      </c>
      <c r="D40605">
        <v>18</v>
      </c>
      <c r="E40605">
        <v>30</v>
      </c>
      <c r="F40605" s="1" t="s">
        <v>53941</v>
      </c>
    </row>
    <row r="40606" spans="1:6" x14ac:dyDescent="0.25">
      <c r="A40606" s="1" t="s">
        <v>232971</v>
      </c>
      <c r="B40606" t="s">
        <v>178224</v>
      </c>
      <c r="C40606">
        <v>21</v>
      </c>
      <c r="D40606">
        <v>18</v>
      </c>
      <c r="E40606">
        <v>29</v>
      </c>
      <c r="F40606" s="1" t="s">
        <v>53941</v>
      </c>
    </row>
    <row r="40607" spans="1:6" x14ac:dyDescent="0.25">
      <c r="A40607" s="1" t="s">
        <v>76828</v>
      </c>
      <c r="B40607" t="s">
        <v>178223</v>
      </c>
      <c r="C40607">
        <v>21</v>
      </c>
      <c r="D40607">
        <v>18</v>
      </c>
      <c r="E40607">
        <v>28</v>
      </c>
      <c r="F40607" s="1" t="s">
        <v>53941</v>
      </c>
    </row>
    <row r="40608" spans="1:6" x14ac:dyDescent="0.25">
      <c r="A40608" s="1" t="s">
        <v>95688</v>
      </c>
      <c r="B40608" t="s">
        <v>178222</v>
      </c>
      <c r="C40608">
        <v>21</v>
      </c>
      <c r="D40608">
        <v>18</v>
      </c>
      <c r="E40608">
        <v>27</v>
      </c>
      <c r="F40608" s="1" t="s">
        <v>53941</v>
      </c>
    </row>
    <row r="40609" spans="1:6" x14ac:dyDescent="0.25">
      <c r="A40609" s="1" t="s">
        <v>232970</v>
      </c>
      <c r="B40609" t="s">
        <v>178221</v>
      </c>
      <c r="C40609">
        <v>21</v>
      </c>
      <c r="D40609">
        <v>18</v>
      </c>
      <c r="E40609">
        <v>26</v>
      </c>
      <c r="F40609" s="1" t="s">
        <v>53941</v>
      </c>
    </row>
    <row r="40610" spans="1:6" x14ac:dyDescent="0.25">
      <c r="A40610" s="1" t="s">
        <v>79608</v>
      </c>
      <c r="B40610" t="s">
        <v>178220</v>
      </c>
      <c r="C40610">
        <v>21</v>
      </c>
      <c r="D40610">
        <v>18</v>
      </c>
      <c r="E40610">
        <v>25</v>
      </c>
      <c r="F40610" s="1" t="s">
        <v>53941</v>
      </c>
    </row>
    <row r="40611" spans="1:6" x14ac:dyDescent="0.25">
      <c r="A40611" s="1" t="s">
        <v>63682</v>
      </c>
      <c r="B40611" t="s">
        <v>178219</v>
      </c>
      <c r="C40611">
        <v>21</v>
      </c>
      <c r="D40611">
        <v>18</v>
      </c>
      <c r="E40611">
        <v>24</v>
      </c>
      <c r="F40611" s="1" t="s">
        <v>53941</v>
      </c>
    </row>
    <row r="40612" spans="1:6" x14ac:dyDescent="0.25">
      <c r="A40612" s="1" t="s">
        <v>90306</v>
      </c>
      <c r="B40612" t="s">
        <v>178218</v>
      </c>
      <c r="C40612">
        <v>21</v>
      </c>
      <c r="D40612">
        <v>18</v>
      </c>
      <c r="E40612">
        <v>23</v>
      </c>
      <c r="F40612" s="1" t="s">
        <v>53941</v>
      </c>
    </row>
    <row r="40613" spans="1:6" x14ac:dyDescent="0.25">
      <c r="A40613" s="1" t="s">
        <v>232969</v>
      </c>
      <c r="B40613" t="s">
        <v>178217</v>
      </c>
      <c r="C40613">
        <v>21</v>
      </c>
      <c r="D40613">
        <v>18</v>
      </c>
      <c r="E40613">
        <v>22</v>
      </c>
      <c r="F40613" s="1" t="s">
        <v>53941</v>
      </c>
    </row>
    <row r="40614" spans="1:6" x14ac:dyDescent="0.25">
      <c r="A40614" s="1" t="s">
        <v>71202</v>
      </c>
      <c r="B40614" t="s">
        <v>178216</v>
      </c>
      <c r="C40614">
        <v>21</v>
      </c>
      <c r="D40614">
        <v>18</v>
      </c>
      <c r="E40614">
        <v>21</v>
      </c>
      <c r="F40614" s="1" t="s">
        <v>53941</v>
      </c>
    </row>
    <row r="40615" spans="1:6" x14ac:dyDescent="0.25">
      <c r="A40615" s="1" t="s">
        <v>232968</v>
      </c>
      <c r="B40615" t="s">
        <v>178215</v>
      </c>
      <c r="C40615">
        <v>21</v>
      </c>
      <c r="D40615">
        <v>18</v>
      </c>
      <c r="E40615">
        <v>20</v>
      </c>
      <c r="F40615" s="1" t="s">
        <v>53941</v>
      </c>
    </row>
    <row r="40616" spans="1:6" x14ac:dyDescent="0.25">
      <c r="A40616" s="1" t="s">
        <v>63108</v>
      </c>
      <c r="B40616" t="s">
        <v>178214</v>
      </c>
      <c r="C40616">
        <v>21</v>
      </c>
      <c r="D40616">
        <v>18</v>
      </c>
      <c r="E40616">
        <v>19</v>
      </c>
      <c r="F40616" s="1" t="s">
        <v>53941</v>
      </c>
    </row>
    <row r="40617" spans="1:6" x14ac:dyDescent="0.25">
      <c r="A40617" s="1" t="s">
        <v>63790</v>
      </c>
      <c r="B40617" t="s">
        <v>178213</v>
      </c>
      <c r="C40617">
        <v>21</v>
      </c>
      <c r="D40617">
        <v>18</v>
      </c>
      <c r="E40617">
        <v>18</v>
      </c>
      <c r="F40617" s="1" t="s">
        <v>53941</v>
      </c>
    </row>
    <row r="40618" spans="1:6" x14ac:dyDescent="0.25">
      <c r="A40618" s="1" t="s">
        <v>93010</v>
      </c>
      <c r="B40618" t="s">
        <v>178212</v>
      </c>
      <c r="C40618">
        <v>21</v>
      </c>
      <c r="D40618">
        <v>18</v>
      </c>
      <c r="E40618">
        <v>17</v>
      </c>
      <c r="F40618" s="1" t="s">
        <v>53941</v>
      </c>
    </row>
    <row r="40619" spans="1:6" x14ac:dyDescent="0.25">
      <c r="A40619" s="1" t="s">
        <v>71841</v>
      </c>
      <c r="B40619" t="s">
        <v>178211</v>
      </c>
      <c r="C40619">
        <v>21</v>
      </c>
      <c r="D40619">
        <v>18</v>
      </c>
      <c r="E40619">
        <v>16</v>
      </c>
      <c r="F40619" s="1" t="s">
        <v>53941</v>
      </c>
    </row>
    <row r="40620" spans="1:6" x14ac:dyDescent="0.25">
      <c r="A40620" s="1" t="s">
        <v>83479</v>
      </c>
      <c r="B40620" t="s">
        <v>178210</v>
      </c>
      <c r="C40620">
        <v>21</v>
      </c>
      <c r="D40620">
        <v>18</v>
      </c>
      <c r="E40620">
        <v>15</v>
      </c>
      <c r="F40620" s="1" t="s">
        <v>53941</v>
      </c>
    </row>
    <row r="40621" spans="1:6" x14ac:dyDescent="0.25">
      <c r="A40621" s="1" t="s">
        <v>87739</v>
      </c>
      <c r="B40621" t="s">
        <v>178209</v>
      </c>
      <c r="C40621">
        <v>21</v>
      </c>
      <c r="D40621">
        <v>18</v>
      </c>
      <c r="E40621">
        <v>14</v>
      </c>
      <c r="F40621" s="1" t="s">
        <v>53941</v>
      </c>
    </row>
    <row r="40622" spans="1:6" x14ac:dyDescent="0.25">
      <c r="A40622" s="1" t="s">
        <v>232967</v>
      </c>
      <c r="B40622" t="s">
        <v>178208</v>
      </c>
      <c r="C40622">
        <v>21</v>
      </c>
      <c r="D40622">
        <v>18</v>
      </c>
      <c r="E40622">
        <v>13</v>
      </c>
      <c r="F40622" s="1" t="s">
        <v>53941</v>
      </c>
    </row>
    <row r="40623" spans="1:6" x14ac:dyDescent="0.25">
      <c r="A40623" s="1" t="s">
        <v>94787</v>
      </c>
      <c r="B40623" t="s">
        <v>178207</v>
      </c>
      <c r="C40623">
        <v>21</v>
      </c>
      <c r="D40623">
        <v>18</v>
      </c>
      <c r="E40623">
        <v>12</v>
      </c>
      <c r="F40623" s="1" t="s">
        <v>53941</v>
      </c>
    </row>
    <row r="40624" spans="1:6" x14ac:dyDescent="0.25">
      <c r="A40624" s="1" t="s">
        <v>63984</v>
      </c>
      <c r="B40624" t="s">
        <v>178206</v>
      </c>
      <c r="C40624">
        <v>21</v>
      </c>
      <c r="D40624">
        <v>18</v>
      </c>
      <c r="E40624">
        <v>11</v>
      </c>
      <c r="F40624" s="1" t="s">
        <v>53941</v>
      </c>
    </row>
    <row r="40625" spans="1:6" x14ac:dyDescent="0.25">
      <c r="A40625" s="1" t="s">
        <v>232966</v>
      </c>
      <c r="B40625" t="s">
        <v>178205</v>
      </c>
      <c r="C40625">
        <v>21</v>
      </c>
      <c r="D40625">
        <v>18</v>
      </c>
      <c r="E40625">
        <v>10</v>
      </c>
      <c r="F40625" s="1" t="s">
        <v>53941</v>
      </c>
    </row>
    <row r="40626" spans="1:6" x14ac:dyDescent="0.25">
      <c r="A40626" s="1" t="s">
        <v>71802</v>
      </c>
      <c r="B40626" t="s">
        <v>178204</v>
      </c>
      <c r="C40626">
        <v>21</v>
      </c>
      <c r="D40626">
        <v>18</v>
      </c>
      <c r="E40626">
        <v>9</v>
      </c>
      <c r="F40626" s="1" t="s">
        <v>53941</v>
      </c>
    </row>
    <row r="40627" spans="1:6" x14ac:dyDescent="0.25">
      <c r="A40627" s="1" t="s">
        <v>71521</v>
      </c>
      <c r="B40627" t="s">
        <v>178203</v>
      </c>
      <c r="C40627">
        <v>21</v>
      </c>
      <c r="D40627">
        <v>18</v>
      </c>
      <c r="E40627">
        <v>8</v>
      </c>
      <c r="F40627" s="1" t="s">
        <v>53941</v>
      </c>
    </row>
    <row r="40628" spans="1:6" x14ac:dyDescent="0.25">
      <c r="A40628" s="1" t="s">
        <v>232965</v>
      </c>
      <c r="B40628" t="s">
        <v>178202</v>
      </c>
      <c r="C40628">
        <v>21</v>
      </c>
      <c r="D40628">
        <v>18</v>
      </c>
      <c r="E40628">
        <v>7</v>
      </c>
      <c r="F40628" s="1" t="s">
        <v>53941</v>
      </c>
    </row>
    <row r="40629" spans="1:6" x14ac:dyDescent="0.25">
      <c r="A40629" s="1" t="s">
        <v>232964</v>
      </c>
      <c r="B40629" t="s">
        <v>178201</v>
      </c>
      <c r="C40629">
        <v>21</v>
      </c>
      <c r="D40629">
        <v>18</v>
      </c>
      <c r="E40629">
        <v>6</v>
      </c>
      <c r="F40629" s="1" t="s">
        <v>53941</v>
      </c>
    </row>
    <row r="40630" spans="1:6" x14ac:dyDescent="0.25">
      <c r="A40630" s="1" t="s">
        <v>85539</v>
      </c>
      <c r="B40630" t="s">
        <v>178200</v>
      </c>
      <c r="C40630">
        <v>21</v>
      </c>
      <c r="D40630">
        <v>18</v>
      </c>
      <c r="E40630">
        <v>5</v>
      </c>
      <c r="F40630" s="1" t="s">
        <v>53941</v>
      </c>
    </row>
    <row r="40631" spans="1:6" x14ac:dyDescent="0.25">
      <c r="A40631" s="1" t="s">
        <v>96175</v>
      </c>
      <c r="B40631" t="s">
        <v>178199</v>
      </c>
      <c r="C40631">
        <v>21</v>
      </c>
      <c r="D40631">
        <v>18</v>
      </c>
      <c r="E40631">
        <v>4</v>
      </c>
      <c r="F40631" s="1" t="s">
        <v>53941</v>
      </c>
    </row>
    <row r="40632" spans="1:6" x14ac:dyDescent="0.25">
      <c r="A40632" s="1" t="s">
        <v>232963</v>
      </c>
      <c r="B40632" t="s">
        <v>178198</v>
      </c>
      <c r="C40632">
        <v>21</v>
      </c>
      <c r="D40632">
        <v>18</v>
      </c>
      <c r="E40632">
        <v>3</v>
      </c>
      <c r="F40632" s="1" t="s">
        <v>53941</v>
      </c>
    </row>
    <row r="40633" spans="1:6" x14ac:dyDescent="0.25">
      <c r="A40633" s="1" t="s">
        <v>74074</v>
      </c>
      <c r="B40633" t="s">
        <v>178197</v>
      </c>
      <c r="C40633">
        <v>21</v>
      </c>
      <c r="D40633">
        <v>18</v>
      </c>
      <c r="E40633">
        <v>2</v>
      </c>
      <c r="F40633" s="1" t="s">
        <v>53941</v>
      </c>
    </row>
    <row r="40634" spans="1:6" x14ac:dyDescent="0.25">
      <c r="A40634" s="1" t="s">
        <v>62224</v>
      </c>
      <c r="B40634" t="s">
        <v>178196</v>
      </c>
      <c r="C40634">
        <v>21</v>
      </c>
      <c r="D40634">
        <v>18</v>
      </c>
      <c r="E40634">
        <v>1</v>
      </c>
      <c r="F40634" s="1" t="s">
        <v>53941</v>
      </c>
    </row>
    <row r="40635" spans="1:6" x14ac:dyDescent="0.25">
      <c r="A40635" s="1" t="s">
        <v>92632</v>
      </c>
      <c r="B40635" t="s">
        <v>188312</v>
      </c>
      <c r="C40635">
        <v>21</v>
      </c>
      <c r="D40635">
        <v>18</v>
      </c>
      <c r="E40635">
        <v>0</v>
      </c>
      <c r="F40635" s="1" t="s">
        <v>53941</v>
      </c>
    </row>
    <row r="40636" spans="1:6" x14ac:dyDescent="0.25">
      <c r="A40636" s="1" t="s">
        <v>95748</v>
      </c>
      <c r="B40636" t="s">
        <v>142990</v>
      </c>
      <c r="C40636">
        <v>0</v>
      </c>
      <c r="D40636">
        <v>21</v>
      </c>
      <c r="E40636">
        <v>18</v>
      </c>
      <c r="F40636" s="1" t="s">
        <v>53940</v>
      </c>
    </row>
    <row r="40637" spans="1:6" x14ac:dyDescent="0.25">
      <c r="A40637" s="1" t="s">
        <v>232962</v>
      </c>
      <c r="B40637" t="s">
        <v>178195</v>
      </c>
      <c r="C40637">
        <v>21</v>
      </c>
      <c r="D40637">
        <v>17</v>
      </c>
      <c r="E40637">
        <v>59</v>
      </c>
      <c r="F40637" s="1" t="s">
        <v>53941</v>
      </c>
    </row>
    <row r="40638" spans="1:6" x14ac:dyDescent="0.25">
      <c r="A40638" s="1" t="s">
        <v>232961</v>
      </c>
      <c r="B40638" t="s">
        <v>178194</v>
      </c>
      <c r="C40638">
        <v>21</v>
      </c>
      <c r="D40638">
        <v>17</v>
      </c>
      <c r="E40638">
        <v>58</v>
      </c>
      <c r="F40638" s="1" t="s">
        <v>53941</v>
      </c>
    </row>
    <row r="40639" spans="1:6" x14ac:dyDescent="0.25">
      <c r="A40639" s="1" t="s">
        <v>83765</v>
      </c>
      <c r="B40639" t="s">
        <v>178193</v>
      </c>
      <c r="C40639">
        <v>21</v>
      </c>
      <c r="D40639">
        <v>17</v>
      </c>
      <c r="E40639">
        <v>57</v>
      </c>
      <c r="F40639" s="1" t="s">
        <v>53941</v>
      </c>
    </row>
    <row r="40640" spans="1:6" x14ac:dyDescent="0.25">
      <c r="A40640" s="1" t="s">
        <v>232960</v>
      </c>
      <c r="B40640" t="s">
        <v>178192</v>
      </c>
      <c r="C40640">
        <v>21</v>
      </c>
      <c r="D40640">
        <v>17</v>
      </c>
      <c r="E40640">
        <v>56</v>
      </c>
      <c r="F40640" s="1" t="s">
        <v>53941</v>
      </c>
    </row>
    <row r="40641" spans="1:6" x14ac:dyDescent="0.25">
      <c r="A40641" s="1" t="s">
        <v>75953</v>
      </c>
      <c r="B40641" t="s">
        <v>178191</v>
      </c>
      <c r="C40641">
        <v>21</v>
      </c>
      <c r="D40641">
        <v>17</v>
      </c>
      <c r="E40641">
        <v>55</v>
      </c>
      <c r="F40641" s="1" t="s">
        <v>53941</v>
      </c>
    </row>
    <row r="40642" spans="1:6" x14ac:dyDescent="0.25">
      <c r="A40642" s="1" t="s">
        <v>232959</v>
      </c>
      <c r="B40642" t="s">
        <v>178190</v>
      </c>
      <c r="C40642">
        <v>21</v>
      </c>
      <c r="D40642">
        <v>17</v>
      </c>
      <c r="E40642">
        <v>54</v>
      </c>
      <c r="F40642" s="1" t="s">
        <v>53941</v>
      </c>
    </row>
    <row r="40643" spans="1:6" x14ac:dyDescent="0.25">
      <c r="A40643" s="1" t="s">
        <v>232958</v>
      </c>
      <c r="B40643" t="s">
        <v>178189</v>
      </c>
      <c r="C40643">
        <v>21</v>
      </c>
      <c r="D40643">
        <v>17</v>
      </c>
      <c r="E40643">
        <v>53</v>
      </c>
      <c r="F40643" s="1" t="s">
        <v>53941</v>
      </c>
    </row>
    <row r="40644" spans="1:6" x14ac:dyDescent="0.25">
      <c r="A40644" s="1" t="s">
        <v>232957</v>
      </c>
      <c r="B40644" t="s">
        <v>178188</v>
      </c>
      <c r="C40644">
        <v>21</v>
      </c>
      <c r="D40644">
        <v>17</v>
      </c>
      <c r="E40644">
        <v>52</v>
      </c>
      <c r="F40644" s="1" t="s">
        <v>53941</v>
      </c>
    </row>
    <row r="40645" spans="1:6" x14ac:dyDescent="0.25">
      <c r="A40645" s="1" t="s">
        <v>81997</v>
      </c>
      <c r="B40645" t="s">
        <v>178187</v>
      </c>
      <c r="C40645">
        <v>21</v>
      </c>
      <c r="D40645">
        <v>17</v>
      </c>
      <c r="E40645">
        <v>51</v>
      </c>
      <c r="F40645" s="1" t="s">
        <v>53941</v>
      </c>
    </row>
    <row r="40646" spans="1:6" x14ac:dyDescent="0.25">
      <c r="A40646" s="1" t="s">
        <v>73432</v>
      </c>
      <c r="B40646" t="s">
        <v>178186</v>
      </c>
      <c r="C40646">
        <v>21</v>
      </c>
      <c r="D40646">
        <v>17</v>
      </c>
      <c r="E40646">
        <v>50</v>
      </c>
      <c r="F40646" s="1" t="s">
        <v>53941</v>
      </c>
    </row>
    <row r="40647" spans="1:6" x14ac:dyDescent="0.25">
      <c r="A40647" s="1" t="s">
        <v>88695</v>
      </c>
      <c r="B40647" t="s">
        <v>178185</v>
      </c>
      <c r="C40647">
        <v>21</v>
      </c>
      <c r="D40647">
        <v>17</v>
      </c>
      <c r="E40647">
        <v>49</v>
      </c>
      <c r="F40647" s="1" t="s">
        <v>53941</v>
      </c>
    </row>
    <row r="40648" spans="1:6" x14ac:dyDescent="0.25">
      <c r="A40648" s="1" t="s">
        <v>89409</v>
      </c>
      <c r="B40648" t="s">
        <v>178184</v>
      </c>
      <c r="C40648">
        <v>21</v>
      </c>
      <c r="D40648">
        <v>17</v>
      </c>
      <c r="E40648">
        <v>48</v>
      </c>
      <c r="F40648" s="1" t="s">
        <v>53941</v>
      </c>
    </row>
    <row r="40649" spans="1:6" x14ac:dyDescent="0.25">
      <c r="A40649" s="1" t="s">
        <v>232956</v>
      </c>
      <c r="B40649" t="s">
        <v>178183</v>
      </c>
      <c r="C40649">
        <v>21</v>
      </c>
      <c r="D40649">
        <v>17</v>
      </c>
      <c r="E40649">
        <v>47</v>
      </c>
      <c r="F40649" s="1" t="s">
        <v>53941</v>
      </c>
    </row>
    <row r="40650" spans="1:6" x14ac:dyDescent="0.25">
      <c r="A40650" s="1" t="s">
        <v>232955</v>
      </c>
      <c r="B40650" t="s">
        <v>178182</v>
      </c>
      <c r="C40650">
        <v>21</v>
      </c>
      <c r="D40650">
        <v>17</v>
      </c>
      <c r="E40650">
        <v>46</v>
      </c>
      <c r="F40650" s="1" t="s">
        <v>53941</v>
      </c>
    </row>
    <row r="40651" spans="1:6" x14ac:dyDescent="0.25">
      <c r="A40651" s="1" t="s">
        <v>72120</v>
      </c>
      <c r="B40651" t="s">
        <v>178181</v>
      </c>
      <c r="C40651">
        <v>21</v>
      </c>
      <c r="D40651">
        <v>17</v>
      </c>
      <c r="E40651">
        <v>45</v>
      </c>
      <c r="F40651" s="1" t="s">
        <v>53941</v>
      </c>
    </row>
    <row r="40652" spans="1:6" x14ac:dyDescent="0.25">
      <c r="A40652" s="1" t="s">
        <v>71990</v>
      </c>
      <c r="B40652" t="s">
        <v>178180</v>
      </c>
      <c r="C40652">
        <v>21</v>
      </c>
      <c r="D40652">
        <v>17</v>
      </c>
      <c r="E40652">
        <v>44</v>
      </c>
      <c r="F40652" s="1" t="s">
        <v>53941</v>
      </c>
    </row>
    <row r="40653" spans="1:6" x14ac:dyDescent="0.25">
      <c r="A40653" s="1" t="s">
        <v>72581</v>
      </c>
      <c r="B40653" t="s">
        <v>178179</v>
      </c>
      <c r="C40653">
        <v>21</v>
      </c>
      <c r="D40653">
        <v>17</v>
      </c>
      <c r="E40653">
        <v>43</v>
      </c>
      <c r="F40653" s="1" t="s">
        <v>53941</v>
      </c>
    </row>
    <row r="40654" spans="1:6" x14ac:dyDescent="0.25">
      <c r="A40654" s="1" t="s">
        <v>85806</v>
      </c>
      <c r="B40654" t="s">
        <v>178178</v>
      </c>
      <c r="C40654">
        <v>21</v>
      </c>
      <c r="D40654">
        <v>17</v>
      </c>
      <c r="E40654">
        <v>42</v>
      </c>
      <c r="F40654" s="1" t="s">
        <v>53941</v>
      </c>
    </row>
    <row r="40655" spans="1:6" x14ac:dyDescent="0.25">
      <c r="A40655" s="1" t="s">
        <v>73649</v>
      </c>
      <c r="B40655" t="s">
        <v>178177</v>
      </c>
      <c r="C40655">
        <v>21</v>
      </c>
      <c r="D40655">
        <v>17</v>
      </c>
      <c r="E40655">
        <v>41</v>
      </c>
      <c r="F40655" s="1" t="s">
        <v>53941</v>
      </c>
    </row>
    <row r="40656" spans="1:6" x14ac:dyDescent="0.25">
      <c r="A40656" s="1" t="s">
        <v>232954</v>
      </c>
      <c r="B40656" t="s">
        <v>178176</v>
      </c>
      <c r="C40656">
        <v>21</v>
      </c>
      <c r="D40656">
        <v>17</v>
      </c>
      <c r="E40656">
        <v>40</v>
      </c>
      <c r="F40656" s="1" t="s">
        <v>53941</v>
      </c>
    </row>
    <row r="40657" spans="1:6" x14ac:dyDescent="0.25">
      <c r="A40657" s="1" t="s">
        <v>232953</v>
      </c>
      <c r="B40657" t="s">
        <v>178175</v>
      </c>
      <c r="C40657">
        <v>21</v>
      </c>
      <c r="D40657">
        <v>17</v>
      </c>
      <c r="E40657">
        <v>39</v>
      </c>
      <c r="F40657" s="1" t="s">
        <v>53941</v>
      </c>
    </row>
    <row r="40658" spans="1:6" x14ac:dyDescent="0.25">
      <c r="A40658" s="1" t="s">
        <v>67677</v>
      </c>
      <c r="B40658" t="s">
        <v>178174</v>
      </c>
      <c r="C40658">
        <v>21</v>
      </c>
      <c r="D40658">
        <v>17</v>
      </c>
      <c r="E40658">
        <v>38</v>
      </c>
      <c r="F40658" s="1" t="s">
        <v>53941</v>
      </c>
    </row>
    <row r="40659" spans="1:6" x14ac:dyDescent="0.25">
      <c r="A40659" s="1" t="s">
        <v>232952</v>
      </c>
      <c r="B40659" t="s">
        <v>178173</v>
      </c>
      <c r="C40659">
        <v>21</v>
      </c>
      <c r="D40659">
        <v>17</v>
      </c>
      <c r="E40659">
        <v>37</v>
      </c>
      <c r="F40659" s="1" t="s">
        <v>53941</v>
      </c>
    </row>
    <row r="40660" spans="1:6" x14ac:dyDescent="0.25">
      <c r="A40660" s="1" t="s">
        <v>84893</v>
      </c>
      <c r="B40660" t="s">
        <v>178172</v>
      </c>
      <c r="C40660">
        <v>21</v>
      </c>
      <c r="D40660">
        <v>17</v>
      </c>
      <c r="E40660">
        <v>36</v>
      </c>
      <c r="F40660" s="1" t="s">
        <v>53941</v>
      </c>
    </row>
    <row r="40661" spans="1:6" x14ac:dyDescent="0.25">
      <c r="A40661" s="1" t="s">
        <v>57820</v>
      </c>
      <c r="B40661" t="s">
        <v>178171</v>
      </c>
      <c r="C40661">
        <v>21</v>
      </c>
      <c r="D40661">
        <v>17</v>
      </c>
      <c r="E40661">
        <v>35</v>
      </c>
      <c r="F40661" s="1" t="s">
        <v>53941</v>
      </c>
    </row>
    <row r="40662" spans="1:6" x14ac:dyDescent="0.25">
      <c r="A40662" s="1" t="s">
        <v>232951</v>
      </c>
      <c r="B40662" t="s">
        <v>178170</v>
      </c>
      <c r="C40662">
        <v>21</v>
      </c>
      <c r="D40662">
        <v>17</v>
      </c>
      <c r="E40662">
        <v>34</v>
      </c>
      <c r="F40662" s="1" t="s">
        <v>53941</v>
      </c>
    </row>
    <row r="40663" spans="1:6" x14ac:dyDescent="0.25">
      <c r="A40663" s="1" t="s">
        <v>86122</v>
      </c>
      <c r="B40663" t="s">
        <v>178169</v>
      </c>
      <c r="C40663">
        <v>21</v>
      </c>
      <c r="D40663">
        <v>17</v>
      </c>
      <c r="E40663">
        <v>33</v>
      </c>
      <c r="F40663" s="1" t="s">
        <v>53941</v>
      </c>
    </row>
    <row r="40664" spans="1:6" x14ac:dyDescent="0.25">
      <c r="A40664" s="1" t="s">
        <v>232950</v>
      </c>
      <c r="B40664" t="s">
        <v>178168</v>
      </c>
      <c r="C40664">
        <v>21</v>
      </c>
      <c r="D40664">
        <v>17</v>
      </c>
      <c r="E40664">
        <v>32</v>
      </c>
      <c r="F40664" s="1" t="s">
        <v>53941</v>
      </c>
    </row>
    <row r="40665" spans="1:6" x14ac:dyDescent="0.25">
      <c r="A40665" s="1" t="s">
        <v>85583</v>
      </c>
      <c r="B40665" t="s">
        <v>178167</v>
      </c>
      <c r="C40665">
        <v>21</v>
      </c>
      <c r="D40665">
        <v>17</v>
      </c>
      <c r="E40665">
        <v>31</v>
      </c>
      <c r="F40665" s="1" t="s">
        <v>53941</v>
      </c>
    </row>
    <row r="40666" spans="1:6" x14ac:dyDescent="0.25">
      <c r="A40666" s="1" t="s">
        <v>71951</v>
      </c>
      <c r="B40666" t="s">
        <v>178166</v>
      </c>
      <c r="C40666">
        <v>21</v>
      </c>
      <c r="D40666">
        <v>17</v>
      </c>
      <c r="E40666">
        <v>30</v>
      </c>
      <c r="F40666" s="1" t="s">
        <v>53941</v>
      </c>
    </row>
    <row r="40667" spans="1:6" x14ac:dyDescent="0.25">
      <c r="A40667" s="1" t="s">
        <v>58235</v>
      </c>
      <c r="B40667" t="s">
        <v>178165</v>
      </c>
      <c r="C40667">
        <v>21</v>
      </c>
      <c r="D40667">
        <v>17</v>
      </c>
      <c r="E40667">
        <v>29</v>
      </c>
      <c r="F40667" s="1" t="s">
        <v>53941</v>
      </c>
    </row>
    <row r="40668" spans="1:6" x14ac:dyDescent="0.25">
      <c r="A40668" s="1" t="s">
        <v>232949</v>
      </c>
      <c r="B40668" t="s">
        <v>178164</v>
      </c>
      <c r="C40668">
        <v>21</v>
      </c>
      <c r="D40668">
        <v>17</v>
      </c>
      <c r="E40668">
        <v>28</v>
      </c>
      <c r="F40668" s="1" t="s">
        <v>53941</v>
      </c>
    </row>
    <row r="40669" spans="1:6" x14ac:dyDescent="0.25">
      <c r="A40669" s="1" t="s">
        <v>232948</v>
      </c>
      <c r="B40669" t="s">
        <v>178163</v>
      </c>
      <c r="C40669">
        <v>21</v>
      </c>
      <c r="D40669">
        <v>17</v>
      </c>
      <c r="E40669">
        <v>27</v>
      </c>
      <c r="F40669" s="1" t="s">
        <v>53941</v>
      </c>
    </row>
    <row r="40670" spans="1:6" x14ac:dyDescent="0.25">
      <c r="A40670" s="1" t="s">
        <v>72208</v>
      </c>
      <c r="B40670" t="s">
        <v>178162</v>
      </c>
      <c r="C40670">
        <v>21</v>
      </c>
      <c r="D40670">
        <v>17</v>
      </c>
      <c r="E40670">
        <v>26</v>
      </c>
      <c r="F40670" s="1" t="s">
        <v>53941</v>
      </c>
    </row>
    <row r="40671" spans="1:6" x14ac:dyDescent="0.25">
      <c r="A40671" s="1" t="s">
        <v>232947</v>
      </c>
      <c r="B40671" t="s">
        <v>178161</v>
      </c>
      <c r="C40671">
        <v>21</v>
      </c>
      <c r="D40671">
        <v>17</v>
      </c>
      <c r="E40671">
        <v>25</v>
      </c>
      <c r="F40671" s="1" t="s">
        <v>53941</v>
      </c>
    </row>
    <row r="40672" spans="1:6" x14ac:dyDescent="0.25">
      <c r="A40672" s="1" t="s">
        <v>232946</v>
      </c>
      <c r="B40672" t="s">
        <v>178160</v>
      </c>
      <c r="C40672">
        <v>21</v>
      </c>
      <c r="D40672">
        <v>17</v>
      </c>
      <c r="E40672">
        <v>24</v>
      </c>
      <c r="F40672" s="1" t="s">
        <v>53941</v>
      </c>
    </row>
    <row r="40673" spans="1:6" x14ac:dyDescent="0.25">
      <c r="A40673" s="1" t="s">
        <v>232945</v>
      </c>
      <c r="B40673" t="s">
        <v>178159</v>
      </c>
      <c r="C40673">
        <v>21</v>
      </c>
      <c r="D40673">
        <v>17</v>
      </c>
      <c r="E40673">
        <v>23</v>
      </c>
      <c r="F40673" s="1" t="s">
        <v>53941</v>
      </c>
    </row>
    <row r="40674" spans="1:6" x14ac:dyDescent="0.25">
      <c r="A40674" s="1" t="s">
        <v>232944</v>
      </c>
      <c r="B40674" t="s">
        <v>178158</v>
      </c>
      <c r="C40674">
        <v>21</v>
      </c>
      <c r="D40674">
        <v>17</v>
      </c>
      <c r="E40674">
        <v>22</v>
      </c>
      <c r="F40674" s="1" t="s">
        <v>53941</v>
      </c>
    </row>
    <row r="40675" spans="1:6" x14ac:dyDescent="0.25">
      <c r="A40675" s="1" t="s">
        <v>90971</v>
      </c>
      <c r="B40675" t="s">
        <v>178157</v>
      </c>
      <c r="C40675">
        <v>21</v>
      </c>
      <c r="D40675">
        <v>17</v>
      </c>
      <c r="E40675">
        <v>21</v>
      </c>
      <c r="F40675" s="1" t="s">
        <v>53941</v>
      </c>
    </row>
    <row r="40676" spans="1:6" x14ac:dyDescent="0.25">
      <c r="A40676" s="1" t="s">
        <v>72086</v>
      </c>
      <c r="B40676" t="s">
        <v>178156</v>
      </c>
      <c r="C40676">
        <v>21</v>
      </c>
      <c r="D40676">
        <v>17</v>
      </c>
      <c r="E40676">
        <v>20</v>
      </c>
      <c r="F40676" s="1" t="s">
        <v>53941</v>
      </c>
    </row>
    <row r="40677" spans="1:6" x14ac:dyDescent="0.25">
      <c r="A40677" s="1" t="s">
        <v>232943</v>
      </c>
      <c r="B40677" t="s">
        <v>178155</v>
      </c>
      <c r="C40677">
        <v>21</v>
      </c>
      <c r="D40677">
        <v>17</v>
      </c>
      <c r="E40677">
        <v>19</v>
      </c>
      <c r="F40677" s="1" t="s">
        <v>53941</v>
      </c>
    </row>
    <row r="40678" spans="1:6" x14ac:dyDescent="0.25">
      <c r="A40678" s="1" t="s">
        <v>62851</v>
      </c>
      <c r="B40678" t="s">
        <v>178154</v>
      </c>
      <c r="C40678">
        <v>21</v>
      </c>
      <c r="D40678">
        <v>17</v>
      </c>
      <c r="E40678">
        <v>18</v>
      </c>
      <c r="F40678" s="1" t="s">
        <v>53941</v>
      </c>
    </row>
    <row r="40679" spans="1:6" x14ac:dyDescent="0.25">
      <c r="A40679" s="1" t="s">
        <v>63623</v>
      </c>
      <c r="B40679" t="s">
        <v>178153</v>
      </c>
      <c r="C40679">
        <v>21</v>
      </c>
      <c r="D40679">
        <v>17</v>
      </c>
      <c r="E40679">
        <v>17</v>
      </c>
      <c r="F40679" s="1" t="s">
        <v>53941</v>
      </c>
    </row>
    <row r="40680" spans="1:6" x14ac:dyDescent="0.25">
      <c r="A40680" s="1" t="s">
        <v>62831</v>
      </c>
      <c r="B40680" t="s">
        <v>178152</v>
      </c>
      <c r="C40680">
        <v>21</v>
      </c>
      <c r="D40680">
        <v>17</v>
      </c>
      <c r="E40680">
        <v>16</v>
      </c>
      <c r="F40680" s="1" t="s">
        <v>53941</v>
      </c>
    </row>
    <row r="40681" spans="1:6" x14ac:dyDescent="0.25">
      <c r="A40681" s="1" t="s">
        <v>232942</v>
      </c>
      <c r="B40681" t="s">
        <v>178151</v>
      </c>
      <c r="C40681">
        <v>21</v>
      </c>
      <c r="D40681">
        <v>17</v>
      </c>
      <c r="E40681">
        <v>15</v>
      </c>
      <c r="F40681" s="1" t="s">
        <v>53941</v>
      </c>
    </row>
    <row r="40682" spans="1:6" x14ac:dyDescent="0.25">
      <c r="A40682" s="1" t="s">
        <v>232941</v>
      </c>
      <c r="B40682" t="s">
        <v>178150</v>
      </c>
      <c r="C40682">
        <v>21</v>
      </c>
      <c r="D40682">
        <v>17</v>
      </c>
      <c r="E40682">
        <v>14</v>
      </c>
      <c r="F40682" s="1" t="s">
        <v>53941</v>
      </c>
    </row>
    <row r="40683" spans="1:6" x14ac:dyDescent="0.25">
      <c r="A40683" s="1" t="s">
        <v>92035</v>
      </c>
      <c r="B40683" t="s">
        <v>178149</v>
      </c>
      <c r="C40683">
        <v>21</v>
      </c>
      <c r="D40683">
        <v>17</v>
      </c>
      <c r="E40683">
        <v>13</v>
      </c>
      <c r="F40683" s="1" t="s">
        <v>53941</v>
      </c>
    </row>
    <row r="40684" spans="1:6" x14ac:dyDescent="0.25">
      <c r="A40684" s="1" t="s">
        <v>232940</v>
      </c>
      <c r="B40684" t="s">
        <v>178148</v>
      </c>
      <c r="C40684">
        <v>21</v>
      </c>
      <c r="D40684">
        <v>17</v>
      </c>
      <c r="E40684">
        <v>12</v>
      </c>
      <c r="F40684" s="1" t="s">
        <v>53941</v>
      </c>
    </row>
    <row r="40685" spans="1:6" x14ac:dyDescent="0.25">
      <c r="A40685" s="1" t="s">
        <v>232939</v>
      </c>
      <c r="B40685" t="s">
        <v>178147</v>
      </c>
      <c r="C40685">
        <v>21</v>
      </c>
      <c r="D40685">
        <v>17</v>
      </c>
      <c r="E40685">
        <v>11</v>
      </c>
      <c r="F40685" s="1" t="s">
        <v>53941</v>
      </c>
    </row>
    <row r="40686" spans="1:6" x14ac:dyDescent="0.25">
      <c r="A40686" s="1" t="s">
        <v>232938</v>
      </c>
      <c r="B40686" t="s">
        <v>178146</v>
      </c>
      <c r="C40686">
        <v>21</v>
      </c>
      <c r="D40686">
        <v>17</v>
      </c>
      <c r="E40686">
        <v>10</v>
      </c>
      <c r="F40686" s="1" t="s">
        <v>53941</v>
      </c>
    </row>
    <row r="40687" spans="1:6" x14ac:dyDescent="0.25">
      <c r="A40687" s="1" t="s">
        <v>232937</v>
      </c>
      <c r="B40687" t="s">
        <v>178145</v>
      </c>
      <c r="C40687">
        <v>21</v>
      </c>
      <c r="D40687">
        <v>17</v>
      </c>
      <c r="E40687">
        <v>9</v>
      </c>
      <c r="F40687" s="1" t="s">
        <v>53941</v>
      </c>
    </row>
    <row r="40688" spans="1:6" x14ac:dyDescent="0.25">
      <c r="A40688" s="1" t="s">
        <v>232936</v>
      </c>
      <c r="B40688" t="s">
        <v>178144</v>
      </c>
      <c r="C40688">
        <v>21</v>
      </c>
      <c r="D40688">
        <v>17</v>
      </c>
      <c r="E40688">
        <v>8</v>
      </c>
      <c r="F40688" s="1" t="s">
        <v>53941</v>
      </c>
    </row>
    <row r="40689" spans="1:6" x14ac:dyDescent="0.25">
      <c r="A40689" s="1" t="s">
        <v>60026</v>
      </c>
      <c r="B40689" t="s">
        <v>178143</v>
      </c>
      <c r="C40689">
        <v>21</v>
      </c>
      <c r="D40689">
        <v>17</v>
      </c>
      <c r="E40689">
        <v>7</v>
      </c>
      <c r="F40689" s="1" t="s">
        <v>53941</v>
      </c>
    </row>
    <row r="40690" spans="1:6" x14ac:dyDescent="0.25">
      <c r="A40690" s="1" t="s">
        <v>232935</v>
      </c>
      <c r="B40690" t="s">
        <v>178142</v>
      </c>
      <c r="C40690">
        <v>21</v>
      </c>
      <c r="D40690">
        <v>17</v>
      </c>
      <c r="E40690">
        <v>6</v>
      </c>
      <c r="F40690" s="1" t="s">
        <v>53941</v>
      </c>
    </row>
    <row r="40691" spans="1:6" x14ac:dyDescent="0.25">
      <c r="A40691" s="1" t="s">
        <v>232934</v>
      </c>
      <c r="B40691" t="s">
        <v>178141</v>
      </c>
      <c r="C40691">
        <v>21</v>
      </c>
      <c r="D40691">
        <v>17</v>
      </c>
      <c r="E40691">
        <v>5</v>
      </c>
      <c r="F40691" s="1" t="s">
        <v>53941</v>
      </c>
    </row>
    <row r="40692" spans="1:6" x14ac:dyDescent="0.25">
      <c r="A40692" s="1" t="s">
        <v>232933</v>
      </c>
      <c r="B40692" t="s">
        <v>178140</v>
      </c>
      <c r="C40692">
        <v>21</v>
      </c>
      <c r="D40692">
        <v>17</v>
      </c>
      <c r="E40692">
        <v>4</v>
      </c>
      <c r="F40692" s="1" t="s">
        <v>53941</v>
      </c>
    </row>
    <row r="40693" spans="1:6" x14ac:dyDescent="0.25">
      <c r="A40693" s="1" t="s">
        <v>89031</v>
      </c>
      <c r="B40693" t="s">
        <v>178139</v>
      </c>
      <c r="C40693">
        <v>21</v>
      </c>
      <c r="D40693">
        <v>17</v>
      </c>
      <c r="E40693">
        <v>3</v>
      </c>
      <c r="F40693" s="1" t="s">
        <v>53941</v>
      </c>
    </row>
    <row r="40694" spans="1:6" x14ac:dyDescent="0.25">
      <c r="A40694" s="1" t="s">
        <v>232932</v>
      </c>
      <c r="B40694" t="s">
        <v>178138</v>
      </c>
      <c r="C40694">
        <v>21</v>
      </c>
      <c r="D40694">
        <v>17</v>
      </c>
      <c r="E40694">
        <v>2</v>
      </c>
      <c r="F40694" s="1" t="s">
        <v>53941</v>
      </c>
    </row>
    <row r="40695" spans="1:6" x14ac:dyDescent="0.25">
      <c r="A40695" s="1" t="s">
        <v>232931</v>
      </c>
      <c r="B40695" t="s">
        <v>178137</v>
      </c>
      <c r="C40695">
        <v>21</v>
      </c>
      <c r="D40695">
        <v>17</v>
      </c>
      <c r="E40695">
        <v>1</v>
      </c>
      <c r="F40695" s="1" t="s">
        <v>53941</v>
      </c>
    </row>
    <row r="40696" spans="1:6" x14ac:dyDescent="0.25">
      <c r="A40696" s="1" t="s">
        <v>238357</v>
      </c>
      <c r="B40696" t="s">
        <v>188311</v>
      </c>
      <c r="C40696">
        <v>21</v>
      </c>
      <c r="D40696">
        <v>17</v>
      </c>
      <c r="E40696">
        <v>0</v>
      </c>
      <c r="F40696" s="1" t="s">
        <v>53941</v>
      </c>
    </row>
    <row r="40697" spans="1:6" x14ac:dyDescent="0.25">
      <c r="A40697" s="1" t="s">
        <v>55721</v>
      </c>
      <c r="B40697" t="s">
        <v>142989</v>
      </c>
      <c r="C40697">
        <v>0</v>
      </c>
      <c r="D40697">
        <v>21</v>
      </c>
      <c r="E40697">
        <v>17</v>
      </c>
      <c r="F40697" s="1" t="s">
        <v>53940</v>
      </c>
    </row>
    <row r="40698" spans="1:6" x14ac:dyDescent="0.25">
      <c r="A40698" s="1" t="s">
        <v>232930</v>
      </c>
      <c r="B40698" t="s">
        <v>178136</v>
      </c>
      <c r="C40698">
        <v>21</v>
      </c>
      <c r="D40698">
        <v>16</v>
      </c>
      <c r="E40698">
        <v>59</v>
      </c>
      <c r="F40698" s="1" t="s">
        <v>53941</v>
      </c>
    </row>
    <row r="40699" spans="1:6" x14ac:dyDescent="0.25">
      <c r="A40699" s="1" t="s">
        <v>232929</v>
      </c>
      <c r="B40699" t="s">
        <v>178135</v>
      </c>
      <c r="C40699">
        <v>21</v>
      </c>
      <c r="D40699">
        <v>16</v>
      </c>
      <c r="E40699">
        <v>58</v>
      </c>
      <c r="F40699" s="1" t="s">
        <v>53941</v>
      </c>
    </row>
    <row r="40700" spans="1:6" x14ac:dyDescent="0.25">
      <c r="A40700" s="1" t="s">
        <v>71270</v>
      </c>
      <c r="B40700" t="s">
        <v>178134</v>
      </c>
      <c r="C40700">
        <v>21</v>
      </c>
      <c r="D40700">
        <v>16</v>
      </c>
      <c r="E40700">
        <v>57</v>
      </c>
      <c r="F40700" s="1" t="s">
        <v>53941</v>
      </c>
    </row>
    <row r="40701" spans="1:6" x14ac:dyDescent="0.25">
      <c r="A40701" s="1" t="s">
        <v>232928</v>
      </c>
      <c r="B40701" t="s">
        <v>178133</v>
      </c>
      <c r="C40701">
        <v>21</v>
      </c>
      <c r="D40701">
        <v>16</v>
      </c>
      <c r="E40701">
        <v>56</v>
      </c>
      <c r="F40701" s="1" t="s">
        <v>53941</v>
      </c>
    </row>
    <row r="40702" spans="1:6" x14ac:dyDescent="0.25">
      <c r="A40702" s="1" t="s">
        <v>89059</v>
      </c>
      <c r="B40702" t="s">
        <v>178132</v>
      </c>
      <c r="C40702">
        <v>21</v>
      </c>
      <c r="D40702">
        <v>16</v>
      </c>
      <c r="E40702">
        <v>55</v>
      </c>
      <c r="F40702" s="1" t="s">
        <v>53941</v>
      </c>
    </row>
    <row r="40703" spans="1:6" x14ac:dyDescent="0.25">
      <c r="A40703" s="1" t="s">
        <v>232927</v>
      </c>
      <c r="B40703" t="s">
        <v>178131</v>
      </c>
      <c r="C40703">
        <v>21</v>
      </c>
      <c r="D40703">
        <v>16</v>
      </c>
      <c r="E40703">
        <v>54</v>
      </c>
      <c r="F40703" s="1" t="s">
        <v>53941</v>
      </c>
    </row>
    <row r="40704" spans="1:6" x14ac:dyDescent="0.25">
      <c r="A40704" s="1" t="s">
        <v>232926</v>
      </c>
      <c r="B40704" t="s">
        <v>178130</v>
      </c>
      <c r="C40704">
        <v>21</v>
      </c>
      <c r="D40704">
        <v>16</v>
      </c>
      <c r="E40704">
        <v>53</v>
      </c>
      <c r="F40704" s="1" t="s">
        <v>53941</v>
      </c>
    </row>
    <row r="40705" spans="1:6" x14ac:dyDescent="0.25">
      <c r="A40705" s="1" t="s">
        <v>232925</v>
      </c>
      <c r="B40705" t="s">
        <v>178129</v>
      </c>
      <c r="C40705">
        <v>21</v>
      </c>
      <c r="D40705">
        <v>16</v>
      </c>
      <c r="E40705">
        <v>52</v>
      </c>
      <c r="F40705" s="1" t="s">
        <v>53941</v>
      </c>
    </row>
    <row r="40706" spans="1:6" x14ac:dyDescent="0.25">
      <c r="A40706" s="1" t="s">
        <v>232924</v>
      </c>
      <c r="B40706" t="s">
        <v>178128</v>
      </c>
      <c r="C40706">
        <v>21</v>
      </c>
      <c r="D40706">
        <v>16</v>
      </c>
      <c r="E40706">
        <v>51</v>
      </c>
      <c r="F40706" s="1" t="s">
        <v>53941</v>
      </c>
    </row>
    <row r="40707" spans="1:6" x14ac:dyDescent="0.25">
      <c r="A40707" s="1" t="s">
        <v>84466</v>
      </c>
      <c r="B40707" t="s">
        <v>178127</v>
      </c>
      <c r="C40707">
        <v>21</v>
      </c>
      <c r="D40707">
        <v>16</v>
      </c>
      <c r="E40707">
        <v>50</v>
      </c>
      <c r="F40707" s="1" t="s">
        <v>53941</v>
      </c>
    </row>
    <row r="40708" spans="1:6" x14ac:dyDescent="0.25">
      <c r="A40708" s="1" t="s">
        <v>88944</v>
      </c>
      <c r="B40708" t="s">
        <v>178126</v>
      </c>
      <c r="C40708">
        <v>21</v>
      </c>
      <c r="D40708">
        <v>16</v>
      </c>
      <c r="E40708">
        <v>49</v>
      </c>
      <c r="F40708" s="1" t="s">
        <v>53941</v>
      </c>
    </row>
    <row r="40709" spans="1:6" x14ac:dyDescent="0.25">
      <c r="A40709" s="1" t="s">
        <v>232923</v>
      </c>
      <c r="B40709" t="s">
        <v>178125</v>
      </c>
      <c r="C40709">
        <v>21</v>
      </c>
      <c r="D40709">
        <v>16</v>
      </c>
      <c r="E40709">
        <v>48</v>
      </c>
      <c r="F40709" s="1" t="s">
        <v>53941</v>
      </c>
    </row>
    <row r="40710" spans="1:6" x14ac:dyDescent="0.25">
      <c r="A40710" s="1" t="s">
        <v>72021</v>
      </c>
      <c r="B40710" t="s">
        <v>178124</v>
      </c>
      <c r="C40710">
        <v>21</v>
      </c>
      <c r="D40710">
        <v>16</v>
      </c>
      <c r="E40710">
        <v>47</v>
      </c>
      <c r="F40710" s="1" t="s">
        <v>53941</v>
      </c>
    </row>
    <row r="40711" spans="1:6" x14ac:dyDescent="0.25">
      <c r="A40711" s="1" t="s">
        <v>232922</v>
      </c>
      <c r="B40711" t="s">
        <v>178123</v>
      </c>
      <c r="C40711">
        <v>21</v>
      </c>
      <c r="D40711">
        <v>16</v>
      </c>
      <c r="E40711">
        <v>46</v>
      </c>
      <c r="F40711" s="1" t="s">
        <v>53941</v>
      </c>
    </row>
    <row r="40712" spans="1:6" x14ac:dyDescent="0.25">
      <c r="A40712" s="1" t="s">
        <v>93882</v>
      </c>
      <c r="B40712" t="s">
        <v>178122</v>
      </c>
      <c r="C40712">
        <v>21</v>
      </c>
      <c r="D40712">
        <v>16</v>
      </c>
      <c r="E40712">
        <v>45</v>
      </c>
      <c r="F40712" s="1" t="s">
        <v>53941</v>
      </c>
    </row>
    <row r="40713" spans="1:6" x14ac:dyDescent="0.25">
      <c r="A40713" s="1" t="s">
        <v>232921</v>
      </c>
      <c r="B40713" t="s">
        <v>178121</v>
      </c>
      <c r="C40713">
        <v>21</v>
      </c>
      <c r="D40713">
        <v>16</v>
      </c>
      <c r="E40713">
        <v>44</v>
      </c>
      <c r="F40713" s="1" t="s">
        <v>53941</v>
      </c>
    </row>
    <row r="40714" spans="1:6" x14ac:dyDescent="0.25">
      <c r="A40714" s="1" t="s">
        <v>232920</v>
      </c>
      <c r="B40714" t="s">
        <v>178120</v>
      </c>
      <c r="C40714">
        <v>21</v>
      </c>
      <c r="D40714">
        <v>16</v>
      </c>
      <c r="E40714">
        <v>43</v>
      </c>
      <c r="F40714" s="1" t="s">
        <v>53941</v>
      </c>
    </row>
    <row r="40715" spans="1:6" x14ac:dyDescent="0.25">
      <c r="A40715" s="1" t="s">
        <v>95837</v>
      </c>
      <c r="B40715" t="s">
        <v>178119</v>
      </c>
      <c r="C40715">
        <v>21</v>
      </c>
      <c r="D40715">
        <v>16</v>
      </c>
      <c r="E40715">
        <v>42</v>
      </c>
      <c r="F40715" s="1" t="s">
        <v>53941</v>
      </c>
    </row>
    <row r="40716" spans="1:6" x14ac:dyDescent="0.25">
      <c r="A40716" s="1" t="s">
        <v>72155</v>
      </c>
      <c r="B40716" t="s">
        <v>178118</v>
      </c>
      <c r="C40716">
        <v>21</v>
      </c>
      <c r="D40716">
        <v>16</v>
      </c>
      <c r="E40716">
        <v>41</v>
      </c>
      <c r="F40716" s="1" t="s">
        <v>53941</v>
      </c>
    </row>
    <row r="40717" spans="1:6" x14ac:dyDescent="0.25">
      <c r="A40717" s="1" t="s">
        <v>73733</v>
      </c>
      <c r="B40717" t="s">
        <v>178117</v>
      </c>
      <c r="C40717">
        <v>21</v>
      </c>
      <c r="D40717">
        <v>16</v>
      </c>
      <c r="E40717">
        <v>40</v>
      </c>
      <c r="F40717" s="1" t="s">
        <v>53941</v>
      </c>
    </row>
    <row r="40718" spans="1:6" x14ac:dyDescent="0.25">
      <c r="A40718" s="1" t="s">
        <v>67545</v>
      </c>
      <c r="B40718" t="s">
        <v>178116</v>
      </c>
      <c r="C40718">
        <v>21</v>
      </c>
      <c r="D40718">
        <v>16</v>
      </c>
      <c r="E40718">
        <v>39</v>
      </c>
      <c r="F40718" s="1" t="s">
        <v>53941</v>
      </c>
    </row>
    <row r="40719" spans="1:6" x14ac:dyDescent="0.25">
      <c r="A40719" s="1" t="s">
        <v>232919</v>
      </c>
      <c r="B40719" t="s">
        <v>178115</v>
      </c>
      <c r="C40719">
        <v>21</v>
      </c>
      <c r="D40719">
        <v>16</v>
      </c>
      <c r="E40719">
        <v>38</v>
      </c>
      <c r="F40719" s="1" t="s">
        <v>53941</v>
      </c>
    </row>
    <row r="40720" spans="1:6" x14ac:dyDescent="0.25">
      <c r="A40720" s="1" t="s">
        <v>55458</v>
      </c>
      <c r="B40720" t="s">
        <v>178114</v>
      </c>
      <c r="C40720">
        <v>21</v>
      </c>
      <c r="D40720">
        <v>16</v>
      </c>
      <c r="E40720">
        <v>37</v>
      </c>
      <c r="F40720" s="1" t="s">
        <v>53941</v>
      </c>
    </row>
    <row r="40721" spans="1:6" x14ac:dyDescent="0.25">
      <c r="A40721" s="1" t="s">
        <v>62258</v>
      </c>
      <c r="B40721" t="s">
        <v>178113</v>
      </c>
      <c r="C40721">
        <v>21</v>
      </c>
      <c r="D40721">
        <v>16</v>
      </c>
      <c r="E40721">
        <v>36</v>
      </c>
      <c r="F40721" s="1" t="s">
        <v>53941</v>
      </c>
    </row>
    <row r="40722" spans="1:6" x14ac:dyDescent="0.25">
      <c r="A40722" s="1" t="s">
        <v>88151</v>
      </c>
      <c r="B40722" t="s">
        <v>178112</v>
      </c>
      <c r="C40722">
        <v>21</v>
      </c>
      <c r="D40722">
        <v>16</v>
      </c>
      <c r="E40722">
        <v>35</v>
      </c>
      <c r="F40722" s="1" t="s">
        <v>53941</v>
      </c>
    </row>
    <row r="40723" spans="1:6" x14ac:dyDescent="0.25">
      <c r="A40723" s="1" t="s">
        <v>67051</v>
      </c>
      <c r="B40723" t="s">
        <v>178111</v>
      </c>
      <c r="C40723">
        <v>21</v>
      </c>
      <c r="D40723">
        <v>16</v>
      </c>
      <c r="E40723">
        <v>34</v>
      </c>
      <c r="F40723" s="1" t="s">
        <v>53941</v>
      </c>
    </row>
    <row r="40724" spans="1:6" x14ac:dyDescent="0.25">
      <c r="A40724" s="1" t="s">
        <v>232918</v>
      </c>
      <c r="B40724" t="s">
        <v>178110</v>
      </c>
      <c r="C40724">
        <v>21</v>
      </c>
      <c r="D40724">
        <v>16</v>
      </c>
      <c r="E40724">
        <v>33</v>
      </c>
      <c r="F40724" s="1" t="s">
        <v>53941</v>
      </c>
    </row>
    <row r="40725" spans="1:6" x14ac:dyDescent="0.25">
      <c r="A40725" s="1" t="s">
        <v>93826</v>
      </c>
      <c r="B40725" t="s">
        <v>178109</v>
      </c>
      <c r="C40725">
        <v>21</v>
      </c>
      <c r="D40725">
        <v>16</v>
      </c>
      <c r="E40725">
        <v>32</v>
      </c>
      <c r="F40725" s="1" t="s">
        <v>53941</v>
      </c>
    </row>
    <row r="40726" spans="1:6" x14ac:dyDescent="0.25">
      <c r="A40726" s="1" t="s">
        <v>71894</v>
      </c>
      <c r="B40726" t="s">
        <v>178108</v>
      </c>
      <c r="C40726">
        <v>21</v>
      </c>
      <c r="D40726">
        <v>16</v>
      </c>
      <c r="E40726">
        <v>31</v>
      </c>
      <c r="F40726" s="1" t="s">
        <v>53941</v>
      </c>
    </row>
    <row r="40727" spans="1:6" x14ac:dyDescent="0.25">
      <c r="A40727" s="1" t="s">
        <v>232917</v>
      </c>
      <c r="B40727" t="s">
        <v>178107</v>
      </c>
      <c r="C40727">
        <v>21</v>
      </c>
      <c r="D40727">
        <v>16</v>
      </c>
      <c r="E40727">
        <v>30</v>
      </c>
      <c r="F40727" s="1" t="s">
        <v>53941</v>
      </c>
    </row>
    <row r="40728" spans="1:6" x14ac:dyDescent="0.25">
      <c r="A40728" s="1" t="s">
        <v>232916</v>
      </c>
      <c r="B40728" t="s">
        <v>178106</v>
      </c>
      <c r="C40728">
        <v>21</v>
      </c>
      <c r="D40728">
        <v>16</v>
      </c>
      <c r="E40728">
        <v>29</v>
      </c>
      <c r="F40728" s="1" t="s">
        <v>53941</v>
      </c>
    </row>
    <row r="40729" spans="1:6" x14ac:dyDescent="0.25">
      <c r="A40729" s="1" t="s">
        <v>57599</v>
      </c>
      <c r="B40729" t="s">
        <v>178105</v>
      </c>
      <c r="C40729">
        <v>21</v>
      </c>
      <c r="D40729">
        <v>16</v>
      </c>
      <c r="E40729">
        <v>28</v>
      </c>
      <c r="F40729" s="1" t="s">
        <v>53941</v>
      </c>
    </row>
    <row r="40730" spans="1:6" x14ac:dyDescent="0.25">
      <c r="A40730" s="1" t="s">
        <v>232915</v>
      </c>
      <c r="B40730" t="s">
        <v>178104</v>
      </c>
      <c r="C40730">
        <v>21</v>
      </c>
      <c r="D40730">
        <v>16</v>
      </c>
      <c r="E40730">
        <v>27</v>
      </c>
      <c r="F40730" s="1" t="s">
        <v>53941</v>
      </c>
    </row>
    <row r="40731" spans="1:6" x14ac:dyDescent="0.25">
      <c r="A40731" s="1" t="s">
        <v>232914</v>
      </c>
      <c r="B40731" t="s">
        <v>178103</v>
      </c>
      <c r="C40731">
        <v>21</v>
      </c>
      <c r="D40731">
        <v>16</v>
      </c>
      <c r="E40731">
        <v>26</v>
      </c>
      <c r="F40731" s="1" t="s">
        <v>53941</v>
      </c>
    </row>
    <row r="40732" spans="1:6" x14ac:dyDescent="0.25">
      <c r="A40732" s="1" t="s">
        <v>93654</v>
      </c>
      <c r="B40732" t="s">
        <v>178102</v>
      </c>
      <c r="C40732">
        <v>21</v>
      </c>
      <c r="D40732">
        <v>16</v>
      </c>
      <c r="E40732">
        <v>25</v>
      </c>
      <c r="F40732" s="1" t="s">
        <v>53941</v>
      </c>
    </row>
    <row r="40733" spans="1:6" x14ac:dyDescent="0.25">
      <c r="A40733" s="1" t="s">
        <v>58121</v>
      </c>
      <c r="B40733" t="s">
        <v>178101</v>
      </c>
      <c r="C40733">
        <v>21</v>
      </c>
      <c r="D40733">
        <v>16</v>
      </c>
      <c r="E40733">
        <v>24</v>
      </c>
      <c r="F40733" s="1" t="s">
        <v>53941</v>
      </c>
    </row>
    <row r="40734" spans="1:6" x14ac:dyDescent="0.25">
      <c r="A40734" s="1" t="s">
        <v>76585</v>
      </c>
      <c r="B40734" t="s">
        <v>178100</v>
      </c>
      <c r="C40734">
        <v>21</v>
      </c>
      <c r="D40734">
        <v>16</v>
      </c>
      <c r="E40734">
        <v>23</v>
      </c>
      <c r="F40734" s="1" t="s">
        <v>53941</v>
      </c>
    </row>
    <row r="40735" spans="1:6" x14ac:dyDescent="0.25">
      <c r="A40735" s="1" t="s">
        <v>232913</v>
      </c>
      <c r="B40735" t="s">
        <v>178099</v>
      </c>
      <c r="C40735">
        <v>21</v>
      </c>
      <c r="D40735">
        <v>16</v>
      </c>
      <c r="E40735">
        <v>22</v>
      </c>
      <c r="F40735" s="1" t="s">
        <v>53941</v>
      </c>
    </row>
    <row r="40736" spans="1:6" x14ac:dyDescent="0.25">
      <c r="A40736" s="1" t="s">
        <v>63557</v>
      </c>
      <c r="B40736" t="s">
        <v>178098</v>
      </c>
      <c r="C40736">
        <v>21</v>
      </c>
      <c r="D40736">
        <v>16</v>
      </c>
      <c r="E40736">
        <v>21</v>
      </c>
      <c r="F40736" s="1" t="s">
        <v>53941</v>
      </c>
    </row>
    <row r="40737" spans="1:6" x14ac:dyDescent="0.25">
      <c r="A40737" s="1" t="s">
        <v>232912</v>
      </c>
      <c r="B40737" t="s">
        <v>178097</v>
      </c>
      <c r="C40737">
        <v>21</v>
      </c>
      <c r="D40737">
        <v>16</v>
      </c>
      <c r="E40737">
        <v>20</v>
      </c>
      <c r="F40737" s="1" t="s">
        <v>53941</v>
      </c>
    </row>
    <row r="40738" spans="1:6" x14ac:dyDescent="0.25">
      <c r="A40738" s="1" t="s">
        <v>232911</v>
      </c>
      <c r="B40738" t="s">
        <v>178096</v>
      </c>
      <c r="C40738">
        <v>21</v>
      </c>
      <c r="D40738">
        <v>16</v>
      </c>
      <c r="E40738">
        <v>19</v>
      </c>
      <c r="F40738" s="1" t="s">
        <v>53941</v>
      </c>
    </row>
    <row r="40739" spans="1:6" x14ac:dyDescent="0.25">
      <c r="A40739" s="1" t="s">
        <v>232910</v>
      </c>
      <c r="B40739" t="s">
        <v>178095</v>
      </c>
      <c r="C40739">
        <v>21</v>
      </c>
      <c r="D40739">
        <v>16</v>
      </c>
      <c r="E40739">
        <v>18</v>
      </c>
      <c r="F40739" s="1" t="s">
        <v>53941</v>
      </c>
    </row>
    <row r="40740" spans="1:6" x14ac:dyDescent="0.25">
      <c r="A40740" s="1" t="s">
        <v>232909</v>
      </c>
      <c r="B40740" t="s">
        <v>178094</v>
      </c>
      <c r="C40740">
        <v>21</v>
      </c>
      <c r="D40740">
        <v>16</v>
      </c>
      <c r="E40740">
        <v>17</v>
      </c>
      <c r="F40740" s="1" t="s">
        <v>53941</v>
      </c>
    </row>
    <row r="40741" spans="1:6" x14ac:dyDescent="0.25">
      <c r="A40741" s="1" t="s">
        <v>232908</v>
      </c>
      <c r="B40741" t="s">
        <v>178093</v>
      </c>
      <c r="C40741">
        <v>21</v>
      </c>
      <c r="D40741">
        <v>16</v>
      </c>
      <c r="E40741">
        <v>16</v>
      </c>
      <c r="F40741" s="1" t="s">
        <v>53941</v>
      </c>
    </row>
    <row r="40742" spans="1:6" x14ac:dyDescent="0.25">
      <c r="A40742" s="1" t="s">
        <v>232907</v>
      </c>
      <c r="B40742" t="s">
        <v>178092</v>
      </c>
      <c r="C40742">
        <v>21</v>
      </c>
      <c r="D40742">
        <v>16</v>
      </c>
      <c r="E40742">
        <v>15</v>
      </c>
      <c r="F40742" s="1" t="s">
        <v>53941</v>
      </c>
    </row>
    <row r="40743" spans="1:6" x14ac:dyDescent="0.25">
      <c r="A40743" s="1" t="s">
        <v>79321</v>
      </c>
      <c r="B40743" t="s">
        <v>178091</v>
      </c>
      <c r="C40743">
        <v>21</v>
      </c>
      <c r="D40743">
        <v>16</v>
      </c>
      <c r="E40743">
        <v>14</v>
      </c>
      <c r="F40743" s="1" t="s">
        <v>53941</v>
      </c>
    </row>
    <row r="40744" spans="1:6" x14ac:dyDescent="0.25">
      <c r="A40744" s="1" t="s">
        <v>79634</v>
      </c>
      <c r="B40744" t="s">
        <v>178090</v>
      </c>
      <c r="C40744">
        <v>21</v>
      </c>
      <c r="D40744">
        <v>16</v>
      </c>
      <c r="E40744">
        <v>13</v>
      </c>
      <c r="F40744" s="1" t="s">
        <v>53941</v>
      </c>
    </row>
    <row r="40745" spans="1:6" x14ac:dyDescent="0.25">
      <c r="A40745" s="1" t="s">
        <v>232906</v>
      </c>
      <c r="B40745" t="s">
        <v>178089</v>
      </c>
      <c r="C40745">
        <v>21</v>
      </c>
      <c r="D40745">
        <v>16</v>
      </c>
      <c r="E40745">
        <v>12</v>
      </c>
      <c r="F40745" s="1" t="s">
        <v>53941</v>
      </c>
    </row>
    <row r="40746" spans="1:6" x14ac:dyDescent="0.25">
      <c r="A40746" s="1" t="s">
        <v>232905</v>
      </c>
      <c r="B40746" t="s">
        <v>178088</v>
      </c>
      <c r="C40746">
        <v>21</v>
      </c>
      <c r="D40746">
        <v>16</v>
      </c>
      <c r="E40746">
        <v>11</v>
      </c>
      <c r="F40746" s="1" t="s">
        <v>53941</v>
      </c>
    </row>
    <row r="40747" spans="1:6" x14ac:dyDescent="0.25">
      <c r="A40747" s="1" t="s">
        <v>62798</v>
      </c>
      <c r="B40747" t="s">
        <v>178087</v>
      </c>
      <c r="C40747">
        <v>21</v>
      </c>
      <c r="D40747">
        <v>16</v>
      </c>
      <c r="E40747">
        <v>10</v>
      </c>
      <c r="F40747" s="1" t="s">
        <v>53941</v>
      </c>
    </row>
    <row r="40748" spans="1:6" x14ac:dyDescent="0.25">
      <c r="A40748" s="1" t="s">
        <v>62797</v>
      </c>
      <c r="B40748" t="s">
        <v>178086</v>
      </c>
      <c r="C40748">
        <v>21</v>
      </c>
      <c r="D40748">
        <v>16</v>
      </c>
      <c r="E40748">
        <v>9</v>
      </c>
      <c r="F40748" s="1" t="s">
        <v>53941</v>
      </c>
    </row>
    <row r="40749" spans="1:6" x14ac:dyDescent="0.25">
      <c r="A40749" s="1" t="s">
        <v>232904</v>
      </c>
      <c r="B40749" t="s">
        <v>178085</v>
      </c>
      <c r="C40749">
        <v>21</v>
      </c>
      <c r="D40749">
        <v>16</v>
      </c>
      <c r="E40749">
        <v>8</v>
      </c>
      <c r="F40749" s="1" t="s">
        <v>53941</v>
      </c>
    </row>
    <row r="40750" spans="1:6" x14ac:dyDescent="0.25">
      <c r="A40750" s="1" t="s">
        <v>232903</v>
      </c>
      <c r="B40750" t="s">
        <v>178084</v>
      </c>
      <c r="C40750">
        <v>21</v>
      </c>
      <c r="D40750">
        <v>16</v>
      </c>
      <c r="E40750">
        <v>7</v>
      </c>
      <c r="F40750" s="1" t="s">
        <v>53941</v>
      </c>
    </row>
    <row r="40751" spans="1:6" x14ac:dyDescent="0.25">
      <c r="A40751" s="1" t="s">
        <v>79834</v>
      </c>
      <c r="B40751" t="s">
        <v>178083</v>
      </c>
      <c r="C40751">
        <v>21</v>
      </c>
      <c r="D40751">
        <v>16</v>
      </c>
      <c r="E40751">
        <v>6</v>
      </c>
      <c r="F40751" s="1" t="s">
        <v>53941</v>
      </c>
    </row>
    <row r="40752" spans="1:6" x14ac:dyDescent="0.25">
      <c r="A40752" s="1" t="s">
        <v>232902</v>
      </c>
      <c r="B40752" t="s">
        <v>178082</v>
      </c>
      <c r="C40752">
        <v>21</v>
      </c>
      <c r="D40752">
        <v>16</v>
      </c>
      <c r="E40752">
        <v>5</v>
      </c>
      <c r="F40752" s="1" t="s">
        <v>53941</v>
      </c>
    </row>
    <row r="40753" spans="1:6" x14ac:dyDescent="0.25">
      <c r="A40753" s="1" t="s">
        <v>232901</v>
      </c>
      <c r="B40753" t="s">
        <v>178081</v>
      </c>
      <c r="C40753">
        <v>21</v>
      </c>
      <c r="D40753">
        <v>16</v>
      </c>
      <c r="E40753">
        <v>4</v>
      </c>
      <c r="F40753" s="1" t="s">
        <v>53941</v>
      </c>
    </row>
    <row r="40754" spans="1:6" x14ac:dyDescent="0.25">
      <c r="A40754" s="1" t="s">
        <v>232900</v>
      </c>
      <c r="B40754" t="s">
        <v>178080</v>
      </c>
      <c r="C40754">
        <v>21</v>
      </c>
      <c r="D40754">
        <v>16</v>
      </c>
      <c r="E40754">
        <v>3</v>
      </c>
      <c r="F40754" s="1" t="s">
        <v>53941</v>
      </c>
    </row>
    <row r="40755" spans="1:6" x14ac:dyDescent="0.25">
      <c r="A40755" s="1" t="s">
        <v>73472</v>
      </c>
      <c r="B40755" t="s">
        <v>178079</v>
      </c>
      <c r="C40755">
        <v>21</v>
      </c>
      <c r="D40755">
        <v>16</v>
      </c>
      <c r="E40755">
        <v>2</v>
      </c>
      <c r="F40755" s="1" t="s">
        <v>53941</v>
      </c>
    </row>
    <row r="40756" spans="1:6" x14ac:dyDescent="0.25">
      <c r="A40756" s="1" t="s">
        <v>232899</v>
      </c>
      <c r="B40756" t="s">
        <v>178078</v>
      </c>
      <c r="C40756">
        <v>21</v>
      </c>
      <c r="D40756">
        <v>16</v>
      </c>
      <c r="E40756">
        <v>1</v>
      </c>
      <c r="F40756" s="1" t="s">
        <v>53941</v>
      </c>
    </row>
    <row r="40757" spans="1:6" x14ac:dyDescent="0.25">
      <c r="A40757" s="1" t="s">
        <v>238356</v>
      </c>
      <c r="B40757" t="s">
        <v>188310</v>
      </c>
      <c r="C40757">
        <v>21</v>
      </c>
      <c r="D40757">
        <v>16</v>
      </c>
      <c r="E40757">
        <v>0</v>
      </c>
      <c r="F40757" s="1" t="s">
        <v>53941</v>
      </c>
    </row>
    <row r="40758" spans="1:6" x14ac:dyDescent="0.25">
      <c r="A40758" s="1" t="s">
        <v>66732</v>
      </c>
      <c r="B40758" t="s">
        <v>142988</v>
      </c>
      <c r="C40758">
        <v>0</v>
      </c>
      <c r="D40758">
        <v>21</v>
      </c>
      <c r="E40758">
        <v>16</v>
      </c>
      <c r="F40758" s="1" t="s">
        <v>53940</v>
      </c>
    </row>
    <row r="40759" spans="1:6" x14ac:dyDescent="0.25">
      <c r="A40759" s="1" t="s">
        <v>70277</v>
      </c>
      <c r="B40759" t="s">
        <v>135361</v>
      </c>
      <c r="C40759">
        <v>2</v>
      </c>
      <c r="D40759">
        <v>11</v>
      </c>
      <c r="E40759">
        <v>59</v>
      </c>
      <c r="F40759" s="1" t="s">
        <v>53940</v>
      </c>
    </row>
    <row r="40760" spans="1:6" x14ac:dyDescent="0.25">
      <c r="A40760" s="1" t="s">
        <v>88674</v>
      </c>
      <c r="B40760" t="s">
        <v>135360</v>
      </c>
      <c r="C40760">
        <v>2</v>
      </c>
      <c r="D40760">
        <v>11</v>
      </c>
      <c r="E40760">
        <v>58</v>
      </c>
      <c r="F40760" s="1" t="s">
        <v>53940</v>
      </c>
    </row>
    <row r="40761" spans="1:6" x14ac:dyDescent="0.25">
      <c r="A40761" s="1" t="s">
        <v>209998</v>
      </c>
      <c r="B40761" t="s">
        <v>135359</v>
      </c>
      <c r="C40761">
        <v>2</v>
      </c>
      <c r="D40761">
        <v>11</v>
      </c>
      <c r="E40761">
        <v>57</v>
      </c>
      <c r="F40761" s="1" t="s">
        <v>53940</v>
      </c>
    </row>
    <row r="40762" spans="1:6" x14ac:dyDescent="0.25">
      <c r="A40762" s="1" t="s">
        <v>209997</v>
      </c>
      <c r="B40762" t="s">
        <v>135358</v>
      </c>
      <c r="C40762">
        <v>2</v>
      </c>
      <c r="D40762">
        <v>11</v>
      </c>
      <c r="E40762">
        <v>56</v>
      </c>
      <c r="F40762" s="1" t="s">
        <v>53940</v>
      </c>
    </row>
    <row r="40763" spans="1:6" x14ac:dyDescent="0.25">
      <c r="A40763" s="1" t="s">
        <v>92367</v>
      </c>
      <c r="B40763" t="s">
        <v>178077</v>
      </c>
      <c r="C40763">
        <v>21</v>
      </c>
      <c r="D40763">
        <v>15</v>
      </c>
      <c r="E40763">
        <v>59</v>
      </c>
      <c r="F40763" s="1" t="s">
        <v>53941</v>
      </c>
    </row>
    <row r="40764" spans="1:6" x14ac:dyDescent="0.25">
      <c r="A40764" s="1" t="s">
        <v>232898</v>
      </c>
      <c r="B40764" t="s">
        <v>178076</v>
      </c>
      <c r="C40764">
        <v>21</v>
      </c>
      <c r="D40764">
        <v>15</v>
      </c>
      <c r="E40764">
        <v>58</v>
      </c>
      <c r="F40764" s="1" t="s">
        <v>53941</v>
      </c>
    </row>
    <row r="40765" spans="1:6" x14ac:dyDescent="0.25">
      <c r="A40765" s="1" t="s">
        <v>232897</v>
      </c>
      <c r="B40765" t="s">
        <v>178075</v>
      </c>
      <c r="C40765">
        <v>21</v>
      </c>
      <c r="D40765">
        <v>15</v>
      </c>
      <c r="E40765">
        <v>57</v>
      </c>
      <c r="F40765" s="1" t="s">
        <v>53941</v>
      </c>
    </row>
    <row r="40766" spans="1:6" x14ac:dyDescent="0.25">
      <c r="A40766" s="1" t="s">
        <v>67646</v>
      </c>
      <c r="B40766" t="s">
        <v>178074</v>
      </c>
      <c r="C40766">
        <v>21</v>
      </c>
      <c r="D40766">
        <v>15</v>
      </c>
      <c r="E40766">
        <v>56</v>
      </c>
      <c r="F40766" s="1" t="s">
        <v>53941</v>
      </c>
    </row>
    <row r="40767" spans="1:6" x14ac:dyDescent="0.25">
      <c r="A40767" s="1" t="s">
        <v>232896</v>
      </c>
      <c r="B40767" t="s">
        <v>178073</v>
      </c>
      <c r="C40767">
        <v>21</v>
      </c>
      <c r="D40767">
        <v>15</v>
      </c>
      <c r="E40767">
        <v>55</v>
      </c>
      <c r="F40767" s="1" t="s">
        <v>53941</v>
      </c>
    </row>
    <row r="40768" spans="1:6" x14ac:dyDescent="0.25">
      <c r="A40768" s="1" t="s">
        <v>67749</v>
      </c>
      <c r="B40768" t="s">
        <v>178072</v>
      </c>
      <c r="C40768">
        <v>21</v>
      </c>
      <c r="D40768">
        <v>15</v>
      </c>
      <c r="E40768">
        <v>54</v>
      </c>
      <c r="F40768" s="1" t="s">
        <v>53941</v>
      </c>
    </row>
    <row r="40769" spans="1:6" x14ac:dyDescent="0.25">
      <c r="A40769" s="1" t="s">
        <v>63992</v>
      </c>
      <c r="B40769" t="s">
        <v>178071</v>
      </c>
      <c r="C40769">
        <v>21</v>
      </c>
      <c r="D40769">
        <v>15</v>
      </c>
      <c r="E40769">
        <v>53</v>
      </c>
      <c r="F40769" s="1" t="s">
        <v>53941</v>
      </c>
    </row>
    <row r="40770" spans="1:6" x14ac:dyDescent="0.25">
      <c r="A40770" s="1" t="s">
        <v>88700</v>
      </c>
      <c r="B40770" t="s">
        <v>178070</v>
      </c>
      <c r="C40770">
        <v>21</v>
      </c>
      <c r="D40770">
        <v>15</v>
      </c>
      <c r="E40770">
        <v>52</v>
      </c>
      <c r="F40770" s="1" t="s">
        <v>53941</v>
      </c>
    </row>
    <row r="40771" spans="1:6" x14ac:dyDescent="0.25">
      <c r="A40771" s="1" t="s">
        <v>72530</v>
      </c>
      <c r="B40771" t="s">
        <v>178069</v>
      </c>
      <c r="C40771">
        <v>21</v>
      </c>
      <c r="D40771">
        <v>15</v>
      </c>
      <c r="E40771">
        <v>51</v>
      </c>
      <c r="F40771" s="1" t="s">
        <v>53941</v>
      </c>
    </row>
    <row r="40772" spans="1:6" x14ac:dyDescent="0.25">
      <c r="A40772" s="1" t="s">
        <v>73682</v>
      </c>
      <c r="B40772" t="s">
        <v>178068</v>
      </c>
      <c r="C40772">
        <v>21</v>
      </c>
      <c r="D40772">
        <v>15</v>
      </c>
      <c r="E40772">
        <v>50</v>
      </c>
      <c r="F40772" s="1" t="s">
        <v>53941</v>
      </c>
    </row>
    <row r="40773" spans="1:6" x14ac:dyDescent="0.25">
      <c r="A40773" s="1" t="s">
        <v>209996</v>
      </c>
      <c r="B40773" t="s">
        <v>135357</v>
      </c>
      <c r="C40773">
        <v>2</v>
      </c>
      <c r="D40773">
        <v>11</v>
      </c>
      <c r="E40773">
        <v>55</v>
      </c>
      <c r="F40773" s="1" t="s">
        <v>53940</v>
      </c>
    </row>
    <row r="40774" spans="1:6" x14ac:dyDescent="0.25">
      <c r="A40774" s="1" t="s">
        <v>232895</v>
      </c>
      <c r="B40774" t="s">
        <v>178067</v>
      </c>
      <c r="C40774">
        <v>21</v>
      </c>
      <c r="D40774">
        <v>15</v>
      </c>
      <c r="E40774">
        <v>49</v>
      </c>
      <c r="F40774" s="1" t="s">
        <v>53941</v>
      </c>
    </row>
    <row r="40775" spans="1:6" x14ac:dyDescent="0.25">
      <c r="A40775" s="1" t="s">
        <v>232894</v>
      </c>
      <c r="B40775" t="s">
        <v>178066</v>
      </c>
      <c r="C40775">
        <v>21</v>
      </c>
      <c r="D40775">
        <v>15</v>
      </c>
      <c r="E40775">
        <v>48</v>
      </c>
      <c r="F40775" s="1" t="s">
        <v>53941</v>
      </c>
    </row>
    <row r="40776" spans="1:6" x14ac:dyDescent="0.25">
      <c r="A40776" s="1" t="s">
        <v>232893</v>
      </c>
      <c r="B40776" t="s">
        <v>178065</v>
      </c>
      <c r="C40776">
        <v>21</v>
      </c>
      <c r="D40776">
        <v>15</v>
      </c>
      <c r="E40776">
        <v>47</v>
      </c>
      <c r="F40776" s="1" t="s">
        <v>53941</v>
      </c>
    </row>
    <row r="40777" spans="1:6" x14ac:dyDescent="0.25">
      <c r="A40777" s="1" t="s">
        <v>63560</v>
      </c>
      <c r="B40777" t="s">
        <v>178064</v>
      </c>
      <c r="C40777">
        <v>21</v>
      </c>
      <c r="D40777">
        <v>15</v>
      </c>
      <c r="E40777">
        <v>46</v>
      </c>
      <c r="F40777" s="1" t="s">
        <v>53941</v>
      </c>
    </row>
    <row r="40778" spans="1:6" x14ac:dyDescent="0.25">
      <c r="A40778" s="1" t="s">
        <v>232892</v>
      </c>
      <c r="B40778" t="s">
        <v>178063</v>
      </c>
      <c r="C40778">
        <v>21</v>
      </c>
      <c r="D40778">
        <v>15</v>
      </c>
      <c r="E40778">
        <v>45</v>
      </c>
      <c r="F40778" s="1" t="s">
        <v>53941</v>
      </c>
    </row>
    <row r="40779" spans="1:6" x14ac:dyDescent="0.25">
      <c r="A40779" s="1" t="s">
        <v>232891</v>
      </c>
      <c r="B40779" t="s">
        <v>178062</v>
      </c>
      <c r="C40779">
        <v>21</v>
      </c>
      <c r="D40779">
        <v>15</v>
      </c>
      <c r="E40779">
        <v>44</v>
      </c>
      <c r="F40779" s="1" t="s">
        <v>53941</v>
      </c>
    </row>
    <row r="40780" spans="1:6" x14ac:dyDescent="0.25">
      <c r="A40780" s="1" t="s">
        <v>232890</v>
      </c>
      <c r="B40780" t="s">
        <v>178061</v>
      </c>
      <c r="C40780">
        <v>21</v>
      </c>
      <c r="D40780">
        <v>15</v>
      </c>
      <c r="E40780">
        <v>43</v>
      </c>
      <c r="F40780" s="1" t="s">
        <v>53941</v>
      </c>
    </row>
    <row r="40781" spans="1:6" x14ac:dyDescent="0.25">
      <c r="A40781" s="1" t="s">
        <v>89639</v>
      </c>
      <c r="B40781" t="s">
        <v>178060</v>
      </c>
      <c r="C40781">
        <v>21</v>
      </c>
      <c r="D40781">
        <v>15</v>
      </c>
      <c r="E40781">
        <v>42</v>
      </c>
      <c r="F40781" s="1" t="s">
        <v>53941</v>
      </c>
    </row>
    <row r="40782" spans="1:6" x14ac:dyDescent="0.25">
      <c r="A40782" s="1" t="s">
        <v>232889</v>
      </c>
      <c r="B40782" t="s">
        <v>178059</v>
      </c>
      <c r="C40782">
        <v>21</v>
      </c>
      <c r="D40782">
        <v>15</v>
      </c>
      <c r="E40782">
        <v>41</v>
      </c>
      <c r="F40782" s="1" t="s">
        <v>53941</v>
      </c>
    </row>
    <row r="40783" spans="1:6" x14ac:dyDescent="0.25">
      <c r="A40783" s="1" t="s">
        <v>232888</v>
      </c>
      <c r="B40783" t="s">
        <v>178058</v>
      </c>
      <c r="C40783">
        <v>21</v>
      </c>
      <c r="D40783">
        <v>15</v>
      </c>
      <c r="E40783">
        <v>40</v>
      </c>
      <c r="F40783" s="1" t="s">
        <v>53941</v>
      </c>
    </row>
    <row r="40784" spans="1:6" x14ac:dyDescent="0.25">
      <c r="A40784" s="1" t="s">
        <v>209995</v>
      </c>
      <c r="B40784" t="s">
        <v>135356</v>
      </c>
      <c r="C40784">
        <v>2</v>
      </c>
      <c r="D40784">
        <v>11</v>
      </c>
      <c r="E40784">
        <v>54</v>
      </c>
      <c r="F40784" s="1" t="s">
        <v>53940</v>
      </c>
    </row>
    <row r="40785" spans="1:6" x14ac:dyDescent="0.25">
      <c r="A40785" s="1" t="s">
        <v>232887</v>
      </c>
      <c r="B40785" t="s">
        <v>178057</v>
      </c>
      <c r="C40785">
        <v>21</v>
      </c>
      <c r="D40785">
        <v>15</v>
      </c>
      <c r="E40785">
        <v>39</v>
      </c>
      <c r="F40785" s="1" t="s">
        <v>53941</v>
      </c>
    </row>
    <row r="40786" spans="1:6" x14ac:dyDescent="0.25">
      <c r="A40786" s="1" t="s">
        <v>81050</v>
      </c>
      <c r="B40786" t="s">
        <v>178056</v>
      </c>
      <c r="C40786">
        <v>21</v>
      </c>
      <c r="D40786">
        <v>15</v>
      </c>
      <c r="E40786">
        <v>38</v>
      </c>
      <c r="F40786" s="1" t="s">
        <v>53941</v>
      </c>
    </row>
    <row r="40787" spans="1:6" x14ac:dyDescent="0.25">
      <c r="A40787" s="1" t="s">
        <v>80466</v>
      </c>
      <c r="B40787" t="s">
        <v>178055</v>
      </c>
      <c r="C40787">
        <v>21</v>
      </c>
      <c r="D40787">
        <v>15</v>
      </c>
      <c r="E40787">
        <v>37</v>
      </c>
      <c r="F40787" s="1" t="s">
        <v>53941</v>
      </c>
    </row>
    <row r="40788" spans="1:6" x14ac:dyDescent="0.25">
      <c r="A40788" s="1" t="s">
        <v>63336</v>
      </c>
      <c r="B40788" t="s">
        <v>178054</v>
      </c>
      <c r="C40788">
        <v>21</v>
      </c>
      <c r="D40788">
        <v>15</v>
      </c>
      <c r="E40788">
        <v>36</v>
      </c>
      <c r="F40788" s="1" t="s">
        <v>53941</v>
      </c>
    </row>
    <row r="40789" spans="1:6" x14ac:dyDescent="0.25">
      <c r="A40789" s="1" t="s">
        <v>232886</v>
      </c>
      <c r="B40789" t="s">
        <v>178053</v>
      </c>
      <c r="C40789">
        <v>21</v>
      </c>
      <c r="D40789">
        <v>15</v>
      </c>
      <c r="E40789">
        <v>35</v>
      </c>
      <c r="F40789" s="1" t="s">
        <v>53941</v>
      </c>
    </row>
    <row r="40790" spans="1:6" x14ac:dyDescent="0.25">
      <c r="A40790" s="1" t="s">
        <v>232885</v>
      </c>
      <c r="B40790" t="s">
        <v>178052</v>
      </c>
      <c r="C40790">
        <v>21</v>
      </c>
      <c r="D40790">
        <v>15</v>
      </c>
      <c r="E40790">
        <v>34</v>
      </c>
      <c r="F40790" s="1" t="s">
        <v>53941</v>
      </c>
    </row>
    <row r="40791" spans="1:6" x14ac:dyDescent="0.25">
      <c r="A40791" s="1" t="s">
        <v>232884</v>
      </c>
      <c r="B40791" t="s">
        <v>178051</v>
      </c>
      <c r="C40791">
        <v>21</v>
      </c>
      <c r="D40791">
        <v>15</v>
      </c>
      <c r="E40791">
        <v>33</v>
      </c>
      <c r="F40791" s="1" t="s">
        <v>53941</v>
      </c>
    </row>
    <row r="40792" spans="1:6" x14ac:dyDescent="0.25">
      <c r="A40792" s="1" t="s">
        <v>232883</v>
      </c>
      <c r="B40792" t="s">
        <v>178050</v>
      </c>
      <c r="C40792">
        <v>21</v>
      </c>
      <c r="D40792">
        <v>15</v>
      </c>
      <c r="E40792">
        <v>32</v>
      </c>
      <c r="F40792" s="1" t="s">
        <v>53941</v>
      </c>
    </row>
    <row r="40793" spans="1:6" x14ac:dyDescent="0.25">
      <c r="A40793" s="1" t="s">
        <v>232882</v>
      </c>
      <c r="B40793" t="s">
        <v>178049</v>
      </c>
      <c r="C40793">
        <v>21</v>
      </c>
      <c r="D40793">
        <v>15</v>
      </c>
      <c r="E40793">
        <v>31</v>
      </c>
      <c r="F40793" s="1" t="s">
        <v>53941</v>
      </c>
    </row>
    <row r="40794" spans="1:6" x14ac:dyDescent="0.25">
      <c r="A40794" s="1" t="s">
        <v>232881</v>
      </c>
      <c r="B40794" t="s">
        <v>178048</v>
      </c>
      <c r="C40794">
        <v>21</v>
      </c>
      <c r="D40794">
        <v>15</v>
      </c>
      <c r="E40794">
        <v>30</v>
      </c>
      <c r="F40794" s="1" t="s">
        <v>53941</v>
      </c>
    </row>
    <row r="40795" spans="1:6" x14ac:dyDescent="0.25">
      <c r="A40795" s="1" t="s">
        <v>85103</v>
      </c>
      <c r="B40795" t="s">
        <v>135355</v>
      </c>
      <c r="C40795">
        <v>2</v>
      </c>
      <c r="D40795">
        <v>11</v>
      </c>
      <c r="E40795">
        <v>53</v>
      </c>
      <c r="F40795" s="1" t="s">
        <v>53940</v>
      </c>
    </row>
    <row r="40796" spans="1:6" x14ac:dyDescent="0.25">
      <c r="A40796" s="1" t="s">
        <v>232880</v>
      </c>
      <c r="B40796" t="s">
        <v>178047</v>
      </c>
      <c r="C40796">
        <v>21</v>
      </c>
      <c r="D40796">
        <v>15</v>
      </c>
      <c r="E40796">
        <v>29</v>
      </c>
      <c r="F40796" s="1" t="s">
        <v>53941</v>
      </c>
    </row>
    <row r="40797" spans="1:6" x14ac:dyDescent="0.25">
      <c r="A40797" s="1" t="s">
        <v>232879</v>
      </c>
      <c r="B40797" t="s">
        <v>178046</v>
      </c>
      <c r="C40797">
        <v>21</v>
      </c>
      <c r="D40797">
        <v>15</v>
      </c>
      <c r="E40797">
        <v>28</v>
      </c>
      <c r="F40797" s="1" t="s">
        <v>53941</v>
      </c>
    </row>
    <row r="40798" spans="1:6" x14ac:dyDescent="0.25">
      <c r="A40798" s="1" t="s">
        <v>232878</v>
      </c>
      <c r="B40798" t="s">
        <v>178045</v>
      </c>
      <c r="C40798">
        <v>21</v>
      </c>
      <c r="D40798">
        <v>15</v>
      </c>
      <c r="E40798">
        <v>27</v>
      </c>
      <c r="F40798" s="1" t="s">
        <v>53941</v>
      </c>
    </row>
    <row r="40799" spans="1:6" x14ac:dyDescent="0.25">
      <c r="A40799" s="1" t="s">
        <v>232877</v>
      </c>
      <c r="B40799" t="s">
        <v>178044</v>
      </c>
      <c r="C40799">
        <v>21</v>
      </c>
      <c r="D40799">
        <v>15</v>
      </c>
      <c r="E40799">
        <v>26</v>
      </c>
      <c r="F40799" s="1" t="s">
        <v>53941</v>
      </c>
    </row>
    <row r="40800" spans="1:6" x14ac:dyDescent="0.25">
      <c r="A40800" s="1" t="s">
        <v>232876</v>
      </c>
      <c r="B40800" t="s">
        <v>178043</v>
      </c>
      <c r="C40800">
        <v>21</v>
      </c>
      <c r="D40800">
        <v>15</v>
      </c>
      <c r="E40800">
        <v>25</v>
      </c>
      <c r="F40800" s="1" t="s">
        <v>53941</v>
      </c>
    </row>
    <row r="40801" spans="1:6" x14ac:dyDescent="0.25">
      <c r="A40801" s="1" t="s">
        <v>232875</v>
      </c>
      <c r="B40801" t="s">
        <v>178042</v>
      </c>
      <c r="C40801">
        <v>21</v>
      </c>
      <c r="D40801">
        <v>15</v>
      </c>
      <c r="E40801">
        <v>24</v>
      </c>
      <c r="F40801" s="1" t="s">
        <v>53941</v>
      </c>
    </row>
    <row r="40802" spans="1:6" x14ac:dyDescent="0.25">
      <c r="A40802" s="1" t="s">
        <v>55625</v>
      </c>
      <c r="B40802" t="s">
        <v>178041</v>
      </c>
      <c r="C40802">
        <v>21</v>
      </c>
      <c r="D40802">
        <v>15</v>
      </c>
      <c r="E40802">
        <v>23</v>
      </c>
      <c r="F40802" s="1" t="s">
        <v>53941</v>
      </c>
    </row>
    <row r="40803" spans="1:6" x14ac:dyDescent="0.25">
      <c r="A40803" s="1" t="s">
        <v>71538</v>
      </c>
      <c r="B40803" t="s">
        <v>178040</v>
      </c>
      <c r="C40803">
        <v>21</v>
      </c>
      <c r="D40803">
        <v>15</v>
      </c>
      <c r="E40803">
        <v>22</v>
      </c>
      <c r="F40803" s="1" t="s">
        <v>53941</v>
      </c>
    </row>
    <row r="40804" spans="1:6" x14ac:dyDescent="0.25">
      <c r="A40804" s="1" t="s">
        <v>87980</v>
      </c>
      <c r="B40804" t="s">
        <v>178039</v>
      </c>
      <c r="C40804">
        <v>21</v>
      </c>
      <c r="D40804">
        <v>15</v>
      </c>
      <c r="E40804">
        <v>21</v>
      </c>
      <c r="F40804" s="1" t="s">
        <v>53941</v>
      </c>
    </row>
    <row r="40805" spans="1:6" x14ac:dyDescent="0.25">
      <c r="A40805" s="1" t="s">
        <v>232874</v>
      </c>
      <c r="B40805" t="s">
        <v>178038</v>
      </c>
      <c r="C40805">
        <v>21</v>
      </c>
      <c r="D40805">
        <v>15</v>
      </c>
      <c r="E40805">
        <v>20</v>
      </c>
      <c r="F40805" s="1" t="s">
        <v>53941</v>
      </c>
    </row>
    <row r="40806" spans="1:6" x14ac:dyDescent="0.25">
      <c r="A40806" s="1" t="s">
        <v>209994</v>
      </c>
      <c r="B40806" t="s">
        <v>135354</v>
      </c>
      <c r="C40806">
        <v>2</v>
      </c>
      <c r="D40806">
        <v>11</v>
      </c>
      <c r="E40806">
        <v>52</v>
      </c>
      <c r="F40806" s="1" t="s">
        <v>53940</v>
      </c>
    </row>
    <row r="40807" spans="1:6" x14ac:dyDescent="0.25">
      <c r="A40807" s="1" t="s">
        <v>232873</v>
      </c>
      <c r="B40807" t="s">
        <v>178037</v>
      </c>
      <c r="C40807">
        <v>21</v>
      </c>
      <c r="D40807">
        <v>15</v>
      </c>
      <c r="E40807">
        <v>19</v>
      </c>
      <c r="F40807" s="1" t="s">
        <v>53941</v>
      </c>
    </row>
    <row r="40808" spans="1:6" x14ac:dyDescent="0.25">
      <c r="A40808" s="1" t="s">
        <v>232872</v>
      </c>
      <c r="B40808" t="s">
        <v>178036</v>
      </c>
      <c r="C40808">
        <v>21</v>
      </c>
      <c r="D40808">
        <v>15</v>
      </c>
      <c r="E40808">
        <v>18</v>
      </c>
      <c r="F40808" s="1" t="s">
        <v>53941</v>
      </c>
    </row>
    <row r="40809" spans="1:6" x14ac:dyDescent="0.25">
      <c r="A40809" s="1" t="s">
        <v>93583</v>
      </c>
      <c r="B40809" t="s">
        <v>178035</v>
      </c>
      <c r="C40809">
        <v>21</v>
      </c>
      <c r="D40809">
        <v>15</v>
      </c>
      <c r="E40809">
        <v>17</v>
      </c>
      <c r="F40809" s="1" t="s">
        <v>53941</v>
      </c>
    </row>
    <row r="40810" spans="1:6" x14ac:dyDescent="0.25">
      <c r="A40810" s="1" t="s">
        <v>91307</v>
      </c>
      <c r="B40810" t="s">
        <v>178034</v>
      </c>
      <c r="C40810">
        <v>21</v>
      </c>
      <c r="D40810">
        <v>15</v>
      </c>
      <c r="E40810">
        <v>16</v>
      </c>
      <c r="F40810" s="1" t="s">
        <v>53941</v>
      </c>
    </row>
    <row r="40811" spans="1:6" x14ac:dyDescent="0.25">
      <c r="A40811" s="1" t="s">
        <v>232871</v>
      </c>
      <c r="B40811" t="s">
        <v>178033</v>
      </c>
      <c r="C40811">
        <v>21</v>
      </c>
      <c r="D40811">
        <v>15</v>
      </c>
      <c r="E40811">
        <v>15</v>
      </c>
      <c r="F40811" s="1" t="s">
        <v>53941</v>
      </c>
    </row>
    <row r="40812" spans="1:6" x14ac:dyDescent="0.25">
      <c r="A40812" s="1" t="s">
        <v>232870</v>
      </c>
      <c r="B40812" t="s">
        <v>178032</v>
      </c>
      <c r="C40812">
        <v>21</v>
      </c>
      <c r="D40812">
        <v>15</v>
      </c>
      <c r="E40812">
        <v>14</v>
      </c>
      <c r="F40812" s="1" t="s">
        <v>53941</v>
      </c>
    </row>
    <row r="40813" spans="1:6" x14ac:dyDescent="0.25">
      <c r="A40813" s="1" t="s">
        <v>232869</v>
      </c>
      <c r="B40813" t="s">
        <v>178031</v>
      </c>
      <c r="C40813">
        <v>21</v>
      </c>
      <c r="D40813">
        <v>15</v>
      </c>
      <c r="E40813">
        <v>13</v>
      </c>
      <c r="F40813" s="1" t="s">
        <v>53941</v>
      </c>
    </row>
    <row r="40814" spans="1:6" x14ac:dyDescent="0.25">
      <c r="A40814" s="1" t="s">
        <v>232868</v>
      </c>
      <c r="B40814" t="s">
        <v>178030</v>
      </c>
      <c r="C40814">
        <v>21</v>
      </c>
      <c r="D40814">
        <v>15</v>
      </c>
      <c r="E40814">
        <v>12</v>
      </c>
      <c r="F40814" s="1" t="s">
        <v>53941</v>
      </c>
    </row>
    <row r="40815" spans="1:6" x14ac:dyDescent="0.25">
      <c r="A40815" s="1" t="s">
        <v>76223</v>
      </c>
      <c r="B40815" t="s">
        <v>178029</v>
      </c>
      <c r="C40815">
        <v>21</v>
      </c>
      <c r="D40815">
        <v>15</v>
      </c>
      <c r="E40815">
        <v>11</v>
      </c>
      <c r="F40815" s="1" t="s">
        <v>53941</v>
      </c>
    </row>
    <row r="40816" spans="1:6" x14ac:dyDescent="0.25">
      <c r="A40816" s="1" t="s">
        <v>232867</v>
      </c>
      <c r="B40816" t="s">
        <v>178028</v>
      </c>
      <c r="C40816">
        <v>21</v>
      </c>
      <c r="D40816">
        <v>15</v>
      </c>
      <c r="E40816">
        <v>10</v>
      </c>
      <c r="F40816" s="1" t="s">
        <v>53941</v>
      </c>
    </row>
    <row r="40817" spans="1:6" x14ac:dyDescent="0.25">
      <c r="A40817" s="1" t="s">
        <v>209993</v>
      </c>
      <c r="B40817" t="s">
        <v>135353</v>
      </c>
      <c r="C40817">
        <v>2</v>
      </c>
      <c r="D40817">
        <v>11</v>
      </c>
      <c r="E40817">
        <v>51</v>
      </c>
      <c r="F40817" s="1" t="s">
        <v>53940</v>
      </c>
    </row>
    <row r="40818" spans="1:6" x14ac:dyDescent="0.25">
      <c r="A40818" s="1" t="s">
        <v>92222</v>
      </c>
      <c r="B40818" t="s">
        <v>178027</v>
      </c>
      <c r="C40818">
        <v>21</v>
      </c>
      <c r="D40818">
        <v>15</v>
      </c>
      <c r="E40818">
        <v>9</v>
      </c>
      <c r="F40818" s="1" t="s">
        <v>53941</v>
      </c>
    </row>
    <row r="40819" spans="1:6" x14ac:dyDescent="0.25">
      <c r="A40819" s="1" t="s">
        <v>91849</v>
      </c>
      <c r="B40819" t="s">
        <v>178026</v>
      </c>
      <c r="C40819">
        <v>21</v>
      </c>
      <c r="D40819">
        <v>15</v>
      </c>
      <c r="E40819">
        <v>8</v>
      </c>
      <c r="F40819" s="1" t="s">
        <v>53941</v>
      </c>
    </row>
    <row r="40820" spans="1:6" x14ac:dyDescent="0.25">
      <c r="A40820" s="1" t="s">
        <v>232866</v>
      </c>
      <c r="B40820" t="s">
        <v>178025</v>
      </c>
      <c r="C40820">
        <v>21</v>
      </c>
      <c r="D40820">
        <v>15</v>
      </c>
      <c r="E40820">
        <v>7</v>
      </c>
      <c r="F40820" s="1" t="s">
        <v>53941</v>
      </c>
    </row>
    <row r="40821" spans="1:6" x14ac:dyDescent="0.25">
      <c r="A40821" s="1" t="s">
        <v>63052</v>
      </c>
      <c r="B40821" t="s">
        <v>178024</v>
      </c>
      <c r="C40821">
        <v>21</v>
      </c>
      <c r="D40821">
        <v>15</v>
      </c>
      <c r="E40821">
        <v>6</v>
      </c>
      <c r="F40821" s="1" t="s">
        <v>53941</v>
      </c>
    </row>
    <row r="40822" spans="1:6" x14ac:dyDescent="0.25">
      <c r="A40822" s="1" t="s">
        <v>232865</v>
      </c>
      <c r="B40822" t="s">
        <v>178023</v>
      </c>
      <c r="C40822">
        <v>21</v>
      </c>
      <c r="D40822">
        <v>15</v>
      </c>
      <c r="E40822">
        <v>5</v>
      </c>
      <c r="F40822" s="1" t="s">
        <v>53941</v>
      </c>
    </row>
    <row r="40823" spans="1:6" x14ac:dyDescent="0.25">
      <c r="A40823" s="1" t="s">
        <v>83948</v>
      </c>
      <c r="B40823" t="s">
        <v>178022</v>
      </c>
      <c r="C40823">
        <v>21</v>
      </c>
      <c r="D40823">
        <v>15</v>
      </c>
      <c r="E40823">
        <v>4</v>
      </c>
      <c r="F40823" s="1" t="s">
        <v>53941</v>
      </c>
    </row>
    <row r="40824" spans="1:6" x14ac:dyDescent="0.25">
      <c r="A40824" s="1" t="s">
        <v>232864</v>
      </c>
      <c r="B40824" t="s">
        <v>178021</v>
      </c>
      <c r="C40824">
        <v>21</v>
      </c>
      <c r="D40824">
        <v>15</v>
      </c>
      <c r="E40824">
        <v>3</v>
      </c>
      <c r="F40824" s="1" t="s">
        <v>53941</v>
      </c>
    </row>
    <row r="40825" spans="1:6" x14ac:dyDescent="0.25">
      <c r="A40825" s="1" t="s">
        <v>93361</v>
      </c>
      <c r="B40825" t="s">
        <v>178020</v>
      </c>
      <c r="C40825">
        <v>21</v>
      </c>
      <c r="D40825">
        <v>15</v>
      </c>
      <c r="E40825">
        <v>2</v>
      </c>
      <c r="F40825" s="1" t="s">
        <v>53941</v>
      </c>
    </row>
    <row r="40826" spans="1:6" x14ac:dyDescent="0.25">
      <c r="A40826" s="1" t="s">
        <v>67393</v>
      </c>
      <c r="B40826" t="s">
        <v>178019</v>
      </c>
      <c r="C40826">
        <v>21</v>
      </c>
      <c r="D40826">
        <v>15</v>
      </c>
      <c r="E40826">
        <v>1</v>
      </c>
      <c r="F40826" s="1" t="s">
        <v>53941</v>
      </c>
    </row>
    <row r="40827" spans="1:6" x14ac:dyDescent="0.25">
      <c r="A40827" s="1" t="s">
        <v>91155</v>
      </c>
      <c r="B40827" t="s">
        <v>188309</v>
      </c>
      <c r="C40827">
        <v>21</v>
      </c>
      <c r="D40827">
        <v>15</v>
      </c>
      <c r="E40827">
        <v>0</v>
      </c>
      <c r="F40827" s="1" t="s">
        <v>53941</v>
      </c>
    </row>
    <row r="40828" spans="1:6" x14ac:dyDescent="0.25">
      <c r="A40828" s="1" t="s">
        <v>66398</v>
      </c>
      <c r="B40828" t="s">
        <v>135352</v>
      </c>
      <c r="C40828">
        <v>2</v>
      </c>
      <c r="D40828">
        <v>11</v>
      </c>
      <c r="E40828">
        <v>50</v>
      </c>
      <c r="F40828" s="1" t="s">
        <v>53940</v>
      </c>
    </row>
    <row r="40829" spans="1:6" x14ac:dyDescent="0.25">
      <c r="A40829" s="1" t="s">
        <v>64216</v>
      </c>
      <c r="B40829" t="s">
        <v>142987</v>
      </c>
      <c r="C40829">
        <v>0</v>
      </c>
      <c r="D40829">
        <v>21</v>
      </c>
      <c r="E40829">
        <v>15</v>
      </c>
      <c r="F40829" s="1" t="s">
        <v>53940</v>
      </c>
    </row>
    <row r="40830" spans="1:6" x14ac:dyDescent="0.25">
      <c r="A40830" s="1" t="s">
        <v>209992</v>
      </c>
      <c r="B40830" t="s">
        <v>135351</v>
      </c>
      <c r="C40830">
        <v>2</v>
      </c>
      <c r="D40830">
        <v>11</v>
      </c>
      <c r="E40830">
        <v>49</v>
      </c>
      <c r="F40830" s="1" t="s">
        <v>53940</v>
      </c>
    </row>
    <row r="40831" spans="1:6" x14ac:dyDescent="0.25">
      <c r="A40831" s="1" t="s">
        <v>68060</v>
      </c>
      <c r="B40831" t="s">
        <v>135350</v>
      </c>
      <c r="C40831">
        <v>2</v>
      </c>
      <c r="D40831">
        <v>11</v>
      </c>
      <c r="E40831">
        <v>48</v>
      </c>
      <c r="F40831" s="1" t="s">
        <v>53940</v>
      </c>
    </row>
    <row r="40832" spans="1:6" x14ac:dyDescent="0.25">
      <c r="A40832" s="1" t="s">
        <v>91356</v>
      </c>
      <c r="B40832" t="s">
        <v>135349</v>
      </c>
      <c r="C40832">
        <v>2</v>
      </c>
      <c r="D40832">
        <v>11</v>
      </c>
      <c r="E40832">
        <v>47</v>
      </c>
      <c r="F40832" s="1" t="s">
        <v>53940</v>
      </c>
    </row>
    <row r="40833" spans="1:6" x14ac:dyDescent="0.25">
      <c r="A40833" s="1" t="s">
        <v>209991</v>
      </c>
      <c r="B40833" t="s">
        <v>135348</v>
      </c>
      <c r="C40833">
        <v>2</v>
      </c>
      <c r="D40833">
        <v>11</v>
      </c>
      <c r="E40833">
        <v>46</v>
      </c>
      <c r="F40833" s="1" t="s">
        <v>53940</v>
      </c>
    </row>
    <row r="40834" spans="1:6" x14ac:dyDescent="0.25">
      <c r="A40834" s="1" t="s">
        <v>232863</v>
      </c>
      <c r="B40834" t="s">
        <v>178018</v>
      </c>
      <c r="C40834">
        <v>21</v>
      </c>
      <c r="D40834">
        <v>14</v>
      </c>
      <c r="E40834">
        <v>59</v>
      </c>
      <c r="F40834" s="1" t="s">
        <v>53941</v>
      </c>
    </row>
    <row r="40835" spans="1:6" x14ac:dyDescent="0.25">
      <c r="A40835" s="1" t="s">
        <v>232862</v>
      </c>
      <c r="B40835" t="s">
        <v>178017</v>
      </c>
      <c r="C40835">
        <v>21</v>
      </c>
      <c r="D40835">
        <v>14</v>
      </c>
      <c r="E40835">
        <v>58</v>
      </c>
      <c r="F40835" s="1" t="s">
        <v>53941</v>
      </c>
    </row>
    <row r="40836" spans="1:6" x14ac:dyDescent="0.25">
      <c r="A40836" s="1" t="s">
        <v>232861</v>
      </c>
      <c r="B40836" t="s">
        <v>178016</v>
      </c>
      <c r="C40836">
        <v>21</v>
      </c>
      <c r="D40836">
        <v>14</v>
      </c>
      <c r="E40836">
        <v>57</v>
      </c>
      <c r="F40836" s="1" t="s">
        <v>53941</v>
      </c>
    </row>
    <row r="40837" spans="1:6" x14ac:dyDescent="0.25">
      <c r="A40837" s="1" t="s">
        <v>80812</v>
      </c>
      <c r="B40837" t="s">
        <v>178015</v>
      </c>
      <c r="C40837">
        <v>21</v>
      </c>
      <c r="D40837">
        <v>14</v>
      </c>
      <c r="E40837">
        <v>56</v>
      </c>
      <c r="F40837" s="1" t="s">
        <v>53941</v>
      </c>
    </row>
    <row r="40838" spans="1:6" x14ac:dyDescent="0.25">
      <c r="A40838" s="1" t="s">
        <v>57679</v>
      </c>
      <c r="B40838" t="s">
        <v>178014</v>
      </c>
      <c r="C40838">
        <v>21</v>
      </c>
      <c r="D40838">
        <v>14</v>
      </c>
      <c r="E40838">
        <v>55</v>
      </c>
      <c r="F40838" s="1" t="s">
        <v>53941</v>
      </c>
    </row>
    <row r="40839" spans="1:6" x14ac:dyDescent="0.25">
      <c r="A40839" s="1" t="s">
        <v>232860</v>
      </c>
      <c r="B40839" t="s">
        <v>178013</v>
      </c>
      <c r="C40839">
        <v>21</v>
      </c>
      <c r="D40839">
        <v>14</v>
      </c>
      <c r="E40839">
        <v>54</v>
      </c>
      <c r="F40839" s="1" t="s">
        <v>53941</v>
      </c>
    </row>
    <row r="40840" spans="1:6" x14ac:dyDescent="0.25">
      <c r="A40840" s="1" t="s">
        <v>232859</v>
      </c>
      <c r="B40840" t="s">
        <v>178012</v>
      </c>
      <c r="C40840">
        <v>21</v>
      </c>
      <c r="D40840">
        <v>14</v>
      </c>
      <c r="E40840">
        <v>53</v>
      </c>
      <c r="F40840" s="1" t="s">
        <v>53941</v>
      </c>
    </row>
    <row r="40841" spans="1:6" x14ac:dyDescent="0.25">
      <c r="A40841" s="1" t="s">
        <v>83095</v>
      </c>
      <c r="B40841" t="s">
        <v>178011</v>
      </c>
      <c r="C40841">
        <v>21</v>
      </c>
      <c r="D40841">
        <v>14</v>
      </c>
      <c r="E40841">
        <v>52</v>
      </c>
      <c r="F40841" s="1" t="s">
        <v>53941</v>
      </c>
    </row>
    <row r="40842" spans="1:6" x14ac:dyDescent="0.25">
      <c r="A40842" s="1" t="s">
        <v>232858</v>
      </c>
      <c r="B40842" t="s">
        <v>178010</v>
      </c>
      <c r="C40842">
        <v>21</v>
      </c>
      <c r="D40842">
        <v>14</v>
      </c>
      <c r="E40842">
        <v>51</v>
      </c>
      <c r="F40842" s="1" t="s">
        <v>53941</v>
      </c>
    </row>
    <row r="40843" spans="1:6" x14ac:dyDescent="0.25">
      <c r="A40843" s="1" t="s">
        <v>232857</v>
      </c>
      <c r="B40843" t="s">
        <v>178009</v>
      </c>
      <c r="C40843">
        <v>21</v>
      </c>
      <c r="D40843">
        <v>14</v>
      </c>
      <c r="E40843">
        <v>50</v>
      </c>
      <c r="F40843" s="1" t="s">
        <v>53941</v>
      </c>
    </row>
    <row r="40844" spans="1:6" x14ac:dyDescent="0.25">
      <c r="A40844" s="1" t="s">
        <v>209990</v>
      </c>
      <c r="B40844" t="s">
        <v>135347</v>
      </c>
      <c r="C40844">
        <v>2</v>
      </c>
      <c r="D40844">
        <v>11</v>
      </c>
      <c r="E40844">
        <v>45</v>
      </c>
      <c r="F40844" s="1" t="s">
        <v>53940</v>
      </c>
    </row>
    <row r="40845" spans="1:6" x14ac:dyDescent="0.25">
      <c r="A40845" s="1" t="s">
        <v>95808</v>
      </c>
      <c r="B40845" t="s">
        <v>178008</v>
      </c>
      <c r="C40845">
        <v>21</v>
      </c>
      <c r="D40845">
        <v>14</v>
      </c>
      <c r="E40845">
        <v>49</v>
      </c>
      <c r="F40845" s="1" t="s">
        <v>53941</v>
      </c>
    </row>
    <row r="40846" spans="1:6" x14ac:dyDescent="0.25">
      <c r="A40846" s="1" t="s">
        <v>62680</v>
      </c>
      <c r="B40846" t="s">
        <v>178007</v>
      </c>
      <c r="C40846">
        <v>21</v>
      </c>
      <c r="D40846">
        <v>14</v>
      </c>
      <c r="E40846">
        <v>48</v>
      </c>
      <c r="F40846" s="1" t="s">
        <v>53941</v>
      </c>
    </row>
    <row r="40847" spans="1:6" x14ac:dyDescent="0.25">
      <c r="A40847" s="1" t="s">
        <v>232856</v>
      </c>
      <c r="B40847" t="s">
        <v>178006</v>
      </c>
      <c r="C40847">
        <v>21</v>
      </c>
      <c r="D40847">
        <v>14</v>
      </c>
      <c r="E40847">
        <v>47</v>
      </c>
      <c r="F40847" s="1" t="s">
        <v>53941</v>
      </c>
    </row>
    <row r="40848" spans="1:6" x14ac:dyDescent="0.25">
      <c r="A40848" s="1" t="s">
        <v>232855</v>
      </c>
      <c r="B40848" t="s">
        <v>178005</v>
      </c>
      <c r="C40848">
        <v>21</v>
      </c>
      <c r="D40848">
        <v>14</v>
      </c>
      <c r="E40848">
        <v>46</v>
      </c>
      <c r="F40848" s="1" t="s">
        <v>53941</v>
      </c>
    </row>
    <row r="40849" spans="1:6" x14ac:dyDescent="0.25">
      <c r="A40849" s="1" t="s">
        <v>88455</v>
      </c>
      <c r="B40849" t="s">
        <v>178004</v>
      </c>
      <c r="C40849">
        <v>21</v>
      </c>
      <c r="D40849">
        <v>14</v>
      </c>
      <c r="E40849">
        <v>45</v>
      </c>
      <c r="F40849" s="1" t="s">
        <v>53941</v>
      </c>
    </row>
    <row r="40850" spans="1:6" x14ac:dyDescent="0.25">
      <c r="A40850" s="1" t="s">
        <v>79585</v>
      </c>
      <c r="B40850" t="s">
        <v>178003</v>
      </c>
      <c r="C40850">
        <v>21</v>
      </c>
      <c r="D40850">
        <v>14</v>
      </c>
      <c r="E40850">
        <v>44</v>
      </c>
      <c r="F40850" s="1" t="s">
        <v>53941</v>
      </c>
    </row>
    <row r="40851" spans="1:6" x14ac:dyDescent="0.25">
      <c r="A40851" s="1" t="s">
        <v>232854</v>
      </c>
      <c r="B40851" t="s">
        <v>178002</v>
      </c>
      <c r="C40851">
        <v>21</v>
      </c>
      <c r="D40851">
        <v>14</v>
      </c>
      <c r="E40851">
        <v>43</v>
      </c>
      <c r="F40851" s="1" t="s">
        <v>53941</v>
      </c>
    </row>
    <row r="40852" spans="1:6" x14ac:dyDescent="0.25">
      <c r="A40852" s="1" t="s">
        <v>83985</v>
      </c>
      <c r="B40852" t="s">
        <v>178001</v>
      </c>
      <c r="C40852">
        <v>21</v>
      </c>
      <c r="D40852">
        <v>14</v>
      </c>
      <c r="E40852">
        <v>42</v>
      </c>
      <c r="F40852" s="1" t="s">
        <v>53941</v>
      </c>
    </row>
    <row r="40853" spans="1:6" x14ac:dyDescent="0.25">
      <c r="A40853" s="1" t="s">
        <v>85492</v>
      </c>
      <c r="B40853" t="s">
        <v>178000</v>
      </c>
      <c r="C40853">
        <v>21</v>
      </c>
      <c r="D40853">
        <v>14</v>
      </c>
      <c r="E40853">
        <v>41</v>
      </c>
      <c r="F40853" s="1" t="s">
        <v>53941</v>
      </c>
    </row>
    <row r="40854" spans="1:6" x14ac:dyDescent="0.25">
      <c r="A40854" s="1" t="s">
        <v>232853</v>
      </c>
      <c r="B40854" t="s">
        <v>177999</v>
      </c>
      <c r="C40854">
        <v>21</v>
      </c>
      <c r="D40854">
        <v>14</v>
      </c>
      <c r="E40854">
        <v>40</v>
      </c>
      <c r="F40854" s="1" t="s">
        <v>53941</v>
      </c>
    </row>
    <row r="40855" spans="1:6" x14ac:dyDescent="0.25">
      <c r="A40855" s="1" t="s">
        <v>92089</v>
      </c>
      <c r="B40855" t="s">
        <v>135346</v>
      </c>
      <c r="C40855">
        <v>2</v>
      </c>
      <c r="D40855">
        <v>11</v>
      </c>
      <c r="E40855">
        <v>44</v>
      </c>
      <c r="F40855" s="1" t="s">
        <v>53940</v>
      </c>
    </row>
    <row r="40856" spans="1:6" x14ac:dyDescent="0.25">
      <c r="A40856" s="1" t="s">
        <v>63483</v>
      </c>
      <c r="B40856" t="s">
        <v>177998</v>
      </c>
      <c r="C40856">
        <v>21</v>
      </c>
      <c r="D40856">
        <v>14</v>
      </c>
      <c r="E40856">
        <v>39</v>
      </c>
      <c r="F40856" s="1" t="s">
        <v>53941</v>
      </c>
    </row>
    <row r="40857" spans="1:6" x14ac:dyDescent="0.25">
      <c r="A40857" s="1" t="s">
        <v>232852</v>
      </c>
      <c r="B40857" t="s">
        <v>177997</v>
      </c>
      <c r="C40857">
        <v>21</v>
      </c>
      <c r="D40857">
        <v>14</v>
      </c>
      <c r="E40857">
        <v>38</v>
      </c>
      <c r="F40857" s="1" t="s">
        <v>53941</v>
      </c>
    </row>
    <row r="40858" spans="1:6" x14ac:dyDescent="0.25">
      <c r="A40858" s="1" t="s">
        <v>232851</v>
      </c>
      <c r="B40858" t="s">
        <v>177996</v>
      </c>
      <c r="C40858">
        <v>21</v>
      </c>
      <c r="D40858">
        <v>14</v>
      </c>
      <c r="E40858">
        <v>37</v>
      </c>
      <c r="F40858" s="1" t="s">
        <v>53941</v>
      </c>
    </row>
    <row r="40859" spans="1:6" x14ac:dyDescent="0.25">
      <c r="A40859" s="1" t="s">
        <v>232850</v>
      </c>
      <c r="B40859" t="s">
        <v>177995</v>
      </c>
      <c r="C40859">
        <v>21</v>
      </c>
      <c r="D40859">
        <v>14</v>
      </c>
      <c r="E40859">
        <v>36</v>
      </c>
      <c r="F40859" s="1" t="s">
        <v>53941</v>
      </c>
    </row>
    <row r="40860" spans="1:6" x14ac:dyDescent="0.25">
      <c r="A40860" s="1" t="s">
        <v>89080</v>
      </c>
      <c r="B40860" t="s">
        <v>177994</v>
      </c>
      <c r="C40860">
        <v>21</v>
      </c>
      <c r="D40860">
        <v>14</v>
      </c>
      <c r="E40860">
        <v>35</v>
      </c>
      <c r="F40860" s="1" t="s">
        <v>53941</v>
      </c>
    </row>
    <row r="40861" spans="1:6" x14ac:dyDescent="0.25">
      <c r="A40861" s="1" t="s">
        <v>71591</v>
      </c>
      <c r="B40861" t="s">
        <v>177993</v>
      </c>
      <c r="C40861">
        <v>21</v>
      </c>
      <c r="D40861">
        <v>14</v>
      </c>
      <c r="E40861">
        <v>34</v>
      </c>
      <c r="F40861" s="1" t="s">
        <v>53941</v>
      </c>
    </row>
    <row r="40862" spans="1:6" x14ac:dyDescent="0.25">
      <c r="A40862" s="1" t="s">
        <v>67672</v>
      </c>
      <c r="B40862" t="s">
        <v>177992</v>
      </c>
      <c r="C40862">
        <v>21</v>
      </c>
      <c r="D40862">
        <v>14</v>
      </c>
      <c r="E40862">
        <v>33</v>
      </c>
      <c r="F40862" s="1" t="s">
        <v>53941</v>
      </c>
    </row>
    <row r="40863" spans="1:6" x14ac:dyDescent="0.25">
      <c r="A40863" s="1" t="s">
        <v>232849</v>
      </c>
      <c r="B40863" t="s">
        <v>177991</v>
      </c>
      <c r="C40863">
        <v>21</v>
      </c>
      <c r="D40863">
        <v>14</v>
      </c>
      <c r="E40863">
        <v>32</v>
      </c>
      <c r="F40863" s="1" t="s">
        <v>53941</v>
      </c>
    </row>
    <row r="40864" spans="1:6" x14ac:dyDescent="0.25">
      <c r="A40864" s="1" t="s">
        <v>62835</v>
      </c>
      <c r="B40864" t="s">
        <v>177990</v>
      </c>
      <c r="C40864">
        <v>21</v>
      </c>
      <c r="D40864">
        <v>14</v>
      </c>
      <c r="E40864">
        <v>31</v>
      </c>
      <c r="F40864" s="1" t="s">
        <v>53941</v>
      </c>
    </row>
    <row r="40865" spans="1:6" x14ac:dyDescent="0.25">
      <c r="A40865" s="1" t="s">
        <v>90017</v>
      </c>
      <c r="B40865" t="s">
        <v>177989</v>
      </c>
      <c r="C40865">
        <v>21</v>
      </c>
      <c r="D40865">
        <v>14</v>
      </c>
      <c r="E40865">
        <v>30</v>
      </c>
      <c r="F40865" s="1" t="s">
        <v>53941</v>
      </c>
    </row>
    <row r="40866" spans="1:6" x14ac:dyDescent="0.25">
      <c r="A40866" s="1" t="s">
        <v>64562</v>
      </c>
      <c r="B40866" t="s">
        <v>135345</v>
      </c>
      <c r="C40866">
        <v>2</v>
      </c>
      <c r="D40866">
        <v>11</v>
      </c>
      <c r="E40866">
        <v>43</v>
      </c>
      <c r="F40866" s="1" t="s">
        <v>53940</v>
      </c>
    </row>
    <row r="40867" spans="1:6" x14ac:dyDescent="0.25">
      <c r="A40867" s="1" t="s">
        <v>232848</v>
      </c>
      <c r="B40867" t="s">
        <v>177988</v>
      </c>
      <c r="C40867">
        <v>21</v>
      </c>
      <c r="D40867">
        <v>14</v>
      </c>
      <c r="E40867">
        <v>29</v>
      </c>
      <c r="F40867" s="1" t="s">
        <v>53941</v>
      </c>
    </row>
    <row r="40868" spans="1:6" x14ac:dyDescent="0.25">
      <c r="A40868" s="1" t="s">
        <v>232847</v>
      </c>
      <c r="B40868" t="s">
        <v>177987</v>
      </c>
      <c r="C40868">
        <v>21</v>
      </c>
      <c r="D40868">
        <v>14</v>
      </c>
      <c r="E40868">
        <v>28</v>
      </c>
      <c r="F40868" s="1" t="s">
        <v>53941</v>
      </c>
    </row>
    <row r="40869" spans="1:6" x14ac:dyDescent="0.25">
      <c r="A40869" s="1" t="s">
        <v>232846</v>
      </c>
      <c r="B40869" t="s">
        <v>177986</v>
      </c>
      <c r="C40869">
        <v>21</v>
      </c>
      <c r="D40869">
        <v>14</v>
      </c>
      <c r="E40869">
        <v>27</v>
      </c>
      <c r="F40869" s="1" t="s">
        <v>53941</v>
      </c>
    </row>
    <row r="40870" spans="1:6" x14ac:dyDescent="0.25">
      <c r="A40870" s="1" t="s">
        <v>232845</v>
      </c>
      <c r="B40870" t="s">
        <v>177985</v>
      </c>
      <c r="C40870">
        <v>21</v>
      </c>
      <c r="D40870">
        <v>14</v>
      </c>
      <c r="E40870">
        <v>26</v>
      </c>
      <c r="F40870" s="1" t="s">
        <v>53941</v>
      </c>
    </row>
    <row r="40871" spans="1:6" x14ac:dyDescent="0.25">
      <c r="A40871" s="1" t="s">
        <v>232844</v>
      </c>
      <c r="B40871" t="s">
        <v>177984</v>
      </c>
      <c r="C40871">
        <v>21</v>
      </c>
      <c r="D40871">
        <v>14</v>
      </c>
      <c r="E40871">
        <v>25</v>
      </c>
      <c r="F40871" s="1" t="s">
        <v>53941</v>
      </c>
    </row>
    <row r="40872" spans="1:6" x14ac:dyDescent="0.25">
      <c r="A40872" s="1" t="s">
        <v>60150</v>
      </c>
      <c r="B40872" t="s">
        <v>177983</v>
      </c>
      <c r="C40872">
        <v>21</v>
      </c>
      <c r="D40872">
        <v>14</v>
      </c>
      <c r="E40872">
        <v>24</v>
      </c>
      <c r="F40872" s="1" t="s">
        <v>53941</v>
      </c>
    </row>
    <row r="40873" spans="1:6" x14ac:dyDescent="0.25">
      <c r="A40873" s="1" t="s">
        <v>232843</v>
      </c>
      <c r="B40873" t="s">
        <v>177982</v>
      </c>
      <c r="C40873">
        <v>21</v>
      </c>
      <c r="D40873">
        <v>14</v>
      </c>
      <c r="E40873">
        <v>23</v>
      </c>
      <c r="F40873" s="1" t="s">
        <v>53941</v>
      </c>
    </row>
    <row r="40874" spans="1:6" x14ac:dyDescent="0.25">
      <c r="A40874" s="1" t="s">
        <v>232842</v>
      </c>
      <c r="B40874" t="s">
        <v>177981</v>
      </c>
      <c r="C40874">
        <v>21</v>
      </c>
      <c r="D40874">
        <v>14</v>
      </c>
      <c r="E40874">
        <v>22</v>
      </c>
      <c r="F40874" s="1" t="s">
        <v>53941</v>
      </c>
    </row>
    <row r="40875" spans="1:6" x14ac:dyDescent="0.25">
      <c r="A40875" s="1" t="s">
        <v>92352</v>
      </c>
      <c r="B40875" t="s">
        <v>177980</v>
      </c>
      <c r="C40875">
        <v>21</v>
      </c>
      <c r="D40875">
        <v>14</v>
      </c>
      <c r="E40875">
        <v>21</v>
      </c>
      <c r="F40875" s="1" t="s">
        <v>53941</v>
      </c>
    </row>
    <row r="40876" spans="1:6" x14ac:dyDescent="0.25">
      <c r="A40876" s="1" t="s">
        <v>232841</v>
      </c>
      <c r="B40876" t="s">
        <v>177979</v>
      </c>
      <c r="C40876">
        <v>21</v>
      </c>
      <c r="D40876">
        <v>14</v>
      </c>
      <c r="E40876">
        <v>20</v>
      </c>
      <c r="F40876" s="1" t="s">
        <v>53941</v>
      </c>
    </row>
    <row r="40877" spans="1:6" x14ac:dyDescent="0.25">
      <c r="A40877" s="1" t="s">
        <v>90733</v>
      </c>
      <c r="B40877" t="s">
        <v>135344</v>
      </c>
      <c r="C40877">
        <v>2</v>
      </c>
      <c r="D40877">
        <v>11</v>
      </c>
      <c r="E40877">
        <v>42</v>
      </c>
      <c r="F40877" s="1" t="s">
        <v>53940</v>
      </c>
    </row>
    <row r="40878" spans="1:6" x14ac:dyDescent="0.25">
      <c r="A40878" s="1" t="s">
        <v>232840</v>
      </c>
      <c r="B40878" t="s">
        <v>177978</v>
      </c>
      <c r="C40878">
        <v>21</v>
      </c>
      <c r="D40878">
        <v>14</v>
      </c>
      <c r="E40878">
        <v>19</v>
      </c>
      <c r="F40878" s="1" t="s">
        <v>53941</v>
      </c>
    </row>
    <row r="40879" spans="1:6" x14ac:dyDescent="0.25">
      <c r="A40879" s="1" t="s">
        <v>232839</v>
      </c>
      <c r="B40879" t="s">
        <v>177977</v>
      </c>
      <c r="C40879">
        <v>21</v>
      </c>
      <c r="D40879">
        <v>14</v>
      </c>
      <c r="E40879">
        <v>18</v>
      </c>
      <c r="F40879" s="1" t="s">
        <v>53941</v>
      </c>
    </row>
    <row r="40880" spans="1:6" x14ac:dyDescent="0.25">
      <c r="A40880" s="1" t="s">
        <v>232838</v>
      </c>
      <c r="B40880" t="s">
        <v>177976</v>
      </c>
      <c r="C40880">
        <v>21</v>
      </c>
      <c r="D40880">
        <v>14</v>
      </c>
      <c r="E40880">
        <v>17</v>
      </c>
      <c r="F40880" s="1" t="s">
        <v>53941</v>
      </c>
    </row>
    <row r="40881" spans="1:6" x14ac:dyDescent="0.25">
      <c r="A40881" s="1" t="s">
        <v>232837</v>
      </c>
      <c r="B40881" t="s">
        <v>177975</v>
      </c>
      <c r="C40881">
        <v>21</v>
      </c>
      <c r="D40881">
        <v>14</v>
      </c>
      <c r="E40881">
        <v>16</v>
      </c>
      <c r="F40881" s="1" t="s">
        <v>53941</v>
      </c>
    </row>
    <row r="40882" spans="1:6" x14ac:dyDescent="0.25">
      <c r="A40882" s="1" t="s">
        <v>232836</v>
      </c>
      <c r="B40882" t="s">
        <v>177974</v>
      </c>
      <c r="C40882">
        <v>21</v>
      </c>
      <c r="D40882">
        <v>14</v>
      </c>
      <c r="E40882">
        <v>15</v>
      </c>
      <c r="F40882" s="1" t="s">
        <v>53941</v>
      </c>
    </row>
    <row r="40883" spans="1:6" x14ac:dyDescent="0.25">
      <c r="A40883" s="1" t="s">
        <v>71919</v>
      </c>
      <c r="B40883" t="s">
        <v>177973</v>
      </c>
      <c r="C40883">
        <v>21</v>
      </c>
      <c r="D40883">
        <v>14</v>
      </c>
      <c r="E40883">
        <v>14</v>
      </c>
      <c r="F40883" s="1" t="s">
        <v>53941</v>
      </c>
    </row>
    <row r="40884" spans="1:6" x14ac:dyDescent="0.25">
      <c r="A40884" s="1" t="s">
        <v>232835</v>
      </c>
      <c r="B40884" t="s">
        <v>177972</v>
      </c>
      <c r="C40884">
        <v>21</v>
      </c>
      <c r="D40884">
        <v>14</v>
      </c>
      <c r="E40884">
        <v>13</v>
      </c>
      <c r="F40884" s="1" t="s">
        <v>53941</v>
      </c>
    </row>
    <row r="40885" spans="1:6" x14ac:dyDescent="0.25">
      <c r="A40885" s="1" t="s">
        <v>232834</v>
      </c>
      <c r="B40885" t="s">
        <v>177971</v>
      </c>
      <c r="C40885">
        <v>21</v>
      </c>
      <c r="D40885">
        <v>14</v>
      </c>
      <c r="E40885">
        <v>12</v>
      </c>
      <c r="F40885" s="1" t="s">
        <v>53941</v>
      </c>
    </row>
    <row r="40886" spans="1:6" x14ac:dyDescent="0.25">
      <c r="A40886" s="1" t="s">
        <v>232833</v>
      </c>
      <c r="B40886" t="s">
        <v>177970</v>
      </c>
      <c r="C40886">
        <v>21</v>
      </c>
      <c r="D40886">
        <v>14</v>
      </c>
      <c r="E40886">
        <v>11</v>
      </c>
      <c r="F40886" s="1" t="s">
        <v>53941</v>
      </c>
    </row>
    <row r="40887" spans="1:6" x14ac:dyDescent="0.25">
      <c r="A40887" s="1" t="s">
        <v>87993</v>
      </c>
      <c r="B40887" t="s">
        <v>177969</v>
      </c>
      <c r="C40887">
        <v>21</v>
      </c>
      <c r="D40887">
        <v>14</v>
      </c>
      <c r="E40887">
        <v>10</v>
      </c>
      <c r="F40887" s="1" t="s">
        <v>53941</v>
      </c>
    </row>
    <row r="40888" spans="1:6" x14ac:dyDescent="0.25">
      <c r="A40888" s="1" t="s">
        <v>209989</v>
      </c>
      <c r="B40888" t="s">
        <v>135343</v>
      </c>
      <c r="C40888">
        <v>2</v>
      </c>
      <c r="D40888">
        <v>11</v>
      </c>
      <c r="E40888">
        <v>41</v>
      </c>
      <c r="F40888" s="1" t="s">
        <v>53940</v>
      </c>
    </row>
    <row r="40889" spans="1:6" x14ac:dyDescent="0.25">
      <c r="A40889" s="1" t="s">
        <v>232832</v>
      </c>
      <c r="B40889" t="s">
        <v>177968</v>
      </c>
      <c r="C40889">
        <v>21</v>
      </c>
      <c r="D40889">
        <v>14</v>
      </c>
      <c r="E40889">
        <v>9</v>
      </c>
      <c r="F40889" s="1" t="s">
        <v>53941</v>
      </c>
    </row>
    <row r="40890" spans="1:6" x14ac:dyDescent="0.25">
      <c r="A40890" s="1" t="s">
        <v>73985</v>
      </c>
      <c r="B40890" t="s">
        <v>177967</v>
      </c>
      <c r="C40890">
        <v>21</v>
      </c>
      <c r="D40890">
        <v>14</v>
      </c>
      <c r="E40890">
        <v>8</v>
      </c>
      <c r="F40890" s="1" t="s">
        <v>53941</v>
      </c>
    </row>
    <row r="40891" spans="1:6" x14ac:dyDescent="0.25">
      <c r="A40891" s="1" t="s">
        <v>232831</v>
      </c>
      <c r="B40891" t="s">
        <v>177966</v>
      </c>
      <c r="C40891">
        <v>21</v>
      </c>
      <c r="D40891">
        <v>14</v>
      </c>
      <c r="E40891">
        <v>7</v>
      </c>
      <c r="F40891" s="1" t="s">
        <v>53941</v>
      </c>
    </row>
    <row r="40892" spans="1:6" x14ac:dyDescent="0.25">
      <c r="A40892" s="1" t="s">
        <v>232830</v>
      </c>
      <c r="B40892" t="s">
        <v>177965</v>
      </c>
      <c r="C40892">
        <v>21</v>
      </c>
      <c r="D40892">
        <v>14</v>
      </c>
      <c r="E40892">
        <v>6</v>
      </c>
      <c r="F40892" s="1" t="s">
        <v>53941</v>
      </c>
    </row>
    <row r="40893" spans="1:6" x14ac:dyDescent="0.25">
      <c r="A40893" s="1" t="s">
        <v>81668</v>
      </c>
      <c r="B40893" t="s">
        <v>177964</v>
      </c>
      <c r="C40893">
        <v>21</v>
      </c>
      <c r="D40893">
        <v>14</v>
      </c>
      <c r="E40893">
        <v>5</v>
      </c>
      <c r="F40893" s="1" t="s">
        <v>53941</v>
      </c>
    </row>
    <row r="40894" spans="1:6" x14ac:dyDescent="0.25">
      <c r="A40894" s="1" t="s">
        <v>91284</v>
      </c>
      <c r="B40894" t="s">
        <v>177963</v>
      </c>
      <c r="C40894">
        <v>21</v>
      </c>
      <c r="D40894">
        <v>14</v>
      </c>
      <c r="E40894">
        <v>4</v>
      </c>
      <c r="F40894" s="1" t="s">
        <v>53941</v>
      </c>
    </row>
    <row r="40895" spans="1:6" x14ac:dyDescent="0.25">
      <c r="A40895" s="1" t="s">
        <v>62712</v>
      </c>
      <c r="B40895" t="s">
        <v>177962</v>
      </c>
      <c r="C40895">
        <v>21</v>
      </c>
      <c r="D40895">
        <v>14</v>
      </c>
      <c r="E40895">
        <v>3</v>
      </c>
      <c r="F40895" s="1" t="s">
        <v>53941</v>
      </c>
    </row>
    <row r="40896" spans="1:6" x14ac:dyDescent="0.25">
      <c r="A40896" s="1" t="s">
        <v>73711</v>
      </c>
      <c r="B40896" t="s">
        <v>177961</v>
      </c>
      <c r="C40896">
        <v>21</v>
      </c>
      <c r="D40896">
        <v>14</v>
      </c>
      <c r="E40896">
        <v>2</v>
      </c>
      <c r="F40896" s="1" t="s">
        <v>53941</v>
      </c>
    </row>
    <row r="40897" spans="1:6" x14ac:dyDescent="0.25">
      <c r="A40897" s="1" t="s">
        <v>92381</v>
      </c>
      <c r="B40897" t="s">
        <v>177960</v>
      </c>
      <c r="C40897">
        <v>21</v>
      </c>
      <c r="D40897">
        <v>14</v>
      </c>
      <c r="E40897">
        <v>1</v>
      </c>
      <c r="F40897" s="1" t="s">
        <v>53941</v>
      </c>
    </row>
    <row r="40898" spans="1:6" x14ac:dyDescent="0.25">
      <c r="A40898" s="1" t="s">
        <v>238355</v>
      </c>
      <c r="B40898" t="s">
        <v>188308</v>
      </c>
      <c r="C40898">
        <v>21</v>
      </c>
      <c r="D40898">
        <v>14</v>
      </c>
      <c r="E40898">
        <v>0</v>
      </c>
      <c r="F40898" s="1" t="s">
        <v>53941</v>
      </c>
    </row>
    <row r="40899" spans="1:6" x14ac:dyDescent="0.25">
      <c r="A40899" s="1" t="s">
        <v>209988</v>
      </c>
      <c r="B40899" t="s">
        <v>135342</v>
      </c>
      <c r="C40899">
        <v>2</v>
      </c>
      <c r="D40899">
        <v>11</v>
      </c>
      <c r="E40899">
        <v>40</v>
      </c>
      <c r="F40899" s="1" t="s">
        <v>53940</v>
      </c>
    </row>
    <row r="40900" spans="1:6" x14ac:dyDescent="0.25">
      <c r="A40900" s="1" t="s">
        <v>214049</v>
      </c>
      <c r="B40900" t="s">
        <v>142986</v>
      </c>
      <c r="C40900">
        <v>0</v>
      </c>
      <c r="D40900">
        <v>21</v>
      </c>
      <c r="E40900">
        <v>14</v>
      </c>
      <c r="F40900" s="1" t="s">
        <v>53940</v>
      </c>
    </row>
    <row r="40901" spans="1:6" x14ac:dyDescent="0.25">
      <c r="A40901" s="1" t="s">
        <v>209987</v>
      </c>
      <c r="B40901" t="s">
        <v>135341</v>
      </c>
      <c r="C40901">
        <v>2</v>
      </c>
      <c r="D40901">
        <v>11</v>
      </c>
      <c r="E40901">
        <v>39</v>
      </c>
      <c r="F40901" s="1" t="s">
        <v>53940</v>
      </c>
    </row>
    <row r="40902" spans="1:6" x14ac:dyDescent="0.25">
      <c r="A40902" s="1" t="s">
        <v>93580</v>
      </c>
      <c r="B40902" t="s">
        <v>135340</v>
      </c>
      <c r="C40902">
        <v>2</v>
      </c>
      <c r="D40902">
        <v>11</v>
      </c>
      <c r="E40902">
        <v>38</v>
      </c>
      <c r="F40902" s="1" t="s">
        <v>53940</v>
      </c>
    </row>
    <row r="40903" spans="1:6" x14ac:dyDescent="0.25">
      <c r="A40903" s="1" t="s">
        <v>61133</v>
      </c>
      <c r="B40903" t="s">
        <v>135339</v>
      </c>
      <c r="C40903">
        <v>2</v>
      </c>
      <c r="D40903">
        <v>11</v>
      </c>
      <c r="E40903">
        <v>37</v>
      </c>
      <c r="F40903" s="1" t="s">
        <v>53940</v>
      </c>
    </row>
    <row r="40904" spans="1:6" x14ac:dyDescent="0.25">
      <c r="A40904" s="1" t="s">
        <v>59710</v>
      </c>
      <c r="B40904" t="s">
        <v>135338</v>
      </c>
      <c r="C40904">
        <v>2</v>
      </c>
      <c r="D40904">
        <v>11</v>
      </c>
      <c r="E40904">
        <v>36</v>
      </c>
      <c r="F40904" s="1" t="s">
        <v>53940</v>
      </c>
    </row>
    <row r="40905" spans="1:6" x14ac:dyDescent="0.25">
      <c r="A40905" s="1" t="s">
        <v>84411</v>
      </c>
      <c r="B40905" t="s">
        <v>177959</v>
      </c>
      <c r="C40905">
        <v>21</v>
      </c>
      <c r="D40905">
        <v>13</v>
      </c>
      <c r="E40905">
        <v>59</v>
      </c>
      <c r="F40905" s="1" t="s">
        <v>53941</v>
      </c>
    </row>
    <row r="40906" spans="1:6" x14ac:dyDescent="0.25">
      <c r="A40906" s="1" t="s">
        <v>71112</v>
      </c>
      <c r="B40906" t="s">
        <v>177958</v>
      </c>
      <c r="C40906">
        <v>21</v>
      </c>
      <c r="D40906">
        <v>13</v>
      </c>
      <c r="E40906">
        <v>58</v>
      </c>
      <c r="F40906" s="1" t="s">
        <v>53941</v>
      </c>
    </row>
    <row r="40907" spans="1:6" x14ac:dyDescent="0.25">
      <c r="A40907" s="1" t="s">
        <v>63997</v>
      </c>
      <c r="B40907" t="s">
        <v>177957</v>
      </c>
      <c r="C40907">
        <v>21</v>
      </c>
      <c r="D40907">
        <v>13</v>
      </c>
      <c r="E40907">
        <v>57</v>
      </c>
      <c r="F40907" s="1" t="s">
        <v>53941</v>
      </c>
    </row>
    <row r="40908" spans="1:6" x14ac:dyDescent="0.25">
      <c r="A40908" s="1" t="s">
        <v>232829</v>
      </c>
      <c r="B40908" t="s">
        <v>177956</v>
      </c>
      <c r="C40908">
        <v>21</v>
      </c>
      <c r="D40908">
        <v>13</v>
      </c>
      <c r="E40908">
        <v>56</v>
      </c>
      <c r="F40908" s="1" t="s">
        <v>53941</v>
      </c>
    </row>
    <row r="40909" spans="1:6" x14ac:dyDescent="0.25">
      <c r="A40909" s="1" t="s">
        <v>232828</v>
      </c>
      <c r="B40909" t="s">
        <v>177955</v>
      </c>
      <c r="C40909">
        <v>21</v>
      </c>
      <c r="D40909">
        <v>13</v>
      </c>
      <c r="E40909">
        <v>55</v>
      </c>
      <c r="F40909" s="1" t="s">
        <v>53941</v>
      </c>
    </row>
    <row r="40910" spans="1:6" x14ac:dyDescent="0.25">
      <c r="A40910" s="1" t="s">
        <v>71641</v>
      </c>
      <c r="B40910" t="s">
        <v>177954</v>
      </c>
      <c r="C40910">
        <v>21</v>
      </c>
      <c r="D40910">
        <v>13</v>
      </c>
      <c r="E40910">
        <v>54</v>
      </c>
      <c r="F40910" s="1" t="s">
        <v>53941</v>
      </c>
    </row>
    <row r="40911" spans="1:6" x14ac:dyDescent="0.25">
      <c r="A40911" s="1" t="s">
        <v>81010</v>
      </c>
      <c r="B40911" t="s">
        <v>177953</v>
      </c>
      <c r="C40911">
        <v>21</v>
      </c>
      <c r="D40911">
        <v>13</v>
      </c>
      <c r="E40911">
        <v>53</v>
      </c>
      <c r="F40911" s="1" t="s">
        <v>53941</v>
      </c>
    </row>
    <row r="40912" spans="1:6" x14ac:dyDescent="0.25">
      <c r="A40912" s="1" t="s">
        <v>73946</v>
      </c>
      <c r="B40912" t="s">
        <v>177952</v>
      </c>
      <c r="C40912">
        <v>21</v>
      </c>
      <c r="D40912">
        <v>13</v>
      </c>
      <c r="E40912">
        <v>52</v>
      </c>
      <c r="F40912" s="1" t="s">
        <v>53941</v>
      </c>
    </row>
    <row r="40913" spans="1:6" x14ac:dyDescent="0.25">
      <c r="A40913" s="1" t="s">
        <v>57795</v>
      </c>
      <c r="B40913" t="s">
        <v>177951</v>
      </c>
      <c r="C40913">
        <v>21</v>
      </c>
      <c r="D40913">
        <v>13</v>
      </c>
      <c r="E40913">
        <v>51</v>
      </c>
      <c r="F40913" s="1" t="s">
        <v>53941</v>
      </c>
    </row>
    <row r="40914" spans="1:6" x14ac:dyDescent="0.25">
      <c r="A40914" s="1" t="s">
        <v>76028</v>
      </c>
      <c r="B40914" t="s">
        <v>177950</v>
      </c>
      <c r="C40914">
        <v>21</v>
      </c>
      <c r="D40914">
        <v>13</v>
      </c>
      <c r="E40914">
        <v>50</v>
      </c>
      <c r="F40914" s="1" t="s">
        <v>53941</v>
      </c>
    </row>
    <row r="40915" spans="1:6" x14ac:dyDescent="0.25">
      <c r="A40915" s="1" t="s">
        <v>209986</v>
      </c>
      <c r="B40915" t="s">
        <v>135337</v>
      </c>
      <c r="C40915">
        <v>2</v>
      </c>
      <c r="D40915">
        <v>11</v>
      </c>
      <c r="E40915">
        <v>35</v>
      </c>
      <c r="F40915" s="1" t="s">
        <v>53940</v>
      </c>
    </row>
    <row r="40916" spans="1:6" x14ac:dyDescent="0.25">
      <c r="A40916" s="1" t="s">
        <v>232827</v>
      </c>
      <c r="B40916" t="s">
        <v>177949</v>
      </c>
      <c r="C40916">
        <v>21</v>
      </c>
      <c r="D40916">
        <v>13</v>
      </c>
      <c r="E40916">
        <v>49</v>
      </c>
      <c r="F40916" s="1" t="s">
        <v>53941</v>
      </c>
    </row>
    <row r="40917" spans="1:6" x14ac:dyDescent="0.25">
      <c r="A40917" s="1" t="s">
        <v>57737</v>
      </c>
      <c r="B40917" t="s">
        <v>177948</v>
      </c>
      <c r="C40917">
        <v>21</v>
      </c>
      <c r="D40917">
        <v>13</v>
      </c>
      <c r="E40917">
        <v>48</v>
      </c>
      <c r="F40917" s="1" t="s">
        <v>53941</v>
      </c>
    </row>
    <row r="40918" spans="1:6" x14ac:dyDescent="0.25">
      <c r="A40918" s="1" t="s">
        <v>232826</v>
      </c>
      <c r="B40918" t="s">
        <v>177947</v>
      </c>
      <c r="C40918">
        <v>21</v>
      </c>
      <c r="D40918">
        <v>13</v>
      </c>
      <c r="E40918">
        <v>47</v>
      </c>
      <c r="F40918" s="1" t="s">
        <v>53941</v>
      </c>
    </row>
    <row r="40919" spans="1:6" x14ac:dyDescent="0.25">
      <c r="A40919" s="1" t="s">
        <v>232825</v>
      </c>
      <c r="B40919" t="s">
        <v>177946</v>
      </c>
      <c r="C40919">
        <v>21</v>
      </c>
      <c r="D40919">
        <v>13</v>
      </c>
      <c r="E40919">
        <v>46</v>
      </c>
      <c r="F40919" s="1" t="s">
        <v>53941</v>
      </c>
    </row>
    <row r="40920" spans="1:6" x14ac:dyDescent="0.25">
      <c r="A40920" s="1" t="s">
        <v>79309</v>
      </c>
      <c r="B40920" t="s">
        <v>177945</v>
      </c>
      <c r="C40920">
        <v>21</v>
      </c>
      <c r="D40920">
        <v>13</v>
      </c>
      <c r="E40920">
        <v>45</v>
      </c>
      <c r="F40920" s="1" t="s">
        <v>53941</v>
      </c>
    </row>
    <row r="40921" spans="1:6" x14ac:dyDescent="0.25">
      <c r="A40921" s="1" t="s">
        <v>232824</v>
      </c>
      <c r="B40921" t="s">
        <v>177944</v>
      </c>
      <c r="C40921">
        <v>21</v>
      </c>
      <c r="D40921">
        <v>13</v>
      </c>
      <c r="E40921">
        <v>44</v>
      </c>
      <c r="F40921" s="1" t="s">
        <v>53941</v>
      </c>
    </row>
    <row r="40922" spans="1:6" x14ac:dyDescent="0.25">
      <c r="A40922" s="1" t="s">
        <v>232823</v>
      </c>
      <c r="B40922" t="s">
        <v>177943</v>
      </c>
      <c r="C40922">
        <v>21</v>
      </c>
      <c r="D40922">
        <v>13</v>
      </c>
      <c r="E40922">
        <v>43</v>
      </c>
      <c r="F40922" s="1" t="s">
        <v>53941</v>
      </c>
    </row>
    <row r="40923" spans="1:6" x14ac:dyDescent="0.25">
      <c r="A40923" s="1" t="s">
        <v>62280</v>
      </c>
      <c r="B40923" t="s">
        <v>177942</v>
      </c>
      <c r="C40923">
        <v>21</v>
      </c>
      <c r="D40923">
        <v>13</v>
      </c>
      <c r="E40923">
        <v>42</v>
      </c>
      <c r="F40923" s="1" t="s">
        <v>53941</v>
      </c>
    </row>
    <row r="40924" spans="1:6" x14ac:dyDescent="0.25">
      <c r="A40924" s="1" t="s">
        <v>72302</v>
      </c>
      <c r="B40924" t="s">
        <v>177941</v>
      </c>
      <c r="C40924">
        <v>21</v>
      </c>
      <c r="D40924">
        <v>13</v>
      </c>
      <c r="E40924">
        <v>41</v>
      </c>
      <c r="F40924" s="1" t="s">
        <v>53941</v>
      </c>
    </row>
    <row r="40925" spans="1:6" x14ac:dyDescent="0.25">
      <c r="A40925" s="1" t="s">
        <v>80388</v>
      </c>
      <c r="B40925" t="s">
        <v>177940</v>
      </c>
      <c r="C40925">
        <v>21</v>
      </c>
      <c r="D40925">
        <v>13</v>
      </c>
      <c r="E40925">
        <v>40</v>
      </c>
      <c r="F40925" s="1" t="s">
        <v>53941</v>
      </c>
    </row>
    <row r="40926" spans="1:6" x14ac:dyDescent="0.25">
      <c r="A40926" s="1" t="s">
        <v>90745</v>
      </c>
      <c r="B40926" t="s">
        <v>135336</v>
      </c>
      <c r="C40926">
        <v>2</v>
      </c>
      <c r="D40926">
        <v>11</v>
      </c>
      <c r="E40926">
        <v>34</v>
      </c>
      <c r="F40926" s="1" t="s">
        <v>53940</v>
      </c>
    </row>
    <row r="40927" spans="1:6" x14ac:dyDescent="0.25">
      <c r="A40927" s="1" t="s">
        <v>232822</v>
      </c>
      <c r="B40927" t="s">
        <v>177939</v>
      </c>
      <c r="C40927">
        <v>21</v>
      </c>
      <c r="D40927">
        <v>13</v>
      </c>
      <c r="E40927">
        <v>39</v>
      </c>
      <c r="F40927" s="1" t="s">
        <v>53941</v>
      </c>
    </row>
    <row r="40928" spans="1:6" x14ac:dyDescent="0.25">
      <c r="A40928" s="1" t="s">
        <v>92056</v>
      </c>
      <c r="B40928" t="s">
        <v>177938</v>
      </c>
      <c r="C40928">
        <v>21</v>
      </c>
      <c r="D40928">
        <v>13</v>
      </c>
      <c r="E40928">
        <v>38</v>
      </c>
      <c r="F40928" s="1" t="s">
        <v>53941</v>
      </c>
    </row>
    <row r="40929" spans="1:6" x14ac:dyDescent="0.25">
      <c r="A40929" s="1" t="s">
        <v>57039</v>
      </c>
      <c r="B40929" t="s">
        <v>177937</v>
      </c>
      <c r="C40929">
        <v>21</v>
      </c>
      <c r="D40929">
        <v>13</v>
      </c>
      <c r="E40929">
        <v>37</v>
      </c>
      <c r="F40929" s="1" t="s">
        <v>53941</v>
      </c>
    </row>
    <row r="40930" spans="1:6" x14ac:dyDescent="0.25">
      <c r="A40930" s="1" t="s">
        <v>81119</v>
      </c>
      <c r="B40930" t="s">
        <v>177936</v>
      </c>
      <c r="C40930">
        <v>21</v>
      </c>
      <c r="D40930">
        <v>13</v>
      </c>
      <c r="E40930">
        <v>36</v>
      </c>
      <c r="F40930" s="1" t="s">
        <v>53941</v>
      </c>
    </row>
    <row r="40931" spans="1:6" x14ac:dyDescent="0.25">
      <c r="A40931" s="1" t="s">
        <v>232821</v>
      </c>
      <c r="B40931" t="s">
        <v>177935</v>
      </c>
      <c r="C40931">
        <v>21</v>
      </c>
      <c r="D40931">
        <v>13</v>
      </c>
      <c r="E40931">
        <v>35</v>
      </c>
      <c r="F40931" s="1" t="s">
        <v>53941</v>
      </c>
    </row>
    <row r="40932" spans="1:6" x14ac:dyDescent="0.25">
      <c r="A40932" s="1" t="s">
        <v>232820</v>
      </c>
      <c r="B40932" t="s">
        <v>177934</v>
      </c>
      <c r="C40932">
        <v>21</v>
      </c>
      <c r="D40932">
        <v>13</v>
      </c>
      <c r="E40932">
        <v>34</v>
      </c>
      <c r="F40932" s="1" t="s">
        <v>53941</v>
      </c>
    </row>
    <row r="40933" spans="1:6" x14ac:dyDescent="0.25">
      <c r="A40933" s="1" t="s">
        <v>95664</v>
      </c>
      <c r="B40933" t="s">
        <v>177933</v>
      </c>
      <c r="C40933">
        <v>21</v>
      </c>
      <c r="D40933">
        <v>13</v>
      </c>
      <c r="E40933">
        <v>33</v>
      </c>
      <c r="F40933" s="1" t="s">
        <v>53941</v>
      </c>
    </row>
    <row r="40934" spans="1:6" x14ac:dyDescent="0.25">
      <c r="A40934" s="1" t="s">
        <v>232819</v>
      </c>
      <c r="B40934" t="s">
        <v>177932</v>
      </c>
      <c r="C40934">
        <v>21</v>
      </c>
      <c r="D40934">
        <v>13</v>
      </c>
      <c r="E40934">
        <v>32</v>
      </c>
      <c r="F40934" s="1" t="s">
        <v>53941</v>
      </c>
    </row>
    <row r="40935" spans="1:6" x14ac:dyDescent="0.25">
      <c r="A40935" s="1" t="s">
        <v>232818</v>
      </c>
      <c r="B40935" t="s">
        <v>177931</v>
      </c>
      <c r="C40935">
        <v>21</v>
      </c>
      <c r="D40935">
        <v>13</v>
      </c>
      <c r="E40935">
        <v>31</v>
      </c>
      <c r="F40935" s="1" t="s">
        <v>53941</v>
      </c>
    </row>
    <row r="40936" spans="1:6" x14ac:dyDescent="0.25">
      <c r="A40936" s="1" t="s">
        <v>232817</v>
      </c>
      <c r="B40936" t="s">
        <v>177930</v>
      </c>
      <c r="C40936">
        <v>21</v>
      </c>
      <c r="D40936">
        <v>13</v>
      </c>
      <c r="E40936">
        <v>30</v>
      </c>
      <c r="F40936" s="1" t="s">
        <v>53941</v>
      </c>
    </row>
    <row r="40937" spans="1:6" x14ac:dyDescent="0.25">
      <c r="A40937" s="1" t="s">
        <v>209985</v>
      </c>
      <c r="B40937" t="s">
        <v>135335</v>
      </c>
      <c r="C40937">
        <v>2</v>
      </c>
      <c r="D40937">
        <v>11</v>
      </c>
      <c r="E40937">
        <v>33</v>
      </c>
      <c r="F40937" s="1" t="s">
        <v>53940</v>
      </c>
    </row>
    <row r="40938" spans="1:6" x14ac:dyDescent="0.25">
      <c r="A40938" s="1" t="s">
        <v>232816</v>
      </c>
      <c r="B40938" t="s">
        <v>177929</v>
      </c>
      <c r="C40938">
        <v>21</v>
      </c>
      <c r="D40938">
        <v>13</v>
      </c>
      <c r="E40938">
        <v>29</v>
      </c>
      <c r="F40938" s="1" t="s">
        <v>53941</v>
      </c>
    </row>
    <row r="40939" spans="1:6" x14ac:dyDescent="0.25">
      <c r="A40939" s="1" t="s">
        <v>62362</v>
      </c>
      <c r="B40939" t="s">
        <v>177928</v>
      </c>
      <c r="C40939">
        <v>21</v>
      </c>
      <c r="D40939">
        <v>13</v>
      </c>
      <c r="E40939">
        <v>28</v>
      </c>
      <c r="F40939" s="1" t="s">
        <v>53941</v>
      </c>
    </row>
    <row r="40940" spans="1:6" x14ac:dyDescent="0.25">
      <c r="A40940" s="1" t="s">
        <v>232815</v>
      </c>
      <c r="B40940" t="s">
        <v>177927</v>
      </c>
      <c r="C40940">
        <v>21</v>
      </c>
      <c r="D40940">
        <v>13</v>
      </c>
      <c r="E40940">
        <v>27</v>
      </c>
      <c r="F40940" s="1" t="s">
        <v>53941</v>
      </c>
    </row>
    <row r="40941" spans="1:6" x14ac:dyDescent="0.25">
      <c r="A40941" s="1" t="s">
        <v>232814</v>
      </c>
      <c r="B40941" t="s">
        <v>177926</v>
      </c>
      <c r="C40941">
        <v>21</v>
      </c>
      <c r="D40941">
        <v>13</v>
      </c>
      <c r="E40941">
        <v>26</v>
      </c>
      <c r="F40941" s="1" t="s">
        <v>53941</v>
      </c>
    </row>
    <row r="40942" spans="1:6" x14ac:dyDescent="0.25">
      <c r="A40942" s="1" t="s">
        <v>232813</v>
      </c>
      <c r="B40942" t="s">
        <v>177925</v>
      </c>
      <c r="C40942">
        <v>21</v>
      </c>
      <c r="D40942">
        <v>13</v>
      </c>
      <c r="E40942">
        <v>25</v>
      </c>
      <c r="F40942" s="1" t="s">
        <v>53941</v>
      </c>
    </row>
    <row r="40943" spans="1:6" x14ac:dyDescent="0.25">
      <c r="A40943" s="1" t="s">
        <v>83772</v>
      </c>
      <c r="B40943" t="s">
        <v>177924</v>
      </c>
      <c r="C40943">
        <v>21</v>
      </c>
      <c r="D40943">
        <v>13</v>
      </c>
      <c r="E40943">
        <v>24</v>
      </c>
      <c r="F40943" s="1" t="s">
        <v>53941</v>
      </c>
    </row>
    <row r="40944" spans="1:6" x14ac:dyDescent="0.25">
      <c r="A40944" s="1" t="s">
        <v>92045</v>
      </c>
      <c r="B40944" t="s">
        <v>177923</v>
      </c>
      <c r="C40944">
        <v>21</v>
      </c>
      <c r="D40944">
        <v>13</v>
      </c>
      <c r="E40944">
        <v>23</v>
      </c>
      <c r="F40944" s="1" t="s">
        <v>53941</v>
      </c>
    </row>
    <row r="40945" spans="1:6" x14ac:dyDescent="0.25">
      <c r="A40945" s="1" t="s">
        <v>232812</v>
      </c>
      <c r="B40945" t="s">
        <v>177922</v>
      </c>
      <c r="C40945">
        <v>21</v>
      </c>
      <c r="D40945">
        <v>13</v>
      </c>
      <c r="E40945">
        <v>22</v>
      </c>
      <c r="F40945" s="1" t="s">
        <v>53941</v>
      </c>
    </row>
    <row r="40946" spans="1:6" x14ac:dyDescent="0.25">
      <c r="A40946" s="1" t="s">
        <v>79787</v>
      </c>
      <c r="B40946" t="s">
        <v>177921</v>
      </c>
      <c r="C40946">
        <v>21</v>
      </c>
      <c r="D40946">
        <v>13</v>
      </c>
      <c r="E40946">
        <v>21</v>
      </c>
      <c r="F40946" s="1" t="s">
        <v>53941</v>
      </c>
    </row>
    <row r="40947" spans="1:6" x14ac:dyDescent="0.25">
      <c r="A40947" s="1" t="s">
        <v>232811</v>
      </c>
      <c r="B40947" t="s">
        <v>177920</v>
      </c>
      <c r="C40947">
        <v>21</v>
      </c>
      <c r="D40947">
        <v>13</v>
      </c>
      <c r="E40947">
        <v>20</v>
      </c>
      <c r="F40947" s="1" t="s">
        <v>53941</v>
      </c>
    </row>
    <row r="40948" spans="1:6" x14ac:dyDescent="0.25">
      <c r="A40948" s="1" t="s">
        <v>69759</v>
      </c>
      <c r="B40948" t="s">
        <v>135334</v>
      </c>
      <c r="C40948">
        <v>2</v>
      </c>
      <c r="D40948">
        <v>11</v>
      </c>
      <c r="E40948">
        <v>32</v>
      </c>
      <c r="F40948" s="1" t="s">
        <v>53940</v>
      </c>
    </row>
    <row r="40949" spans="1:6" x14ac:dyDescent="0.25">
      <c r="A40949" s="1" t="s">
        <v>73980</v>
      </c>
      <c r="B40949" t="s">
        <v>177919</v>
      </c>
      <c r="C40949">
        <v>21</v>
      </c>
      <c r="D40949">
        <v>13</v>
      </c>
      <c r="E40949">
        <v>19</v>
      </c>
      <c r="F40949" s="1" t="s">
        <v>53941</v>
      </c>
    </row>
    <row r="40950" spans="1:6" x14ac:dyDescent="0.25">
      <c r="A40950" s="1" t="s">
        <v>63021</v>
      </c>
      <c r="B40950" t="s">
        <v>177918</v>
      </c>
      <c r="C40950">
        <v>21</v>
      </c>
      <c r="D40950">
        <v>13</v>
      </c>
      <c r="E40950">
        <v>18</v>
      </c>
      <c r="F40950" s="1" t="s">
        <v>53941</v>
      </c>
    </row>
    <row r="40951" spans="1:6" x14ac:dyDescent="0.25">
      <c r="A40951" s="1" t="s">
        <v>232810</v>
      </c>
      <c r="B40951" t="s">
        <v>177917</v>
      </c>
      <c r="C40951">
        <v>21</v>
      </c>
      <c r="D40951">
        <v>13</v>
      </c>
      <c r="E40951">
        <v>17</v>
      </c>
      <c r="F40951" s="1" t="s">
        <v>53941</v>
      </c>
    </row>
    <row r="40952" spans="1:6" x14ac:dyDescent="0.25">
      <c r="A40952" s="1" t="s">
        <v>57068</v>
      </c>
      <c r="B40952" t="s">
        <v>177916</v>
      </c>
      <c r="C40952">
        <v>21</v>
      </c>
      <c r="D40952">
        <v>13</v>
      </c>
      <c r="E40952">
        <v>16</v>
      </c>
      <c r="F40952" s="1" t="s">
        <v>53941</v>
      </c>
    </row>
    <row r="40953" spans="1:6" x14ac:dyDescent="0.25">
      <c r="A40953" s="1" t="s">
        <v>71172</v>
      </c>
      <c r="B40953" t="s">
        <v>177915</v>
      </c>
      <c r="C40953">
        <v>21</v>
      </c>
      <c r="D40953">
        <v>13</v>
      </c>
      <c r="E40953">
        <v>15</v>
      </c>
      <c r="F40953" s="1" t="s">
        <v>53941</v>
      </c>
    </row>
    <row r="40954" spans="1:6" x14ac:dyDescent="0.25">
      <c r="A40954" s="1" t="s">
        <v>85324</v>
      </c>
      <c r="B40954" t="s">
        <v>177914</v>
      </c>
      <c r="C40954">
        <v>21</v>
      </c>
      <c r="D40954">
        <v>13</v>
      </c>
      <c r="E40954">
        <v>14</v>
      </c>
      <c r="F40954" s="1" t="s">
        <v>53941</v>
      </c>
    </row>
    <row r="40955" spans="1:6" x14ac:dyDescent="0.25">
      <c r="A40955" s="1" t="s">
        <v>76663</v>
      </c>
      <c r="B40955" t="s">
        <v>177913</v>
      </c>
      <c r="C40955">
        <v>21</v>
      </c>
      <c r="D40955">
        <v>13</v>
      </c>
      <c r="E40955">
        <v>13</v>
      </c>
      <c r="F40955" s="1" t="s">
        <v>53941</v>
      </c>
    </row>
    <row r="40956" spans="1:6" x14ac:dyDescent="0.25">
      <c r="A40956" s="1" t="s">
        <v>71357</v>
      </c>
      <c r="B40956" t="s">
        <v>177912</v>
      </c>
      <c r="C40956">
        <v>21</v>
      </c>
      <c r="D40956">
        <v>13</v>
      </c>
      <c r="E40956">
        <v>12</v>
      </c>
      <c r="F40956" s="1" t="s">
        <v>53941</v>
      </c>
    </row>
    <row r="40957" spans="1:6" x14ac:dyDescent="0.25">
      <c r="A40957" s="1" t="s">
        <v>71840</v>
      </c>
      <c r="B40957" t="s">
        <v>177911</v>
      </c>
      <c r="C40957">
        <v>21</v>
      </c>
      <c r="D40957">
        <v>13</v>
      </c>
      <c r="E40957">
        <v>11</v>
      </c>
      <c r="F40957" s="1" t="s">
        <v>53941</v>
      </c>
    </row>
    <row r="40958" spans="1:6" x14ac:dyDescent="0.25">
      <c r="A40958" s="1" t="s">
        <v>81947</v>
      </c>
      <c r="B40958" t="s">
        <v>177910</v>
      </c>
      <c r="C40958">
        <v>21</v>
      </c>
      <c r="D40958">
        <v>13</v>
      </c>
      <c r="E40958">
        <v>10</v>
      </c>
      <c r="F40958" s="1" t="s">
        <v>53941</v>
      </c>
    </row>
    <row r="40959" spans="1:6" x14ac:dyDescent="0.25">
      <c r="A40959" s="1" t="s">
        <v>209984</v>
      </c>
      <c r="B40959" t="s">
        <v>135333</v>
      </c>
      <c r="C40959">
        <v>2</v>
      </c>
      <c r="D40959">
        <v>11</v>
      </c>
      <c r="E40959">
        <v>31</v>
      </c>
      <c r="F40959" s="1" t="s">
        <v>53940</v>
      </c>
    </row>
    <row r="40960" spans="1:6" x14ac:dyDescent="0.25">
      <c r="A40960" s="1" t="s">
        <v>232809</v>
      </c>
      <c r="B40960" t="s">
        <v>177909</v>
      </c>
      <c r="C40960">
        <v>21</v>
      </c>
      <c r="D40960">
        <v>13</v>
      </c>
      <c r="E40960">
        <v>9</v>
      </c>
      <c r="F40960" s="1" t="s">
        <v>53941</v>
      </c>
    </row>
    <row r="40961" spans="1:6" x14ac:dyDescent="0.25">
      <c r="A40961" s="1" t="s">
        <v>71939</v>
      </c>
      <c r="B40961" t="s">
        <v>177908</v>
      </c>
      <c r="C40961">
        <v>21</v>
      </c>
      <c r="D40961">
        <v>13</v>
      </c>
      <c r="E40961">
        <v>8</v>
      </c>
      <c r="F40961" s="1" t="s">
        <v>53941</v>
      </c>
    </row>
    <row r="40962" spans="1:6" x14ac:dyDescent="0.25">
      <c r="A40962" s="1" t="s">
        <v>79345</v>
      </c>
      <c r="B40962" t="s">
        <v>177907</v>
      </c>
      <c r="C40962">
        <v>21</v>
      </c>
      <c r="D40962">
        <v>13</v>
      </c>
      <c r="E40962">
        <v>7</v>
      </c>
      <c r="F40962" s="1" t="s">
        <v>53941</v>
      </c>
    </row>
    <row r="40963" spans="1:6" x14ac:dyDescent="0.25">
      <c r="A40963" s="1" t="s">
        <v>64074</v>
      </c>
      <c r="B40963" t="s">
        <v>177906</v>
      </c>
      <c r="C40963">
        <v>21</v>
      </c>
      <c r="D40963">
        <v>13</v>
      </c>
      <c r="E40963">
        <v>6</v>
      </c>
      <c r="F40963" s="1" t="s">
        <v>53941</v>
      </c>
    </row>
    <row r="40964" spans="1:6" x14ac:dyDescent="0.25">
      <c r="A40964" s="1" t="s">
        <v>96079</v>
      </c>
      <c r="B40964" t="s">
        <v>177905</v>
      </c>
      <c r="C40964">
        <v>21</v>
      </c>
      <c r="D40964">
        <v>13</v>
      </c>
      <c r="E40964">
        <v>5</v>
      </c>
      <c r="F40964" s="1" t="s">
        <v>53941</v>
      </c>
    </row>
    <row r="40965" spans="1:6" x14ac:dyDescent="0.25">
      <c r="A40965" s="1" t="s">
        <v>232808</v>
      </c>
      <c r="B40965" t="s">
        <v>177904</v>
      </c>
      <c r="C40965">
        <v>21</v>
      </c>
      <c r="D40965">
        <v>13</v>
      </c>
      <c r="E40965">
        <v>4</v>
      </c>
      <c r="F40965" s="1" t="s">
        <v>53941</v>
      </c>
    </row>
    <row r="40966" spans="1:6" x14ac:dyDescent="0.25">
      <c r="A40966" s="1" t="s">
        <v>232807</v>
      </c>
      <c r="B40966" t="s">
        <v>177903</v>
      </c>
      <c r="C40966">
        <v>21</v>
      </c>
      <c r="D40966">
        <v>13</v>
      </c>
      <c r="E40966">
        <v>3</v>
      </c>
      <c r="F40966" s="1" t="s">
        <v>53941</v>
      </c>
    </row>
    <row r="40967" spans="1:6" x14ac:dyDescent="0.25">
      <c r="A40967" s="1" t="s">
        <v>93817</v>
      </c>
      <c r="B40967" t="s">
        <v>177902</v>
      </c>
      <c r="C40967">
        <v>21</v>
      </c>
      <c r="D40967">
        <v>13</v>
      </c>
      <c r="E40967">
        <v>2</v>
      </c>
      <c r="F40967" s="1" t="s">
        <v>53941</v>
      </c>
    </row>
    <row r="40968" spans="1:6" x14ac:dyDescent="0.25">
      <c r="A40968" s="1" t="s">
        <v>73857</v>
      </c>
      <c r="B40968" t="s">
        <v>177901</v>
      </c>
      <c r="C40968">
        <v>21</v>
      </c>
      <c r="D40968">
        <v>13</v>
      </c>
      <c r="E40968">
        <v>1</v>
      </c>
      <c r="F40968" s="1" t="s">
        <v>53941</v>
      </c>
    </row>
    <row r="40969" spans="1:6" x14ac:dyDescent="0.25">
      <c r="A40969" s="1" t="s">
        <v>238354</v>
      </c>
      <c r="B40969" t="s">
        <v>188307</v>
      </c>
      <c r="C40969">
        <v>21</v>
      </c>
      <c r="D40969">
        <v>13</v>
      </c>
      <c r="E40969">
        <v>0</v>
      </c>
      <c r="F40969" s="1" t="s">
        <v>53941</v>
      </c>
    </row>
    <row r="40970" spans="1:6" x14ac:dyDescent="0.25">
      <c r="A40970" s="1" t="s">
        <v>81902</v>
      </c>
      <c r="B40970" t="s">
        <v>135332</v>
      </c>
      <c r="C40970">
        <v>2</v>
      </c>
      <c r="D40970">
        <v>11</v>
      </c>
      <c r="E40970">
        <v>30</v>
      </c>
      <c r="F40970" s="1" t="s">
        <v>53940</v>
      </c>
    </row>
    <row r="40971" spans="1:6" x14ac:dyDescent="0.25">
      <c r="A40971" s="1" t="s">
        <v>214048</v>
      </c>
      <c r="B40971" t="s">
        <v>142985</v>
      </c>
      <c r="C40971">
        <v>0</v>
      </c>
      <c r="D40971">
        <v>21</v>
      </c>
      <c r="E40971">
        <v>13</v>
      </c>
      <c r="F40971" s="1" t="s">
        <v>53940</v>
      </c>
    </row>
    <row r="40972" spans="1:6" x14ac:dyDescent="0.25">
      <c r="A40972" s="1" t="s">
        <v>68609</v>
      </c>
      <c r="B40972" t="s">
        <v>135331</v>
      </c>
      <c r="C40972">
        <v>2</v>
      </c>
      <c r="D40972">
        <v>11</v>
      </c>
      <c r="E40972">
        <v>29</v>
      </c>
      <c r="F40972" s="1" t="s">
        <v>53940</v>
      </c>
    </row>
    <row r="40973" spans="1:6" x14ac:dyDescent="0.25">
      <c r="A40973" s="1" t="s">
        <v>80871</v>
      </c>
      <c r="B40973" t="s">
        <v>135330</v>
      </c>
      <c r="C40973">
        <v>2</v>
      </c>
      <c r="D40973">
        <v>11</v>
      </c>
      <c r="E40973">
        <v>28</v>
      </c>
      <c r="F40973" s="1" t="s">
        <v>53940</v>
      </c>
    </row>
    <row r="40974" spans="1:6" x14ac:dyDescent="0.25">
      <c r="A40974" s="1" t="s">
        <v>87931</v>
      </c>
      <c r="B40974" t="s">
        <v>135329</v>
      </c>
      <c r="C40974">
        <v>2</v>
      </c>
      <c r="D40974">
        <v>11</v>
      </c>
      <c r="E40974">
        <v>27</v>
      </c>
      <c r="F40974" s="1" t="s">
        <v>53940</v>
      </c>
    </row>
    <row r="40975" spans="1:6" x14ac:dyDescent="0.25">
      <c r="A40975" s="1" t="s">
        <v>209983</v>
      </c>
      <c r="B40975" t="s">
        <v>135328</v>
      </c>
      <c r="C40975">
        <v>2</v>
      </c>
      <c r="D40975">
        <v>11</v>
      </c>
      <c r="E40975">
        <v>26</v>
      </c>
      <c r="F40975" s="1" t="s">
        <v>53940</v>
      </c>
    </row>
    <row r="40976" spans="1:6" x14ac:dyDescent="0.25">
      <c r="A40976" s="1" t="s">
        <v>81662</v>
      </c>
      <c r="B40976" t="s">
        <v>177900</v>
      </c>
      <c r="C40976">
        <v>21</v>
      </c>
      <c r="D40976">
        <v>12</v>
      </c>
      <c r="E40976">
        <v>59</v>
      </c>
      <c r="F40976" s="1" t="s">
        <v>53941</v>
      </c>
    </row>
    <row r="40977" spans="1:6" x14ac:dyDescent="0.25">
      <c r="A40977" s="1" t="s">
        <v>56950</v>
      </c>
      <c r="B40977" t="s">
        <v>177899</v>
      </c>
      <c r="C40977">
        <v>21</v>
      </c>
      <c r="D40977">
        <v>12</v>
      </c>
      <c r="E40977">
        <v>58</v>
      </c>
      <c r="F40977" s="1" t="s">
        <v>53941</v>
      </c>
    </row>
    <row r="40978" spans="1:6" x14ac:dyDescent="0.25">
      <c r="A40978" s="1" t="s">
        <v>232806</v>
      </c>
      <c r="B40978" t="s">
        <v>177898</v>
      </c>
      <c r="C40978">
        <v>21</v>
      </c>
      <c r="D40978">
        <v>12</v>
      </c>
      <c r="E40978">
        <v>57</v>
      </c>
      <c r="F40978" s="1" t="s">
        <v>53941</v>
      </c>
    </row>
    <row r="40979" spans="1:6" x14ac:dyDescent="0.25">
      <c r="A40979" s="1" t="s">
        <v>63792</v>
      </c>
      <c r="B40979" t="s">
        <v>177897</v>
      </c>
      <c r="C40979">
        <v>21</v>
      </c>
      <c r="D40979">
        <v>12</v>
      </c>
      <c r="E40979">
        <v>56</v>
      </c>
      <c r="F40979" s="1" t="s">
        <v>53941</v>
      </c>
    </row>
    <row r="40980" spans="1:6" x14ac:dyDescent="0.25">
      <c r="A40980" s="1" t="s">
        <v>232805</v>
      </c>
      <c r="B40980" t="s">
        <v>177896</v>
      </c>
      <c r="C40980">
        <v>21</v>
      </c>
      <c r="D40980">
        <v>12</v>
      </c>
      <c r="E40980">
        <v>55</v>
      </c>
      <c r="F40980" s="1" t="s">
        <v>53941</v>
      </c>
    </row>
    <row r="40981" spans="1:6" x14ac:dyDescent="0.25">
      <c r="A40981" s="1" t="s">
        <v>232804</v>
      </c>
      <c r="B40981" t="s">
        <v>177895</v>
      </c>
      <c r="C40981">
        <v>21</v>
      </c>
      <c r="D40981">
        <v>12</v>
      </c>
      <c r="E40981">
        <v>54</v>
      </c>
      <c r="F40981" s="1" t="s">
        <v>53941</v>
      </c>
    </row>
    <row r="40982" spans="1:6" x14ac:dyDescent="0.25">
      <c r="A40982" s="1" t="s">
        <v>81806</v>
      </c>
      <c r="B40982" t="s">
        <v>177894</v>
      </c>
      <c r="C40982">
        <v>21</v>
      </c>
      <c r="D40982">
        <v>12</v>
      </c>
      <c r="E40982">
        <v>53</v>
      </c>
      <c r="F40982" s="1" t="s">
        <v>53941</v>
      </c>
    </row>
    <row r="40983" spans="1:6" x14ac:dyDescent="0.25">
      <c r="A40983" s="1" t="s">
        <v>90445</v>
      </c>
      <c r="B40983" t="s">
        <v>177893</v>
      </c>
      <c r="C40983">
        <v>21</v>
      </c>
      <c r="D40983">
        <v>12</v>
      </c>
      <c r="E40983">
        <v>52</v>
      </c>
      <c r="F40983" s="1" t="s">
        <v>53941</v>
      </c>
    </row>
    <row r="40984" spans="1:6" x14ac:dyDescent="0.25">
      <c r="A40984" s="1" t="s">
        <v>232803</v>
      </c>
      <c r="B40984" t="s">
        <v>177892</v>
      </c>
      <c r="C40984">
        <v>21</v>
      </c>
      <c r="D40984">
        <v>12</v>
      </c>
      <c r="E40984">
        <v>51</v>
      </c>
      <c r="F40984" s="1" t="s">
        <v>53941</v>
      </c>
    </row>
    <row r="40985" spans="1:6" x14ac:dyDescent="0.25">
      <c r="A40985" s="1" t="s">
        <v>232802</v>
      </c>
      <c r="B40985" t="s">
        <v>177891</v>
      </c>
      <c r="C40985">
        <v>21</v>
      </c>
      <c r="D40985">
        <v>12</v>
      </c>
      <c r="E40985">
        <v>50</v>
      </c>
      <c r="F40985" s="1" t="s">
        <v>53941</v>
      </c>
    </row>
    <row r="40986" spans="1:6" x14ac:dyDescent="0.25">
      <c r="A40986" s="1" t="s">
        <v>88371</v>
      </c>
      <c r="B40986" t="s">
        <v>135327</v>
      </c>
      <c r="C40986">
        <v>2</v>
      </c>
      <c r="D40986">
        <v>11</v>
      </c>
      <c r="E40986">
        <v>25</v>
      </c>
      <c r="F40986" s="1" t="s">
        <v>53940</v>
      </c>
    </row>
    <row r="40987" spans="1:6" x14ac:dyDescent="0.25">
      <c r="A40987" s="1" t="s">
        <v>232801</v>
      </c>
      <c r="B40987" t="s">
        <v>177890</v>
      </c>
      <c r="C40987">
        <v>21</v>
      </c>
      <c r="D40987">
        <v>12</v>
      </c>
      <c r="E40987">
        <v>49</v>
      </c>
      <c r="F40987" s="1" t="s">
        <v>53941</v>
      </c>
    </row>
    <row r="40988" spans="1:6" x14ac:dyDescent="0.25">
      <c r="A40988" s="1" t="s">
        <v>232800</v>
      </c>
      <c r="B40988" t="s">
        <v>177889</v>
      </c>
      <c r="C40988">
        <v>21</v>
      </c>
      <c r="D40988">
        <v>12</v>
      </c>
      <c r="E40988">
        <v>48</v>
      </c>
      <c r="F40988" s="1" t="s">
        <v>53941</v>
      </c>
    </row>
    <row r="40989" spans="1:6" x14ac:dyDescent="0.25">
      <c r="A40989" s="1" t="s">
        <v>232799</v>
      </c>
      <c r="B40989" t="s">
        <v>177888</v>
      </c>
      <c r="C40989">
        <v>21</v>
      </c>
      <c r="D40989">
        <v>12</v>
      </c>
      <c r="E40989">
        <v>47</v>
      </c>
      <c r="F40989" s="1" t="s">
        <v>53941</v>
      </c>
    </row>
    <row r="40990" spans="1:6" x14ac:dyDescent="0.25">
      <c r="A40990" s="1" t="s">
        <v>93566</v>
      </c>
      <c r="B40990" t="s">
        <v>177887</v>
      </c>
      <c r="C40990">
        <v>21</v>
      </c>
      <c r="D40990">
        <v>12</v>
      </c>
      <c r="E40990">
        <v>46</v>
      </c>
      <c r="F40990" s="1" t="s">
        <v>53941</v>
      </c>
    </row>
    <row r="40991" spans="1:6" x14ac:dyDescent="0.25">
      <c r="A40991" s="1" t="s">
        <v>232798</v>
      </c>
      <c r="B40991" t="s">
        <v>177886</v>
      </c>
      <c r="C40991">
        <v>21</v>
      </c>
      <c r="D40991">
        <v>12</v>
      </c>
      <c r="E40991">
        <v>45</v>
      </c>
      <c r="F40991" s="1" t="s">
        <v>53941</v>
      </c>
    </row>
    <row r="40992" spans="1:6" x14ac:dyDescent="0.25">
      <c r="A40992" s="1" t="s">
        <v>232797</v>
      </c>
      <c r="B40992" t="s">
        <v>177885</v>
      </c>
      <c r="C40992">
        <v>21</v>
      </c>
      <c r="D40992">
        <v>12</v>
      </c>
      <c r="E40992">
        <v>44</v>
      </c>
      <c r="F40992" s="1" t="s">
        <v>53941</v>
      </c>
    </row>
    <row r="40993" spans="1:6" x14ac:dyDescent="0.25">
      <c r="A40993" s="1" t="s">
        <v>93773</v>
      </c>
      <c r="B40993" t="s">
        <v>177884</v>
      </c>
      <c r="C40993">
        <v>21</v>
      </c>
      <c r="D40993">
        <v>12</v>
      </c>
      <c r="E40993">
        <v>43</v>
      </c>
      <c r="F40993" s="1" t="s">
        <v>53941</v>
      </c>
    </row>
    <row r="40994" spans="1:6" x14ac:dyDescent="0.25">
      <c r="A40994" s="1" t="s">
        <v>232796</v>
      </c>
      <c r="B40994" t="s">
        <v>177883</v>
      </c>
      <c r="C40994">
        <v>21</v>
      </c>
      <c r="D40994">
        <v>12</v>
      </c>
      <c r="E40994">
        <v>42</v>
      </c>
      <c r="F40994" s="1" t="s">
        <v>53941</v>
      </c>
    </row>
    <row r="40995" spans="1:6" x14ac:dyDescent="0.25">
      <c r="A40995" s="1" t="s">
        <v>232795</v>
      </c>
      <c r="B40995" t="s">
        <v>177882</v>
      </c>
      <c r="C40995">
        <v>21</v>
      </c>
      <c r="D40995">
        <v>12</v>
      </c>
      <c r="E40995">
        <v>41</v>
      </c>
      <c r="F40995" s="1" t="s">
        <v>53941</v>
      </c>
    </row>
    <row r="40996" spans="1:6" x14ac:dyDescent="0.25">
      <c r="A40996" s="1" t="s">
        <v>232794</v>
      </c>
      <c r="B40996" t="s">
        <v>177881</v>
      </c>
      <c r="C40996">
        <v>21</v>
      </c>
      <c r="D40996">
        <v>12</v>
      </c>
      <c r="E40996">
        <v>40</v>
      </c>
      <c r="F40996" s="1" t="s">
        <v>53941</v>
      </c>
    </row>
    <row r="40997" spans="1:6" x14ac:dyDescent="0.25">
      <c r="A40997" s="1" t="s">
        <v>58470</v>
      </c>
      <c r="B40997" t="s">
        <v>135326</v>
      </c>
      <c r="C40997">
        <v>2</v>
      </c>
      <c r="D40997">
        <v>11</v>
      </c>
      <c r="E40997">
        <v>24</v>
      </c>
      <c r="F40997" s="1" t="s">
        <v>53940</v>
      </c>
    </row>
    <row r="40998" spans="1:6" x14ac:dyDescent="0.25">
      <c r="A40998" s="1" t="s">
        <v>232793</v>
      </c>
      <c r="B40998" t="s">
        <v>177880</v>
      </c>
      <c r="C40998">
        <v>21</v>
      </c>
      <c r="D40998">
        <v>12</v>
      </c>
      <c r="E40998">
        <v>39</v>
      </c>
      <c r="F40998" s="1" t="s">
        <v>53941</v>
      </c>
    </row>
    <row r="40999" spans="1:6" x14ac:dyDescent="0.25">
      <c r="A40999" s="1" t="s">
        <v>73912</v>
      </c>
      <c r="B40999" t="s">
        <v>177879</v>
      </c>
      <c r="C40999">
        <v>21</v>
      </c>
      <c r="D40999">
        <v>12</v>
      </c>
      <c r="E40999">
        <v>38</v>
      </c>
      <c r="F40999" s="1" t="s">
        <v>53941</v>
      </c>
    </row>
    <row r="41000" spans="1:6" x14ac:dyDescent="0.25">
      <c r="A41000" s="1" t="s">
        <v>232792</v>
      </c>
      <c r="B41000" t="s">
        <v>177878</v>
      </c>
      <c r="C41000">
        <v>21</v>
      </c>
      <c r="D41000">
        <v>12</v>
      </c>
      <c r="E41000">
        <v>37</v>
      </c>
      <c r="F41000" s="1" t="s">
        <v>53941</v>
      </c>
    </row>
    <row r="41001" spans="1:6" x14ac:dyDescent="0.25">
      <c r="A41001" s="1" t="s">
        <v>71932</v>
      </c>
      <c r="B41001" t="s">
        <v>177877</v>
      </c>
      <c r="C41001">
        <v>21</v>
      </c>
      <c r="D41001">
        <v>12</v>
      </c>
      <c r="E41001">
        <v>36</v>
      </c>
      <c r="F41001" s="1" t="s">
        <v>53941</v>
      </c>
    </row>
    <row r="41002" spans="1:6" x14ac:dyDescent="0.25">
      <c r="A41002" s="1" t="s">
        <v>63779</v>
      </c>
      <c r="B41002" t="s">
        <v>177876</v>
      </c>
      <c r="C41002">
        <v>21</v>
      </c>
      <c r="D41002">
        <v>12</v>
      </c>
      <c r="E41002">
        <v>35</v>
      </c>
      <c r="F41002" s="1" t="s">
        <v>53941</v>
      </c>
    </row>
    <row r="41003" spans="1:6" x14ac:dyDescent="0.25">
      <c r="A41003" s="1" t="s">
        <v>84211</v>
      </c>
      <c r="B41003" t="s">
        <v>177875</v>
      </c>
      <c r="C41003">
        <v>21</v>
      </c>
      <c r="D41003">
        <v>12</v>
      </c>
      <c r="E41003">
        <v>34</v>
      </c>
      <c r="F41003" s="1" t="s">
        <v>53941</v>
      </c>
    </row>
    <row r="41004" spans="1:6" x14ac:dyDescent="0.25">
      <c r="A41004" s="1" t="s">
        <v>232791</v>
      </c>
      <c r="B41004" t="s">
        <v>177874</v>
      </c>
      <c r="C41004">
        <v>21</v>
      </c>
      <c r="D41004">
        <v>12</v>
      </c>
      <c r="E41004">
        <v>33</v>
      </c>
      <c r="F41004" s="1" t="s">
        <v>53941</v>
      </c>
    </row>
    <row r="41005" spans="1:6" x14ac:dyDescent="0.25">
      <c r="A41005" s="1" t="s">
        <v>232790</v>
      </c>
      <c r="B41005" t="s">
        <v>177873</v>
      </c>
      <c r="C41005">
        <v>21</v>
      </c>
      <c r="D41005">
        <v>12</v>
      </c>
      <c r="E41005">
        <v>32</v>
      </c>
      <c r="F41005" s="1" t="s">
        <v>53941</v>
      </c>
    </row>
    <row r="41006" spans="1:6" x14ac:dyDescent="0.25">
      <c r="A41006" s="1" t="s">
        <v>86033</v>
      </c>
      <c r="B41006" t="s">
        <v>177872</v>
      </c>
      <c r="C41006">
        <v>21</v>
      </c>
      <c r="D41006">
        <v>12</v>
      </c>
      <c r="E41006">
        <v>31</v>
      </c>
      <c r="F41006" s="1" t="s">
        <v>53941</v>
      </c>
    </row>
    <row r="41007" spans="1:6" x14ac:dyDescent="0.25">
      <c r="A41007" s="1" t="s">
        <v>58027</v>
      </c>
      <c r="B41007" t="s">
        <v>177871</v>
      </c>
      <c r="C41007">
        <v>21</v>
      </c>
      <c r="D41007">
        <v>12</v>
      </c>
      <c r="E41007">
        <v>30</v>
      </c>
      <c r="F41007" s="1" t="s">
        <v>53941</v>
      </c>
    </row>
    <row r="41008" spans="1:6" x14ac:dyDescent="0.25">
      <c r="A41008" s="1" t="s">
        <v>209982</v>
      </c>
      <c r="B41008" t="s">
        <v>135325</v>
      </c>
      <c r="C41008">
        <v>2</v>
      </c>
      <c r="D41008">
        <v>11</v>
      </c>
      <c r="E41008">
        <v>23</v>
      </c>
      <c r="F41008" s="1" t="s">
        <v>53940</v>
      </c>
    </row>
    <row r="41009" spans="1:6" x14ac:dyDescent="0.25">
      <c r="A41009" s="1" t="s">
        <v>73910</v>
      </c>
      <c r="B41009" t="s">
        <v>177870</v>
      </c>
      <c r="C41009">
        <v>21</v>
      </c>
      <c r="D41009">
        <v>12</v>
      </c>
      <c r="E41009">
        <v>29</v>
      </c>
      <c r="F41009" s="1" t="s">
        <v>53941</v>
      </c>
    </row>
    <row r="41010" spans="1:6" x14ac:dyDescent="0.25">
      <c r="A41010" s="1" t="s">
        <v>67426</v>
      </c>
      <c r="B41010" t="s">
        <v>177869</v>
      </c>
      <c r="C41010">
        <v>21</v>
      </c>
      <c r="D41010">
        <v>12</v>
      </c>
      <c r="E41010">
        <v>28</v>
      </c>
      <c r="F41010" s="1" t="s">
        <v>53941</v>
      </c>
    </row>
    <row r="41011" spans="1:6" x14ac:dyDescent="0.25">
      <c r="A41011" s="1" t="s">
        <v>76831</v>
      </c>
      <c r="B41011" t="s">
        <v>177868</v>
      </c>
      <c r="C41011">
        <v>21</v>
      </c>
      <c r="D41011">
        <v>12</v>
      </c>
      <c r="E41011">
        <v>27</v>
      </c>
      <c r="F41011" s="1" t="s">
        <v>53941</v>
      </c>
    </row>
    <row r="41012" spans="1:6" x14ac:dyDescent="0.25">
      <c r="A41012" s="1" t="s">
        <v>232789</v>
      </c>
      <c r="B41012" t="s">
        <v>177867</v>
      </c>
      <c r="C41012">
        <v>21</v>
      </c>
      <c r="D41012">
        <v>12</v>
      </c>
      <c r="E41012">
        <v>26</v>
      </c>
      <c r="F41012" s="1" t="s">
        <v>53941</v>
      </c>
    </row>
    <row r="41013" spans="1:6" x14ac:dyDescent="0.25">
      <c r="A41013" s="1" t="s">
        <v>79388</v>
      </c>
      <c r="B41013" t="s">
        <v>177866</v>
      </c>
      <c r="C41013">
        <v>21</v>
      </c>
      <c r="D41013">
        <v>12</v>
      </c>
      <c r="E41013">
        <v>25</v>
      </c>
      <c r="F41013" s="1" t="s">
        <v>53941</v>
      </c>
    </row>
    <row r="41014" spans="1:6" x14ac:dyDescent="0.25">
      <c r="A41014" s="1" t="s">
        <v>73604</v>
      </c>
      <c r="B41014" t="s">
        <v>177865</v>
      </c>
      <c r="C41014">
        <v>21</v>
      </c>
      <c r="D41014">
        <v>12</v>
      </c>
      <c r="E41014">
        <v>24</v>
      </c>
      <c r="F41014" s="1" t="s">
        <v>53941</v>
      </c>
    </row>
    <row r="41015" spans="1:6" x14ac:dyDescent="0.25">
      <c r="A41015" s="1" t="s">
        <v>232788</v>
      </c>
      <c r="B41015" t="s">
        <v>177864</v>
      </c>
      <c r="C41015">
        <v>21</v>
      </c>
      <c r="D41015">
        <v>12</v>
      </c>
      <c r="E41015">
        <v>23</v>
      </c>
      <c r="F41015" s="1" t="s">
        <v>53941</v>
      </c>
    </row>
    <row r="41016" spans="1:6" x14ac:dyDescent="0.25">
      <c r="A41016" s="1" t="s">
        <v>95669</v>
      </c>
      <c r="B41016" t="s">
        <v>177863</v>
      </c>
      <c r="C41016">
        <v>21</v>
      </c>
      <c r="D41016">
        <v>12</v>
      </c>
      <c r="E41016">
        <v>22</v>
      </c>
      <c r="F41016" s="1" t="s">
        <v>53941</v>
      </c>
    </row>
    <row r="41017" spans="1:6" x14ac:dyDescent="0.25">
      <c r="A41017" s="1" t="s">
        <v>232787</v>
      </c>
      <c r="B41017" t="s">
        <v>177862</v>
      </c>
      <c r="C41017">
        <v>21</v>
      </c>
      <c r="D41017">
        <v>12</v>
      </c>
      <c r="E41017">
        <v>21</v>
      </c>
      <c r="F41017" s="1" t="s">
        <v>53941</v>
      </c>
    </row>
    <row r="41018" spans="1:6" x14ac:dyDescent="0.25">
      <c r="A41018" s="1" t="s">
        <v>232786</v>
      </c>
      <c r="B41018" t="s">
        <v>177861</v>
      </c>
      <c r="C41018">
        <v>21</v>
      </c>
      <c r="D41018">
        <v>12</v>
      </c>
      <c r="E41018">
        <v>20</v>
      </c>
      <c r="F41018" s="1" t="s">
        <v>53941</v>
      </c>
    </row>
    <row r="41019" spans="1:6" x14ac:dyDescent="0.25">
      <c r="A41019" s="1" t="s">
        <v>94756</v>
      </c>
      <c r="B41019" t="s">
        <v>135324</v>
      </c>
      <c r="C41019">
        <v>2</v>
      </c>
      <c r="D41019">
        <v>11</v>
      </c>
      <c r="E41019">
        <v>22</v>
      </c>
      <c r="F41019" s="1" t="s">
        <v>53940</v>
      </c>
    </row>
    <row r="41020" spans="1:6" x14ac:dyDescent="0.25">
      <c r="A41020" s="1" t="s">
        <v>84011</v>
      </c>
      <c r="B41020" t="s">
        <v>177860</v>
      </c>
      <c r="C41020">
        <v>21</v>
      </c>
      <c r="D41020">
        <v>12</v>
      </c>
      <c r="E41020">
        <v>19</v>
      </c>
      <c r="F41020" s="1" t="s">
        <v>53941</v>
      </c>
    </row>
    <row r="41021" spans="1:6" x14ac:dyDescent="0.25">
      <c r="A41021" s="1" t="s">
        <v>232785</v>
      </c>
      <c r="B41021" t="s">
        <v>177859</v>
      </c>
      <c r="C41021">
        <v>21</v>
      </c>
      <c r="D41021">
        <v>12</v>
      </c>
      <c r="E41021">
        <v>18</v>
      </c>
      <c r="F41021" s="1" t="s">
        <v>53941</v>
      </c>
    </row>
    <row r="41022" spans="1:6" x14ac:dyDescent="0.25">
      <c r="A41022" s="1" t="s">
        <v>84479</v>
      </c>
      <c r="B41022" t="s">
        <v>177858</v>
      </c>
      <c r="C41022">
        <v>21</v>
      </c>
      <c r="D41022">
        <v>12</v>
      </c>
      <c r="E41022">
        <v>17</v>
      </c>
      <c r="F41022" s="1" t="s">
        <v>53941</v>
      </c>
    </row>
    <row r="41023" spans="1:6" x14ac:dyDescent="0.25">
      <c r="A41023" s="1" t="s">
        <v>63563</v>
      </c>
      <c r="B41023" t="s">
        <v>177857</v>
      </c>
      <c r="C41023">
        <v>21</v>
      </c>
      <c r="D41023">
        <v>12</v>
      </c>
      <c r="E41023">
        <v>16</v>
      </c>
      <c r="F41023" s="1" t="s">
        <v>53941</v>
      </c>
    </row>
    <row r="41024" spans="1:6" x14ac:dyDescent="0.25">
      <c r="A41024" s="1" t="s">
        <v>60447</v>
      </c>
      <c r="B41024" t="s">
        <v>177856</v>
      </c>
      <c r="C41024">
        <v>21</v>
      </c>
      <c r="D41024">
        <v>12</v>
      </c>
      <c r="E41024">
        <v>15</v>
      </c>
      <c r="F41024" s="1" t="s">
        <v>53941</v>
      </c>
    </row>
    <row r="41025" spans="1:6" x14ac:dyDescent="0.25">
      <c r="A41025" s="1" t="s">
        <v>82294</v>
      </c>
      <c r="B41025" t="s">
        <v>177855</v>
      </c>
      <c r="C41025">
        <v>21</v>
      </c>
      <c r="D41025">
        <v>12</v>
      </c>
      <c r="E41025">
        <v>14</v>
      </c>
      <c r="F41025" s="1" t="s">
        <v>53941</v>
      </c>
    </row>
    <row r="41026" spans="1:6" x14ac:dyDescent="0.25">
      <c r="A41026" s="1" t="s">
        <v>96044</v>
      </c>
      <c r="B41026" t="s">
        <v>177854</v>
      </c>
      <c r="C41026">
        <v>21</v>
      </c>
      <c r="D41026">
        <v>12</v>
      </c>
      <c r="E41026">
        <v>13</v>
      </c>
      <c r="F41026" s="1" t="s">
        <v>53941</v>
      </c>
    </row>
    <row r="41027" spans="1:6" x14ac:dyDescent="0.25">
      <c r="A41027" s="1" t="s">
        <v>90085</v>
      </c>
      <c r="B41027" t="s">
        <v>177853</v>
      </c>
      <c r="C41027">
        <v>21</v>
      </c>
      <c r="D41027">
        <v>12</v>
      </c>
      <c r="E41027">
        <v>12</v>
      </c>
      <c r="F41027" s="1" t="s">
        <v>53941</v>
      </c>
    </row>
    <row r="41028" spans="1:6" x14ac:dyDescent="0.25">
      <c r="A41028" s="1" t="s">
        <v>232784</v>
      </c>
      <c r="B41028" t="s">
        <v>177852</v>
      </c>
      <c r="C41028">
        <v>21</v>
      </c>
      <c r="D41028">
        <v>12</v>
      </c>
      <c r="E41028">
        <v>11</v>
      </c>
      <c r="F41028" s="1" t="s">
        <v>53941</v>
      </c>
    </row>
    <row r="41029" spans="1:6" x14ac:dyDescent="0.25">
      <c r="A41029" s="1" t="s">
        <v>232783</v>
      </c>
      <c r="B41029" t="s">
        <v>177851</v>
      </c>
      <c r="C41029">
        <v>21</v>
      </c>
      <c r="D41029">
        <v>12</v>
      </c>
      <c r="E41029">
        <v>10</v>
      </c>
      <c r="F41029" s="1" t="s">
        <v>53941</v>
      </c>
    </row>
    <row r="41030" spans="1:6" x14ac:dyDescent="0.25">
      <c r="A41030" s="1" t="s">
        <v>209981</v>
      </c>
      <c r="B41030" t="s">
        <v>135323</v>
      </c>
      <c r="C41030">
        <v>2</v>
      </c>
      <c r="D41030">
        <v>11</v>
      </c>
      <c r="E41030">
        <v>21</v>
      </c>
      <c r="F41030" s="1" t="s">
        <v>53940</v>
      </c>
    </row>
    <row r="41031" spans="1:6" x14ac:dyDescent="0.25">
      <c r="A41031" s="1" t="s">
        <v>84167</v>
      </c>
      <c r="B41031" t="s">
        <v>177850</v>
      </c>
      <c r="C41031">
        <v>21</v>
      </c>
      <c r="D41031">
        <v>12</v>
      </c>
      <c r="E41031">
        <v>9</v>
      </c>
      <c r="F41031" s="1" t="s">
        <v>53941</v>
      </c>
    </row>
    <row r="41032" spans="1:6" x14ac:dyDescent="0.25">
      <c r="A41032" s="1" t="s">
        <v>232782</v>
      </c>
      <c r="B41032" t="s">
        <v>177849</v>
      </c>
      <c r="C41032">
        <v>21</v>
      </c>
      <c r="D41032">
        <v>12</v>
      </c>
      <c r="E41032">
        <v>8</v>
      </c>
      <c r="F41032" s="1" t="s">
        <v>53941</v>
      </c>
    </row>
    <row r="41033" spans="1:6" x14ac:dyDescent="0.25">
      <c r="A41033" s="1" t="s">
        <v>232781</v>
      </c>
      <c r="B41033" t="s">
        <v>177848</v>
      </c>
      <c r="C41033">
        <v>21</v>
      </c>
      <c r="D41033">
        <v>12</v>
      </c>
      <c r="E41033">
        <v>7</v>
      </c>
      <c r="F41033" s="1" t="s">
        <v>53941</v>
      </c>
    </row>
    <row r="41034" spans="1:6" x14ac:dyDescent="0.25">
      <c r="A41034" s="1" t="s">
        <v>232780</v>
      </c>
      <c r="B41034" t="s">
        <v>177847</v>
      </c>
      <c r="C41034">
        <v>21</v>
      </c>
      <c r="D41034">
        <v>12</v>
      </c>
      <c r="E41034">
        <v>6</v>
      </c>
      <c r="F41034" s="1" t="s">
        <v>53941</v>
      </c>
    </row>
    <row r="41035" spans="1:6" x14ac:dyDescent="0.25">
      <c r="A41035" s="1" t="s">
        <v>74045</v>
      </c>
      <c r="B41035" t="s">
        <v>177846</v>
      </c>
      <c r="C41035">
        <v>21</v>
      </c>
      <c r="D41035">
        <v>12</v>
      </c>
      <c r="E41035">
        <v>5</v>
      </c>
      <c r="F41035" s="1" t="s">
        <v>53941</v>
      </c>
    </row>
    <row r="41036" spans="1:6" x14ac:dyDescent="0.25">
      <c r="A41036" s="1" t="s">
        <v>64135</v>
      </c>
      <c r="B41036" t="s">
        <v>177845</v>
      </c>
      <c r="C41036">
        <v>21</v>
      </c>
      <c r="D41036">
        <v>12</v>
      </c>
      <c r="E41036">
        <v>4</v>
      </c>
      <c r="F41036" s="1" t="s">
        <v>53941</v>
      </c>
    </row>
    <row r="41037" spans="1:6" x14ac:dyDescent="0.25">
      <c r="A41037" s="1" t="s">
        <v>57303</v>
      </c>
      <c r="B41037" t="s">
        <v>177844</v>
      </c>
      <c r="C41037">
        <v>21</v>
      </c>
      <c r="D41037">
        <v>12</v>
      </c>
      <c r="E41037">
        <v>3</v>
      </c>
      <c r="F41037" s="1" t="s">
        <v>53941</v>
      </c>
    </row>
    <row r="41038" spans="1:6" x14ac:dyDescent="0.25">
      <c r="A41038" s="1" t="s">
        <v>232779</v>
      </c>
      <c r="B41038" t="s">
        <v>177843</v>
      </c>
      <c r="C41038">
        <v>21</v>
      </c>
      <c r="D41038">
        <v>12</v>
      </c>
      <c r="E41038">
        <v>2</v>
      </c>
      <c r="F41038" s="1" t="s">
        <v>53941</v>
      </c>
    </row>
    <row r="41039" spans="1:6" x14ac:dyDescent="0.25">
      <c r="A41039" s="1" t="s">
        <v>232778</v>
      </c>
      <c r="B41039" t="s">
        <v>177842</v>
      </c>
      <c r="C41039">
        <v>21</v>
      </c>
      <c r="D41039">
        <v>12</v>
      </c>
      <c r="E41039">
        <v>1</v>
      </c>
      <c r="F41039" s="1" t="s">
        <v>53941</v>
      </c>
    </row>
    <row r="41040" spans="1:6" x14ac:dyDescent="0.25">
      <c r="A41040" s="1" t="s">
        <v>55316</v>
      </c>
      <c r="B41040" t="s">
        <v>188306</v>
      </c>
      <c r="C41040">
        <v>21</v>
      </c>
      <c r="D41040">
        <v>12</v>
      </c>
      <c r="E41040">
        <v>0</v>
      </c>
      <c r="F41040" s="1" t="s">
        <v>53941</v>
      </c>
    </row>
    <row r="41041" spans="1:6" x14ac:dyDescent="0.25">
      <c r="A41041" s="1" t="s">
        <v>209980</v>
      </c>
      <c r="B41041" t="s">
        <v>135322</v>
      </c>
      <c r="C41041">
        <v>2</v>
      </c>
      <c r="D41041">
        <v>11</v>
      </c>
      <c r="E41041">
        <v>20</v>
      </c>
      <c r="F41041" s="1" t="s">
        <v>53940</v>
      </c>
    </row>
    <row r="41042" spans="1:6" x14ac:dyDescent="0.25">
      <c r="A41042" s="1" t="s">
        <v>214047</v>
      </c>
      <c r="B41042" t="s">
        <v>142984</v>
      </c>
      <c r="C41042">
        <v>0</v>
      </c>
      <c r="D41042">
        <v>21</v>
      </c>
      <c r="E41042">
        <v>12</v>
      </c>
      <c r="F41042" s="1" t="s">
        <v>53940</v>
      </c>
    </row>
    <row r="41043" spans="1:6" x14ac:dyDescent="0.25">
      <c r="A41043" s="1" t="s">
        <v>209979</v>
      </c>
      <c r="B41043" t="s">
        <v>135321</v>
      </c>
      <c r="C41043">
        <v>2</v>
      </c>
      <c r="D41043">
        <v>11</v>
      </c>
      <c r="E41043">
        <v>19</v>
      </c>
      <c r="F41043" s="1" t="s">
        <v>53940</v>
      </c>
    </row>
    <row r="41044" spans="1:6" x14ac:dyDescent="0.25">
      <c r="A41044" s="1" t="s">
        <v>209978</v>
      </c>
      <c r="B41044" t="s">
        <v>135320</v>
      </c>
      <c r="C41044">
        <v>2</v>
      </c>
      <c r="D41044">
        <v>11</v>
      </c>
      <c r="E41044">
        <v>18</v>
      </c>
      <c r="F41044" s="1" t="s">
        <v>53940</v>
      </c>
    </row>
    <row r="41045" spans="1:6" x14ac:dyDescent="0.25">
      <c r="A41045" s="1" t="s">
        <v>209977</v>
      </c>
      <c r="B41045" t="s">
        <v>135319</v>
      </c>
      <c r="C41045">
        <v>2</v>
      </c>
      <c r="D41045">
        <v>11</v>
      </c>
      <c r="E41045">
        <v>17</v>
      </c>
      <c r="F41045" s="1" t="s">
        <v>53940</v>
      </c>
    </row>
    <row r="41046" spans="1:6" x14ac:dyDescent="0.25">
      <c r="A41046" s="1" t="s">
        <v>69890</v>
      </c>
      <c r="B41046" t="s">
        <v>135318</v>
      </c>
      <c r="C41046">
        <v>2</v>
      </c>
      <c r="D41046">
        <v>11</v>
      </c>
      <c r="E41046">
        <v>16</v>
      </c>
      <c r="F41046" s="1" t="s">
        <v>53940</v>
      </c>
    </row>
    <row r="41047" spans="1:6" x14ac:dyDescent="0.25">
      <c r="A41047" s="1" t="s">
        <v>232777</v>
      </c>
      <c r="B41047" t="s">
        <v>177841</v>
      </c>
      <c r="C41047">
        <v>21</v>
      </c>
      <c r="D41047">
        <v>11</v>
      </c>
      <c r="E41047">
        <v>59</v>
      </c>
      <c r="F41047" s="1" t="s">
        <v>53941</v>
      </c>
    </row>
    <row r="41048" spans="1:6" x14ac:dyDescent="0.25">
      <c r="A41048" s="1" t="s">
        <v>232776</v>
      </c>
      <c r="B41048" t="s">
        <v>177840</v>
      </c>
      <c r="C41048">
        <v>21</v>
      </c>
      <c r="D41048">
        <v>11</v>
      </c>
      <c r="E41048">
        <v>58</v>
      </c>
      <c r="F41048" s="1" t="s">
        <v>53941</v>
      </c>
    </row>
    <row r="41049" spans="1:6" x14ac:dyDescent="0.25">
      <c r="A41049" s="1" t="s">
        <v>232775</v>
      </c>
      <c r="B41049" t="s">
        <v>177839</v>
      </c>
      <c r="C41049">
        <v>21</v>
      </c>
      <c r="D41049">
        <v>11</v>
      </c>
      <c r="E41049">
        <v>57</v>
      </c>
      <c r="F41049" s="1" t="s">
        <v>53941</v>
      </c>
    </row>
    <row r="41050" spans="1:6" x14ac:dyDescent="0.25">
      <c r="A41050" s="1" t="s">
        <v>232774</v>
      </c>
      <c r="B41050" t="s">
        <v>177838</v>
      </c>
      <c r="C41050">
        <v>21</v>
      </c>
      <c r="D41050">
        <v>11</v>
      </c>
      <c r="E41050">
        <v>56</v>
      </c>
      <c r="F41050" s="1" t="s">
        <v>53941</v>
      </c>
    </row>
    <row r="41051" spans="1:6" x14ac:dyDescent="0.25">
      <c r="A41051" s="1" t="s">
        <v>84313</v>
      </c>
      <c r="B41051" t="s">
        <v>177837</v>
      </c>
      <c r="C41051">
        <v>21</v>
      </c>
      <c r="D41051">
        <v>11</v>
      </c>
      <c r="E41051">
        <v>55</v>
      </c>
      <c r="F41051" s="1" t="s">
        <v>53941</v>
      </c>
    </row>
    <row r="41052" spans="1:6" x14ac:dyDescent="0.25">
      <c r="A41052" s="1" t="s">
        <v>79392</v>
      </c>
      <c r="B41052" t="s">
        <v>177836</v>
      </c>
      <c r="C41052">
        <v>21</v>
      </c>
      <c r="D41052">
        <v>11</v>
      </c>
      <c r="E41052">
        <v>54</v>
      </c>
      <c r="F41052" s="1" t="s">
        <v>53941</v>
      </c>
    </row>
    <row r="41053" spans="1:6" x14ac:dyDescent="0.25">
      <c r="A41053" s="1" t="s">
        <v>232773</v>
      </c>
      <c r="B41053" t="s">
        <v>177835</v>
      </c>
      <c r="C41053">
        <v>21</v>
      </c>
      <c r="D41053">
        <v>11</v>
      </c>
      <c r="E41053">
        <v>53</v>
      </c>
      <c r="F41053" s="1" t="s">
        <v>53941</v>
      </c>
    </row>
    <row r="41054" spans="1:6" x14ac:dyDescent="0.25">
      <c r="A41054" s="1" t="s">
        <v>232772</v>
      </c>
      <c r="B41054" t="s">
        <v>177834</v>
      </c>
      <c r="C41054">
        <v>21</v>
      </c>
      <c r="D41054">
        <v>11</v>
      </c>
      <c r="E41054">
        <v>52</v>
      </c>
      <c r="F41054" s="1" t="s">
        <v>53941</v>
      </c>
    </row>
    <row r="41055" spans="1:6" x14ac:dyDescent="0.25">
      <c r="A41055" s="1" t="s">
        <v>232771</v>
      </c>
      <c r="B41055" t="s">
        <v>177833</v>
      </c>
      <c r="C41055">
        <v>21</v>
      </c>
      <c r="D41055">
        <v>11</v>
      </c>
      <c r="E41055">
        <v>51</v>
      </c>
      <c r="F41055" s="1" t="s">
        <v>53941</v>
      </c>
    </row>
    <row r="41056" spans="1:6" x14ac:dyDescent="0.25">
      <c r="A41056" s="1" t="s">
        <v>232770</v>
      </c>
      <c r="B41056" t="s">
        <v>177832</v>
      </c>
      <c r="C41056">
        <v>21</v>
      </c>
      <c r="D41056">
        <v>11</v>
      </c>
      <c r="E41056">
        <v>50</v>
      </c>
      <c r="F41056" s="1" t="s">
        <v>53941</v>
      </c>
    </row>
    <row r="41057" spans="1:6" x14ac:dyDescent="0.25">
      <c r="A41057" s="1" t="s">
        <v>209976</v>
      </c>
      <c r="B41057" t="s">
        <v>135317</v>
      </c>
      <c r="C41057">
        <v>2</v>
      </c>
      <c r="D41057">
        <v>11</v>
      </c>
      <c r="E41057">
        <v>15</v>
      </c>
      <c r="F41057" s="1" t="s">
        <v>53940</v>
      </c>
    </row>
    <row r="41058" spans="1:6" x14ac:dyDescent="0.25">
      <c r="A41058" s="1" t="s">
        <v>72497</v>
      </c>
      <c r="B41058" t="s">
        <v>177831</v>
      </c>
      <c r="C41058">
        <v>21</v>
      </c>
      <c r="D41058">
        <v>11</v>
      </c>
      <c r="E41058">
        <v>49</v>
      </c>
      <c r="F41058" s="1" t="s">
        <v>53941</v>
      </c>
    </row>
    <row r="41059" spans="1:6" x14ac:dyDescent="0.25">
      <c r="A41059" s="1" t="s">
        <v>71913</v>
      </c>
      <c r="B41059" t="s">
        <v>177830</v>
      </c>
      <c r="C41059">
        <v>21</v>
      </c>
      <c r="D41059">
        <v>11</v>
      </c>
      <c r="E41059">
        <v>48</v>
      </c>
      <c r="F41059" s="1" t="s">
        <v>53941</v>
      </c>
    </row>
    <row r="41060" spans="1:6" x14ac:dyDescent="0.25">
      <c r="A41060" s="1" t="s">
        <v>63194</v>
      </c>
      <c r="B41060" t="s">
        <v>177829</v>
      </c>
      <c r="C41060">
        <v>21</v>
      </c>
      <c r="D41060">
        <v>11</v>
      </c>
      <c r="E41060">
        <v>47</v>
      </c>
      <c r="F41060" s="1" t="s">
        <v>53941</v>
      </c>
    </row>
    <row r="41061" spans="1:6" x14ac:dyDescent="0.25">
      <c r="A41061" s="1" t="s">
        <v>232769</v>
      </c>
      <c r="B41061" t="s">
        <v>177828</v>
      </c>
      <c r="C41061">
        <v>21</v>
      </c>
      <c r="D41061">
        <v>11</v>
      </c>
      <c r="E41061">
        <v>46</v>
      </c>
      <c r="F41061" s="1" t="s">
        <v>53941</v>
      </c>
    </row>
    <row r="41062" spans="1:6" x14ac:dyDescent="0.25">
      <c r="A41062" s="1" t="s">
        <v>72621</v>
      </c>
      <c r="B41062" t="s">
        <v>177827</v>
      </c>
      <c r="C41062">
        <v>21</v>
      </c>
      <c r="D41062">
        <v>11</v>
      </c>
      <c r="E41062">
        <v>45</v>
      </c>
      <c r="F41062" s="1" t="s">
        <v>53941</v>
      </c>
    </row>
    <row r="41063" spans="1:6" x14ac:dyDescent="0.25">
      <c r="A41063" s="1" t="s">
        <v>79789</v>
      </c>
      <c r="B41063" t="s">
        <v>177826</v>
      </c>
      <c r="C41063">
        <v>21</v>
      </c>
      <c r="D41063">
        <v>11</v>
      </c>
      <c r="E41063">
        <v>44</v>
      </c>
      <c r="F41063" s="1" t="s">
        <v>53941</v>
      </c>
    </row>
    <row r="41064" spans="1:6" x14ac:dyDescent="0.25">
      <c r="A41064" s="1" t="s">
        <v>232768</v>
      </c>
      <c r="B41064" t="s">
        <v>177825</v>
      </c>
      <c r="C41064">
        <v>21</v>
      </c>
      <c r="D41064">
        <v>11</v>
      </c>
      <c r="E41064">
        <v>43</v>
      </c>
      <c r="F41064" s="1" t="s">
        <v>53941</v>
      </c>
    </row>
    <row r="41065" spans="1:6" x14ac:dyDescent="0.25">
      <c r="A41065" s="1" t="s">
        <v>81639</v>
      </c>
      <c r="B41065" t="s">
        <v>177824</v>
      </c>
      <c r="C41065">
        <v>21</v>
      </c>
      <c r="D41065">
        <v>11</v>
      </c>
      <c r="E41065">
        <v>42</v>
      </c>
      <c r="F41065" s="1" t="s">
        <v>53941</v>
      </c>
    </row>
    <row r="41066" spans="1:6" x14ac:dyDescent="0.25">
      <c r="A41066" s="1" t="s">
        <v>60012</v>
      </c>
      <c r="B41066" t="s">
        <v>177823</v>
      </c>
      <c r="C41066">
        <v>21</v>
      </c>
      <c r="D41066">
        <v>11</v>
      </c>
      <c r="E41066">
        <v>41</v>
      </c>
      <c r="F41066" s="1" t="s">
        <v>53941</v>
      </c>
    </row>
    <row r="41067" spans="1:6" x14ac:dyDescent="0.25">
      <c r="A41067" s="1" t="s">
        <v>91905</v>
      </c>
      <c r="B41067" t="s">
        <v>177822</v>
      </c>
      <c r="C41067">
        <v>21</v>
      </c>
      <c r="D41067">
        <v>11</v>
      </c>
      <c r="E41067">
        <v>40</v>
      </c>
      <c r="F41067" s="1" t="s">
        <v>53941</v>
      </c>
    </row>
    <row r="41068" spans="1:6" x14ac:dyDescent="0.25">
      <c r="A41068" s="1" t="s">
        <v>209975</v>
      </c>
      <c r="B41068" t="s">
        <v>135316</v>
      </c>
      <c r="C41068">
        <v>2</v>
      </c>
      <c r="D41068">
        <v>11</v>
      </c>
      <c r="E41068">
        <v>14</v>
      </c>
      <c r="F41068" s="1" t="s">
        <v>53940</v>
      </c>
    </row>
    <row r="41069" spans="1:6" x14ac:dyDescent="0.25">
      <c r="A41069" s="1" t="s">
        <v>232767</v>
      </c>
      <c r="B41069" t="s">
        <v>177821</v>
      </c>
      <c r="C41069">
        <v>21</v>
      </c>
      <c r="D41069">
        <v>11</v>
      </c>
      <c r="E41069">
        <v>39</v>
      </c>
      <c r="F41069" s="1" t="s">
        <v>53941</v>
      </c>
    </row>
    <row r="41070" spans="1:6" x14ac:dyDescent="0.25">
      <c r="A41070" s="1" t="s">
        <v>232766</v>
      </c>
      <c r="B41070" t="s">
        <v>177820</v>
      </c>
      <c r="C41070">
        <v>21</v>
      </c>
      <c r="D41070">
        <v>11</v>
      </c>
      <c r="E41070">
        <v>38</v>
      </c>
      <c r="F41070" s="1" t="s">
        <v>53941</v>
      </c>
    </row>
    <row r="41071" spans="1:6" x14ac:dyDescent="0.25">
      <c r="A41071" s="1" t="s">
        <v>62675</v>
      </c>
      <c r="B41071" t="s">
        <v>177819</v>
      </c>
      <c r="C41071">
        <v>21</v>
      </c>
      <c r="D41071">
        <v>11</v>
      </c>
      <c r="E41071">
        <v>37</v>
      </c>
      <c r="F41071" s="1" t="s">
        <v>53941</v>
      </c>
    </row>
    <row r="41072" spans="1:6" x14ac:dyDescent="0.25">
      <c r="A41072" s="1" t="s">
        <v>58191</v>
      </c>
      <c r="B41072" t="s">
        <v>177818</v>
      </c>
      <c r="C41072">
        <v>21</v>
      </c>
      <c r="D41072">
        <v>11</v>
      </c>
      <c r="E41072">
        <v>36</v>
      </c>
      <c r="F41072" s="1" t="s">
        <v>53941</v>
      </c>
    </row>
    <row r="41073" spans="1:6" x14ac:dyDescent="0.25">
      <c r="A41073" s="1" t="s">
        <v>232765</v>
      </c>
      <c r="B41073" t="s">
        <v>177817</v>
      </c>
      <c r="C41073">
        <v>21</v>
      </c>
      <c r="D41073">
        <v>11</v>
      </c>
      <c r="E41073">
        <v>35</v>
      </c>
      <c r="F41073" s="1" t="s">
        <v>53941</v>
      </c>
    </row>
    <row r="41074" spans="1:6" x14ac:dyDescent="0.25">
      <c r="A41074" s="1" t="s">
        <v>62937</v>
      </c>
      <c r="B41074" t="s">
        <v>177816</v>
      </c>
      <c r="C41074">
        <v>21</v>
      </c>
      <c r="D41074">
        <v>11</v>
      </c>
      <c r="E41074">
        <v>34</v>
      </c>
      <c r="F41074" s="1" t="s">
        <v>53941</v>
      </c>
    </row>
    <row r="41075" spans="1:6" x14ac:dyDescent="0.25">
      <c r="A41075" s="1" t="s">
        <v>232764</v>
      </c>
      <c r="B41075" t="s">
        <v>177815</v>
      </c>
      <c r="C41075">
        <v>21</v>
      </c>
      <c r="D41075">
        <v>11</v>
      </c>
      <c r="E41075">
        <v>33</v>
      </c>
      <c r="F41075" s="1" t="s">
        <v>53941</v>
      </c>
    </row>
    <row r="41076" spans="1:6" x14ac:dyDescent="0.25">
      <c r="A41076" s="1" t="s">
        <v>72279</v>
      </c>
      <c r="B41076" t="s">
        <v>177814</v>
      </c>
      <c r="C41076">
        <v>21</v>
      </c>
      <c r="D41076">
        <v>11</v>
      </c>
      <c r="E41076">
        <v>32</v>
      </c>
      <c r="F41076" s="1" t="s">
        <v>53941</v>
      </c>
    </row>
    <row r="41077" spans="1:6" x14ac:dyDescent="0.25">
      <c r="A41077" s="1" t="s">
        <v>71366</v>
      </c>
      <c r="B41077" t="s">
        <v>177813</v>
      </c>
      <c r="C41077">
        <v>21</v>
      </c>
      <c r="D41077">
        <v>11</v>
      </c>
      <c r="E41077">
        <v>31</v>
      </c>
      <c r="F41077" s="1" t="s">
        <v>53941</v>
      </c>
    </row>
    <row r="41078" spans="1:6" x14ac:dyDescent="0.25">
      <c r="A41078" s="1" t="s">
        <v>232763</v>
      </c>
      <c r="B41078" t="s">
        <v>177812</v>
      </c>
      <c r="C41078">
        <v>21</v>
      </c>
      <c r="D41078">
        <v>11</v>
      </c>
      <c r="E41078">
        <v>30</v>
      </c>
      <c r="F41078" s="1" t="s">
        <v>53941</v>
      </c>
    </row>
    <row r="41079" spans="1:6" x14ac:dyDescent="0.25">
      <c r="A41079" s="1" t="s">
        <v>64506</v>
      </c>
      <c r="B41079" t="s">
        <v>135315</v>
      </c>
      <c r="C41079">
        <v>2</v>
      </c>
      <c r="D41079">
        <v>11</v>
      </c>
      <c r="E41079">
        <v>13</v>
      </c>
      <c r="F41079" s="1" t="s">
        <v>53940</v>
      </c>
    </row>
    <row r="41080" spans="1:6" x14ac:dyDescent="0.25">
      <c r="A41080" s="1" t="s">
        <v>232762</v>
      </c>
      <c r="B41080" t="s">
        <v>177811</v>
      </c>
      <c r="C41080">
        <v>21</v>
      </c>
      <c r="D41080">
        <v>11</v>
      </c>
      <c r="E41080">
        <v>29</v>
      </c>
      <c r="F41080" s="1" t="s">
        <v>53941</v>
      </c>
    </row>
    <row r="41081" spans="1:6" x14ac:dyDescent="0.25">
      <c r="A41081" s="1" t="s">
        <v>232761</v>
      </c>
      <c r="B41081" t="s">
        <v>177810</v>
      </c>
      <c r="C41081">
        <v>21</v>
      </c>
      <c r="D41081">
        <v>11</v>
      </c>
      <c r="E41081">
        <v>28</v>
      </c>
      <c r="F41081" s="1" t="s">
        <v>53941</v>
      </c>
    </row>
    <row r="41082" spans="1:6" x14ac:dyDescent="0.25">
      <c r="A41082" s="1" t="s">
        <v>79613</v>
      </c>
      <c r="B41082" t="s">
        <v>177809</v>
      </c>
      <c r="C41082">
        <v>21</v>
      </c>
      <c r="D41082">
        <v>11</v>
      </c>
      <c r="E41082">
        <v>27</v>
      </c>
      <c r="F41082" s="1" t="s">
        <v>53941</v>
      </c>
    </row>
    <row r="41083" spans="1:6" x14ac:dyDescent="0.25">
      <c r="A41083" s="1" t="s">
        <v>232760</v>
      </c>
      <c r="B41083" t="s">
        <v>177808</v>
      </c>
      <c r="C41083">
        <v>21</v>
      </c>
      <c r="D41083">
        <v>11</v>
      </c>
      <c r="E41083">
        <v>26</v>
      </c>
      <c r="F41083" s="1" t="s">
        <v>53941</v>
      </c>
    </row>
    <row r="41084" spans="1:6" x14ac:dyDescent="0.25">
      <c r="A41084" s="1" t="s">
        <v>63536</v>
      </c>
      <c r="B41084" t="s">
        <v>177807</v>
      </c>
      <c r="C41084">
        <v>21</v>
      </c>
      <c r="D41084">
        <v>11</v>
      </c>
      <c r="E41084">
        <v>25</v>
      </c>
      <c r="F41084" s="1" t="s">
        <v>53941</v>
      </c>
    </row>
    <row r="41085" spans="1:6" x14ac:dyDescent="0.25">
      <c r="A41085" s="1" t="s">
        <v>63681</v>
      </c>
      <c r="B41085" t="s">
        <v>177806</v>
      </c>
      <c r="C41085">
        <v>21</v>
      </c>
      <c r="D41085">
        <v>11</v>
      </c>
      <c r="E41085">
        <v>24</v>
      </c>
      <c r="F41085" s="1" t="s">
        <v>53941</v>
      </c>
    </row>
    <row r="41086" spans="1:6" x14ac:dyDescent="0.25">
      <c r="A41086" s="1" t="s">
        <v>88875</v>
      </c>
      <c r="B41086" t="s">
        <v>177805</v>
      </c>
      <c r="C41086">
        <v>21</v>
      </c>
      <c r="D41086">
        <v>11</v>
      </c>
      <c r="E41086">
        <v>23</v>
      </c>
      <c r="F41086" s="1" t="s">
        <v>53941</v>
      </c>
    </row>
    <row r="41087" spans="1:6" x14ac:dyDescent="0.25">
      <c r="A41087" s="1" t="s">
        <v>79439</v>
      </c>
      <c r="B41087" t="s">
        <v>177804</v>
      </c>
      <c r="C41087">
        <v>21</v>
      </c>
      <c r="D41087">
        <v>11</v>
      </c>
      <c r="E41087">
        <v>22</v>
      </c>
      <c r="F41087" s="1" t="s">
        <v>53941</v>
      </c>
    </row>
    <row r="41088" spans="1:6" x14ac:dyDescent="0.25">
      <c r="A41088" s="1" t="s">
        <v>232759</v>
      </c>
      <c r="B41088" t="s">
        <v>177803</v>
      </c>
      <c r="C41088">
        <v>21</v>
      </c>
      <c r="D41088">
        <v>11</v>
      </c>
      <c r="E41088">
        <v>21</v>
      </c>
      <c r="F41088" s="1" t="s">
        <v>53941</v>
      </c>
    </row>
    <row r="41089" spans="1:6" x14ac:dyDescent="0.25">
      <c r="A41089" s="1" t="s">
        <v>88741</v>
      </c>
      <c r="B41089" t="s">
        <v>177802</v>
      </c>
      <c r="C41089">
        <v>21</v>
      </c>
      <c r="D41089">
        <v>11</v>
      </c>
      <c r="E41089">
        <v>20</v>
      </c>
      <c r="F41089" s="1" t="s">
        <v>53941</v>
      </c>
    </row>
    <row r="41090" spans="1:6" x14ac:dyDescent="0.25">
      <c r="A41090" s="1" t="s">
        <v>209974</v>
      </c>
      <c r="B41090" t="s">
        <v>135314</v>
      </c>
      <c r="C41090">
        <v>2</v>
      </c>
      <c r="D41090">
        <v>11</v>
      </c>
      <c r="E41090">
        <v>12</v>
      </c>
      <c r="F41090" s="1" t="s">
        <v>53940</v>
      </c>
    </row>
    <row r="41091" spans="1:6" x14ac:dyDescent="0.25">
      <c r="A41091" s="1" t="s">
        <v>81243</v>
      </c>
      <c r="B41091" t="s">
        <v>177801</v>
      </c>
      <c r="C41091">
        <v>21</v>
      </c>
      <c r="D41091">
        <v>11</v>
      </c>
      <c r="E41091">
        <v>19</v>
      </c>
      <c r="F41091" s="1" t="s">
        <v>53941</v>
      </c>
    </row>
    <row r="41092" spans="1:6" x14ac:dyDescent="0.25">
      <c r="A41092" s="1" t="s">
        <v>56979</v>
      </c>
      <c r="B41092" t="s">
        <v>177800</v>
      </c>
      <c r="C41092">
        <v>21</v>
      </c>
      <c r="D41092">
        <v>11</v>
      </c>
      <c r="E41092">
        <v>18</v>
      </c>
      <c r="F41092" s="1" t="s">
        <v>53941</v>
      </c>
    </row>
    <row r="41093" spans="1:6" x14ac:dyDescent="0.25">
      <c r="A41093" s="1" t="s">
        <v>90186</v>
      </c>
      <c r="B41093" t="s">
        <v>177799</v>
      </c>
      <c r="C41093">
        <v>21</v>
      </c>
      <c r="D41093">
        <v>11</v>
      </c>
      <c r="E41093">
        <v>17</v>
      </c>
      <c r="F41093" s="1" t="s">
        <v>53941</v>
      </c>
    </row>
    <row r="41094" spans="1:6" x14ac:dyDescent="0.25">
      <c r="A41094" s="1" t="s">
        <v>232758</v>
      </c>
      <c r="B41094" t="s">
        <v>177798</v>
      </c>
      <c r="C41094">
        <v>21</v>
      </c>
      <c r="D41094">
        <v>11</v>
      </c>
      <c r="E41094">
        <v>16</v>
      </c>
      <c r="F41094" s="1" t="s">
        <v>53941</v>
      </c>
    </row>
    <row r="41095" spans="1:6" x14ac:dyDescent="0.25">
      <c r="A41095" s="1" t="s">
        <v>80230</v>
      </c>
      <c r="B41095" t="s">
        <v>177797</v>
      </c>
      <c r="C41095">
        <v>21</v>
      </c>
      <c r="D41095">
        <v>11</v>
      </c>
      <c r="E41095">
        <v>15</v>
      </c>
      <c r="F41095" s="1" t="s">
        <v>53941</v>
      </c>
    </row>
    <row r="41096" spans="1:6" x14ac:dyDescent="0.25">
      <c r="A41096" s="1" t="s">
        <v>232757</v>
      </c>
      <c r="B41096" t="s">
        <v>177796</v>
      </c>
      <c r="C41096">
        <v>21</v>
      </c>
      <c r="D41096">
        <v>11</v>
      </c>
      <c r="E41096">
        <v>14</v>
      </c>
      <c r="F41096" s="1" t="s">
        <v>53941</v>
      </c>
    </row>
    <row r="41097" spans="1:6" x14ac:dyDescent="0.25">
      <c r="A41097" s="1" t="s">
        <v>67710</v>
      </c>
      <c r="B41097" t="s">
        <v>177795</v>
      </c>
      <c r="C41097">
        <v>21</v>
      </c>
      <c r="D41097">
        <v>11</v>
      </c>
      <c r="E41097">
        <v>13</v>
      </c>
      <c r="F41097" s="1" t="s">
        <v>53941</v>
      </c>
    </row>
    <row r="41098" spans="1:6" x14ac:dyDescent="0.25">
      <c r="A41098" s="1" t="s">
        <v>73485</v>
      </c>
      <c r="B41098" t="s">
        <v>177794</v>
      </c>
      <c r="C41098">
        <v>21</v>
      </c>
      <c r="D41098">
        <v>11</v>
      </c>
      <c r="E41098">
        <v>12</v>
      </c>
      <c r="F41098" s="1" t="s">
        <v>53941</v>
      </c>
    </row>
    <row r="41099" spans="1:6" x14ac:dyDescent="0.25">
      <c r="A41099" s="1" t="s">
        <v>90318</v>
      </c>
      <c r="B41099" t="s">
        <v>177793</v>
      </c>
      <c r="C41099">
        <v>21</v>
      </c>
      <c r="D41099">
        <v>11</v>
      </c>
      <c r="E41099">
        <v>11</v>
      </c>
      <c r="F41099" s="1" t="s">
        <v>53941</v>
      </c>
    </row>
    <row r="41100" spans="1:6" x14ac:dyDescent="0.25">
      <c r="A41100" s="1" t="s">
        <v>232756</v>
      </c>
      <c r="B41100" t="s">
        <v>177792</v>
      </c>
      <c r="C41100">
        <v>21</v>
      </c>
      <c r="D41100">
        <v>11</v>
      </c>
      <c r="E41100">
        <v>10</v>
      </c>
      <c r="F41100" s="1" t="s">
        <v>53941</v>
      </c>
    </row>
    <row r="41101" spans="1:6" x14ac:dyDescent="0.25">
      <c r="A41101" s="1" t="s">
        <v>55340</v>
      </c>
      <c r="B41101" t="s">
        <v>135313</v>
      </c>
      <c r="C41101">
        <v>2</v>
      </c>
      <c r="D41101">
        <v>11</v>
      </c>
      <c r="E41101">
        <v>11</v>
      </c>
      <c r="F41101" s="1" t="s">
        <v>53940</v>
      </c>
    </row>
    <row r="41102" spans="1:6" x14ac:dyDescent="0.25">
      <c r="A41102" s="1" t="s">
        <v>62952</v>
      </c>
      <c r="B41102" t="s">
        <v>177791</v>
      </c>
      <c r="C41102">
        <v>21</v>
      </c>
      <c r="D41102">
        <v>11</v>
      </c>
      <c r="E41102">
        <v>9</v>
      </c>
      <c r="F41102" s="1" t="s">
        <v>53941</v>
      </c>
    </row>
    <row r="41103" spans="1:6" x14ac:dyDescent="0.25">
      <c r="A41103" s="1" t="s">
        <v>63218</v>
      </c>
      <c r="B41103" t="s">
        <v>177790</v>
      </c>
      <c r="C41103">
        <v>21</v>
      </c>
      <c r="D41103">
        <v>11</v>
      </c>
      <c r="E41103">
        <v>8</v>
      </c>
      <c r="F41103" s="1" t="s">
        <v>53941</v>
      </c>
    </row>
    <row r="41104" spans="1:6" x14ac:dyDescent="0.25">
      <c r="A41104" s="1" t="s">
        <v>232755</v>
      </c>
      <c r="B41104" t="s">
        <v>177789</v>
      </c>
      <c r="C41104">
        <v>21</v>
      </c>
      <c r="D41104">
        <v>11</v>
      </c>
      <c r="E41104">
        <v>7</v>
      </c>
      <c r="F41104" s="1" t="s">
        <v>53941</v>
      </c>
    </row>
    <row r="41105" spans="1:6" x14ac:dyDescent="0.25">
      <c r="A41105" s="1" t="s">
        <v>60348</v>
      </c>
      <c r="B41105" t="s">
        <v>177788</v>
      </c>
      <c r="C41105">
        <v>21</v>
      </c>
      <c r="D41105">
        <v>11</v>
      </c>
      <c r="E41105">
        <v>6</v>
      </c>
      <c r="F41105" s="1" t="s">
        <v>53941</v>
      </c>
    </row>
    <row r="41106" spans="1:6" x14ac:dyDescent="0.25">
      <c r="A41106" s="1" t="s">
        <v>232754</v>
      </c>
      <c r="B41106" t="s">
        <v>177787</v>
      </c>
      <c r="C41106">
        <v>21</v>
      </c>
      <c r="D41106">
        <v>11</v>
      </c>
      <c r="E41106">
        <v>5</v>
      </c>
      <c r="F41106" s="1" t="s">
        <v>53941</v>
      </c>
    </row>
    <row r="41107" spans="1:6" x14ac:dyDescent="0.25">
      <c r="A41107" s="1" t="s">
        <v>232753</v>
      </c>
      <c r="B41107" t="s">
        <v>177786</v>
      </c>
      <c r="C41107">
        <v>21</v>
      </c>
      <c r="D41107">
        <v>11</v>
      </c>
      <c r="E41107">
        <v>4</v>
      </c>
      <c r="F41107" s="1" t="s">
        <v>53941</v>
      </c>
    </row>
    <row r="41108" spans="1:6" x14ac:dyDescent="0.25">
      <c r="A41108" s="1" t="s">
        <v>72638</v>
      </c>
      <c r="B41108" t="s">
        <v>177785</v>
      </c>
      <c r="C41108">
        <v>21</v>
      </c>
      <c r="D41108">
        <v>11</v>
      </c>
      <c r="E41108">
        <v>3</v>
      </c>
      <c r="F41108" s="1" t="s">
        <v>53941</v>
      </c>
    </row>
    <row r="41109" spans="1:6" x14ac:dyDescent="0.25">
      <c r="A41109" s="1" t="s">
        <v>232752</v>
      </c>
      <c r="B41109" t="s">
        <v>177784</v>
      </c>
      <c r="C41109">
        <v>21</v>
      </c>
      <c r="D41109">
        <v>11</v>
      </c>
      <c r="E41109">
        <v>2</v>
      </c>
      <c r="F41109" s="1" t="s">
        <v>53941</v>
      </c>
    </row>
    <row r="41110" spans="1:6" x14ac:dyDescent="0.25">
      <c r="A41110" s="1" t="s">
        <v>63256</v>
      </c>
      <c r="B41110" t="s">
        <v>177783</v>
      </c>
      <c r="C41110">
        <v>21</v>
      </c>
      <c r="D41110">
        <v>11</v>
      </c>
      <c r="E41110">
        <v>1</v>
      </c>
      <c r="F41110" s="1" t="s">
        <v>53941</v>
      </c>
    </row>
    <row r="41111" spans="1:6" x14ac:dyDescent="0.25">
      <c r="A41111" s="1" t="s">
        <v>63973</v>
      </c>
      <c r="B41111" t="s">
        <v>188305</v>
      </c>
      <c r="C41111">
        <v>21</v>
      </c>
      <c r="D41111">
        <v>11</v>
      </c>
      <c r="E41111">
        <v>0</v>
      </c>
      <c r="F41111" s="1" t="s">
        <v>53941</v>
      </c>
    </row>
    <row r="41112" spans="1:6" x14ac:dyDescent="0.25">
      <c r="A41112" s="1" t="s">
        <v>209973</v>
      </c>
      <c r="B41112" t="s">
        <v>135312</v>
      </c>
      <c r="C41112">
        <v>2</v>
      </c>
      <c r="D41112">
        <v>11</v>
      </c>
      <c r="E41112">
        <v>10</v>
      </c>
      <c r="F41112" s="1" t="s">
        <v>53940</v>
      </c>
    </row>
    <row r="41113" spans="1:6" x14ac:dyDescent="0.25">
      <c r="A41113" s="1" t="s">
        <v>90821</v>
      </c>
      <c r="B41113" t="s">
        <v>142983</v>
      </c>
      <c r="C41113">
        <v>0</v>
      </c>
      <c r="D41113">
        <v>21</v>
      </c>
      <c r="E41113">
        <v>11</v>
      </c>
      <c r="F41113" s="1" t="s">
        <v>53940</v>
      </c>
    </row>
    <row r="41114" spans="1:6" x14ac:dyDescent="0.25">
      <c r="A41114" s="1" t="s">
        <v>93025</v>
      </c>
      <c r="B41114" t="s">
        <v>135311</v>
      </c>
      <c r="C41114">
        <v>2</v>
      </c>
      <c r="D41114">
        <v>11</v>
      </c>
      <c r="E41114">
        <v>9</v>
      </c>
      <c r="F41114" s="1" t="s">
        <v>53940</v>
      </c>
    </row>
    <row r="41115" spans="1:6" x14ac:dyDescent="0.25">
      <c r="A41115" s="1" t="s">
        <v>209972</v>
      </c>
      <c r="B41115" t="s">
        <v>135310</v>
      </c>
      <c r="C41115">
        <v>2</v>
      </c>
      <c r="D41115">
        <v>11</v>
      </c>
      <c r="E41115">
        <v>8</v>
      </c>
      <c r="F41115" s="1" t="s">
        <v>53940</v>
      </c>
    </row>
    <row r="41116" spans="1:6" x14ac:dyDescent="0.25">
      <c r="A41116" s="1" t="s">
        <v>209971</v>
      </c>
      <c r="B41116" t="s">
        <v>135309</v>
      </c>
      <c r="C41116">
        <v>2</v>
      </c>
      <c r="D41116">
        <v>11</v>
      </c>
      <c r="E41116">
        <v>7</v>
      </c>
      <c r="F41116" s="1" t="s">
        <v>53940</v>
      </c>
    </row>
    <row r="41117" spans="1:6" x14ac:dyDescent="0.25">
      <c r="A41117" s="1" t="s">
        <v>209970</v>
      </c>
      <c r="B41117" t="s">
        <v>135308</v>
      </c>
      <c r="C41117">
        <v>2</v>
      </c>
      <c r="D41117">
        <v>11</v>
      </c>
      <c r="E41117">
        <v>6</v>
      </c>
      <c r="F41117" s="1" t="s">
        <v>53940</v>
      </c>
    </row>
    <row r="41118" spans="1:6" x14ac:dyDescent="0.25">
      <c r="A41118" s="1" t="s">
        <v>76110</v>
      </c>
      <c r="B41118" t="s">
        <v>177782</v>
      </c>
      <c r="C41118">
        <v>21</v>
      </c>
      <c r="D41118">
        <v>10</v>
      </c>
      <c r="E41118">
        <v>59</v>
      </c>
      <c r="F41118" s="1" t="s">
        <v>53941</v>
      </c>
    </row>
    <row r="41119" spans="1:6" x14ac:dyDescent="0.25">
      <c r="A41119" s="1" t="s">
        <v>232751</v>
      </c>
      <c r="B41119" t="s">
        <v>177781</v>
      </c>
      <c r="C41119">
        <v>21</v>
      </c>
      <c r="D41119">
        <v>10</v>
      </c>
      <c r="E41119">
        <v>58</v>
      </c>
      <c r="F41119" s="1" t="s">
        <v>53941</v>
      </c>
    </row>
    <row r="41120" spans="1:6" x14ac:dyDescent="0.25">
      <c r="A41120" s="1" t="s">
        <v>91253</v>
      </c>
      <c r="B41120" t="s">
        <v>177780</v>
      </c>
      <c r="C41120">
        <v>21</v>
      </c>
      <c r="D41120">
        <v>10</v>
      </c>
      <c r="E41120">
        <v>57</v>
      </c>
      <c r="F41120" s="1" t="s">
        <v>53941</v>
      </c>
    </row>
    <row r="41121" spans="1:6" x14ac:dyDescent="0.25">
      <c r="A41121" s="1" t="s">
        <v>63791</v>
      </c>
      <c r="B41121" t="s">
        <v>177779</v>
      </c>
      <c r="C41121">
        <v>21</v>
      </c>
      <c r="D41121">
        <v>10</v>
      </c>
      <c r="E41121">
        <v>56</v>
      </c>
      <c r="F41121" s="1" t="s">
        <v>53941</v>
      </c>
    </row>
    <row r="41122" spans="1:6" x14ac:dyDescent="0.25">
      <c r="A41122" s="1" t="s">
        <v>57282</v>
      </c>
      <c r="B41122" t="s">
        <v>177778</v>
      </c>
      <c r="C41122">
        <v>21</v>
      </c>
      <c r="D41122">
        <v>10</v>
      </c>
      <c r="E41122">
        <v>55</v>
      </c>
      <c r="F41122" s="1" t="s">
        <v>53941</v>
      </c>
    </row>
    <row r="41123" spans="1:6" x14ac:dyDescent="0.25">
      <c r="A41123" s="1" t="s">
        <v>94577</v>
      </c>
      <c r="B41123" t="s">
        <v>177777</v>
      </c>
      <c r="C41123">
        <v>21</v>
      </c>
      <c r="D41123">
        <v>10</v>
      </c>
      <c r="E41123">
        <v>54</v>
      </c>
      <c r="F41123" s="1" t="s">
        <v>53941</v>
      </c>
    </row>
    <row r="41124" spans="1:6" x14ac:dyDescent="0.25">
      <c r="A41124" s="1" t="s">
        <v>232750</v>
      </c>
      <c r="B41124" t="s">
        <v>177776</v>
      </c>
      <c r="C41124">
        <v>21</v>
      </c>
      <c r="D41124">
        <v>10</v>
      </c>
      <c r="E41124">
        <v>53</v>
      </c>
      <c r="F41124" s="1" t="s">
        <v>53941</v>
      </c>
    </row>
    <row r="41125" spans="1:6" x14ac:dyDescent="0.25">
      <c r="A41125" s="1" t="s">
        <v>58169</v>
      </c>
      <c r="B41125" t="s">
        <v>177775</v>
      </c>
      <c r="C41125">
        <v>21</v>
      </c>
      <c r="D41125">
        <v>10</v>
      </c>
      <c r="E41125">
        <v>52</v>
      </c>
      <c r="F41125" s="1" t="s">
        <v>53941</v>
      </c>
    </row>
    <row r="41126" spans="1:6" x14ac:dyDescent="0.25">
      <c r="A41126" s="1" t="s">
        <v>85160</v>
      </c>
      <c r="B41126" t="s">
        <v>177774</v>
      </c>
      <c r="C41126">
        <v>21</v>
      </c>
      <c r="D41126">
        <v>10</v>
      </c>
      <c r="E41126">
        <v>51</v>
      </c>
      <c r="F41126" s="1" t="s">
        <v>53941</v>
      </c>
    </row>
    <row r="41127" spans="1:6" x14ac:dyDescent="0.25">
      <c r="A41127" s="1" t="s">
        <v>90326</v>
      </c>
      <c r="B41127" t="s">
        <v>177773</v>
      </c>
      <c r="C41127">
        <v>21</v>
      </c>
      <c r="D41127">
        <v>10</v>
      </c>
      <c r="E41127">
        <v>50</v>
      </c>
      <c r="F41127" s="1" t="s">
        <v>53941</v>
      </c>
    </row>
    <row r="41128" spans="1:6" x14ac:dyDescent="0.25">
      <c r="A41128" s="1" t="s">
        <v>209969</v>
      </c>
      <c r="B41128" t="s">
        <v>135307</v>
      </c>
      <c r="C41128">
        <v>2</v>
      </c>
      <c r="D41128">
        <v>11</v>
      </c>
      <c r="E41128">
        <v>5</v>
      </c>
      <c r="F41128" s="1" t="s">
        <v>53940</v>
      </c>
    </row>
    <row r="41129" spans="1:6" x14ac:dyDescent="0.25">
      <c r="A41129" s="1" t="s">
        <v>232749</v>
      </c>
      <c r="B41129" t="s">
        <v>177772</v>
      </c>
      <c r="C41129">
        <v>21</v>
      </c>
      <c r="D41129">
        <v>10</v>
      </c>
      <c r="E41129">
        <v>49</v>
      </c>
      <c r="F41129" s="1" t="s">
        <v>53941</v>
      </c>
    </row>
    <row r="41130" spans="1:6" x14ac:dyDescent="0.25">
      <c r="A41130" s="1" t="s">
        <v>57342</v>
      </c>
      <c r="B41130" t="s">
        <v>177771</v>
      </c>
      <c r="C41130">
        <v>21</v>
      </c>
      <c r="D41130">
        <v>10</v>
      </c>
      <c r="E41130">
        <v>48</v>
      </c>
      <c r="F41130" s="1" t="s">
        <v>53941</v>
      </c>
    </row>
    <row r="41131" spans="1:6" x14ac:dyDescent="0.25">
      <c r="A41131" s="1" t="s">
        <v>232748</v>
      </c>
      <c r="B41131" t="s">
        <v>177770</v>
      </c>
      <c r="C41131">
        <v>21</v>
      </c>
      <c r="D41131">
        <v>10</v>
      </c>
      <c r="E41131">
        <v>47</v>
      </c>
      <c r="F41131" s="1" t="s">
        <v>53941</v>
      </c>
    </row>
    <row r="41132" spans="1:6" x14ac:dyDescent="0.25">
      <c r="A41132" s="1" t="s">
        <v>91460</v>
      </c>
      <c r="B41132" t="s">
        <v>177769</v>
      </c>
      <c r="C41132">
        <v>21</v>
      </c>
      <c r="D41132">
        <v>10</v>
      </c>
      <c r="E41132">
        <v>46</v>
      </c>
      <c r="F41132" s="1" t="s">
        <v>53941</v>
      </c>
    </row>
    <row r="41133" spans="1:6" x14ac:dyDescent="0.25">
      <c r="A41133" s="1" t="s">
        <v>232747</v>
      </c>
      <c r="B41133" t="s">
        <v>177768</v>
      </c>
      <c r="C41133">
        <v>21</v>
      </c>
      <c r="D41133">
        <v>10</v>
      </c>
      <c r="E41133">
        <v>45</v>
      </c>
      <c r="F41133" s="1" t="s">
        <v>53941</v>
      </c>
    </row>
    <row r="41134" spans="1:6" x14ac:dyDescent="0.25">
      <c r="A41134" s="1" t="s">
        <v>91836</v>
      </c>
      <c r="B41134" t="s">
        <v>177767</v>
      </c>
      <c r="C41134">
        <v>21</v>
      </c>
      <c r="D41134">
        <v>10</v>
      </c>
      <c r="E41134">
        <v>44</v>
      </c>
      <c r="F41134" s="1" t="s">
        <v>53941</v>
      </c>
    </row>
    <row r="41135" spans="1:6" x14ac:dyDescent="0.25">
      <c r="A41135" s="1" t="s">
        <v>232746</v>
      </c>
      <c r="B41135" t="s">
        <v>177766</v>
      </c>
      <c r="C41135">
        <v>21</v>
      </c>
      <c r="D41135">
        <v>10</v>
      </c>
      <c r="E41135">
        <v>43</v>
      </c>
      <c r="F41135" s="1" t="s">
        <v>53941</v>
      </c>
    </row>
    <row r="41136" spans="1:6" x14ac:dyDescent="0.25">
      <c r="A41136" s="1" t="s">
        <v>232745</v>
      </c>
      <c r="B41136" t="s">
        <v>177765</v>
      </c>
      <c r="C41136">
        <v>21</v>
      </c>
      <c r="D41136">
        <v>10</v>
      </c>
      <c r="E41136">
        <v>42</v>
      </c>
      <c r="F41136" s="1" t="s">
        <v>53941</v>
      </c>
    </row>
    <row r="41137" spans="1:6" x14ac:dyDescent="0.25">
      <c r="A41137" s="1" t="s">
        <v>232744</v>
      </c>
      <c r="B41137" t="s">
        <v>177764</v>
      </c>
      <c r="C41137">
        <v>21</v>
      </c>
      <c r="D41137">
        <v>10</v>
      </c>
      <c r="E41137">
        <v>41</v>
      </c>
      <c r="F41137" s="1" t="s">
        <v>53941</v>
      </c>
    </row>
    <row r="41138" spans="1:6" x14ac:dyDescent="0.25">
      <c r="A41138" s="1" t="s">
        <v>232743</v>
      </c>
      <c r="B41138" t="s">
        <v>177763</v>
      </c>
      <c r="C41138">
        <v>21</v>
      </c>
      <c r="D41138">
        <v>10</v>
      </c>
      <c r="E41138">
        <v>40</v>
      </c>
      <c r="F41138" s="1" t="s">
        <v>53941</v>
      </c>
    </row>
    <row r="41139" spans="1:6" x14ac:dyDescent="0.25">
      <c r="A41139" s="1" t="s">
        <v>209968</v>
      </c>
      <c r="B41139" t="s">
        <v>135306</v>
      </c>
      <c r="C41139">
        <v>2</v>
      </c>
      <c r="D41139">
        <v>11</v>
      </c>
      <c r="E41139">
        <v>4</v>
      </c>
      <c r="F41139" s="1" t="s">
        <v>53940</v>
      </c>
    </row>
    <row r="41140" spans="1:6" x14ac:dyDescent="0.25">
      <c r="A41140" s="1" t="s">
        <v>232742</v>
      </c>
      <c r="B41140" t="s">
        <v>177762</v>
      </c>
      <c r="C41140">
        <v>21</v>
      </c>
      <c r="D41140">
        <v>10</v>
      </c>
      <c r="E41140">
        <v>39</v>
      </c>
      <c r="F41140" s="1" t="s">
        <v>53941</v>
      </c>
    </row>
    <row r="41141" spans="1:6" x14ac:dyDescent="0.25">
      <c r="A41141" s="1" t="s">
        <v>232741</v>
      </c>
      <c r="B41141" t="s">
        <v>177761</v>
      </c>
      <c r="C41141">
        <v>21</v>
      </c>
      <c r="D41141">
        <v>10</v>
      </c>
      <c r="E41141">
        <v>38</v>
      </c>
      <c r="F41141" s="1" t="s">
        <v>53941</v>
      </c>
    </row>
    <row r="41142" spans="1:6" x14ac:dyDescent="0.25">
      <c r="A41142" s="1" t="s">
        <v>232740</v>
      </c>
      <c r="B41142" t="s">
        <v>177760</v>
      </c>
      <c r="C41142">
        <v>21</v>
      </c>
      <c r="D41142">
        <v>10</v>
      </c>
      <c r="E41142">
        <v>37</v>
      </c>
      <c r="F41142" s="1" t="s">
        <v>53941</v>
      </c>
    </row>
    <row r="41143" spans="1:6" x14ac:dyDescent="0.25">
      <c r="A41143" s="1" t="s">
        <v>62172</v>
      </c>
      <c r="B41143" t="s">
        <v>177759</v>
      </c>
      <c r="C41143">
        <v>21</v>
      </c>
      <c r="D41143">
        <v>10</v>
      </c>
      <c r="E41143">
        <v>36</v>
      </c>
      <c r="F41143" s="1" t="s">
        <v>53941</v>
      </c>
    </row>
    <row r="41144" spans="1:6" x14ac:dyDescent="0.25">
      <c r="A41144" s="1" t="s">
        <v>72640</v>
      </c>
      <c r="B41144" t="s">
        <v>177758</v>
      </c>
      <c r="C41144">
        <v>21</v>
      </c>
      <c r="D41144">
        <v>10</v>
      </c>
      <c r="E41144">
        <v>35</v>
      </c>
      <c r="F41144" s="1" t="s">
        <v>53941</v>
      </c>
    </row>
    <row r="41145" spans="1:6" x14ac:dyDescent="0.25">
      <c r="A41145" s="1" t="s">
        <v>232739</v>
      </c>
      <c r="B41145" t="s">
        <v>177757</v>
      </c>
      <c r="C41145">
        <v>21</v>
      </c>
      <c r="D41145">
        <v>10</v>
      </c>
      <c r="E41145">
        <v>34</v>
      </c>
      <c r="F41145" s="1" t="s">
        <v>53941</v>
      </c>
    </row>
    <row r="41146" spans="1:6" x14ac:dyDescent="0.25">
      <c r="A41146" s="1" t="s">
        <v>71434</v>
      </c>
      <c r="B41146" t="s">
        <v>177756</v>
      </c>
      <c r="C41146">
        <v>21</v>
      </c>
      <c r="D41146">
        <v>10</v>
      </c>
      <c r="E41146">
        <v>33</v>
      </c>
      <c r="F41146" s="1" t="s">
        <v>53941</v>
      </c>
    </row>
    <row r="41147" spans="1:6" x14ac:dyDescent="0.25">
      <c r="A41147" s="1" t="s">
        <v>232738</v>
      </c>
      <c r="B41147" t="s">
        <v>177755</v>
      </c>
      <c r="C41147">
        <v>21</v>
      </c>
      <c r="D41147">
        <v>10</v>
      </c>
      <c r="E41147">
        <v>32</v>
      </c>
      <c r="F41147" s="1" t="s">
        <v>53941</v>
      </c>
    </row>
    <row r="41148" spans="1:6" x14ac:dyDescent="0.25">
      <c r="A41148" s="1" t="s">
        <v>71261</v>
      </c>
      <c r="B41148" t="s">
        <v>177754</v>
      </c>
      <c r="C41148">
        <v>21</v>
      </c>
      <c r="D41148">
        <v>10</v>
      </c>
      <c r="E41148">
        <v>31</v>
      </c>
      <c r="F41148" s="1" t="s">
        <v>53941</v>
      </c>
    </row>
    <row r="41149" spans="1:6" x14ac:dyDescent="0.25">
      <c r="A41149" s="1" t="s">
        <v>67223</v>
      </c>
      <c r="B41149" t="s">
        <v>177753</v>
      </c>
      <c r="C41149">
        <v>21</v>
      </c>
      <c r="D41149">
        <v>10</v>
      </c>
      <c r="E41149">
        <v>30</v>
      </c>
      <c r="F41149" s="1" t="s">
        <v>53941</v>
      </c>
    </row>
    <row r="41150" spans="1:6" x14ac:dyDescent="0.25">
      <c r="A41150" s="1" t="s">
        <v>209967</v>
      </c>
      <c r="B41150" t="s">
        <v>135305</v>
      </c>
      <c r="C41150">
        <v>2</v>
      </c>
      <c r="D41150">
        <v>11</v>
      </c>
      <c r="E41150">
        <v>3</v>
      </c>
      <c r="F41150" s="1" t="s">
        <v>53940</v>
      </c>
    </row>
    <row r="41151" spans="1:6" x14ac:dyDescent="0.25">
      <c r="A41151" s="1" t="s">
        <v>232737</v>
      </c>
      <c r="B41151" t="s">
        <v>177752</v>
      </c>
      <c r="C41151">
        <v>21</v>
      </c>
      <c r="D41151">
        <v>10</v>
      </c>
      <c r="E41151">
        <v>29</v>
      </c>
      <c r="F41151" s="1" t="s">
        <v>53941</v>
      </c>
    </row>
    <row r="41152" spans="1:6" x14ac:dyDescent="0.25">
      <c r="A41152" s="1" t="s">
        <v>232736</v>
      </c>
      <c r="B41152" t="s">
        <v>177751</v>
      </c>
      <c r="C41152">
        <v>21</v>
      </c>
      <c r="D41152">
        <v>10</v>
      </c>
      <c r="E41152">
        <v>28</v>
      </c>
      <c r="F41152" s="1" t="s">
        <v>53941</v>
      </c>
    </row>
    <row r="41153" spans="1:6" x14ac:dyDescent="0.25">
      <c r="A41153" s="1" t="s">
        <v>88154</v>
      </c>
      <c r="B41153" t="s">
        <v>177750</v>
      </c>
      <c r="C41153">
        <v>21</v>
      </c>
      <c r="D41153">
        <v>10</v>
      </c>
      <c r="E41153">
        <v>27</v>
      </c>
      <c r="F41153" s="1" t="s">
        <v>53941</v>
      </c>
    </row>
    <row r="41154" spans="1:6" x14ac:dyDescent="0.25">
      <c r="A41154" s="1" t="s">
        <v>72207</v>
      </c>
      <c r="B41154" t="s">
        <v>177749</v>
      </c>
      <c r="C41154">
        <v>21</v>
      </c>
      <c r="D41154">
        <v>10</v>
      </c>
      <c r="E41154">
        <v>26</v>
      </c>
      <c r="F41154" s="1" t="s">
        <v>53941</v>
      </c>
    </row>
    <row r="41155" spans="1:6" x14ac:dyDescent="0.25">
      <c r="A41155" s="1" t="s">
        <v>232735</v>
      </c>
      <c r="B41155" t="s">
        <v>177748</v>
      </c>
      <c r="C41155">
        <v>21</v>
      </c>
      <c r="D41155">
        <v>10</v>
      </c>
      <c r="E41155">
        <v>25</v>
      </c>
      <c r="F41155" s="1" t="s">
        <v>53941</v>
      </c>
    </row>
    <row r="41156" spans="1:6" x14ac:dyDescent="0.25">
      <c r="A41156" s="1" t="s">
        <v>75936</v>
      </c>
      <c r="B41156" t="s">
        <v>177747</v>
      </c>
      <c r="C41156">
        <v>21</v>
      </c>
      <c r="D41156">
        <v>10</v>
      </c>
      <c r="E41156">
        <v>24</v>
      </c>
      <c r="F41156" s="1" t="s">
        <v>53941</v>
      </c>
    </row>
    <row r="41157" spans="1:6" x14ac:dyDescent="0.25">
      <c r="A41157" s="1" t="s">
        <v>232734</v>
      </c>
      <c r="B41157" t="s">
        <v>177746</v>
      </c>
      <c r="C41157">
        <v>21</v>
      </c>
      <c r="D41157">
        <v>10</v>
      </c>
      <c r="E41157">
        <v>23</v>
      </c>
      <c r="F41157" s="1" t="s">
        <v>53941</v>
      </c>
    </row>
    <row r="41158" spans="1:6" x14ac:dyDescent="0.25">
      <c r="A41158" s="1" t="s">
        <v>62968</v>
      </c>
      <c r="B41158" t="s">
        <v>177745</v>
      </c>
      <c r="C41158">
        <v>21</v>
      </c>
      <c r="D41158">
        <v>10</v>
      </c>
      <c r="E41158">
        <v>22</v>
      </c>
      <c r="F41158" s="1" t="s">
        <v>53941</v>
      </c>
    </row>
    <row r="41159" spans="1:6" x14ac:dyDescent="0.25">
      <c r="A41159" s="1" t="s">
        <v>55564</v>
      </c>
      <c r="B41159" t="s">
        <v>177744</v>
      </c>
      <c r="C41159">
        <v>21</v>
      </c>
      <c r="D41159">
        <v>10</v>
      </c>
      <c r="E41159">
        <v>21</v>
      </c>
      <c r="F41159" s="1" t="s">
        <v>53941</v>
      </c>
    </row>
    <row r="41160" spans="1:6" x14ac:dyDescent="0.25">
      <c r="A41160" s="1" t="s">
        <v>232733</v>
      </c>
      <c r="B41160" t="s">
        <v>177743</v>
      </c>
      <c r="C41160">
        <v>21</v>
      </c>
      <c r="D41160">
        <v>10</v>
      </c>
      <c r="E41160">
        <v>20</v>
      </c>
      <c r="F41160" s="1" t="s">
        <v>53941</v>
      </c>
    </row>
    <row r="41161" spans="1:6" x14ac:dyDescent="0.25">
      <c r="A41161" s="1" t="s">
        <v>59792</v>
      </c>
      <c r="B41161" t="s">
        <v>135304</v>
      </c>
      <c r="C41161">
        <v>2</v>
      </c>
      <c r="D41161">
        <v>11</v>
      </c>
      <c r="E41161">
        <v>2</v>
      </c>
      <c r="F41161" s="1" t="s">
        <v>53940</v>
      </c>
    </row>
    <row r="41162" spans="1:6" x14ac:dyDescent="0.25">
      <c r="A41162" s="1" t="s">
        <v>82617</v>
      </c>
      <c r="B41162" t="s">
        <v>177742</v>
      </c>
      <c r="C41162">
        <v>21</v>
      </c>
      <c r="D41162">
        <v>10</v>
      </c>
      <c r="E41162">
        <v>19</v>
      </c>
      <c r="F41162" s="1" t="s">
        <v>53941</v>
      </c>
    </row>
    <row r="41163" spans="1:6" x14ac:dyDescent="0.25">
      <c r="A41163" s="1" t="s">
        <v>232732</v>
      </c>
      <c r="B41163" t="s">
        <v>177741</v>
      </c>
      <c r="C41163">
        <v>21</v>
      </c>
      <c r="D41163">
        <v>10</v>
      </c>
      <c r="E41163">
        <v>18</v>
      </c>
      <c r="F41163" s="1" t="s">
        <v>53941</v>
      </c>
    </row>
    <row r="41164" spans="1:6" x14ac:dyDescent="0.25">
      <c r="A41164" s="1" t="s">
        <v>84458</v>
      </c>
      <c r="B41164" t="s">
        <v>177740</v>
      </c>
      <c r="C41164">
        <v>21</v>
      </c>
      <c r="D41164">
        <v>10</v>
      </c>
      <c r="E41164">
        <v>17</v>
      </c>
      <c r="F41164" s="1" t="s">
        <v>53941</v>
      </c>
    </row>
    <row r="41165" spans="1:6" x14ac:dyDescent="0.25">
      <c r="A41165" s="1" t="s">
        <v>232731</v>
      </c>
      <c r="B41165" t="s">
        <v>177739</v>
      </c>
      <c r="C41165">
        <v>21</v>
      </c>
      <c r="D41165">
        <v>10</v>
      </c>
      <c r="E41165">
        <v>16</v>
      </c>
      <c r="F41165" s="1" t="s">
        <v>53941</v>
      </c>
    </row>
    <row r="41166" spans="1:6" x14ac:dyDescent="0.25">
      <c r="A41166" s="1" t="s">
        <v>71225</v>
      </c>
      <c r="B41166" t="s">
        <v>177738</v>
      </c>
      <c r="C41166">
        <v>21</v>
      </c>
      <c r="D41166">
        <v>10</v>
      </c>
      <c r="E41166">
        <v>15</v>
      </c>
      <c r="F41166" s="1" t="s">
        <v>53941</v>
      </c>
    </row>
    <row r="41167" spans="1:6" x14ac:dyDescent="0.25">
      <c r="A41167" s="1" t="s">
        <v>232730</v>
      </c>
      <c r="B41167" t="s">
        <v>177737</v>
      </c>
      <c r="C41167">
        <v>21</v>
      </c>
      <c r="D41167">
        <v>10</v>
      </c>
      <c r="E41167">
        <v>14</v>
      </c>
      <c r="F41167" s="1" t="s">
        <v>53941</v>
      </c>
    </row>
    <row r="41168" spans="1:6" x14ac:dyDescent="0.25">
      <c r="A41168" s="1" t="s">
        <v>232729</v>
      </c>
      <c r="B41168" t="s">
        <v>177736</v>
      </c>
      <c r="C41168">
        <v>21</v>
      </c>
      <c r="D41168">
        <v>10</v>
      </c>
      <c r="E41168">
        <v>13</v>
      </c>
      <c r="F41168" s="1" t="s">
        <v>53941</v>
      </c>
    </row>
    <row r="41169" spans="1:6" x14ac:dyDescent="0.25">
      <c r="A41169" s="1" t="s">
        <v>93652</v>
      </c>
      <c r="B41169" t="s">
        <v>177735</v>
      </c>
      <c r="C41169">
        <v>21</v>
      </c>
      <c r="D41169">
        <v>10</v>
      </c>
      <c r="E41169">
        <v>12</v>
      </c>
      <c r="F41169" s="1" t="s">
        <v>53941</v>
      </c>
    </row>
    <row r="41170" spans="1:6" x14ac:dyDescent="0.25">
      <c r="A41170" s="1" t="s">
        <v>232728</v>
      </c>
      <c r="B41170" t="s">
        <v>177734</v>
      </c>
      <c r="C41170">
        <v>21</v>
      </c>
      <c r="D41170">
        <v>10</v>
      </c>
      <c r="E41170">
        <v>11</v>
      </c>
      <c r="F41170" s="1" t="s">
        <v>53941</v>
      </c>
    </row>
    <row r="41171" spans="1:6" x14ac:dyDescent="0.25">
      <c r="A41171" s="1" t="s">
        <v>232727</v>
      </c>
      <c r="B41171" t="s">
        <v>177733</v>
      </c>
      <c r="C41171">
        <v>21</v>
      </c>
      <c r="D41171">
        <v>10</v>
      </c>
      <c r="E41171">
        <v>10</v>
      </c>
      <c r="F41171" s="1" t="s">
        <v>53941</v>
      </c>
    </row>
    <row r="41172" spans="1:6" x14ac:dyDescent="0.25">
      <c r="A41172" s="1" t="s">
        <v>90156</v>
      </c>
      <c r="B41172" t="s">
        <v>135303</v>
      </c>
      <c r="C41172">
        <v>2</v>
      </c>
      <c r="D41172">
        <v>11</v>
      </c>
      <c r="E41172">
        <v>1</v>
      </c>
      <c r="F41172" s="1" t="s">
        <v>53940</v>
      </c>
    </row>
    <row r="41173" spans="1:6" x14ac:dyDescent="0.25">
      <c r="A41173" s="1" t="s">
        <v>232726</v>
      </c>
      <c r="B41173" t="s">
        <v>177732</v>
      </c>
      <c r="C41173">
        <v>21</v>
      </c>
      <c r="D41173">
        <v>10</v>
      </c>
      <c r="E41173">
        <v>9</v>
      </c>
      <c r="F41173" s="1" t="s">
        <v>53941</v>
      </c>
    </row>
    <row r="41174" spans="1:6" x14ac:dyDescent="0.25">
      <c r="A41174" s="1" t="s">
        <v>232725</v>
      </c>
      <c r="B41174" t="s">
        <v>177731</v>
      </c>
      <c r="C41174">
        <v>21</v>
      </c>
      <c r="D41174">
        <v>10</v>
      </c>
      <c r="E41174">
        <v>8</v>
      </c>
      <c r="F41174" s="1" t="s">
        <v>53941</v>
      </c>
    </row>
    <row r="41175" spans="1:6" x14ac:dyDescent="0.25">
      <c r="A41175" s="1" t="s">
        <v>232724</v>
      </c>
      <c r="B41175" t="s">
        <v>177730</v>
      </c>
      <c r="C41175">
        <v>21</v>
      </c>
      <c r="D41175">
        <v>10</v>
      </c>
      <c r="E41175">
        <v>7</v>
      </c>
      <c r="F41175" s="1" t="s">
        <v>53941</v>
      </c>
    </row>
    <row r="41176" spans="1:6" x14ac:dyDescent="0.25">
      <c r="A41176" s="1" t="s">
        <v>232723</v>
      </c>
      <c r="B41176" t="s">
        <v>177729</v>
      </c>
      <c r="C41176">
        <v>21</v>
      </c>
      <c r="D41176">
        <v>10</v>
      </c>
      <c r="E41176">
        <v>6</v>
      </c>
      <c r="F41176" s="1" t="s">
        <v>53941</v>
      </c>
    </row>
    <row r="41177" spans="1:6" x14ac:dyDescent="0.25">
      <c r="A41177" s="1" t="s">
        <v>63036</v>
      </c>
      <c r="B41177" t="s">
        <v>177728</v>
      </c>
      <c r="C41177">
        <v>21</v>
      </c>
      <c r="D41177">
        <v>10</v>
      </c>
      <c r="E41177">
        <v>5</v>
      </c>
      <c r="F41177" s="1" t="s">
        <v>53941</v>
      </c>
    </row>
    <row r="41178" spans="1:6" x14ac:dyDescent="0.25">
      <c r="A41178" s="1" t="s">
        <v>89053</v>
      </c>
      <c r="B41178" t="s">
        <v>177727</v>
      </c>
      <c r="C41178">
        <v>21</v>
      </c>
      <c r="D41178">
        <v>10</v>
      </c>
      <c r="E41178">
        <v>4</v>
      </c>
      <c r="F41178" s="1" t="s">
        <v>53941</v>
      </c>
    </row>
    <row r="41179" spans="1:6" x14ac:dyDescent="0.25">
      <c r="A41179" s="1" t="s">
        <v>72059</v>
      </c>
      <c r="B41179" t="s">
        <v>177726</v>
      </c>
      <c r="C41179">
        <v>21</v>
      </c>
      <c r="D41179">
        <v>10</v>
      </c>
      <c r="E41179">
        <v>3</v>
      </c>
      <c r="F41179" s="1" t="s">
        <v>53941</v>
      </c>
    </row>
    <row r="41180" spans="1:6" x14ac:dyDescent="0.25">
      <c r="A41180" s="1" t="s">
        <v>232722</v>
      </c>
      <c r="B41180" t="s">
        <v>177725</v>
      </c>
      <c r="C41180">
        <v>21</v>
      </c>
      <c r="D41180">
        <v>10</v>
      </c>
      <c r="E41180">
        <v>2</v>
      </c>
      <c r="F41180" s="1" t="s">
        <v>53941</v>
      </c>
    </row>
    <row r="41181" spans="1:6" x14ac:dyDescent="0.25">
      <c r="A41181" s="1" t="s">
        <v>72350</v>
      </c>
      <c r="B41181" t="s">
        <v>177724</v>
      </c>
      <c r="C41181">
        <v>21</v>
      </c>
      <c r="D41181">
        <v>10</v>
      </c>
      <c r="E41181">
        <v>1</v>
      </c>
      <c r="F41181" s="1" t="s">
        <v>53941</v>
      </c>
    </row>
    <row r="41182" spans="1:6" x14ac:dyDescent="0.25">
      <c r="A41182" s="1" t="s">
        <v>238353</v>
      </c>
      <c r="B41182" t="s">
        <v>188304</v>
      </c>
      <c r="C41182">
        <v>21</v>
      </c>
      <c r="D41182">
        <v>10</v>
      </c>
      <c r="E41182">
        <v>0</v>
      </c>
      <c r="F41182" s="1" t="s">
        <v>53941</v>
      </c>
    </row>
    <row r="41183" spans="1:6" x14ac:dyDescent="0.25">
      <c r="A41183" s="1" t="s">
        <v>192187</v>
      </c>
      <c r="B41183" t="s">
        <v>102205</v>
      </c>
      <c r="C41183">
        <v>2</v>
      </c>
      <c r="D41183">
        <v>11</v>
      </c>
      <c r="E41183">
        <v>0</v>
      </c>
      <c r="F41183" s="1" t="s">
        <v>53940</v>
      </c>
    </row>
    <row r="41184" spans="1:6" x14ac:dyDescent="0.25">
      <c r="A41184" s="1" t="s">
        <v>70840</v>
      </c>
      <c r="B41184" t="s">
        <v>142982</v>
      </c>
      <c r="C41184">
        <v>0</v>
      </c>
      <c r="D41184">
        <v>21</v>
      </c>
      <c r="E41184">
        <v>10</v>
      </c>
      <c r="F41184" s="1" t="s">
        <v>53940</v>
      </c>
    </row>
    <row r="41185" spans="1:6" x14ac:dyDescent="0.25">
      <c r="A41185" s="1" t="s">
        <v>61367</v>
      </c>
      <c r="B41185" t="s">
        <v>141862</v>
      </c>
      <c r="C41185">
        <v>0</v>
      </c>
      <c r="D41185">
        <v>2</v>
      </c>
      <c r="E41185">
        <v>11</v>
      </c>
      <c r="F41185" s="1" t="s">
        <v>53940</v>
      </c>
    </row>
    <row r="41186" spans="1:6" x14ac:dyDescent="0.25">
      <c r="A41186" s="1" t="s">
        <v>91174</v>
      </c>
      <c r="B41186" t="s">
        <v>177723</v>
      </c>
      <c r="C41186">
        <v>21</v>
      </c>
      <c r="D41186">
        <v>9</v>
      </c>
      <c r="E41186">
        <v>59</v>
      </c>
      <c r="F41186" s="1" t="s">
        <v>53941</v>
      </c>
    </row>
    <row r="41187" spans="1:6" x14ac:dyDescent="0.25">
      <c r="A41187" s="1" t="s">
        <v>232721</v>
      </c>
      <c r="B41187" t="s">
        <v>177722</v>
      </c>
      <c r="C41187">
        <v>21</v>
      </c>
      <c r="D41187">
        <v>9</v>
      </c>
      <c r="E41187">
        <v>58</v>
      </c>
      <c r="F41187" s="1" t="s">
        <v>53941</v>
      </c>
    </row>
    <row r="41188" spans="1:6" x14ac:dyDescent="0.25">
      <c r="A41188" s="1" t="s">
        <v>232720</v>
      </c>
      <c r="B41188" t="s">
        <v>177721</v>
      </c>
      <c r="C41188">
        <v>21</v>
      </c>
      <c r="D41188">
        <v>9</v>
      </c>
      <c r="E41188">
        <v>57</v>
      </c>
      <c r="F41188" s="1" t="s">
        <v>53941</v>
      </c>
    </row>
    <row r="41189" spans="1:6" x14ac:dyDescent="0.25">
      <c r="A41189" s="1" t="s">
        <v>232719</v>
      </c>
      <c r="B41189" t="s">
        <v>177720</v>
      </c>
      <c r="C41189">
        <v>21</v>
      </c>
      <c r="D41189">
        <v>9</v>
      </c>
      <c r="E41189">
        <v>56</v>
      </c>
      <c r="F41189" s="1" t="s">
        <v>53941</v>
      </c>
    </row>
    <row r="41190" spans="1:6" x14ac:dyDescent="0.25">
      <c r="A41190" s="1" t="s">
        <v>232718</v>
      </c>
      <c r="B41190" t="s">
        <v>177719</v>
      </c>
      <c r="C41190">
        <v>21</v>
      </c>
      <c r="D41190">
        <v>9</v>
      </c>
      <c r="E41190">
        <v>55</v>
      </c>
      <c r="F41190" s="1" t="s">
        <v>53941</v>
      </c>
    </row>
    <row r="41191" spans="1:6" x14ac:dyDescent="0.25">
      <c r="A41191" s="1" t="s">
        <v>71855</v>
      </c>
      <c r="B41191" t="s">
        <v>177718</v>
      </c>
      <c r="C41191">
        <v>21</v>
      </c>
      <c r="D41191">
        <v>9</v>
      </c>
      <c r="E41191">
        <v>54</v>
      </c>
      <c r="F41191" s="1" t="s">
        <v>53941</v>
      </c>
    </row>
    <row r="41192" spans="1:6" x14ac:dyDescent="0.25">
      <c r="A41192" s="1" t="s">
        <v>76073</v>
      </c>
      <c r="B41192" t="s">
        <v>177717</v>
      </c>
      <c r="C41192">
        <v>21</v>
      </c>
      <c r="D41192">
        <v>9</v>
      </c>
      <c r="E41192">
        <v>53</v>
      </c>
      <c r="F41192" s="1" t="s">
        <v>53941</v>
      </c>
    </row>
    <row r="41193" spans="1:6" x14ac:dyDescent="0.25">
      <c r="A41193" s="1" t="s">
        <v>72608</v>
      </c>
      <c r="B41193" t="s">
        <v>177716</v>
      </c>
      <c r="C41193">
        <v>21</v>
      </c>
      <c r="D41193">
        <v>9</v>
      </c>
      <c r="E41193">
        <v>52</v>
      </c>
      <c r="F41193" s="1" t="s">
        <v>53941</v>
      </c>
    </row>
    <row r="41194" spans="1:6" x14ac:dyDescent="0.25">
      <c r="A41194" s="1" t="s">
        <v>232717</v>
      </c>
      <c r="B41194" t="s">
        <v>177715</v>
      </c>
      <c r="C41194">
        <v>21</v>
      </c>
      <c r="D41194">
        <v>9</v>
      </c>
      <c r="E41194">
        <v>51</v>
      </c>
      <c r="F41194" s="1" t="s">
        <v>53941</v>
      </c>
    </row>
    <row r="41195" spans="1:6" x14ac:dyDescent="0.25">
      <c r="A41195" s="1" t="s">
        <v>58174</v>
      </c>
      <c r="B41195" t="s">
        <v>177714</v>
      </c>
      <c r="C41195">
        <v>21</v>
      </c>
      <c r="D41195">
        <v>9</v>
      </c>
      <c r="E41195">
        <v>50</v>
      </c>
      <c r="F41195" s="1" t="s">
        <v>53941</v>
      </c>
    </row>
    <row r="41196" spans="1:6" x14ac:dyDescent="0.25">
      <c r="A41196" s="1" t="s">
        <v>232716</v>
      </c>
      <c r="B41196" t="s">
        <v>177713</v>
      </c>
      <c r="C41196">
        <v>21</v>
      </c>
      <c r="D41196">
        <v>9</v>
      </c>
      <c r="E41196">
        <v>49</v>
      </c>
      <c r="F41196" s="1" t="s">
        <v>53941</v>
      </c>
    </row>
    <row r="41197" spans="1:6" x14ac:dyDescent="0.25">
      <c r="A41197" s="1" t="s">
        <v>232715</v>
      </c>
      <c r="B41197" t="s">
        <v>177712</v>
      </c>
      <c r="C41197">
        <v>21</v>
      </c>
      <c r="D41197">
        <v>9</v>
      </c>
      <c r="E41197">
        <v>48</v>
      </c>
      <c r="F41197" s="1" t="s">
        <v>53941</v>
      </c>
    </row>
    <row r="41198" spans="1:6" x14ac:dyDescent="0.25">
      <c r="A41198" s="1" t="s">
        <v>232714</v>
      </c>
      <c r="B41198" t="s">
        <v>177711</v>
      </c>
      <c r="C41198">
        <v>21</v>
      </c>
      <c r="D41198">
        <v>9</v>
      </c>
      <c r="E41198">
        <v>47</v>
      </c>
      <c r="F41198" s="1" t="s">
        <v>53941</v>
      </c>
    </row>
    <row r="41199" spans="1:6" x14ac:dyDescent="0.25">
      <c r="A41199" s="1" t="s">
        <v>73657</v>
      </c>
      <c r="B41199" t="s">
        <v>177710</v>
      </c>
      <c r="C41199">
        <v>21</v>
      </c>
      <c r="D41199">
        <v>9</v>
      </c>
      <c r="E41199">
        <v>46</v>
      </c>
      <c r="F41199" s="1" t="s">
        <v>53941</v>
      </c>
    </row>
    <row r="41200" spans="1:6" x14ac:dyDescent="0.25">
      <c r="A41200" s="1" t="s">
        <v>232713</v>
      </c>
      <c r="B41200" t="s">
        <v>177709</v>
      </c>
      <c r="C41200">
        <v>21</v>
      </c>
      <c r="D41200">
        <v>9</v>
      </c>
      <c r="E41200">
        <v>45</v>
      </c>
      <c r="F41200" s="1" t="s">
        <v>53941</v>
      </c>
    </row>
    <row r="41201" spans="1:6" x14ac:dyDescent="0.25">
      <c r="A41201" s="1" t="s">
        <v>232712</v>
      </c>
      <c r="B41201" t="s">
        <v>177708</v>
      </c>
      <c r="C41201">
        <v>21</v>
      </c>
      <c r="D41201">
        <v>9</v>
      </c>
      <c r="E41201">
        <v>44</v>
      </c>
      <c r="F41201" s="1" t="s">
        <v>53941</v>
      </c>
    </row>
    <row r="41202" spans="1:6" x14ac:dyDescent="0.25">
      <c r="A41202" s="1" t="s">
        <v>232711</v>
      </c>
      <c r="B41202" t="s">
        <v>177707</v>
      </c>
      <c r="C41202">
        <v>21</v>
      </c>
      <c r="D41202">
        <v>9</v>
      </c>
      <c r="E41202">
        <v>43</v>
      </c>
      <c r="F41202" s="1" t="s">
        <v>53941</v>
      </c>
    </row>
    <row r="41203" spans="1:6" x14ac:dyDescent="0.25">
      <c r="A41203" s="1" t="s">
        <v>62279</v>
      </c>
      <c r="B41203" t="s">
        <v>177706</v>
      </c>
      <c r="C41203">
        <v>21</v>
      </c>
      <c r="D41203">
        <v>9</v>
      </c>
      <c r="E41203">
        <v>42</v>
      </c>
      <c r="F41203" s="1" t="s">
        <v>53941</v>
      </c>
    </row>
    <row r="41204" spans="1:6" x14ac:dyDescent="0.25">
      <c r="A41204" s="1" t="s">
        <v>93999</v>
      </c>
      <c r="B41204" t="s">
        <v>177705</v>
      </c>
      <c r="C41204">
        <v>21</v>
      </c>
      <c r="D41204">
        <v>9</v>
      </c>
      <c r="E41204">
        <v>41</v>
      </c>
      <c r="F41204" s="1" t="s">
        <v>53941</v>
      </c>
    </row>
    <row r="41205" spans="1:6" x14ac:dyDescent="0.25">
      <c r="A41205" s="1" t="s">
        <v>232710</v>
      </c>
      <c r="B41205" t="s">
        <v>177704</v>
      </c>
      <c r="C41205">
        <v>21</v>
      </c>
      <c r="D41205">
        <v>9</v>
      </c>
      <c r="E41205">
        <v>40</v>
      </c>
      <c r="F41205" s="1" t="s">
        <v>53941</v>
      </c>
    </row>
    <row r="41206" spans="1:6" x14ac:dyDescent="0.25">
      <c r="A41206" s="1" t="s">
        <v>232709</v>
      </c>
      <c r="B41206" t="s">
        <v>177703</v>
      </c>
      <c r="C41206">
        <v>21</v>
      </c>
      <c r="D41206">
        <v>9</v>
      </c>
      <c r="E41206">
        <v>39</v>
      </c>
      <c r="F41206" s="1" t="s">
        <v>53941</v>
      </c>
    </row>
    <row r="41207" spans="1:6" x14ac:dyDescent="0.25">
      <c r="A41207" s="1" t="s">
        <v>80307</v>
      </c>
      <c r="B41207" t="s">
        <v>177702</v>
      </c>
      <c r="C41207">
        <v>21</v>
      </c>
      <c r="D41207">
        <v>9</v>
      </c>
      <c r="E41207">
        <v>38</v>
      </c>
      <c r="F41207" s="1" t="s">
        <v>53941</v>
      </c>
    </row>
    <row r="41208" spans="1:6" x14ac:dyDescent="0.25">
      <c r="A41208" s="1" t="s">
        <v>232708</v>
      </c>
      <c r="B41208" t="s">
        <v>177701</v>
      </c>
      <c r="C41208">
        <v>21</v>
      </c>
      <c r="D41208">
        <v>9</v>
      </c>
      <c r="E41208">
        <v>37</v>
      </c>
      <c r="F41208" s="1" t="s">
        <v>53941</v>
      </c>
    </row>
    <row r="41209" spans="1:6" x14ac:dyDescent="0.25">
      <c r="A41209" s="1" t="s">
        <v>62329</v>
      </c>
      <c r="B41209" t="s">
        <v>177700</v>
      </c>
      <c r="C41209">
        <v>21</v>
      </c>
      <c r="D41209">
        <v>9</v>
      </c>
      <c r="E41209">
        <v>36</v>
      </c>
      <c r="F41209" s="1" t="s">
        <v>53941</v>
      </c>
    </row>
    <row r="41210" spans="1:6" x14ac:dyDescent="0.25">
      <c r="A41210" s="1" t="s">
        <v>62570</v>
      </c>
      <c r="B41210" t="s">
        <v>177699</v>
      </c>
      <c r="C41210">
        <v>21</v>
      </c>
      <c r="D41210">
        <v>9</v>
      </c>
      <c r="E41210">
        <v>35</v>
      </c>
      <c r="F41210" s="1" t="s">
        <v>53941</v>
      </c>
    </row>
    <row r="41211" spans="1:6" x14ac:dyDescent="0.25">
      <c r="A41211" s="1" t="s">
        <v>76823</v>
      </c>
      <c r="B41211" t="s">
        <v>177698</v>
      </c>
      <c r="C41211">
        <v>21</v>
      </c>
      <c r="D41211">
        <v>9</v>
      </c>
      <c r="E41211">
        <v>34</v>
      </c>
      <c r="F41211" s="1" t="s">
        <v>53941</v>
      </c>
    </row>
    <row r="41212" spans="1:6" x14ac:dyDescent="0.25">
      <c r="A41212" s="1" t="s">
        <v>232707</v>
      </c>
      <c r="B41212" t="s">
        <v>177697</v>
      </c>
      <c r="C41212">
        <v>21</v>
      </c>
      <c r="D41212">
        <v>9</v>
      </c>
      <c r="E41212">
        <v>33</v>
      </c>
      <c r="F41212" s="1" t="s">
        <v>53941</v>
      </c>
    </row>
    <row r="41213" spans="1:6" x14ac:dyDescent="0.25">
      <c r="A41213" s="1" t="s">
        <v>232706</v>
      </c>
      <c r="B41213" t="s">
        <v>177696</v>
      </c>
      <c r="C41213">
        <v>21</v>
      </c>
      <c r="D41213">
        <v>9</v>
      </c>
      <c r="E41213">
        <v>32</v>
      </c>
      <c r="F41213" s="1" t="s">
        <v>53941</v>
      </c>
    </row>
    <row r="41214" spans="1:6" x14ac:dyDescent="0.25">
      <c r="A41214" s="1" t="s">
        <v>232705</v>
      </c>
      <c r="B41214" t="s">
        <v>177695</v>
      </c>
      <c r="C41214">
        <v>21</v>
      </c>
      <c r="D41214">
        <v>9</v>
      </c>
      <c r="E41214">
        <v>31</v>
      </c>
      <c r="F41214" s="1" t="s">
        <v>53941</v>
      </c>
    </row>
    <row r="41215" spans="1:6" x14ac:dyDescent="0.25">
      <c r="A41215" s="1" t="s">
        <v>71551</v>
      </c>
      <c r="B41215" t="s">
        <v>177694</v>
      </c>
      <c r="C41215">
        <v>21</v>
      </c>
      <c r="D41215">
        <v>9</v>
      </c>
      <c r="E41215">
        <v>30</v>
      </c>
      <c r="F41215" s="1" t="s">
        <v>53941</v>
      </c>
    </row>
    <row r="41216" spans="1:6" x14ac:dyDescent="0.25">
      <c r="A41216" s="1" t="s">
        <v>232704</v>
      </c>
      <c r="B41216" t="s">
        <v>177693</v>
      </c>
      <c r="C41216">
        <v>21</v>
      </c>
      <c r="D41216">
        <v>9</v>
      </c>
      <c r="E41216">
        <v>29</v>
      </c>
      <c r="F41216" s="1" t="s">
        <v>53941</v>
      </c>
    </row>
    <row r="41217" spans="1:6" x14ac:dyDescent="0.25">
      <c r="A41217" s="1" t="s">
        <v>232703</v>
      </c>
      <c r="B41217" t="s">
        <v>177692</v>
      </c>
      <c r="C41217">
        <v>21</v>
      </c>
      <c r="D41217">
        <v>9</v>
      </c>
      <c r="E41217">
        <v>28</v>
      </c>
      <c r="F41217" s="1" t="s">
        <v>53941</v>
      </c>
    </row>
    <row r="41218" spans="1:6" x14ac:dyDescent="0.25">
      <c r="A41218" s="1" t="s">
        <v>232702</v>
      </c>
      <c r="B41218" t="s">
        <v>177691</v>
      </c>
      <c r="C41218">
        <v>21</v>
      </c>
      <c r="D41218">
        <v>9</v>
      </c>
      <c r="E41218">
        <v>27</v>
      </c>
      <c r="F41218" s="1" t="s">
        <v>53941</v>
      </c>
    </row>
    <row r="41219" spans="1:6" x14ac:dyDescent="0.25">
      <c r="A41219" s="1" t="s">
        <v>232701</v>
      </c>
      <c r="B41219" t="s">
        <v>177690</v>
      </c>
      <c r="C41219">
        <v>21</v>
      </c>
      <c r="D41219">
        <v>9</v>
      </c>
      <c r="E41219">
        <v>26</v>
      </c>
      <c r="F41219" s="1" t="s">
        <v>53941</v>
      </c>
    </row>
    <row r="41220" spans="1:6" x14ac:dyDescent="0.25">
      <c r="A41220" s="1" t="s">
        <v>232700</v>
      </c>
      <c r="B41220" t="s">
        <v>177689</v>
      </c>
      <c r="C41220">
        <v>21</v>
      </c>
      <c r="D41220">
        <v>9</v>
      </c>
      <c r="E41220">
        <v>25</v>
      </c>
      <c r="F41220" s="1" t="s">
        <v>53941</v>
      </c>
    </row>
    <row r="41221" spans="1:6" x14ac:dyDescent="0.25">
      <c r="A41221" s="1" t="s">
        <v>60190</v>
      </c>
      <c r="B41221" t="s">
        <v>177688</v>
      </c>
      <c r="C41221">
        <v>21</v>
      </c>
      <c r="D41221">
        <v>9</v>
      </c>
      <c r="E41221">
        <v>24</v>
      </c>
      <c r="F41221" s="1" t="s">
        <v>53941</v>
      </c>
    </row>
    <row r="41222" spans="1:6" x14ac:dyDescent="0.25">
      <c r="A41222" s="1" t="s">
        <v>232699</v>
      </c>
      <c r="B41222" t="s">
        <v>177687</v>
      </c>
      <c r="C41222">
        <v>21</v>
      </c>
      <c r="D41222">
        <v>9</v>
      </c>
      <c r="E41222">
        <v>23</v>
      </c>
      <c r="F41222" s="1" t="s">
        <v>53941</v>
      </c>
    </row>
    <row r="41223" spans="1:6" x14ac:dyDescent="0.25">
      <c r="A41223" s="1" t="s">
        <v>232698</v>
      </c>
      <c r="B41223" t="s">
        <v>177686</v>
      </c>
      <c r="C41223">
        <v>21</v>
      </c>
      <c r="D41223">
        <v>9</v>
      </c>
      <c r="E41223">
        <v>22</v>
      </c>
      <c r="F41223" s="1" t="s">
        <v>53941</v>
      </c>
    </row>
    <row r="41224" spans="1:6" x14ac:dyDescent="0.25">
      <c r="A41224" s="1" t="s">
        <v>76449</v>
      </c>
      <c r="B41224" t="s">
        <v>177685</v>
      </c>
      <c r="C41224">
        <v>21</v>
      </c>
      <c r="D41224">
        <v>9</v>
      </c>
      <c r="E41224">
        <v>21</v>
      </c>
      <c r="F41224" s="1" t="s">
        <v>53941</v>
      </c>
    </row>
    <row r="41225" spans="1:6" x14ac:dyDescent="0.25">
      <c r="A41225" s="1" t="s">
        <v>76069</v>
      </c>
      <c r="B41225" t="s">
        <v>177684</v>
      </c>
      <c r="C41225">
        <v>21</v>
      </c>
      <c r="D41225">
        <v>9</v>
      </c>
      <c r="E41225">
        <v>20</v>
      </c>
      <c r="F41225" s="1" t="s">
        <v>53941</v>
      </c>
    </row>
    <row r="41226" spans="1:6" x14ac:dyDescent="0.25">
      <c r="A41226" s="1" t="s">
        <v>232697</v>
      </c>
      <c r="B41226" t="s">
        <v>177683</v>
      </c>
      <c r="C41226">
        <v>21</v>
      </c>
      <c r="D41226">
        <v>9</v>
      </c>
      <c r="E41226">
        <v>19</v>
      </c>
      <c r="F41226" s="1" t="s">
        <v>53941</v>
      </c>
    </row>
    <row r="41227" spans="1:6" x14ac:dyDescent="0.25">
      <c r="A41227" s="1" t="s">
        <v>63854</v>
      </c>
      <c r="B41227" t="s">
        <v>177682</v>
      </c>
      <c r="C41227">
        <v>21</v>
      </c>
      <c r="D41227">
        <v>9</v>
      </c>
      <c r="E41227">
        <v>18</v>
      </c>
      <c r="F41227" s="1" t="s">
        <v>53941</v>
      </c>
    </row>
    <row r="41228" spans="1:6" x14ac:dyDescent="0.25">
      <c r="A41228" s="1" t="s">
        <v>60114</v>
      </c>
      <c r="B41228" t="s">
        <v>177681</v>
      </c>
      <c r="C41228">
        <v>21</v>
      </c>
      <c r="D41228">
        <v>9</v>
      </c>
      <c r="E41228">
        <v>17</v>
      </c>
      <c r="F41228" s="1" t="s">
        <v>53941</v>
      </c>
    </row>
    <row r="41229" spans="1:6" x14ac:dyDescent="0.25">
      <c r="A41229" s="1" t="s">
        <v>62240</v>
      </c>
      <c r="B41229" t="s">
        <v>177680</v>
      </c>
      <c r="C41229">
        <v>21</v>
      </c>
      <c r="D41229">
        <v>9</v>
      </c>
      <c r="E41229">
        <v>16</v>
      </c>
      <c r="F41229" s="1" t="s">
        <v>53941</v>
      </c>
    </row>
    <row r="41230" spans="1:6" x14ac:dyDescent="0.25">
      <c r="A41230" s="1" t="s">
        <v>232696</v>
      </c>
      <c r="B41230" t="s">
        <v>177679</v>
      </c>
      <c r="C41230">
        <v>21</v>
      </c>
      <c r="D41230">
        <v>9</v>
      </c>
      <c r="E41230">
        <v>15</v>
      </c>
      <c r="F41230" s="1" t="s">
        <v>53941</v>
      </c>
    </row>
    <row r="41231" spans="1:6" x14ac:dyDescent="0.25">
      <c r="A41231" s="1" t="s">
        <v>232695</v>
      </c>
      <c r="B41231" t="s">
        <v>177678</v>
      </c>
      <c r="C41231">
        <v>21</v>
      </c>
      <c r="D41231">
        <v>9</v>
      </c>
      <c r="E41231">
        <v>14</v>
      </c>
      <c r="F41231" s="1" t="s">
        <v>53941</v>
      </c>
    </row>
    <row r="41232" spans="1:6" x14ac:dyDescent="0.25">
      <c r="A41232" s="1" t="s">
        <v>232694</v>
      </c>
      <c r="B41232" t="s">
        <v>177677</v>
      </c>
      <c r="C41232">
        <v>21</v>
      </c>
      <c r="D41232">
        <v>9</v>
      </c>
      <c r="E41232">
        <v>13</v>
      </c>
      <c r="F41232" s="1" t="s">
        <v>53941</v>
      </c>
    </row>
    <row r="41233" spans="1:6" x14ac:dyDescent="0.25">
      <c r="A41233" s="1" t="s">
        <v>64075</v>
      </c>
      <c r="B41233" t="s">
        <v>177676</v>
      </c>
      <c r="C41233">
        <v>21</v>
      </c>
      <c r="D41233">
        <v>9</v>
      </c>
      <c r="E41233">
        <v>12</v>
      </c>
      <c r="F41233" s="1" t="s">
        <v>53941</v>
      </c>
    </row>
    <row r="41234" spans="1:6" x14ac:dyDescent="0.25">
      <c r="A41234" s="1" t="s">
        <v>232693</v>
      </c>
      <c r="B41234" t="s">
        <v>177675</v>
      </c>
      <c r="C41234">
        <v>21</v>
      </c>
      <c r="D41234">
        <v>9</v>
      </c>
      <c r="E41234">
        <v>11</v>
      </c>
      <c r="F41234" s="1" t="s">
        <v>53941</v>
      </c>
    </row>
    <row r="41235" spans="1:6" x14ac:dyDescent="0.25">
      <c r="A41235" s="1" t="s">
        <v>55472</v>
      </c>
      <c r="B41235" t="s">
        <v>177674</v>
      </c>
      <c r="C41235">
        <v>21</v>
      </c>
      <c r="D41235">
        <v>9</v>
      </c>
      <c r="E41235">
        <v>10</v>
      </c>
      <c r="F41235" s="1" t="s">
        <v>53941</v>
      </c>
    </row>
    <row r="41236" spans="1:6" x14ac:dyDescent="0.25">
      <c r="A41236" s="1" t="s">
        <v>232692</v>
      </c>
      <c r="B41236" t="s">
        <v>177673</v>
      </c>
      <c r="C41236">
        <v>21</v>
      </c>
      <c r="D41236">
        <v>9</v>
      </c>
      <c r="E41236">
        <v>9</v>
      </c>
      <c r="F41236" s="1" t="s">
        <v>53941</v>
      </c>
    </row>
    <row r="41237" spans="1:6" x14ac:dyDescent="0.25">
      <c r="A41237" s="1" t="s">
        <v>55811</v>
      </c>
      <c r="B41237" t="s">
        <v>177672</v>
      </c>
      <c r="C41237">
        <v>21</v>
      </c>
      <c r="D41237">
        <v>9</v>
      </c>
      <c r="E41237">
        <v>8</v>
      </c>
      <c r="F41237" s="1" t="s">
        <v>53941</v>
      </c>
    </row>
    <row r="41238" spans="1:6" x14ac:dyDescent="0.25">
      <c r="A41238" s="1" t="s">
        <v>232691</v>
      </c>
      <c r="B41238" t="s">
        <v>177671</v>
      </c>
      <c r="C41238">
        <v>21</v>
      </c>
      <c r="D41238">
        <v>9</v>
      </c>
      <c r="E41238">
        <v>7</v>
      </c>
      <c r="F41238" s="1" t="s">
        <v>53941</v>
      </c>
    </row>
    <row r="41239" spans="1:6" x14ac:dyDescent="0.25">
      <c r="A41239" s="1" t="s">
        <v>59935</v>
      </c>
      <c r="B41239" t="s">
        <v>177670</v>
      </c>
      <c r="C41239">
        <v>21</v>
      </c>
      <c r="D41239">
        <v>9</v>
      </c>
      <c r="E41239">
        <v>6</v>
      </c>
      <c r="F41239" s="1" t="s">
        <v>53941</v>
      </c>
    </row>
    <row r="41240" spans="1:6" x14ac:dyDescent="0.25">
      <c r="A41240" s="1" t="s">
        <v>76158</v>
      </c>
      <c r="B41240" t="s">
        <v>177669</v>
      </c>
      <c r="C41240">
        <v>21</v>
      </c>
      <c r="D41240">
        <v>9</v>
      </c>
      <c r="E41240">
        <v>5</v>
      </c>
      <c r="F41240" s="1" t="s">
        <v>53941</v>
      </c>
    </row>
    <row r="41241" spans="1:6" x14ac:dyDescent="0.25">
      <c r="A41241" s="1" t="s">
        <v>88686</v>
      </c>
      <c r="B41241" t="s">
        <v>177668</v>
      </c>
      <c r="C41241">
        <v>21</v>
      </c>
      <c r="D41241">
        <v>9</v>
      </c>
      <c r="E41241">
        <v>4</v>
      </c>
      <c r="F41241" s="1" t="s">
        <v>53941</v>
      </c>
    </row>
    <row r="41242" spans="1:6" x14ac:dyDescent="0.25">
      <c r="A41242" s="1" t="s">
        <v>72352</v>
      </c>
      <c r="B41242" t="s">
        <v>177667</v>
      </c>
      <c r="C41242">
        <v>21</v>
      </c>
      <c r="D41242">
        <v>9</v>
      </c>
      <c r="E41242">
        <v>3</v>
      </c>
      <c r="F41242" s="1" t="s">
        <v>53941</v>
      </c>
    </row>
    <row r="41243" spans="1:6" x14ac:dyDescent="0.25">
      <c r="A41243" s="1" t="s">
        <v>232690</v>
      </c>
      <c r="B41243" t="s">
        <v>177666</v>
      </c>
      <c r="C41243">
        <v>21</v>
      </c>
      <c r="D41243">
        <v>9</v>
      </c>
      <c r="E41243">
        <v>2</v>
      </c>
      <c r="F41243" s="1" t="s">
        <v>53941</v>
      </c>
    </row>
    <row r="41244" spans="1:6" x14ac:dyDescent="0.25">
      <c r="A41244" s="1" t="s">
        <v>232689</v>
      </c>
      <c r="B41244" t="s">
        <v>177665</v>
      </c>
      <c r="C41244">
        <v>21</v>
      </c>
      <c r="D41244">
        <v>9</v>
      </c>
      <c r="E41244">
        <v>1</v>
      </c>
      <c r="F41244" s="1" t="s">
        <v>53941</v>
      </c>
    </row>
    <row r="41245" spans="1:6" x14ac:dyDescent="0.25">
      <c r="A41245" s="1" t="s">
        <v>72142</v>
      </c>
      <c r="B41245" t="s">
        <v>188303</v>
      </c>
      <c r="C41245">
        <v>21</v>
      </c>
      <c r="D41245">
        <v>9</v>
      </c>
      <c r="E41245">
        <v>0</v>
      </c>
      <c r="F41245" s="1" t="s">
        <v>53941</v>
      </c>
    </row>
    <row r="41246" spans="1:6" x14ac:dyDescent="0.25">
      <c r="A41246" s="1" t="s">
        <v>214046</v>
      </c>
      <c r="B41246" t="s">
        <v>142981</v>
      </c>
      <c r="C41246">
        <v>0</v>
      </c>
      <c r="D41246">
        <v>21</v>
      </c>
      <c r="E41246">
        <v>9</v>
      </c>
      <c r="F41246" s="1" t="s">
        <v>53940</v>
      </c>
    </row>
    <row r="41247" spans="1:6" x14ac:dyDescent="0.25">
      <c r="A41247" s="1" t="s">
        <v>90528</v>
      </c>
      <c r="B41247" t="s">
        <v>177664</v>
      </c>
      <c r="C41247">
        <v>21</v>
      </c>
      <c r="D41247">
        <v>8</v>
      </c>
      <c r="E41247">
        <v>59</v>
      </c>
      <c r="F41247" s="1" t="s">
        <v>53941</v>
      </c>
    </row>
    <row r="41248" spans="1:6" x14ac:dyDescent="0.25">
      <c r="A41248" s="1" t="s">
        <v>232688</v>
      </c>
      <c r="B41248" t="s">
        <v>177663</v>
      </c>
      <c r="C41248">
        <v>21</v>
      </c>
      <c r="D41248">
        <v>8</v>
      </c>
      <c r="E41248">
        <v>58</v>
      </c>
      <c r="F41248" s="1" t="s">
        <v>53941</v>
      </c>
    </row>
    <row r="41249" spans="1:6" x14ac:dyDescent="0.25">
      <c r="A41249" s="1" t="s">
        <v>232687</v>
      </c>
      <c r="B41249" t="s">
        <v>177662</v>
      </c>
      <c r="C41249">
        <v>21</v>
      </c>
      <c r="D41249">
        <v>8</v>
      </c>
      <c r="E41249">
        <v>57</v>
      </c>
      <c r="F41249" s="1" t="s">
        <v>53941</v>
      </c>
    </row>
    <row r="41250" spans="1:6" x14ac:dyDescent="0.25">
      <c r="A41250" s="1" t="s">
        <v>84340</v>
      </c>
      <c r="B41250" t="s">
        <v>177661</v>
      </c>
      <c r="C41250">
        <v>21</v>
      </c>
      <c r="D41250">
        <v>8</v>
      </c>
      <c r="E41250">
        <v>56</v>
      </c>
      <c r="F41250" s="1" t="s">
        <v>53941</v>
      </c>
    </row>
    <row r="41251" spans="1:6" x14ac:dyDescent="0.25">
      <c r="A41251" s="1" t="s">
        <v>232686</v>
      </c>
      <c r="B41251" t="s">
        <v>177660</v>
      </c>
      <c r="C41251">
        <v>21</v>
      </c>
      <c r="D41251">
        <v>8</v>
      </c>
      <c r="E41251">
        <v>55</v>
      </c>
      <c r="F41251" s="1" t="s">
        <v>53941</v>
      </c>
    </row>
    <row r="41252" spans="1:6" x14ac:dyDescent="0.25">
      <c r="A41252" s="1" t="s">
        <v>55314</v>
      </c>
      <c r="B41252" t="s">
        <v>177659</v>
      </c>
      <c r="C41252">
        <v>21</v>
      </c>
      <c r="D41252">
        <v>8</v>
      </c>
      <c r="E41252">
        <v>54</v>
      </c>
      <c r="F41252" s="1" t="s">
        <v>53941</v>
      </c>
    </row>
    <row r="41253" spans="1:6" x14ac:dyDescent="0.25">
      <c r="A41253" s="1" t="s">
        <v>57008</v>
      </c>
      <c r="B41253" t="s">
        <v>177658</v>
      </c>
      <c r="C41253">
        <v>21</v>
      </c>
      <c r="D41253">
        <v>8</v>
      </c>
      <c r="E41253">
        <v>53</v>
      </c>
      <c r="F41253" s="1" t="s">
        <v>53941</v>
      </c>
    </row>
    <row r="41254" spans="1:6" x14ac:dyDescent="0.25">
      <c r="A41254" s="1" t="s">
        <v>232685</v>
      </c>
      <c r="B41254" t="s">
        <v>177657</v>
      </c>
      <c r="C41254">
        <v>21</v>
      </c>
      <c r="D41254">
        <v>8</v>
      </c>
      <c r="E41254">
        <v>52</v>
      </c>
      <c r="F41254" s="1" t="s">
        <v>53941</v>
      </c>
    </row>
    <row r="41255" spans="1:6" x14ac:dyDescent="0.25">
      <c r="A41255" s="1" t="s">
        <v>63226</v>
      </c>
      <c r="B41255" t="s">
        <v>177656</v>
      </c>
      <c r="C41255">
        <v>21</v>
      </c>
      <c r="D41255">
        <v>8</v>
      </c>
      <c r="E41255">
        <v>51</v>
      </c>
      <c r="F41255" s="1" t="s">
        <v>53941</v>
      </c>
    </row>
    <row r="41256" spans="1:6" x14ac:dyDescent="0.25">
      <c r="A41256" s="1" t="s">
        <v>232684</v>
      </c>
      <c r="B41256" t="s">
        <v>177655</v>
      </c>
      <c r="C41256">
        <v>21</v>
      </c>
      <c r="D41256">
        <v>8</v>
      </c>
      <c r="E41256">
        <v>50</v>
      </c>
      <c r="F41256" s="1" t="s">
        <v>53941</v>
      </c>
    </row>
    <row r="41257" spans="1:6" x14ac:dyDescent="0.25">
      <c r="A41257" s="1" t="s">
        <v>95188</v>
      </c>
      <c r="B41257" t="s">
        <v>177654</v>
      </c>
      <c r="C41257">
        <v>21</v>
      </c>
      <c r="D41257">
        <v>8</v>
      </c>
      <c r="E41257">
        <v>49</v>
      </c>
      <c r="F41257" s="1" t="s">
        <v>53941</v>
      </c>
    </row>
    <row r="41258" spans="1:6" x14ac:dyDescent="0.25">
      <c r="A41258" s="1" t="s">
        <v>232683</v>
      </c>
      <c r="B41258" t="s">
        <v>177653</v>
      </c>
      <c r="C41258">
        <v>21</v>
      </c>
      <c r="D41258">
        <v>8</v>
      </c>
      <c r="E41258">
        <v>48</v>
      </c>
      <c r="F41258" s="1" t="s">
        <v>53941</v>
      </c>
    </row>
    <row r="41259" spans="1:6" x14ac:dyDescent="0.25">
      <c r="A41259" s="1" t="s">
        <v>232682</v>
      </c>
      <c r="B41259" t="s">
        <v>177652</v>
      </c>
      <c r="C41259">
        <v>21</v>
      </c>
      <c r="D41259">
        <v>8</v>
      </c>
      <c r="E41259">
        <v>47</v>
      </c>
      <c r="F41259" s="1" t="s">
        <v>53941</v>
      </c>
    </row>
    <row r="41260" spans="1:6" x14ac:dyDescent="0.25">
      <c r="A41260" s="1" t="s">
        <v>71384</v>
      </c>
      <c r="B41260" t="s">
        <v>177651</v>
      </c>
      <c r="C41260">
        <v>21</v>
      </c>
      <c r="D41260">
        <v>8</v>
      </c>
      <c r="E41260">
        <v>46</v>
      </c>
      <c r="F41260" s="1" t="s">
        <v>53941</v>
      </c>
    </row>
    <row r="41261" spans="1:6" x14ac:dyDescent="0.25">
      <c r="A41261" s="1" t="s">
        <v>232681</v>
      </c>
      <c r="B41261" t="s">
        <v>177650</v>
      </c>
      <c r="C41261">
        <v>21</v>
      </c>
      <c r="D41261">
        <v>8</v>
      </c>
      <c r="E41261">
        <v>45</v>
      </c>
      <c r="F41261" s="1" t="s">
        <v>53941</v>
      </c>
    </row>
    <row r="41262" spans="1:6" x14ac:dyDescent="0.25">
      <c r="A41262" s="1" t="s">
        <v>79615</v>
      </c>
      <c r="B41262" t="s">
        <v>177649</v>
      </c>
      <c r="C41262">
        <v>21</v>
      </c>
      <c r="D41262">
        <v>8</v>
      </c>
      <c r="E41262">
        <v>44</v>
      </c>
      <c r="F41262" s="1" t="s">
        <v>53941</v>
      </c>
    </row>
    <row r="41263" spans="1:6" x14ac:dyDescent="0.25">
      <c r="A41263" s="1" t="s">
        <v>232680</v>
      </c>
      <c r="B41263" t="s">
        <v>177648</v>
      </c>
      <c r="C41263">
        <v>21</v>
      </c>
      <c r="D41263">
        <v>8</v>
      </c>
      <c r="E41263">
        <v>43</v>
      </c>
      <c r="F41263" s="1" t="s">
        <v>53941</v>
      </c>
    </row>
    <row r="41264" spans="1:6" x14ac:dyDescent="0.25">
      <c r="A41264" s="1" t="s">
        <v>63178</v>
      </c>
      <c r="B41264" t="s">
        <v>177647</v>
      </c>
      <c r="C41264">
        <v>21</v>
      </c>
      <c r="D41264">
        <v>8</v>
      </c>
      <c r="E41264">
        <v>42</v>
      </c>
      <c r="F41264" s="1" t="s">
        <v>53941</v>
      </c>
    </row>
    <row r="41265" spans="1:6" x14ac:dyDescent="0.25">
      <c r="A41265" s="1" t="s">
        <v>57477</v>
      </c>
      <c r="B41265" t="s">
        <v>177646</v>
      </c>
      <c r="C41265">
        <v>21</v>
      </c>
      <c r="D41265">
        <v>8</v>
      </c>
      <c r="E41265">
        <v>41</v>
      </c>
      <c r="F41265" s="1" t="s">
        <v>53941</v>
      </c>
    </row>
    <row r="41266" spans="1:6" x14ac:dyDescent="0.25">
      <c r="A41266" s="1" t="s">
        <v>232679</v>
      </c>
      <c r="B41266" t="s">
        <v>177645</v>
      </c>
      <c r="C41266">
        <v>21</v>
      </c>
      <c r="D41266">
        <v>8</v>
      </c>
      <c r="E41266">
        <v>40</v>
      </c>
      <c r="F41266" s="1" t="s">
        <v>53941</v>
      </c>
    </row>
    <row r="41267" spans="1:6" x14ac:dyDescent="0.25">
      <c r="A41267" s="1" t="s">
        <v>232678</v>
      </c>
      <c r="B41267" t="s">
        <v>177644</v>
      </c>
      <c r="C41267">
        <v>21</v>
      </c>
      <c r="D41267">
        <v>8</v>
      </c>
      <c r="E41267">
        <v>39</v>
      </c>
      <c r="F41267" s="1" t="s">
        <v>53941</v>
      </c>
    </row>
    <row r="41268" spans="1:6" x14ac:dyDescent="0.25">
      <c r="A41268" s="1" t="s">
        <v>67262</v>
      </c>
      <c r="B41268" t="s">
        <v>177643</v>
      </c>
      <c r="C41268">
        <v>21</v>
      </c>
      <c r="D41268">
        <v>8</v>
      </c>
      <c r="E41268">
        <v>38</v>
      </c>
      <c r="F41268" s="1" t="s">
        <v>53941</v>
      </c>
    </row>
    <row r="41269" spans="1:6" x14ac:dyDescent="0.25">
      <c r="A41269" s="1" t="s">
        <v>232677</v>
      </c>
      <c r="B41269" t="s">
        <v>177642</v>
      </c>
      <c r="C41269">
        <v>21</v>
      </c>
      <c r="D41269">
        <v>8</v>
      </c>
      <c r="E41269">
        <v>37</v>
      </c>
      <c r="F41269" s="1" t="s">
        <v>53941</v>
      </c>
    </row>
    <row r="41270" spans="1:6" x14ac:dyDescent="0.25">
      <c r="A41270" s="1" t="s">
        <v>232676</v>
      </c>
      <c r="B41270" t="s">
        <v>177641</v>
      </c>
      <c r="C41270">
        <v>21</v>
      </c>
      <c r="D41270">
        <v>8</v>
      </c>
      <c r="E41270">
        <v>36</v>
      </c>
      <c r="F41270" s="1" t="s">
        <v>53941</v>
      </c>
    </row>
    <row r="41271" spans="1:6" x14ac:dyDescent="0.25">
      <c r="A41271" s="1" t="s">
        <v>72081</v>
      </c>
      <c r="B41271" t="s">
        <v>177640</v>
      </c>
      <c r="C41271">
        <v>21</v>
      </c>
      <c r="D41271">
        <v>8</v>
      </c>
      <c r="E41271">
        <v>35</v>
      </c>
      <c r="F41271" s="1" t="s">
        <v>53941</v>
      </c>
    </row>
    <row r="41272" spans="1:6" x14ac:dyDescent="0.25">
      <c r="A41272" s="1" t="s">
        <v>83936</v>
      </c>
      <c r="B41272" t="s">
        <v>177639</v>
      </c>
      <c r="C41272">
        <v>21</v>
      </c>
      <c r="D41272">
        <v>8</v>
      </c>
      <c r="E41272">
        <v>34</v>
      </c>
      <c r="F41272" s="1" t="s">
        <v>53941</v>
      </c>
    </row>
    <row r="41273" spans="1:6" x14ac:dyDescent="0.25">
      <c r="A41273" s="1" t="s">
        <v>71359</v>
      </c>
      <c r="B41273" t="s">
        <v>177638</v>
      </c>
      <c r="C41273">
        <v>21</v>
      </c>
      <c r="D41273">
        <v>8</v>
      </c>
      <c r="E41273">
        <v>33</v>
      </c>
      <c r="F41273" s="1" t="s">
        <v>53941</v>
      </c>
    </row>
    <row r="41274" spans="1:6" x14ac:dyDescent="0.25">
      <c r="A41274" s="1" t="s">
        <v>232675</v>
      </c>
      <c r="B41274" t="s">
        <v>177637</v>
      </c>
      <c r="C41274">
        <v>21</v>
      </c>
      <c r="D41274">
        <v>8</v>
      </c>
      <c r="E41274">
        <v>32</v>
      </c>
      <c r="F41274" s="1" t="s">
        <v>53941</v>
      </c>
    </row>
    <row r="41275" spans="1:6" x14ac:dyDescent="0.25">
      <c r="A41275" s="1" t="s">
        <v>80720</v>
      </c>
      <c r="B41275" t="s">
        <v>177636</v>
      </c>
      <c r="C41275">
        <v>21</v>
      </c>
      <c r="D41275">
        <v>8</v>
      </c>
      <c r="E41275">
        <v>31</v>
      </c>
      <c r="F41275" s="1" t="s">
        <v>53941</v>
      </c>
    </row>
    <row r="41276" spans="1:6" x14ac:dyDescent="0.25">
      <c r="A41276" s="1" t="s">
        <v>57618</v>
      </c>
      <c r="B41276" t="s">
        <v>177635</v>
      </c>
      <c r="C41276">
        <v>21</v>
      </c>
      <c r="D41276">
        <v>8</v>
      </c>
      <c r="E41276">
        <v>30</v>
      </c>
      <c r="F41276" s="1" t="s">
        <v>53941</v>
      </c>
    </row>
    <row r="41277" spans="1:6" x14ac:dyDescent="0.25">
      <c r="A41277" s="1" t="s">
        <v>232674</v>
      </c>
      <c r="B41277" t="s">
        <v>177634</v>
      </c>
      <c r="C41277">
        <v>21</v>
      </c>
      <c r="D41277">
        <v>8</v>
      </c>
      <c r="E41277">
        <v>29</v>
      </c>
      <c r="F41277" s="1" t="s">
        <v>53941</v>
      </c>
    </row>
    <row r="41278" spans="1:6" x14ac:dyDescent="0.25">
      <c r="A41278" s="1" t="s">
        <v>232673</v>
      </c>
      <c r="B41278" t="s">
        <v>177633</v>
      </c>
      <c r="C41278">
        <v>21</v>
      </c>
      <c r="D41278">
        <v>8</v>
      </c>
      <c r="E41278">
        <v>28</v>
      </c>
      <c r="F41278" s="1" t="s">
        <v>53941</v>
      </c>
    </row>
    <row r="41279" spans="1:6" x14ac:dyDescent="0.25">
      <c r="A41279" s="1" t="s">
        <v>232672</v>
      </c>
      <c r="B41279" t="s">
        <v>177632</v>
      </c>
      <c r="C41279">
        <v>21</v>
      </c>
      <c r="D41279">
        <v>8</v>
      </c>
      <c r="E41279">
        <v>27</v>
      </c>
      <c r="F41279" s="1" t="s">
        <v>53941</v>
      </c>
    </row>
    <row r="41280" spans="1:6" x14ac:dyDescent="0.25">
      <c r="A41280" s="1" t="s">
        <v>62810</v>
      </c>
      <c r="B41280" t="s">
        <v>177631</v>
      </c>
      <c r="C41280">
        <v>21</v>
      </c>
      <c r="D41280">
        <v>8</v>
      </c>
      <c r="E41280">
        <v>26</v>
      </c>
      <c r="F41280" s="1" t="s">
        <v>53941</v>
      </c>
    </row>
    <row r="41281" spans="1:6" x14ac:dyDescent="0.25">
      <c r="A41281" s="1" t="s">
        <v>67501</v>
      </c>
      <c r="B41281" t="s">
        <v>177630</v>
      </c>
      <c r="C41281">
        <v>21</v>
      </c>
      <c r="D41281">
        <v>8</v>
      </c>
      <c r="E41281">
        <v>25</v>
      </c>
      <c r="F41281" s="1" t="s">
        <v>53941</v>
      </c>
    </row>
    <row r="41282" spans="1:6" x14ac:dyDescent="0.25">
      <c r="A41282" s="1" t="s">
        <v>232671</v>
      </c>
      <c r="B41282" t="s">
        <v>177629</v>
      </c>
      <c r="C41282">
        <v>21</v>
      </c>
      <c r="D41282">
        <v>8</v>
      </c>
      <c r="E41282">
        <v>24</v>
      </c>
      <c r="F41282" s="1" t="s">
        <v>53941</v>
      </c>
    </row>
    <row r="41283" spans="1:6" x14ac:dyDescent="0.25">
      <c r="A41283" s="1" t="s">
        <v>232670</v>
      </c>
      <c r="B41283" t="s">
        <v>177628</v>
      </c>
      <c r="C41283">
        <v>21</v>
      </c>
      <c r="D41283">
        <v>8</v>
      </c>
      <c r="E41283">
        <v>23</v>
      </c>
      <c r="F41283" s="1" t="s">
        <v>53941</v>
      </c>
    </row>
    <row r="41284" spans="1:6" x14ac:dyDescent="0.25">
      <c r="A41284" s="1" t="s">
        <v>232669</v>
      </c>
      <c r="B41284" t="s">
        <v>177627</v>
      </c>
      <c r="C41284">
        <v>21</v>
      </c>
      <c r="D41284">
        <v>8</v>
      </c>
      <c r="E41284">
        <v>22</v>
      </c>
      <c r="F41284" s="1" t="s">
        <v>53941</v>
      </c>
    </row>
    <row r="41285" spans="1:6" x14ac:dyDescent="0.25">
      <c r="A41285" s="1" t="s">
        <v>81961</v>
      </c>
      <c r="B41285" t="s">
        <v>177626</v>
      </c>
      <c r="C41285">
        <v>21</v>
      </c>
      <c r="D41285">
        <v>8</v>
      </c>
      <c r="E41285">
        <v>21</v>
      </c>
      <c r="F41285" s="1" t="s">
        <v>53941</v>
      </c>
    </row>
    <row r="41286" spans="1:6" x14ac:dyDescent="0.25">
      <c r="A41286" s="1" t="s">
        <v>72297</v>
      </c>
      <c r="B41286" t="s">
        <v>177625</v>
      </c>
      <c r="C41286">
        <v>21</v>
      </c>
      <c r="D41286">
        <v>8</v>
      </c>
      <c r="E41286">
        <v>20</v>
      </c>
      <c r="F41286" s="1" t="s">
        <v>53941</v>
      </c>
    </row>
    <row r="41287" spans="1:6" x14ac:dyDescent="0.25">
      <c r="A41287" s="1" t="s">
        <v>55221</v>
      </c>
      <c r="B41287" t="s">
        <v>177624</v>
      </c>
      <c r="C41287">
        <v>21</v>
      </c>
      <c r="D41287">
        <v>8</v>
      </c>
      <c r="E41287">
        <v>19</v>
      </c>
      <c r="F41287" s="1" t="s">
        <v>53941</v>
      </c>
    </row>
    <row r="41288" spans="1:6" x14ac:dyDescent="0.25">
      <c r="A41288" s="1" t="s">
        <v>232668</v>
      </c>
      <c r="B41288" t="s">
        <v>177623</v>
      </c>
      <c r="C41288">
        <v>21</v>
      </c>
      <c r="D41288">
        <v>8</v>
      </c>
      <c r="E41288">
        <v>18</v>
      </c>
      <c r="F41288" s="1" t="s">
        <v>53941</v>
      </c>
    </row>
    <row r="41289" spans="1:6" x14ac:dyDescent="0.25">
      <c r="A41289" s="1" t="s">
        <v>57838</v>
      </c>
      <c r="B41289" t="s">
        <v>177622</v>
      </c>
      <c r="C41289">
        <v>21</v>
      </c>
      <c r="D41289">
        <v>8</v>
      </c>
      <c r="E41289">
        <v>17</v>
      </c>
      <c r="F41289" s="1" t="s">
        <v>53941</v>
      </c>
    </row>
    <row r="41290" spans="1:6" x14ac:dyDescent="0.25">
      <c r="A41290" s="1" t="s">
        <v>63290</v>
      </c>
      <c r="B41290" t="s">
        <v>177621</v>
      </c>
      <c r="C41290">
        <v>21</v>
      </c>
      <c r="D41290">
        <v>8</v>
      </c>
      <c r="E41290">
        <v>16</v>
      </c>
      <c r="F41290" s="1" t="s">
        <v>53941</v>
      </c>
    </row>
    <row r="41291" spans="1:6" x14ac:dyDescent="0.25">
      <c r="A41291" s="1" t="s">
        <v>73530</v>
      </c>
      <c r="B41291" t="s">
        <v>177620</v>
      </c>
      <c r="C41291">
        <v>21</v>
      </c>
      <c r="D41291">
        <v>8</v>
      </c>
      <c r="E41291">
        <v>15</v>
      </c>
      <c r="F41291" s="1" t="s">
        <v>53941</v>
      </c>
    </row>
    <row r="41292" spans="1:6" x14ac:dyDescent="0.25">
      <c r="A41292" s="1" t="s">
        <v>63890</v>
      </c>
      <c r="B41292" t="s">
        <v>177619</v>
      </c>
      <c r="C41292">
        <v>21</v>
      </c>
      <c r="D41292">
        <v>8</v>
      </c>
      <c r="E41292">
        <v>14</v>
      </c>
      <c r="F41292" s="1" t="s">
        <v>53941</v>
      </c>
    </row>
    <row r="41293" spans="1:6" x14ac:dyDescent="0.25">
      <c r="A41293" s="1" t="s">
        <v>85168</v>
      </c>
      <c r="B41293" t="s">
        <v>177618</v>
      </c>
      <c r="C41293">
        <v>21</v>
      </c>
      <c r="D41293">
        <v>8</v>
      </c>
      <c r="E41293">
        <v>13</v>
      </c>
      <c r="F41293" s="1" t="s">
        <v>53941</v>
      </c>
    </row>
    <row r="41294" spans="1:6" x14ac:dyDescent="0.25">
      <c r="A41294" s="1" t="s">
        <v>232667</v>
      </c>
      <c r="B41294" t="s">
        <v>177617</v>
      </c>
      <c r="C41294">
        <v>21</v>
      </c>
      <c r="D41294">
        <v>8</v>
      </c>
      <c r="E41294">
        <v>12</v>
      </c>
      <c r="F41294" s="1" t="s">
        <v>53941</v>
      </c>
    </row>
    <row r="41295" spans="1:6" x14ac:dyDescent="0.25">
      <c r="A41295" s="1" t="s">
        <v>92914</v>
      </c>
      <c r="B41295" t="s">
        <v>177616</v>
      </c>
      <c r="C41295">
        <v>21</v>
      </c>
      <c r="D41295">
        <v>8</v>
      </c>
      <c r="E41295">
        <v>11</v>
      </c>
      <c r="F41295" s="1" t="s">
        <v>53941</v>
      </c>
    </row>
    <row r="41296" spans="1:6" x14ac:dyDescent="0.25">
      <c r="A41296" s="1" t="s">
        <v>81862</v>
      </c>
      <c r="B41296" t="s">
        <v>177615</v>
      </c>
      <c r="C41296">
        <v>21</v>
      </c>
      <c r="D41296">
        <v>8</v>
      </c>
      <c r="E41296">
        <v>10</v>
      </c>
      <c r="F41296" s="1" t="s">
        <v>53941</v>
      </c>
    </row>
    <row r="41297" spans="1:6" x14ac:dyDescent="0.25">
      <c r="A41297" s="1" t="s">
        <v>78817</v>
      </c>
      <c r="B41297" t="s">
        <v>177614</v>
      </c>
      <c r="C41297">
        <v>21</v>
      </c>
      <c r="D41297">
        <v>8</v>
      </c>
      <c r="E41297">
        <v>9</v>
      </c>
      <c r="F41297" s="1" t="s">
        <v>53941</v>
      </c>
    </row>
    <row r="41298" spans="1:6" x14ac:dyDescent="0.25">
      <c r="A41298" s="1" t="s">
        <v>232666</v>
      </c>
      <c r="B41298" t="s">
        <v>177613</v>
      </c>
      <c r="C41298">
        <v>21</v>
      </c>
      <c r="D41298">
        <v>8</v>
      </c>
      <c r="E41298">
        <v>8</v>
      </c>
      <c r="F41298" s="1" t="s">
        <v>53941</v>
      </c>
    </row>
    <row r="41299" spans="1:6" x14ac:dyDescent="0.25">
      <c r="A41299" s="1" t="s">
        <v>232665</v>
      </c>
      <c r="B41299" t="s">
        <v>177612</v>
      </c>
      <c r="C41299">
        <v>21</v>
      </c>
      <c r="D41299">
        <v>8</v>
      </c>
      <c r="E41299">
        <v>7</v>
      </c>
      <c r="F41299" s="1" t="s">
        <v>53941</v>
      </c>
    </row>
    <row r="41300" spans="1:6" x14ac:dyDescent="0.25">
      <c r="A41300" s="1" t="s">
        <v>232664</v>
      </c>
      <c r="B41300" t="s">
        <v>177611</v>
      </c>
      <c r="C41300">
        <v>21</v>
      </c>
      <c r="D41300">
        <v>8</v>
      </c>
      <c r="E41300">
        <v>6</v>
      </c>
      <c r="F41300" s="1" t="s">
        <v>53941</v>
      </c>
    </row>
    <row r="41301" spans="1:6" x14ac:dyDescent="0.25">
      <c r="A41301" s="1" t="s">
        <v>88035</v>
      </c>
      <c r="B41301" t="s">
        <v>177610</v>
      </c>
      <c r="C41301">
        <v>21</v>
      </c>
      <c r="D41301">
        <v>8</v>
      </c>
      <c r="E41301">
        <v>5</v>
      </c>
      <c r="F41301" s="1" t="s">
        <v>53941</v>
      </c>
    </row>
    <row r="41302" spans="1:6" x14ac:dyDescent="0.25">
      <c r="A41302" s="1" t="s">
        <v>60102</v>
      </c>
      <c r="B41302" t="s">
        <v>177609</v>
      </c>
      <c r="C41302">
        <v>21</v>
      </c>
      <c r="D41302">
        <v>8</v>
      </c>
      <c r="E41302">
        <v>4</v>
      </c>
      <c r="F41302" s="1" t="s">
        <v>53941</v>
      </c>
    </row>
    <row r="41303" spans="1:6" x14ac:dyDescent="0.25">
      <c r="A41303" s="1" t="s">
        <v>232663</v>
      </c>
      <c r="B41303" t="s">
        <v>177608</v>
      </c>
      <c r="C41303">
        <v>21</v>
      </c>
      <c r="D41303">
        <v>8</v>
      </c>
      <c r="E41303">
        <v>3</v>
      </c>
      <c r="F41303" s="1" t="s">
        <v>53941</v>
      </c>
    </row>
    <row r="41304" spans="1:6" x14ac:dyDescent="0.25">
      <c r="A41304" s="1" t="s">
        <v>232662</v>
      </c>
      <c r="B41304" t="s">
        <v>177607</v>
      </c>
      <c r="C41304">
        <v>21</v>
      </c>
      <c r="D41304">
        <v>8</v>
      </c>
      <c r="E41304">
        <v>2</v>
      </c>
      <c r="F41304" s="1" t="s">
        <v>53941</v>
      </c>
    </row>
    <row r="41305" spans="1:6" x14ac:dyDescent="0.25">
      <c r="A41305" s="1" t="s">
        <v>232661</v>
      </c>
      <c r="B41305" t="s">
        <v>177606</v>
      </c>
      <c r="C41305">
        <v>21</v>
      </c>
      <c r="D41305">
        <v>8</v>
      </c>
      <c r="E41305">
        <v>1</v>
      </c>
      <c r="F41305" s="1" t="s">
        <v>53941</v>
      </c>
    </row>
    <row r="41306" spans="1:6" x14ac:dyDescent="0.25">
      <c r="A41306" s="1" t="s">
        <v>238352</v>
      </c>
      <c r="B41306" t="s">
        <v>188302</v>
      </c>
      <c r="C41306">
        <v>21</v>
      </c>
      <c r="D41306">
        <v>8</v>
      </c>
      <c r="E41306">
        <v>0</v>
      </c>
      <c r="F41306" s="1" t="s">
        <v>53941</v>
      </c>
    </row>
    <row r="41307" spans="1:6" x14ac:dyDescent="0.25">
      <c r="A41307" s="1" t="s">
        <v>78246</v>
      </c>
      <c r="B41307" t="s">
        <v>142980</v>
      </c>
      <c r="C41307">
        <v>0</v>
      </c>
      <c r="D41307">
        <v>21</v>
      </c>
      <c r="E41307">
        <v>8</v>
      </c>
      <c r="F41307" s="1" t="s">
        <v>53940</v>
      </c>
    </row>
    <row r="41308" spans="1:6" x14ac:dyDescent="0.25">
      <c r="A41308" s="1" t="s">
        <v>71682</v>
      </c>
      <c r="B41308" t="s">
        <v>177605</v>
      </c>
      <c r="C41308">
        <v>21</v>
      </c>
      <c r="D41308">
        <v>7</v>
      </c>
      <c r="E41308">
        <v>59</v>
      </c>
      <c r="F41308" s="1" t="s">
        <v>53941</v>
      </c>
    </row>
    <row r="41309" spans="1:6" x14ac:dyDescent="0.25">
      <c r="A41309" s="1" t="s">
        <v>232660</v>
      </c>
      <c r="B41309" t="s">
        <v>177604</v>
      </c>
      <c r="C41309">
        <v>21</v>
      </c>
      <c r="D41309">
        <v>7</v>
      </c>
      <c r="E41309">
        <v>58</v>
      </c>
      <c r="F41309" s="1" t="s">
        <v>53941</v>
      </c>
    </row>
    <row r="41310" spans="1:6" x14ac:dyDescent="0.25">
      <c r="A41310" s="1" t="s">
        <v>87814</v>
      </c>
      <c r="B41310" t="s">
        <v>177603</v>
      </c>
      <c r="C41310">
        <v>21</v>
      </c>
      <c r="D41310">
        <v>7</v>
      </c>
      <c r="E41310">
        <v>57</v>
      </c>
      <c r="F41310" s="1" t="s">
        <v>53941</v>
      </c>
    </row>
    <row r="41311" spans="1:6" x14ac:dyDescent="0.25">
      <c r="A41311" s="1" t="s">
        <v>232659</v>
      </c>
      <c r="B41311" t="s">
        <v>177602</v>
      </c>
      <c r="C41311">
        <v>21</v>
      </c>
      <c r="D41311">
        <v>7</v>
      </c>
      <c r="E41311">
        <v>56</v>
      </c>
      <c r="F41311" s="1" t="s">
        <v>53941</v>
      </c>
    </row>
    <row r="41312" spans="1:6" x14ac:dyDescent="0.25">
      <c r="A41312" s="1" t="s">
        <v>232658</v>
      </c>
      <c r="B41312" t="s">
        <v>177601</v>
      </c>
      <c r="C41312">
        <v>21</v>
      </c>
      <c r="D41312">
        <v>7</v>
      </c>
      <c r="E41312">
        <v>55</v>
      </c>
      <c r="F41312" s="1" t="s">
        <v>53941</v>
      </c>
    </row>
    <row r="41313" spans="1:6" x14ac:dyDescent="0.25">
      <c r="A41313" s="1" t="s">
        <v>78843</v>
      </c>
      <c r="B41313" t="s">
        <v>177600</v>
      </c>
      <c r="C41313">
        <v>21</v>
      </c>
      <c r="D41313">
        <v>7</v>
      </c>
      <c r="E41313">
        <v>54</v>
      </c>
      <c r="F41313" s="1" t="s">
        <v>53941</v>
      </c>
    </row>
    <row r="41314" spans="1:6" x14ac:dyDescent="0.25">
      <c r="A41314" s="1" t="s">
        <v>232657</v>
      </c>
      <c r="B41314" t="s">
        <v>177599</v>
      </c>
      <c r="C41314">
        <v>21</v>
      </c>
      <c r="D41314">
        <v>7</v>
      </c>
      <c r="E41314">
        <v>53</v>
      </c>
      <c r="F41314" s="1" t="s">
        <v>53941</v>
      </c>
    </row>
    <row r="41315" spans="1:6" x14ac:dyDescent="0.25">
      <c r="A41315" s="1" t="s">
        <v>90334</v>
      </c>
      <c r="B41315" t="s">
        <v>177598</v>
      </c>
      <c r="C41315">
        <v>21</v>
      </c>
      <c r="D41315">
        <v>7</v>
      </c>
      <c r="E41315">
        <v>52</v>
      </c>
      <c r="F41315" s="1" t="s">
        <v>53941</v>
      </c>
    </row>
    <row r="41316" spans="1:6" x14ac:dyDescent="0.25">
      <c r="A41316" s="1" t="s">
        <v>63544</v>
      </c>
      <c r="B41316" t="s">
        <v>177597</v>
      </c>
      <c r="C41316">
        <v>21</v>
      </c>
      <c r="D41316">
        <v>7</v>
      </c>
      <c r="E41316">
        <v>51</v>
      </c>
      <c r="F41316" s="1" t="s">
        <v>53941</v>
      </c>
    </row>
    <row r="41317" spans="1:6" x14ac:dyDescent="0.25">
      <c r="A41317" s="1" t="s">
        <v>232656</v>
      </c>
      <c r="B41317" t="s">
        <v>177596</v>
      </c>
      <c r="C41317">
        <v>21</v>
      </c>
      <c r="D41317">
        <v>7</v>
      </c>
      <c r="E41317">
        <v>50</v>
      </c>
      <c r="F41317" s="1" t="s">
        <v>53941</v>
      </c>
    </row>
    <row r="41318" spans="1:6" x14ac:dyDescent="0.25">
      <c r="A41318" s="1" t="s">
        <v>67649</v>
      </c>
      <c r="B41318" t="s">
        <v>177595</v>
      </c>
      <c r="C41318">
        <v>21</v>
      </c>
      <c r="D41318">
        <v>7</v>
      </c>
      <c r="E41318">
        <v>49</v>
      </c>
      <c r="F41318" s="1" t="s">
        <v>53941</v>
      </c>
    </row>
    <row r="41319" spans="1:6" x14ac:dyDescent="0.25">
      <c r="A41319" s="1" t="s">
        <v>232655</v>
      </c>
      <c r="B41319" t="s">
        <v>177594</v>
      </c>
      <c r="C41319">
        <v>21</v>
      </c>
      <c r="D41319">
        <v>7</v>
      </c>
      <c r="E41319">
        <v>48</v>
      </c>
      <c r="F41319" s="1" t="s">
        <v>53941</v>
      </c>
    </row>
    <row r="41320" spans="1:6" x14ac:dyDescent="0.25">
      <c r="A41320" s="1" t="s">
        <v>90126</v>
      </c>
      <c r="B41320" t="s">
        <v>177593</v>
      </c>
      <c r="C41320">
        <v>21</v>
      </c>
      <c r="D41320">
        <v>7</v>
      </c>
      <c r="E41320">
        <v>47</v>
      </c>
      <c r="F41320" s="1" t="s">
        <v>53941</v>
      </c>
    </row>
    <row r="41321" spans="1:6" x14ac:dyDescent="0.25">
      <c r="A41321" s="1" t="s">
        <v>232654</v>
      </c>
      <c r="B41321" t="s">
        <v>177592</v>
      </c>
      <c r="C41321">
        <v>21</v>
      </c>
      <c r="D41321">
        <v>7</v>
      </c>
      <c r="E41321">
        <v>46</v>
      </c>
      <c r="F41321" s="1" t="s">
        <v>53941</v>
      </c>
    </row>
    <row r="41322" spans="1:6" x14ac:dyDescent="0.25">
      <c r="A41322" s="1" t="s">
        <v>232653</v>
      </c>
      <c r="B41322" t="s">
        <v>177591</v>
      </c>
      <c r="C41322">
        <v>21</v>
      </c>
      <c r="D41322">
        <v>7</v>
      </c>
      <c r="E41322">
        <v>45</v>
      </c>
      <c r="F41322" s="1" t="s">
        <v>53941</v>
      </c>
    </row>
    <row r="41323" spans="1:6" x14ac:dyDescent="0.25">
      <c r="A41323" s="1" t="s">
        <v>232652</v>
      </c>
      <c r="B41323" t="s">
        <v>177590</v>
      </c>
      <c r="C41323">
        <v>21</v>
      </c>
      <c r="D41323">
        <v>7</v>
      </c>
      <c r="E41323">
        <v>44</v>
      </c>
      <c r="F41323" s="1" t="s">
        <v>53941</v>
      </c>
    </row>
    <row r="41324" spans="1:6" x14ac:dyDescent="0.25">
      <c r="A41324" s="1" t="s">
        <v>232651</v>
      </c>
      <c r="B41324" t="s">
        <v>177589</v>
      </c>
      <c r="C41324">
        <v>21</v>
      </c>
      <c r="D41324">
        <v>7</v>
      </c>
      <c r="E41324">
        <v>43</v>
      </c>
      <c r="F41324" s="1" t="s">
        <v>53941</v>
      </c>
    </row>
    <row r="41325" spans="1:6" x14ac:dyDescent="0.25">
      <c r="A41325" s="1" t="s">
        <v>76022</v>
      </c>
      <c r="B41325" t="s">
        <v>177588</v>
      </c>
      <c r="C41325">
        <v>21</v>
      </c>
      <c r="D41325">
        <v>7</v>
      </c>
      <c r="E41325">
        <v>42</v>
      </c>
      <c r="F41325" s="1" t="s">
        <v>53941</v>
      </c>
    </row>
    <row r="41326" spans="1:6" x14ac:dyDescent="0.25">
      <c r="A41326" s="1" t="s">
        <v>232650</v>
      </c>
      <c r="B41326" t="s">
        <v>177587</v>
      </c>
      <c r="C41326">
        <v>21</v>
      </c>
      <c r="D41326">
        <v>7</v>
      </c>
      <c r="E41326">
        <v>41</v>
      </c>
      <c r="F41326" s="1" t="s">
        <v>53941</v>
      </c>
    </row>
    <row r="41327" spans="1:6" x14ac:dyDescent="0.25">
      <c r="A41327" s="1" t="s">
        <v>71785</v>
      </c>
      <c r="B41327" t="s">
        <v>177586</v>
      </c>
      <c r="C41327">
        <v>21</v>
      </c>
      <c r="D41327">
        <v>7</v>
      </c>
      <c r="E41327">
        <v>40</v>
      </c>
      <c r="F41327" s="1" t="s">
        <v>53941</v>
      </c>
    </row>
    <row r="41328" spans="1:6" x14ac:dyDescent="0.25">
      <c r="A41328" s="1" t="s">
        <v>232649</v>
      </c>
      <c r="B41328" t="s">
        <v>177585</v>
      </c>
      <c r="C41328">
        <v>21</v>
      </c>
      <c r="D41328">
        <v>7</v>
      </c>
      <c r="E41328">
        <v>39</v>
      </c>
      <c r="F41328" s="1" t="s">
        <v>53941</v>
      </c>
    </row>
    <row r="41329" spans="1:6" x14ac:dyDescent="0.25">
      <c r="A41329" s="1" t="s">
        <v>63868</v>
      </c>
      <c r="B41329" t="s">
        <v>177584</v>
      </c>
      <c r="C41329">
        <v>21</v>
      </c>
      <c r="D41329">
        <v>7</v>
      </c>
      <c r="E41329">
        <v>38</v>
      </c>
      <c r="F41329" s="1" t="s">
        <v>53941</v>
      </c>
    </row>
    <row r="41330" spans="1:6" x14ac:dyDescent="0.25">
      <c r="A41330" s="1" t="s">
        <v>89958</v>
      </c>
      <c r="B41330" t="s">
        <v>177583</v>
      </c>
      <c r="C41330">
        <v>21</v>
      </c>
      <c r="D41330">
        <v>7</v>
      </c>
      <c r="E41330">
        <v>37</v>
      </c>
      <c r="F41330" s="1" t="s">
        <v>53941</v>
      </c>
    </row>
    <row r="41331" spans="1:6" x14ac:dyDescent="0.25">
      <c r="A41331" s="1" t="s">
        <v>58123</v>
      </c>
      <c r="B41331" t="s">
        <v>177582</v>
      </c>
      <c r="C41331">
        <v>21</v>
      </c>
      <c r="D41331">
        <v>7</v>
      </c>
      <c r="E41331">
        <v>36</v>
      </c>
      <c r="F41331" s="1" t="s">
        <v>53941</v>
      </c>
    </row>
    <row r="41332" spans="1:6" x14ac:dyDescent="0.25">
      <c r="A41332" s="1" t="s">
        <v>232648</v>
      </c>
      <c r="B41332" t="s">
        <v>177581</v>
      </c>
      <c r="C41332">
        <v>21</v>
      </c>
      <c r="D41332">
        <v>7</v>
      </c>
      <c r="E41332">
        <v>35</v>
      </c>
      <c r="F41332" s="1" t="s">
        <v>53941</v>
      </c>
    </row>
    <row r="41333" spans="1:6" x14ac:dyDescent="0.25">
      <c r="A41333" s="1" t="s">
        <v>232647</v>
      </c>
      <c r="B41333" t="s">
        <v>177580</v>
      </c>
      <c r="C41333">
        <v>21</v>
      </c>
      <c r="D41333">
        <v>7</v>
      </c>
      <c r="E41333">
        <v>34</v>
      </c>
      <c r="F41333" s="1" t="s">
        <v>53941</v>
      </c>
    </row>
    <row r="41334" spans="1:6" x14ac:dyDescent="0.25">
      <c r="A41334" s="1" t="s">
        <v>232646</v>
      </c>
      <c r="B41334" t="s">
        <v>177579</v>
      </c>
      <c r="C41334">
        <v>21</v>
      </c>
      <c r="D41334">
        <v>7</v>
      </c>
      <c r="E41334">
        <v>33</v>
      </c>
      <c r="F41334" s="1" t="s">
        <v>53941</v>
      </c>
    </row>
    <row r="41335" spans="1:6" x14ac:dyDescent="0.25">
      <c r="A41335" s="1" t="s">
        <v>232645</v>
      </c>
      <c r="B41335" t="s">
        <v>177578</v>
      </c>
      <c r="C41335">
        <v>21</v>
      </c>
      <c r="D41335">
        <v>7</v>
      </c>
      <c r="E41335">
        <v>32</v>
      </c>
      <c r="F41335" s="1" t="s">
        <v>53941</v>
      </c>
    </row>
    <row r="41336" spans="1:6" x14ac:dyDescent="0.25">
      <c r="A41336" s="1" t="s">
        <v>232644</v>
      </c>
      <c r="B41336" t="s">
        <v>177577</v>
      </c>
      <c r="C41336">
        <v>21</v>
      </c>
      <c r="D41336">
        <v>7</v>
      </c>
      <c r="E41336">
        <v>31</v>
      </c>
      <c r="F41336" s="1" t="s">
        <v>53941</v>
      </c>
    </row>
    <row r="41337" spans="1:6" x14ac:dyDescent="0.25">
      <c r="A41337" s="1" t="s">
        <v>232643</v>
      </c>
      <c r="B41337" t="s">
        <v>177576</v>
      </c>
      <c r="C41337">
        <v>21</v>
      </c>
      <c r="D41337">
        <v>7</v>
      </c>
      <c r="E41337">
        <v>30</v>
      </c>
      <c r="F41337" s="1" t="s">
        <v>53941</v>
      </c>
    </row>
    <row r="41338" spans="1:6" x14ac:dyDescent="0.25">
      <c r="A41338" s="1" t="s">
        <v>72045</v>
      </c>
      <c r="B41338" t="s">
        <v>177575</v>
      </c>
      <c r="C41338">
        <v>21</v>
      </c>
      <c r="D41338">
        <v>7</v>
      </c>
      <c r="E41338">
        <v>29</v>
      </c>
      <c r="F41338" s="1" t="s">
        <v>53941</v>
      </c>
    </row>
    <row r="41339" spans="1:6" x14ac:dyDescent="0.25">
      <c r="A41339" s="1" t="s">
        <v>232642</v>
      </c>
      <c r="B41339" t="s">
        <v>177574</v>
      </c>
      <c r="C41339">
        <v>21</v>
      </c>
      <c r="D41339">
        <v>7</v>
      </c>
      <c r="E41339">
        <v>28</v>
      </c>
      <c r="F41339" s="1" t="s">
        <v>53941</v>
      </c>
    </row>
    <row r="41340" spans="1:6" x14ac:dyDescent="0.25">
      <c r="A41340" s="1" t="s">
        <v>232641</v>
      </c>
      <c r="B41340" t="s">
        <v>177573</v>
      </c>
      <c r="C41340">
        <v>21</v>
      </c>
      <c r="D41340">
        <v>7</v>
      </c>
      <c r="E41340">
        <v>27</v>
      </c>
      <c r="F41340" s="1" t="s">
        <v>53941</v>
      </c>
    </row>
    <row r="41341" spans="1:6" x14ac:dyDescent="0.25">
      <c r="A41341" s="1" t="s">
        <v>232640</v>
      </c>
      <c r="B41341" t="s">
        <v>177572</v>
      </c>
      <c r="C41341">
        <v>21</v>
      </c>
      <c r="D41341">
        <v>7</v>
      </c>
      <c r="E41341">
        <v>26</v>
      </c>
      <c r="F41341" s="1" t="s">
        <v>53941</v>
      </c>
    </row>
    <row r="41342" spans="1:6" x14ac:dyDescent="0.25">
      <c r="A41342" s="1" t="s">
        <v>232639</v>
      </c>
      <c r="B41342" t="s">
        <v>177571</v>
      </c>
      <c r="C41342">
        <v>21</v>
      </c>
      <c r="D41342">
        <v>7</v>
      </c>
      <c r="E41342">
        <v>25</v>
      </c>
      <c r="F41342" s="1" t="s">
        <v>53941</v>
      </c>
    </row>
    <row r="41343" spans="1:6" x14ac:dyDescent="0.25">
      <c r="A41343" s="1" t="s">
        <v>232638</v>
      </c>
      <c r="B41343" t="s">
        <v>177570</v>
      </c>
      <c r="C41343">
        <v>21</v>
      </c>
      <c r="D41343">
        <v>7</v>
      </c>
      <c r="E41343">
        <v>24</v>
      </c>
      <c r="F41343" s="1" t="s">
        <v>53941</v>
      </c>
    </row>
    <row r="41344" spans="1:6" x14ac:dyDescent="0.25">
      <c r="A41344" s="1" t="s">
        <v>232637</v>
      </c>
      <c r="B41344" t="s">
        <v>177569</v>
      </c>
      <c r="C41344">
        <v>21</v>
      </c>
      <c r="D41344">
        <v>7</v>
      </c>
      <c r="E41344">
        <v>23</v>
      </c>
      <c r="F41344" s="1" t="s">
        <v>53941</v>
      </c>
    </row>
    <row r="41345" spans="1:6" x14ac:dyDescent="0.25">
      <c r="A41345" s="1" t="s">
        <v>95061</v>
      </c>
      <c r="B41345" t="s">
        <v>177568</v>
      </c>
      <c r="C41345">
        <v>21</v>
      </c>
      <c r="D41345">
        <v>7</v>
      </c>
      <c r="E41345">
        <v>22</v>
      </c>
      <c r="F41345" s="1" t="s">
        <v>53941</v>
      </c>
    </row>
    <row r="41346" spans="1:6" x14ac:dyDescent="0.25">
      <c r="A41346" s="1" t="s">
        <v>63556</v>
      </c>
      <c r="B41346" t="s">
        <v>177567</v>
      </c>
      <c r="C41346">
        <v>21</v>
      </c>
      <c r="D41346">
        <v>7</v>
      </c>
      <c r="E41346">
        <v>21</v>
      </c>
      <c r="F41346" s="1" t="s">
        <v>53941</v>
      </c>
    </row>
    <row r="41347" spans="1:6" x14ac:dyDescent="0.25">
      <c r="A41347" s="1" t="s">
        <v>63250</v>
      </c>
      <c r="B41347" t="s">
        <v>177566</v>
      </c>
      <c r="C41347">
        <v>21</v>
      </c>
      <c r="D41347">
        <v>7</v>
      </c>
      <c r="E41347">
        <v>20</v>
      </c>
      <c r="F41347" s="1" t="s">
        <v>53941</v>
      </c>
    </row>
    <row r="41348" spans="1:6" x14ac:dyDescent="0.25">
      <c r="A41348" s="1" t="s">
        <v>232636</v>
      </c>
      <c r="B41348" t="s">
        <v>177565</v>
      </c>
      <c r="C41348">
        <v>21</v>
      </c>
      <c r="D41348">
        <v>7</v>
      </c>
      <c r="E41348">
        <v>19</v>
      </c>
      <c r="F41348" s="1" t="s">
        <v>53941</v>
      </c>
    </row>
    <row r="41349" spans="1:6" x14ac:dyDescent="0.25">
      <c r="A41349" s="1" t="s">
        <v>82226</v>
      </c>
      <c r="B41349" t="s">
        <v>177564</v>
      </c>
      <c r="C41349">
        <v>21</v>
      </c>
      <c r="D41349">
        <v>7</v>
      </c>
      <c r="E41349">
        <v>18</v>
      </c>
      <c r="F41349" s="1" t="s">
        <v>53941</v>
      </c>
    </row>
    <row r="41350" spans="1:6" x14ac:dyDescent="0.25">
      <c r="A41350" s="1" t="s">
        <v>83956</v>
      </c>
      <c r="B41350" t="s">
        <v>177563</v>
      </c>
      <c r="C41350">
        <v>21</v>
      </c>
      <c r="D41350">
        <v>7</v>
      </c>
      <c r="E41350">
        <v>17</v>
      </c>
      <c r="F41350" s="1" t="s">
        <v>53941</v>
      </c>
    </row>
    <row r="41351" spans="1:6" x14ac:dyDescent="0.25">
      <c r="A41351" s="1" t="s">
        <v>63204</v>
      </c>
      <c r="B41351" t="s">
        <v>177562</v>
      </c>
      <c r="C41351">
        <v>21</v>
      </c>
      <c r="D41351">
        <v>7</v>
      </c>
      <c r="E41351">
        <v>16</v>
      </c>
      <c r="F41351" s="1" t="s">
        <v>53941</v>
      </c>
    </row>
    <row r="41352" spans="1:6" x14ac:dyDescent="0.25">
      <c r="A41352" s="1" t="s">
        <v>80508</v>
      </c>
      <c r="B41352" t="s">
        <v>177561</v>
      </c>
      <c r="C41352">
        <v>21</v>
      </c>
      <c r="D41352">
        <v>7</v>
      </c>
      <c r="E41352">
        <v>15</v>
      </c>
      <c r="F41352" s="1" t="s">
        <v>53941</v>
      </c>
    </row>
    <row r="41353" spans="1:6" x14ac:dyDescent="0.25">
      <c r="A41353" s="1" t="s">
        <v>72503</v>
      </c>
      <c r="B41353" t="s">
        <v>177560</v>
      </c>
      <c r="C41353">
        <v>21</v>
      </c>
      <c r="D41353">
        <v>7</v>
      </c>
      <c r="E41353">
        <v>14</v>
      </c>
      <c r="F41353" s="1" t="s">
        <v>53941</v>
      </c>
    </row>
    <row r="41354" spans="1:6" x14ac:dyDescent="0.25">
      <c r="A41354" s="1" t="s">
        <v>89453</v>
      </c>
      <c r="B41354" t="s">
        <v>177559</v>
      </c>
      <c r="C41354">
        <v>21</v>
      </c>
      <c r="D41354">
        <v>7</v>
      </c>
      <c r="E41354">
        <v>13</v>
      </c>
      <c r="F41354" s="1" t="s">
        <v>53941</v>
      </c>
    </row>
    <row r="41355" spans="1:6" x14ac:dyDescent="0.25">
      <c r="A41355" s="1" t="s">
        <v>232635</v>
      </c>
      <c r="B41355" t="s">
        <v>177558</v>
      </c>
      <c r="C41355">
        <v>21</v>
      </c>
      <c r="D41355">
        <v>7</v>
      </c>
      <c r="E41355">
        <v>12</v>
      </c>
      <c r="F41355" s="1" t="s">
        <v>53941</v>
      </c>
    </row>
    <row r="41356" spans="1:6" x14ac:dyDescent="0.25">
      <c r="A41356" s="1" t="s">
        <v>80643</v>
      </c>
      <c r="B41356" t="s">
        <v>177557</v>
      </c>
      <c r="C41356">
        <v>21</v>
      </c>
      <c r="D41356">
        <v>7</v>
      </c>
      <c r="E41356">
        <v>11</v>
      </c>
      <c r="F41356" s="1" t="s">
        <v>53941</v>
      </c>
    </row>
    <row r="41357" spans="1:6" x14ac:dyDescent="0.25">
      <c r="A41357" s="1" t="s">
        <v>79778</v>
      </c>
      <c r="B41357" t="s">
        <v>177556</v>
      </c>
      <c r="C41357">
        <v>21</v>
      </c>
      <c r="D41357">
        <v>7</v>
      </c>
      <c r="E41357">
        <v>10</v>
      </c>
      <c r="F41357" s="1" t="s">
        <v>53941</v>
      </c>
    </row>
    <row r="41358" spans="1:6" x14ac:dyDescent="0.25">
      <c r="A41358" s="1" t="s">
        <v>60061</v>
      </c>
      <c r="B41358" t="s">
        <v>177555</v>
      </c>
      <c r="C41358">
        <v>21</v>
      </c>
      <c r="D41358">
        <v>7</v>
      </c>
      <c r="E41358">
        <v>9</v>
      </c>
      <c r="F41358" s="1" t="s">
        <v>53941</v>
      </c>
    </row>
    <row r="41359" spans="1:6" x14ac:dyDescent="0.25">
      <c r="A41359" s="1" t="s">
        <v>89860</v>
      </c>
      <c r="B41359" t="s">
        <v>177554</v>
      </c>
      <c r="C41359">
        <v>21</v>
      </c>
      <c r="D41359">
        <v>7</v>
      </c>
      <c r="E41359">
        <v>8</v>
      </c>
      <c r="F41359" s="1" t="s">
        <v>53941</v>
      </c>
    </row>
    <row r="41360" spans="1:6" x14ac:dyDescent="0.25">
      <c r="A41360" s="1" t="s">
        <v>232634</v>
      </c>
      <c r="B41360" t="s">
        <v>177553</v>
      </c>
      <c r="C41360">
        <v>21</v>
      </c>
      <c r="D41360">
        <v>7</v>
      </c>
      <c r="E41360">
        <v>7</v>
      </c>
      <c r="F41360" s="1" t="s">
        <v>53941</v>
      </c>
    </row>
    <row r="41361" spans="1:6" x14ac:dyDescent="0.25">
      <c r="A41361" s="1" t="s">
        <v>232633</v>
      </c>
      <c r="B41361" t="s">
        <v>177552</v>
      </c>
      <c r="C41361">
        <v>21</v>
      </c>
      <c r="D41361">
        <v>7</v>
      </c>
      <c r="E41361">
        <v>6</v>
      </c>
      <c r="F41361" s="1" t="s">
        <v>53941</v>
      </c>
    </row>
    <row r="41362" spans="1:6" x14ac:dyDescent="0.25">
      <c r="A41362" s="1" t="s">
        <v>58102</v>
      </c>
      <c r="B41362" t="s">
        <v>177551</v>
      </c>
      <c r="C41362">
        <v>21</v>
      </c>
      <c r="D41362">
        <v>7</v>
      </c>
      <c r="E41362">
        <v>5</v>
      </c>
      <c r="F41362" s="1" t="s">
        <v>53941</v>
      </c>
    </row>
    <row r="41363" spans="1:6" x14ac:dyDescent="0.25">
      <c r="A41363" s="1" t="s">
        <v>232632</v>
      </c>
      <c r="B41363" t="s">
        <v>177550</v>
      </c>
      <c r="C41363">
        <v>21</v>
      </c>
      <c r="D41363">
        <v>7</v>
      </c>
      <c r="E41363">
        <v>4</v>
      </c>
      <c r="F41363" s="1" t="s">
        <v>53941</v>
      </c>
    </row>
    <row r="41364" spans="1:6" x14ac:dyDescent="0.25">
      <c r="A41364" s="1" t="s">
        <v>57084</v>
      </c>
      <c r="B41364" t="s">
        <v>177549</v>
      </c>
      <c r="C41364">
        <v>21</v>
      </c>
      <c r="D41364">
        <v>7</v>
      </c>
      <c r="E41364">
        <v>3</v>
      </c>
      <c r="F41364" s="1" t="s">
        <v>53941</v>
      </c>
    </row>
    <row r="41365" spans="1:6" x14ac:dyDescent="0.25">
      <c r="A41365" s="1" t="s">
        <v>232631</v>
      </c>
      <c r="B41365" t="s">
        <v>177548</v>
      </c>
      <c r="C41365">
        <v>21</v>
      </c>
      <c r="D41365">
        <v>7</v>
      </c>
      <c r="E41365">
        <v>2</v>
      </c>
      <c r="F41365" s="1" t="s">
        <v>53941</v>
      </c>
    </row>
    <row r="41366" spans="1:6" x14ac:dyDescent="0.25">
      <c r="A41366" s="1" t="s">
        <v>64020</v>
      </c>
      <c r="B41366" t="s">
        <v>177547</v>
      </c>
      <c r="C41366">
        <v>21</v>
      </c>
      <c r="D41366">
        <v>7</v>
      </c>
      <c r="E41366">
        <v>1</v>
      </c>
      <c r="F41366" s="1" t="s">
        <v>53941</v>
      </c>
    </row>
    <row r="41367" spans="1:6" x14ac:dyDescent="0.25">
      <c r="A41367" s="1" t="s">
        <v>238351</v>
      </c>
      <c r="B41367" t="s">
        <v>188301</v>
      </c>
      <c r="C41367">
        <v>21</v>
      </c>
      <c r="D41367">
        <v>7</v>
      </c>
      <c r="E41367">
        <v>0</v>
      </c>
      <c r="F41367" s="1" t="s">
        <v>53941</v>
      </c>
    </row>
    <row r="41368" spans="1:6" x14ac:dyDescent="0.25">
      <c r="A41368" s="1" t="s">
        <v>214045</v>
      </c>
      <c r="B41368" t="s">
        <v>142979</v>
      </c>
      <c r="C41368">
        <v>0</v>
      </c>
      <c r="D41368">
        <v>21</v>
      </c>
      <c r="E41368">
        <v>7</v>
      </c>
      <c r="F41368" s="1" t="s">
        <v>53940</v>
      </c>
    </row>
    <row r="41369" spans="1:6" x14ac:dyDescent="0.25">
      <c r="A41369" s="1" t="s">
        <v>232630</v>
      </c>
      <c r="B41369" t="s">
        <v>177546</v>
      </c>
      <c r="C41369">
        <v>21</v>
      </c>
      <c r="D41369">
        <v>6</v>
      </c>
      <c r="E41369">
        <v>59</v>
      </c>
      <c r="F41369" s="1" t="s">
        <v>53941</v>
      </c>
    </row>
    <row r="41370" spans="1:6" x14ac:dyDescent="0.25">
      <c r="A41370" s="1" t="s">
        <v>232629</v>
      </c>
      <c r="B41370" t="s">
        <v>177545</v>
      </c>
      <c r="C41370">
        <v>21</v>
      </c>
      <c r="D41370">
        <v>6</v>
      </c>
      <c r="E41370">
        <v>58</v>
      </c>
      <c r="F41370" s="1" t="s">
        <v>53941</v>
      </c>
    </row>
    <row r="41371" spans="1:6" x14ac:dyDescent="0.25">
      <c r="A41371" s="1" t="s">
        <v>232628</v>
      </c>
      <c r="B41371" t="s">
        <v>177544</v>
      </c>
      <c r="C41371">
        <v>21</v>
      </c>
      <c r="D41371">
        <v>6</v>
      </c>
      <c r="E41371">
        <v>57</v>
      </c>
      <c r="F41371" s="1" t="s">
        <v>53941</v>
      </c>
    </row>
    <row r="41372" spans="1:6" x14ac:dyDescent="0.25">
      <c r="A41372" s="1" t="s">
        <v>76900</v>
      </c>
      <c r="B41372" t="s">
        <v>177543</v>
      </c>
      <c r="C41372">
        <v>21</v>
      </c>
      <c r="D41372">
        <v>6</v>
      </c>
      <c r="E41372">
        <v>56</v>
      </c>
      <c r="F41372" s="1" t="s">
        <v>53941</v>
      </c>
    </row>
    <row r="41373" spans="1:6" x14ac:dyDescent="0.25">
      <c r="A41373" s="1" t="s">
        <v>81962</v>
      </c>
      <c r="B41373" t="s">
        <v>177542</v>
      </c>
      <c r="C41373">
        <v>21</v>
      </c>
      <c r="D41373">
        <v>6</v>
      </c>
      <c r="E41373">
        <v>55</v>
      </c>
      <c r="F41373" s="1" t="s">
        <v>53941</v>
      </c>
    </row>
    <row r="41374" spans="1:6" x14ac:dyDescent="0.25">
      <c r="A41374" s="1" t="s">
        <v>67748</v>
      </c>
      <c r="B41374" t="s">
        <v>177541</v>
      </c>
      <c r="C41374">
        <v>21</v>
      </c>
      <c r="D41374">
        <v>6</v>
      </c>
      <c r="E41374">
        <v>54</v>
      </c>
      <c r="F41374" s="1" t="s">
        <v>53941</v>
      </c>
    </row>
    <row r="41375" spans="1:6" x14ac:dyDescent="0.25">
      <c r="A41375" s="1" t="s">
        <v>232627</v>
      </c>
      <c r="B41375" t="s">
        <v>177540</v>
      </c>
      <c r="C41375">
        <v>21</v>
      </c>
      <c r="D41375">
        <v>6</v>
      </c>
      <c r="E41375">
        <v>53</v>
      </c>
      <c r="F41375" s="1" t="s">
        <v>53941</v>
      </c>
    </row>
    <row r="41376" spans="1:6" x14ac:dyDescent="0.25">
      <c r="A41376" s="1" t="s">
        <v>76805</v>
      </c>
      <c r="B41376" t="s">
        <v>177539</v>
      </c>
      <c r="C41376">
        <v>21</v>
      </c>
      <c r="D41376">
        <v>6</v>
      </c>
      <c r="E41376">
        <v>52</v>
      </c>
      <c r="F41376" s="1" t="s">
        <v>53941</v>
      </c>
    </row>
    <row r="41377" spans="1:6" x14ac:dyDescent="0.25">
      <c r="A41377" s="1" t="s">
        <v>232626</v>
      </c>
      <c r="B41377" t="s">
        <v>177538</v>
      </c>
      <c r="C41377">
        <v>21</v>
      </c>
      <c r="D41377">
        <v>6</v>
      </c>
      <c r="E41377">
        <v>51</v>
      </c>
      <c r="F41377" s="1" t="s">
        <v>53941</v>
      </c>
    </row>
    <row r="41378" spans="1:6" x14ac:dyDescent="0.25">
      <c r="A41378" s="1" t="s">
        <v>93790</v>
      </c>
      <c r="B41378" t="s">
        <v>177537</v>
      </c>
      <c r="C41378">
        <v>21</v>
      </c>
      <c r="D41378">
        <v>6</v>
      </c>
      <c r="E41378">
        <v>50</v>
      </c>
      <c r="F41378" s="1" t="s">
        <v>53941</v>
      </c>
    </row>
    <row r="41379" spans="1:6" x14ac:dyDescent="0.25">
      <c r="A41379" s="1" t="s">
        <v>94852</v>
      </c>
      <c r="B41379" t="s">
        <v>177536</v>
      </c>
      <c r="C41379">
        <v>21</v>
      </c>
      <c r="D41379">
        <v>6</v>
      </c>
      <c r="E41379">
        <v>49</v>
      </c>
      <c r="F41379" s="1" t="s">
        <v>53941</v>
      </c>
    </row>
    <row r="41380" spans="1:6" x14ac:dyDescent="0.25">
      <c r="A41380" s="1" t="s">
        <v>79771</v>
      </c>
      <c r="B41380" t="s">
        <v>177535</v>
      </c>
      <c r="C41380">
        <v>21</v>
      </c>
      <c r="D41380">
        <v>6</v>
      </c>
      <c r="E41380">
        <v>48</v>
      </c>
      <c r="F41380" s="1" t="s">
        <v>53941</v>
      </c>
    </row>
    <row r="41381" spans="1:6" x14ac:dyDescent="0.25">
      <c r="A41381" s="1" t="s">
        <v>62614</v>
      </c>
      <c r="B41381" t="s">
        <v>177534</v>
      </c>
      <c r="C41381">
        <v>21</v>
      </c>
      <c r="D41381">
        <v>6</v>
      </c>
      <c r="E41381">
        <v>47</v>
      </c>
      <c r="F41381" s="1" t="s">
        <v>53941</v>
      </c>
    </row>
    <row r="41382" spans="1:6" x14ac:dyDescent="0.25">
      <c r="A41382" s="1" t="s">
        <v>62665</v>
      </c>
      <c r="B41382" t="s">
        <v>177533</v>
      </c>
      <c r="C41382">
        <v>21</v>
      </c>
      <c r="D41382">
        <v>6</v>
      </c>
      <c r="E41382">
        <v>46</v>
      </c>
      <c r="F41382" s="1" t="s">
        <v>53941</v>
      </c>
    </row>
    <row r="41383" spans="1:6" x14ac:dyDescent="0.25">
      <c r="A41383" s="1" t="s">
        <v>87855</v>
      </c>
      <c r="B41383" t="s">
        <v>177532</v>
      </c>
      <c r="C41383">
        <v>21</v>
      </c>
      <c r="D41383">
        <v>6</v>
      </c>
      <c r="E41383">
        <v>45</v>
      </c>
      <c r="F41383" s="1" t="s">
        <v>53941</v>
      </c>
    </row>
    <row r="41384" spans="1:6" x14ac:dyDescent="0.25">
      <c r="A41384" s="1" t="s">
        <v>232625</v>
      </c>
      <c r="B41384" t="s">
        <v>177531</v>
      </c>
      <c r="C41384">
        <v>21</v>
      </c>
      <c r="D41384">
        <v>6</v>
      </c>
      <c r="E41384">
        <v>44</v>
      </c>
      <c r="F41384" s="1" t="s">
        <v>53941</v>
      </c>
    </row>
    <row r="41385" spans="1:6" x14ac:dyDescent="0.25">
      <c r="A41385" s="1" t="s">
        <v>81025</v>
      </c>
      <c r="B41385" t="s">
        <v>177530</v>
      </c>
      <c r="C41385">
        <v>21</v>
      </c>
      <c r="D41385">
        <v>6</v>
      </c>
      <c r="E41385">
        <v>43</v>
      </c>
      <c r="F41385" s="1" t="s">
        <v>53941</v>
      </c>
    </row>
    <row r="41386" spans="1:6" x14ac:dyDescent="0.25">
      <c r="A41386" s="1" t="s">
        <v>72206</v>
      </c>
      <c r="B41386" t="s">
        <v>177529</v>
      </c>
      <c r="C41386">
        <v>21</v>
      </c>
      <c r="D41386">
        <v>6</v>
      </c>
      <c r="E41386">
        <v>42</v>
      </c>
      <c r="F41386" s="1" t="s">
        <v>53941</v>
      </c>
    </row>
    <row r="41387" spans="1:6" x14ac:dyDescent="0.25">
      <c r="A41387" s="1" t="s">
        <v>232624</v>
      </c>
      <c r="B41387" t="s">
        <v>177528</v>
      </c>
      <c r="C41387">
        <v>21</v>
      </c>
      <c r="D41387">
        <v>6</v>
      </c>
      <c r="E41387">
        <v>41</v>
      </c>
      <c r="F41387" s="1" t="s">
        <v>53941</v>
      </c>
    </row>
    <row r="41388" spans="1:6" x14ac:dyDescent="0.25">
      <c r="A41388" s="1" t="s">
        <v>232623</v>
      </c>
      <c r="B41388" t="s">
        <v>177527</v>
      </c>
      <c r="C41388">
        <v>21</v>
      </c>
      <c r="D41388">
        <v>6</v>
      </c>
      <c r="E41388">
        <v>40</v>
      </c>
      <c r="F41388" s="1" t="s">
        <v>53941</v>
      </c>
    </row>
    <row r="41389" spans="1:6" x14ac:dyDescent="0.25">
      <c r="A41389" s="1" t="s">
        <v>232622</v>
      </c>
      <c r="B41389" t="s">
        <v>177526</v>
      </c>
      <c r="C41389">
        <v>21</v>
      </c>
      <c r="D41389">
        <v>6</v>
      </c>
      <c r="E41389">
        <v>39</v>
      </c>
      <c r="F41389" s="1" t="s">
        <v>53941</v>
      </c>
    </row>
    <row r="41390" spans="1:6" x14ac:dyDescent="0.25">
      <c r="A41390" s="1" t="s">
        <v>232621</v>
      </c>
      <c r="B41390" t="s">
        <v>177525</v>
      </c>
      <c r="C41390">
        <v>21</v>
      </c>
      <c r="D41390">
        <v>6</v>
      </c>
      <c r="E41390">
        <v>38</v>
      </c>
      <c r="F41390" s="1" t="s">
        <v>53941</v>
      </c>
    </row>
    <row r="41391" spans="1:6" x14ac:dyDescent="0.25">
      <c r="A41391" s="1" t="s">
        <v>71064</v>
      </c>
      <c r="B41391" t="s">
        <v>177524</v>
      </c>
      <c r="C41391">
        <v>21</v>
      </c>
      <c r="D41391">
        <v>6</v>
      </c>
      <c r="E41391">
        <v>37</v>
      </c>
      <c r="F41391" s="1" t="s">
        <v>53941</v>
      </c>
    </row>
    <row r="41392" spans="1:6" x14ac:dyDescent="0.25">
      <c r="A41392" s="1" t="s">
        <v>63638</v>
      </c>
      <c r="B41392" t="s">
        <v>177523</v>
      </c>
      <c r="C41392">
        <v>21</v>
      </c>
      <c r="D41392">
        <v>6</v>
      </c>
      <c r="E41392">
        <v>36</v>
      </c>
      <c r="F41392" s="1" t="s">
        <v>53941</v>
      </c>
    </row>
    <row r="41393" spans="1:6" x14ac:dyDescent="0.25">
      <c r="A41393" s="1" t="s">
        <v>57859</v>
      </c>
      <c r="B41393" t="s">
        <v>177522</v>
      </c>
      <c r="C41393">
        <v>21</v>
      </c>
      <c r="D41393">
        <v>6</v>
      </c>
      <c r="E41393">
        <v>35</v>
      </c>
      <c r="F41393" s="1" t="s">
        <v>53941</v>
      </c>
    </row>
    <row r="41394" spans="1:6" x14ac:dyDescent="0.25">
      <c r="A41394" s="1" t="s">
        <v>232620</v>
      </c>
      <c r="B41394" t="s">
        <v>177521</v>
      </c>
      <c r="C41394">
        <v>21</v>
      </c>
      <c r="D41394">
        <v>6</v>
      </c>
      <c r="E41394">
        <v>34</v>
      </c>
      <c r="F41394" s="1" t="s">
        <v>53941</v>
      </c>
    </row>
    <row r="41395" spans="1:6" x14ac:dyDescent="0.25">
      <c r="A41395" s="1" t="s">
        <v>232619</v>
      </c>
      <c r="B41395" t="s">
        <v>177520</v>
      </c>
      <c r="C41395">
        <v>21</v>
      </c>
      <c r="D41395">
        <v>6</v>
      </c>
      <c r="E41395">
        <v>33</v>
      </c>
      <c r="F41395" s="1" t="s">
        <v>53941</v>
      </c>
    </row>
    <row r="41396" spans="1:6" x14ac:dyDescent="0.25">
      <c r="A41396" s="1" t="s">
        <v>62576</v>
      </c>
      <c r="B41396" t="s">
        <v>177519</v>
      </c>
      <c r="C41396">
        <v>21</v>
      </c>
      <c r="D41396">
        <v>6</v>
      </c>
      <c r="E41396">
        <v>32</v>
      </c>
      <c r="F41396" s="1" t="s">
        <v>53941</v>
      </c>
    </row>
    <row r="41397" spans="1:6" x14ac:dyDescent="0.25">
      <c r="A41397" s="1" t="s">
        <v>57787</v>
      </c>
      <c r="B41397" t="s">
        <v>177518</v>
      </c>
      <c r="C41397">
        <v>21</v>
      </c>
      <c r="D41397">
        <v>6</v>
      </c>
      <c r="E41397">
        <v>31</v>
      </c>
      <c r="F41397" s="1" t="s">
        <v>53941</v>
      </c>
    </row>
    <row r="41398" spans="1:6" x14ac:dyDescent="0.25">
      <c r="A41398" s="1" t="s">
        <v>232618</v>
      </c>
      <c r="B41398" t="s">
        <v>177517</v>
      </c>
      <c r="C41398">
        <v>21</v>
      </c>
      <c r="D41398">
        <v>6</v>
      </c>
      <c r="E41398">
        <v>30</v>
      </c>
      <c r="F41398" s="1" t="s">
        <v>53941</v>
      </c>
    </row>
    <row r="41399" spans="1:6" x14ac:dyDescent="0.25">
      <c r="A41399" s="1" t="s">
        <v>71099</v>
      </c>
      <c r="B41399" t="s">
        <v>177516</v>
      </c>
      <c r="C41399">
        <v>21</v>
      </c>
      <c r="D41399">
        <v>6</v>
      </c>
      <c r="E41399">
        <v>29</v>
      </c>
      <c r="F41399" s="1" t="s">
        <v>53941</v>
      </c>
    </row>
    <row r="41400" spans="1:6" x14ac:dyDescent="0.25">
      <c r="A41400" s="1" t="s">
        <v>232617</v>
      </c>
      <c r="B41400" t="s">
        <v>177515</v>
      </c>
      <c r="C41400">
        <v>21</v>
      </c>
      <c r="D41400">
        <v>6</v>
      </c>
      <c r="E41400">
        <v>28</v>
      </c>
      <c r="F41400" s="1" t="s">
        <v>53941</v>
      </c>
    </row>
    <row r="41401" spans="1:6" x14ac:dyDescent="0.25">
      <c r="A41401" s="1" t="s">
        <v>72017</v>
      </c>
      <c r="B41401" t="s">
        <v>177514</v>
      </c>
      <c r="C41401">
        <v>21</v>
      </c>
      <c r="D41401">
        <v>6</v>
      </c>
      <c r="E41401">
        <v>27</v>
      </c>
      <c r="F41401" s="1" t="s">
        <v>53941</v>
      </c>
    </row>
    <row r="41402" spans="1:6" x14ac:dyDescent="0.25">
      <c r="A41402" s="1" t="s">
        <v>85512</v>
      </c>
      <c r="B41402" t="s">
        <v>177513</v>
      </c>
      <c r="C41402">
        <v>21</v>
      </c>
      <c r="D41402">
        <v>6</v>
      </c>
      <c r="E41402">
        <v>26</v>
      </c>
      <c r="F41402" s="1" t="s">
        <v>53941</v>
      </c>
    </row>
    <row r="41403" spans="1:6" x14ac:dyDescent="0.25">
      <c r="A41403" s="1" t="s">
        <v>232616</v>
      </c>
      <c r="B41403" t="s">
        <v>177512</v>
      </c>
      <c r="C41403">
        <v>21</v>
      </c>
      <c r="D41403">
        <v>6</v>
      </c>
      <c r="E41403">
        <v>25</v>
      </c>
      <c r="F41403" s="1" t="s">
        <v>53941</v>
      </c>
    </row>
    <row r="41404" spans="1:6" x14ac:dyDescent="0.25">
      <c r="A41404" s="1" t="s">
        <v>64136</v>
      </c>
      <c r="B41404" t="s">
        <v>177511</v>
      </c>
      <c r="C41404">
        <v>21</v>
      </c>
      <c r="D41404">
        <v>6</v>
      </c>
      <c r="E41404">
        <v>24</v>
      </c>
      <c r="F41404" s="1" t="s">
        <v>53941</v>
      </c>
    </row>
    <row r="41405" spans="1:6" x14ac:dyDescent="0.25">
      <c r="A41405" s="1" t="s">
        <v>76641</v>
      </c>
      <c r="B41405" t="s">
        <v>177510</v>
      </c>
      <c r="C41405">
        <v>21</v>
      </c>
      <c r="D41405">
        <v>6</v>
      </c>
      <c r="E41405">
        <v>23</v>
      </c>
      <c r="F41405" s="1" t="s">
        <v>53941</v>
      </c>
    </row>
    <row r="41406" spans="1:6" x14ac:dyDescent="0.25">
      <c r="A41406" s="1" t="s">
        <v>232615</v>
      </c>
      <c r="B41406" t="s">
        <v>177509</v>
      </c>
      <c r="C41406">
        <v>21</v>
      </c>
      <c r="D41406">
        <v>6</v>
      </c>
      <c r="E41406">
        <v>22</v>
      </c>
      <c r="F41406" s="1" t="s">
        <v>53941</v>
      </c>
    </row>
    <row r="41407" spans="1:6" x14ac:dyDescent="0.25">
      <c r="A41407" s="1" t="s">
        <v>232614</v>
      </c>
      <c r="B41407" t="s">
        <v>177508</v>
      </c>
      <c r="C41407">
        <v>21</v>
      </c>
      <c r="D41407">
        <v>6</v>
      </c>
      <c r="E41407">
        <v>21</v>
      </c>
      <c r="F41407" s="1" t="s">
        <v>53941</v>
      </c>
    </row>
    <row r="41408" spans="1:6" x14ac:dyDescent="0.25">
      <c r="A41408" s="1" t="s">
        <v>232613</v>
      </c>
      <c r="B41408" t="s">
        <v>177507</v>
      </c>
      <c r="C41408">
        <v>21</v>
      </c>
      <c r="D41408">
        <v>6</v>
      </c>
      <c r="E41408">
        <v>20</v>
      </c>
      <c r="F41408" s="1" t="s">
        <v>53941</v>
      </c>
    </row>
    <row r="41409" spans="1:6" x14ac:dyDescent="0.25">
      <c r="A41409" s="1" t="s">
        <v>72194</v>
      </c>
      <c r="B41409" t="s">
        <v>177506</v>
      </c>
      <c r="C41409">
        <v>21</v>
      </c>
      <c r="D41409">
        <v>6</v>
      </c>
      <c r="E41409">
        <v>19</v>
      </c>
      <c r="F41409" s="1" t="s">
        <v>53941</v>
      </c>
    </row>
    <row r="41410" spans="1:6" x14ac:dyDescent="0.25">
      <c r="A41410" s="1" t="s">
        <v>232612</v>
      </c>
      <c r="B41410" t="s">
        <v>177505</v>
      </c>
      <c r="C41410">
        <v>21</v>
      </c>
      <c r="D41410">
        <v>6</v>
      </c>
      <c r="E41410">
        <v>18</v>
      </c>
      <c r="F41410" s="1" t="s">
        <v>53941</v>
      </c>
    </row>
    <row r="41411" spans="1:6" x14ac:dyDescent="0.25">
      <c r="A41411" s="1" t="s">
        <v>85946</v>
      </c>
      <c r="B41411" t="s">
        <v>177504</v>
      </c>
      <c r="C41411">
        <v>21</v>
      </c>
      <c r="D41411">
        <v>6</v>
      </c>
      <c r="E41411">
        <v>17</v>
      </c>
      <c r="F41411" s="1" t="s">
        <v>53941</v>
      </c>
    </row>
    <row r="41412" spans="1:6" x14ac:dyDescent="0.25">
      <c r="A41412" s="1" t="s">
        <v>232611</v>
      </c>
      <c r="B41412" t="s">
        <v>177503</v>
      </c>
      <c r="C41412">
        <v>21</v>
      </c>
      <c r="D41412">
        <v>6</v>
      </c>
      <c r="E41412">
        <v>16</v>
      </c>
      <c r="F41412" s="1" t="s">
        <v>53941</v>
      </c>
    </row>
    <row r="41413" spans="1:6" x14ac:dyDescent="0.25">
      <c r="A41413" s="1" t="s">
        <v>232610</v>
      </c>
      <c r="B41413" t="s">
        <v>177502</v>
      </c>
      <c r="C41413">
        <v>21</v>
      </c>
      <c r="D41413">
        <v>6</v>
      </c>
      <c r="E41413">
        <v>15</v>
      </c>
      <c r="F41413" s="1" t="s">
        <v>53941</v>
      </c>
    </row>
    <row r="41414" spans="1:6" x14ac:dyDescent="0.25">
      <c r="A41414" s="1" t="s">
        <v>232609</v>
      </c>
      <c r="B41414" t="s">
        <v>177501</v>
      </c>
      <c r="C41414">
        <v>21</v>
      </c>
      <c r="D41414">
        <v>6</v>
      </c>
      <c r="E41414">
        <v>14</v>
      </c>
      <c r="F41414" s="1" t="s">
        <v>53941</v>
      </c>
    </row>
    <row r="41415" spans="1:6" x14ac:dyDescent="0.25">
      <c r="A41415" s="1" t="s">
        <v>76662</v>
      </c>
      <c r="B41415" t="s">
        <v>177500</v>
      </c>
      <c r="C41415">
        <v>21</v>
      </c>
      <c r="D41415">
        <v>6</v>
      </c>
      <c r="E41415">
        <v>13</v>
      </c>
      <c r="F41415" s="1" t="s">
        <v>53941</v>
      </c>
    </row>
    <row r="41416" spans="1:6" x14ac:dyDescent="0.25">
      <c r="A41416" s="1" t="s">
        <v>232608</v>
      </c>
      <c r="B41416" t="s">
        <v>177499</v>
      </c>
      <c r="C41416">
        <v>21</v>
      </c>
      <c r="D41416">
        <v>6</v>
      </c>
      <c r="E41416">
        <v>12</v>
      </c>
      <c r="F41416" s="1" t="s">
        <v>53941</v>
      </c>
    </row>
    <row r="41417" spans="1:6" x14ac:dyDescent="0.25">
      <c r="A41417" s="1" t="s">
        <v>81261</v>
      </c>
      <c r="B41417" t="s">
        <v>177498</v>
      </c>
      <c r="C41417">
        <v>21</v>
      </c>
      <c r="D41417">
        <v>6</v>
      </c>
      <c r="E41417">
        <v>11</v>
      </c>
      <c r="F41417" s="1" t="s">
        <v>53941</v>
      </c>
    </row>
    <row r="41418" spans="1:6" x14ac:dyDescent="0.25">
      <c r="A41418" s="1" t="s">
        <v>232607</v>
      </c>
      <c r="B41418" t="s">
        <v>177497</v>
      </c>
      <c r="C41418">
        <v>21</v>
      </c>
      <c r="D41418">
        <v>6</v>
      </c>
      <c r="E41418">
        <v>10</v>
      </c>
      <c r="F41418" s="1" t="s">
        <v>53941</v>
      </c>
    </row>
    <row r="41419" spans="1:6" x14ac:dyDescent="0.25">
      <c r="A41419" s="1" t="s">
        <v>71396</v>
      </c>
      <c r="B41419" t="s">
        <v>177496</v>
      </c>
      <c r="C41419">
        <v>21</v>
      </c>
      <c r="D41419">
        <v>6</v>
      </c>
      <c r="E41419">
        <v>9</v>
      </c>
      <c r="F41419" s="1" t="s">
        <v>53941</v>
      </c>
    </row>
    <row r="41420" spans="1:6" x14ac:dyDescent="0.25">
      <c r="A41420" s="1" t="s">
        <v>88630</v>
      </c>
      <c r="B41420" t="s">
        <v>177495</v>
      </c>
      <c r="C41420">
        <v>21</v>
      </c>
      <c r="D41420">
        <v>6</v>
      </c>
      <c r="E41420">
        <v>8</v>
      </c>
      <c r="F41420" s="1" t="s">
        <v>53941</v>
      </c>
    </row>
    <row r="41421" spans="1:6" x14ac:dyDescent="0.25">
      <c r="A41421" s="1" t="s">
        <v>57836</v>
      </c>
      <c r="B41421" t="s">
        <v>177494</v>
      </c>
      <c r="C41421">
        <v>21</v>
      </c>
      <c r="D41421">
        <v>6</v>
      </c>
      <c r="E41421">
        <v>7</v>
      </c>
      <c r="F41421" s="1" t="s">
        <v>53941</v>
      </c>
    </row>
    <row r="41422" spans="1:6" x14ac:dyDescent="0.25">
      <c r="A41422" s="1" t="s">
        <v>57305</v>
      </c>
      <c r="B41422" t="s">
        <v>177493</v>
      </c>
      <c r="C41422">
        <v>21</v>
      </c>
      <c r="D41422">
        <v>6</v>
      </c>
      <c r="E41422">
        <v>6</v>
      </c>
      <c r="F41422" s="1" t="s">
        <v>53941</v>
      </c>
    </row>
    <row r="41423" spans="1:6" x14ac:dyDescent="0.25">
      <c r="A41423" s="1" t="s">
        <v>76583</v>
      </c>
      <c r="B41423" t="s">
        <v>177492</v>
      </c>
      <c r="C41423">
        <v>21</v>
      </c>
      <c r="D41423">
        <v>6</v>
      </c>
      <c r="E41423">
        <v>5</v>
      </c>
      <c r="F41423" s="1" t="s">
        <v>53941</v>
      </c>
    </row>
    <row r="41424" spans="1:6" x14ac:dyDescent="0.25">
      <c r="A41424" s="1" t="s">
        <v>232606</v>
      </c>
      <c r="B41424" t="s">
        <v>177491</v>
      </c>
      <c r="C41424">
        <v>21</v>
      </c>
      <c r="D41424">
        <v>6</v>
      </c>
      <c r="E41424">
        <v>4</v>
      </c>
      <c r="F41424" s="1" t="s">
        <v>53941</v>
      </c>
    </row>
    <row r="41425" spans="1:6" x14ac:dyDescent="0.25">
      <c r="A41425" s="1" t="s">
        <v>232605</v>
      </c>
      <c r="B41425" t="s">
        <v>177490</v>
      </c>
      <c r="C41425">
        <v>21</v>
      </c>
      <c r="D41425">
        <v>6</v>
      </c>
      <c r="E41425">
        <v>3</v>
      </c>
      <c r="F41425" s="1" t="s">
        <v>53941</v>
      </c>
    </row>
    <row r="41426" spans="1:6" x14ac:dyDescent="0.25">
      <c r="A41426" s="1" t="s">
        <v>232604</v>
      </c>
      <c r="B41426" t="s">
        <v>177489</v>
      </c>
      <c r="C41426">
        <v>21</v>
      </c>
      <c r="D41426">
        <v>6</v>
      </c>
      <c r="E41426">
        <v>2</v>
      </c>
      <c r="F41426" s="1" t="s">
        <v>53941</v>
      </c>
    </row>
    <row r="41427" spans="1:6" x14ac:dyDescent="0.25">
      <c r="A41427" s="1" t="s">
        <v>232603</v>
      </c>
      <c r="B41427" t="s">
        <v>177488</v>
      </c>
      <c r="C41427">
        <v>21</v>
      </c>
      <c r="D41427">
        <v>6</v>
      </c>
      <c r="E41427">
        <v>1</v>
      </c>
      <c r="F41427" s="1" t="s">
        <v>53941</v>
      </c>
    </row>
    <row r="41428" spans="1:6" x14ac:dyDescent="0.25">
      <c r="A41428" s="1" t="s">
        <v>238350</v>
      </c>
      <c r="B41428" t="s">
        <v>188300</v>
      </c>
      <c r="C41428">
        <v>21</v>
      </c>
      <c r="D41428">
        <v>6</v>
      </c>
      <c r="E41428">
        <v>0</v>
      </c>
      <c r="F41428" s="1" t="s">
        <v>53941</v>
      </c>
    </row>
    <row r="41429" spans="1:6" x14ac:dyDescent="0.25">
      <c r="A41429" s="1" t="s">
        <v>214044</v>
      </c>
      <c r="B41429" t="s">
        <v>142978</v>
      </c>
      <c r="C41429">
        <v>0</v>
      </c>
      <c r="D41429">
        <v>21</v>
      </c>
      <c r="E41429">
        <v>6</v>
      </c>
      <c r="F41429" s="1" t="s">
        <v>53940</v>
      </c>
    </row>
    <row r="41430" spans="1:6" x14ac:dyDescent="0.25">
      <c r="A41430" s="1" t="s">
        <v>68577</v>
      </c>
      <c r="B41430" t="s">
        <v>135302</v>
      </c>
      <c r="C41430">
        <v>2</v>
      </c>
      <c r="D41430">
        <v>10</v>
      </c>
      <c r="E41430">
        <v>59</v>
      </c>
      <c r="F41430" s="1" t="s">
        <v>53940</v>
      </c>
    </row>
    <row r="41431" spans="1:6" x14ac:dyDescent="0.25">
      <c r="A41431" s="1" t="s">
        <v>209966</v>
      </c>
      <c r="B41431" t="s">
        <v>135301</v>
      </c>
      <c r="C41431">
        <v>2</v>
      </c>
      <c r="D41431">
        <v>10</v>
      </c>
      <c r="E41431">
        <v>58</v>
      </c>
      <c r="F41431" s="1" t="s">
        <v>53940</v>
      </c>
    </row>
    <row r="41432" spans="1:6" x14ac:dyDescent="0.25">
      <c r="A41432" s="1" t="s">
        <v>78959</v>
      </c>
      <c r="B41432" t="s">
        <v>135300</v>
      </c>
      <c r="C41432">
        <v>2</v>
      </c>
      <c r="D41432">
        <v>10</v>
      </c>
      <c r="E41432">
        <v>57</v>
      </c>
      <c r="F41432" s="1" t="s">
        <v>53940</v>
      </c>
    </row>
    <row r="41433" spans="1:6" x14ac:dyDescent="0.25">
      <c r="A41433" s="1" t="s">
        <v>209965</v>
      </c>
      <c r="B41433" t="s">
        <v>135299</v>
      </c>
      <c r="C41433">
        <v>2</v>
      </c>
      <c r="D41433">
        <v>10</v>
      </c>
      <c r="E41433">
        <v>56</v>
      </c>
      <c r="F41433" s="1" t="s">
        <v>53940</v>
      </c>
    </row>
    <row r="41434" spans="1:6" x14ac:dyDescent="0.25">
      <c r="A41434" s="1" t="s">
        <v>72320</v>
      </c>
      <c r="B41434" t="s">
        <v>177487</v>
      </c>
      <c r="C41434">
        <v>21</v>
      </c>
      <c r="D41434">
        <v>5</v>
      </c>
      <c r="E41434">
        <v>59</v>
      </c>
      <c r="F41434" s="1" t="s">
        <v>53941</v>
      </c>
    </row>
    <row r="41435" spans="1:6" x14ac:dyDescent="0.25">
      <c r="A41435" s="1" t="s">
        <v>232602</v>
      </c>
      <c r="B41435" t="s">
        <v>177486</v>
      </c>
      <c r="C41435">
        <v>21</v>
      </c>
      <c r="D41435">
        <v>5</v>
      </c>
      <c r="E41435">
        <v>58</v>
      </c>
      <c r="F41435" s="1" t="s">
        <v>53941</v>
      </c>
    </row>
    <row r="41436" spans="1:6" x14ac:dyDescent="0.25">
      <c r="A41436" s="1" t="s">
        <v>232601</v>
      </c>
      <c r="B41436" t="s">
        <v>177485</v>
      </c>
      <c r="C41436">
        <v>21</v>
      </c>
      <c r="D41436">
        <v>5</v>
      </c>
      <c r="E41436">
        <v>57</v>
      </c>
      <c r="F41436" s="1" t="s">
        <v>53941</v>
      </c>
    </row>
    <row r="41437" spans="1:6" x14ac:dyDescent="0.25">
      <c r="A41437" s="1" t="s">
        <v>94582</v>
      </c>
      <c r="B41437" t="s">
        <v>177484</v>
      </c>
      <c r="C41437">
        <v>21</v>
      </c>
      <c r="D41437">
        <v>5</v>
      </c>
      <c r="E41437">
        <v>56</v>
      </c>
      <c r="F41437" s="1" t="s">
        <v>53941</v>
      </c>
    </row>
    <row r="41438" spans="1:6" x14ac:dyDescent="0.25">
      <c r="A41438" s="1" t="s">
        <v>232600</v>
      </c>
      <c r="B41438" t="s">
        <v>177483</v>
      </c>
      <c r="C41438">
        <v>21</v>
      </c>
      <c r="D41438">
        <v>5</v>
      </c>
      <c r="E41438">
        <v>55</v>
      </c>
      <c r="F41438" s="1" t="s">
        <v>53941</v>
      </c>
    </row>
    <row r="41439" spans="1:6" x14ac:dyDescent="0.25">
      <c r="A41439" s="1" t="s">
        <v>58014</v>
      </c>
      <c r="B41439" t="s">
        <v>177482</v>
      </c>
      <c r="C41439">
        <v>21</v>
      </c>
      <c r="D41439">
        <v>5</v>
      </c>
      <c r="E41439">
        <v>54</v>
      </c>
      <c r="F41439" s="1" t="s">
        <v>53941</v>
      </c>
    </row>
    <row r="41440" spans="1:6" x14ac:dyDescent="0.25">
      <c r="A41440" s="1" t="s">
        <v>79408</v>
      </c>
      <c r="B41440" t="s">
        <v>177481</v>
      </c>
      <c r="C41440">
        <v>21</v>
      </c>
      <c r="D41440">
        <v>5</v>
      </c>
      <c r="E41440">
        <v>53</v>
      </c>
      <c r="F41440" s="1" t="s">
        <v>53941</v>
      </c>
    </row>
    <row r="41441" spans="1:6" x14ac:dyDescent="0.25">
      <c r="A41441" s="1" t="s">
        <v>232599</v>
      </c>
      <c r="B41441" t="s">
        <v>177480</v>
      </c>
      <c r="C41441">
        <v>21</v>
      </c>
      <c r="D41441">
        <v>5</v>
      </c>
      <c r="E41441">
        <v>52</v>
      </c>
      <c r="F41441" s="1" t="s">
        <v>53941</v>
      </c>
    </row>
    <row r="41442" spans="1:6" x14ac:dyDescent="0.25">
      <c r="A41442" s="1" t="s">
        <v>232598</v>
      </c>
      <c r="B41442" t="s">
        <v>177479</v>
      </c>
      <c r="C41442">
        <v>21</v>
      </c>
      <c r="D41442">
        <v>5</v>
      </c>
      <c r="E41442">
        <v>51</v>
      </c>
      <c r="F41442" s="1" t="s">
        <v>53941</v>
      </c>
    </row>
    <row r="41443" spans="1:6" x14ac:dyDescent="0.25">
      <c r="A41443" s="1" t="s">
        <v>232597</v>
      </c>
      <c r="B41443" t="s">
        <v>177478</v>
      </c>
      <c r="C41443">
        <v>21</v>
      </c>
      <c r="D41443">
        <v>5</v>
      </c>
      <c r="E41443">
        <v>50</v>
      </c>
      <c r="F41443" s="1" t="s">
        <v>53941</v>
      </c>
    </row>
    <row r="41444" spans="1:6" x14ac:dyDescent="0.25">
      <c r="A41444" s="1" t="s">
        <v>209964</v>
      </c>
      <c r="B41444" t="s">
        <v>135298</v>
      </c>
      <c r="C41444">
        <v>2</v>
      </c>
      <c r="D41444">
        <v>10</v>
      </c>
      <c r="E41444">
        <v>55</v>
      </c>
      <c r="F41444" s="1" t="s">
        <v>53940</v>
      </c>
    </row>
    <row r="41445" spans="1:6" x14ac:dyDescent="0.25">
      <c r="A41445" s="1" t="s">
        <v>57125</v>
      </c>
      <c r="B41445" t="s">
        <v>177477</v>
      </c>
      <c r="C41445">
        <v>21</v>
      </c>
      <c r="D41445">
        <v>5</v>
      </c>
      <c r="E41445">
        <v>49</v>
      </c>
      <c r="F41445" s="1" t="s">
        <v>53941</v>
      </c>
    </row>
    <row r="41446" spans="1:6" x14ac:dyDescent="0.25">
      <c r="A41446" s="1" t="s">
        <v>63892</v>
      </c>
      <c r="B41446" t="s">
        <v>177476</v>
      </c>
      <c r="C41446">
        <v>21</v>
      </c>
      <c r="D41446">
        <v>5</v>
      </c>
      <c r="E41446">
        <v>48</v>
      </c>
      <c r="F41446" s="1" t="s">
        <v>53941</v>
      </c>
    </row>
    <row r="41447" spans="1:6" x14ac:dyDescent="0.25">
      <c r="A41447" s="1" t="s">
        <v>232596</v>
      </c>
      <c r="B41447" t="s">
        <v>177475</v>
      </c>
      <c r="C41447">
        <v>21</v>
      </c>
      <c r="D41447">
        <v>5</v>
      </c>
      <c r="E41447">
        <v>47</v>
      </c>
      <c r="F41447" s="1" t="s">
        <v>53941</v>
      </c>
    </row>
    <row r="41448" spans="1:6" x14ac:dyDescent="0.25">
      <c r="A41448" s="1" t="s">
        <v>63165</v>
      </c>
      <c r="B41448" t="s">
        <v>177474</v>
      </c>
      <c r="C41448">
        <v>21</v>
      </c>
      <c r="D41448">
        <v>5</v>
      </c>
      <c r="E41448">
        <v>46</v>
      </c>
      <c r="F41448" s="1" t="s">
        <v>53941</v>
      </c>
    </row>
    <row r="41449" spans="1:6" x14ac:dyDescent="0.25">
      <c r="A41449" s="1" t="s">
        <v>73671</v>
      </c>
      <c r="B41449" t="s">
        <v>177473</v>
      </c>
      <c r="C41449">
        <v>21</v>
      </c>
      <c r="D41449">
        <v>5</v>
      </c>
      <c r="E41449">
        <v>45</v>
      </c>
      <c r="F41449" s="1" t="s">
        <v>53941</v>
      </c>
    </row>
    <row r="41450" spans="1:6" x14ac:dyDescent="0.25">
      <c r="A41450" s="1" t="s">
        <v>63160</v>
      </c>
      <c r="B41450" t="s">
        <v>177472</v>
      </c>
      <c r="C41450">
        <v>21</v>
      </c>
      <c r="D41450">
        <v>5</v>
      </c>
      <c r="E41450">
        <v>44</v>
      </c>
      <c r="F41450" s="1" t="s">
        <v>53941</v>
      </c>
    </row>
    <row r="41451" spans="1:6" x14ac:dyDescent="0.25">
      <c r="A41451" s="1" t="s">
        <v>91830</v>
      </c>
      <c r="B41451" t="s">
        <v>177471</v>
      </c>
      <c r="C41451">
        <v>21</v>
      </c>
      <c r="D41451">
        <v>5</v>
      </c>
      <c r="E41451">
        <v>43</v>
      </c>
      <c r="F41451" s="1" t="s">
        <v>53941</v>
      </c>
    </row>
    <row r="41452" spans="1:6" x14ac:dyDescent="0.25">
      <c r="A41452" s="1" t="s">
        <v>232595</v>
      </c>
      <c r="B41452" t="s">
        <v>177470</v>
      </c>
      <c r="C41452">
        <v>21</v>
      </c>
      <c r="D41452">
        <v>5</v>
      </c>
      <c r="E41452">
        <v>42</v>
      </c>
      <c r="F41452" s="1" t="s">
        <v>53941</v>
      </c>
    </row>
    <row r="41453" spans="1:6" x14ac:dyDescent="0.25">
      <c r="A41453" s="1" t="s">
        <v>232594</v>
      </c>
      <c r="B41453" t="s">
        <v>177469</v>
      </c>
      <c r="C41453">
        <v>21</v>
      </c>
      <c r="D41453">
        <v>5</v>
      </c>
      <c r="E41453">
        <v>41</v>
      </c>
      <c r="F41453" s="1" t="s">
        <v>53941</v>
      </c>
    </row>
    <row r="41454" spans="1:6" x14ac:dyDescent="0.25">
      <c r="A41454" s="1" t="s">
        <v>57895</v>
      </c>
      <c r="B41454" t="s">
        <v>177468</v>
      </c>
      <c r="C41454">
        <v>21</v>
      </c>
      <c r="D41454">
        <v>5</v>
      </c>
      <c r="E41454">
        <v>40</v>
      </c>
      <c r="F41454" s="1" t="s">
        <v>53941</v>
      </c>
    </row>
    <row r="41455" spans="1:6" x14ac:dyDescent="0.25">
      <c r="A41455" s="1" t="s">
        <v>66462</v>
      </c>
      <c r="B41455" t="s">
        <v>135297</v>
      </c>
      <c r="C41455">
        <v>2</v>
      </c>
      <c r="D41455">
        <v>10</v>
      </c>
      <c r="E41455">
        <v>54</v>
      </c>
      <c r="F41455" s="1" t="s">
        <v>53940</v>
      </c>
    </row>
    <row r="41456" spans="1:6" x14ac:dyDescent="0.25">
      <c r="A41456" s="1" t="s">
        <v>232593</v>
      </c>
      <c r="B41456" t="s">
        <v>177467</v>
      </c>
      <c r="C41456">
        <v>21</v>
      </c>
      <c r="D41456">
        <v>5</v>
      </c>
      <c r="E41456">
        <v>39</v>
      </c>
      <c r="F41456" s="1" t="s">
        <v>53941</v>
      </c>
    </row>
    <row r="41457" spans="1:6" x14ac:dyDescent="0.25">
      <c r="A41457" s="1" t="s">
        <v>62602</v>
      </c>
      <c r="B41457" t="s">
        <v>177466</v>
      </c>
      <c r="C41457">
        <v>21</v>
      </c>
      <c r="D41457">
        <v>5</v>
      </c>
      <c r="E41457">
        <v>38</v>
      </c>
      <c r="F41457" s="1" t="s">
        <v>53941</v>
      </c>
    </row>
    <row r="41458" spans="1:6" x14ac:dyDescent="0.25">
      <c r="A41458" s="1" t="s">
        <v>71940</v>
      </c>
      <c r="B41458" t="s">
        <v>177465</v>
      </c>
      <c r="C41458">
        <v>21</v>
      </c>
      <c r="D41458">
        <v>5</v>
      </c>
      <c r="E41458">
        <v>37</v>
      </c>
      <c r="F41458" s="1" t="s">
        <v>53941</v>
      </c>
    </row>
    <row r="41459" spans="1:6" x14ac:dyDescent="0.25">
      <c r="A41459" s="1" t="s">
        <v>232592</v>
      </c>
      <c r="B41459" t="s">
        <v>177464</v>
      </c>
      <c r="C41459">
        <v>21</v>
      </c>
      <c r="D41459">
        <v>5</v>
      </c>
      <c r="E41459">
        <v>36</v>
      </c>
      <c r="F41459" s="1" t="s">
        <v>53941</v>
      </c>
    </row>
    <row r="41460" spans="1:6" x14ac:dyDescent="0.25">
      <c r="A41460" s="1" t="s">
        <v>232591</v>
      </c>
      <c r="B41460" t="s">
        <v>177463</v>
      </c>
      <c r="C41460">
        <v>21</v>
      </c>
      <c r="D41460">
        <v>5</v>
      </c>
      <c r="E41460">
        <v>35</v>
      </c>
      <c r="F41460" s="1" t="s">
        <v>53941</v>
      </c>
    </row>
    <row r="41461" spans="1:6" x14ac:dyDescent="0.25">
      <c r="A41461" s="1" t="s">
        <v>71361</v>
      </c>
      <c r="B41461" t="s">
        <v>177462</v>
      </c>
      <c r="C41461">
        <v>21</v>
      </c>
      <c r="D41461">
        <v>5</v>
      </c>
      <c r="E41461">
        <v>34</v>
      </c>
      <c r="F41461" s="1" t="s">
        <v>53941</v>
      </c>
    </row>
    <row r="41462" spans="1:6" x14ac:dyDescent="0.25">
      <c r="A41462" s="1" t="s">
        <v>62933</v>
      </c>
      <c r="B41462" t="s">
        <v>177461</v>
      </c>
      <c r="C41462">
        <v>21</v>
      </c>
      <c r="D41462">
        <v>5</v>
      </c>
      <c r="E41462">
        <v>33</v>
      </c>
      <c r="F41462" s="1" t="s">
        <v>53941</v>
      </c>
    </row>
    <row r="41463" spans="1:6" x14ac:dyDescent="0.25">
      <c r="A41463" s="1" t="s">
        <v>88784</v>
      </c>
      <c r="B41463" t="s">
        <v>177460</v>
      </c>
      <c r="C41463">
        <v>21</v>
      </c>
      <c r="D41463">
        <v>5</v>
      </c>
      <c r="E41463">
        <v>32</v>
      </c>
      <c r="F41463" s="1" t="s">
        <v>53941</v>
      </c>
    </row>
    <row r="41464" spans="1:6" x14ac:dyDescent="0.25">
      <c r="A41464" s="1" t="s">
        <v>57915</v>
      </c>
      <c r="B41464" t="s">
        <v>177459</v>
      </c>
      <c r="C41464">
        <v>21</v>
      </c>
      <c r="D41464">
        <v>5</v>
      </c>
      <c r="E41464">
        <v>31</v>
      </c>
      <c r="F41464" s="1" t="s">
        <v>53941</v>
      </c>
    </row>
    <row r="41465" spans="1:6" x14ac:dyDescent="0.25">
      <c r="A41465" s="1" t="s">
        <v>232590</v>
      </c>
      <c r="B41465" t="s">
        <v>177458</v>
      </c>
      <c r="C41465">
        <v>21</v>
      </c>
      <c r="D41465">
        <v>5</v>
      </c>
      <c r="E41465">
        <v>30</v>
      </c>
      <c r="F41465" s="1" t="s">
        <v>53941</v>
      </c>
    </row>
    <row r="41466" spans="1:6" x14ac:dyDescent="0.25">
      <c r="A41466" s="1" t="s">
        <v>209963</v>
      </c>
      <c r="B41466" t="s">
        <v>135296</v>
      </c>
      <c r="C41466">
        <v>2</v>
      </c>
      <c r="D41466">
        <v>10</v>
      </c>
      <c r="E41466">
        <v>53</v>
      </c>
      <c r="F41466" s="1" t="s">
        <v>53940</v>
      </c>
    </row>
    <row r="41467" spans="1:6" x14ac:dyDescent="0.25">
      <c r="A41467" s="1" t="s">
        <v>94897</v>
      </c>
      <c r="B41467" t="s">
        <v>177457</v>
      </c>
      <c r="C41467">
        <v>21</v>
      </c>
      <c r="D41467">
        <v>5</v>
      </c>
      <c r="E41467">
        <v>29</v>
      </c>
      <c r="F41467" s="1" t="s">
        <v>53941</v>
      </c>
    </row>
    <row r="41468" spans="1:6" x14ac:dyDescent="0.25">
      <c r="A41468" s="1" t="s">
        <v>76827</v>
      </c>
      <c r="B41468" t="s">
        <v>177456</v>
      </c>
      <c r="C41468">
        <v>21</v>
      </c>
      <c r="D41468">
        <v>5</v>
      </c>
      <c r="E41468">
        <v>28</v>
      </c>
      <c r="F41468" s="1" t="s">
        <v>53941</v>
      </c>
    </row>
    <row r="41469" spans="1:6" x14ac:dyDescent="0.25">
      <c r="A41469" s="1" t="s">
        <v>232589</v>
      </c>
      <c r="B41469" t="s">
        <v>177455</v>
      </c>
      <c r="C41469">
        <v>21</v>
      </c>
      <c r="D41469">
        <v>5</v>
      </c>
      <c r="E41469">
        <v>27</v>
      </c>
      <c r="F41469" s="1" t="s">
        <v>53941</v>
      </c>
    </row>
    <row r="41470" spans="1:6" x14ac:dyDescent="0.25">
      <c r="A41470" s="1" t="s">
        <v>93117</v>
      </c>
      <c r="B41470" t="s">
        <v>177454</v>
      </c>
      <c r="C41470">
        <v>21</v>
      </c>
      <c r="D41470">
        <v>5</v>
      </c>
      <c r="E41470">
        <v>26</v>
      </c>
      <c r="F41470" s="1" t="s">
        <v>53941</v>
      </c>
    </row>
    <row r="41471" spans="1:6" x14ac:dyDescent="0.25">
      <c r="A41471" s="1" t="s">
        <v>88058</v>
      </c>
      <c r="B41471" t="s">
        <v>177453</v>
      </c>
      <c r="C41471">
        <v>21</v>
      </c>
      <c r="D41471">
        <v>5</v>
      </c>
      <c r="E41471">
        <v>25</v>
      </c>
      <c r="F41471" s="1" t="s">
        <v>53941</v>
      </c>
    </row>
    <row r="41472" spans="1:6" x14ac:dyDescent="0.25">
      <c r="A41472" s="1" t="s">
        <v>73716</v>
      </c>
      <c r="B41472" t="s">
        <v>177452</v>
      </c>
      <c r="C41472">
        <v>21</v>
      </c>
      <c r="D41472">
        <v>5</v>
      </c>
      <c r="E41472">
        <v>24</v>
      </c>
      <c r="F41472" s="1" t="s">
        <v>53941</v>
      </c>
    </row>
    <row r="41473" spans="1:6" x14ac:dyDescent="0.25">
      <c r="A41473" s="1" t="s">
        <v>232588</v>
      </c>
      <c r="B41473" t="s">
        <v>177451</v>
      </c>
      <c r="C41473">
        <v>21</v>
      </c>
      <c r="D41473">
        <v>5</v>
      </c>
      <c r="E41473">
        <v>23</v>
      </c>
      <c r="F41473" s="1" t="s">
        <v>53941</v>
      </c>
    </row>
    <row r="41474" spans="1:6" x14ac:dyDescent="0.25">
      <c r="A41474" s="1" t="s">
        <v>71910</v>
      </c>
      <c r="B41474" t="s">
        <v>177450</v>
      </c>
      <c r="C41474">
        <v>21</v>
      </c>
      <c r="D41474">
        <v>5</v>
      </c>
      <c r="E41474">
        <v>22</v>
      </c>
      <c r="F41474" s="1" t="s">
        <v>53941</v>
      </c>
    </row>
    <row r="41475" spans="1:6" x14ac:dyDescent="0.25">
      <c r="A41475" s="1" t="s">
        <v>63619</v>
      </c>
      <c r="B41475" t="s">
        <v>177449</v>
      </c>
      <c r="C41475">
        <v>21</v>
      </c>
      <c r="D41475">
        <v>5</v>
      </c>
      <c r="E41475">
        <v>21</v>
      </c>
      <c r="F41475" s="1" t="s">
        <v>53941</v>
      </c>
    </row>
    <row r="41476" spans="1:6" x14ac:dyDescent="0.25">
      <c r="A41476" s="1" t="s">
        <v>232587</v>
      </c>
      <c r="B41476" t="s">
        <v>177448</v>
      </c>
      <c r="C41476">
        <v>21</v>
      </c>
      <c r="D41476">
        <v>5</v>
      </c>
      <c r="E41476">
        <v>20</v>
      </c>
      <c r="F41476" s="1" t="s">
        <v>53941</v>
      </c>
    </row>
    <row r="41477" spans="1:6" x14ac:dyDescent="0.25">
      <c r="A41477" s="1" t="s">
        <v>209962</v>
      </c>
      <c r="B41477" t="s">
        <v>135295</v>
      </c>
      <c r="C41477">
        <v>2</v>
      </c>
      <c r="D41477">
        <v>10</v>
      </c>
      <c r="E41477">
        <v>52</v>
      </c>
      <c r="F41477" s="1" t="s">
        <v>53940</v>
      </c>
    </row>
    <row r="41478" spans="1:6" x14ac:dyDescent="0.25">
      <c r="A41478" s="1" t="s">
        <v>232586</v>
      </c>
      <c r="B41478" t="s">
        <v>177447</v>
      </c>
      <c r="C41478">
        <v>21</v>
      </c>
      <c r="D41478">
        <v>5</v>
      </c>
      <c r="E41478">
        <v>19</v>
      </c>
      <c r="F41478" s="1" t="s">
        <v>53941</v>
      </c>
    </row>
    <row r="41479" spans="1:6" x14ac:dyDescent="0.25">
      <c r="A41479" s="1" t="s">
        <v>232585</v>
      </c>
      <c r="B41479" t="s">
        <v>177446</v>
      </c>
      <c r="C41479">
        <v>21</v>
      </c>
      <c r="D41479">
        <v>5</v>
      </c>
      <c r="E41479">
        <v>18</v>
      </c>
      <c r="F41479" s="1" t="s">
        <v>53941</v>
      </c>
    </row>
    <row r="41480" spans="1:6" x14ac:dyDescent="0.25">
      <c r="A41480" s="1" t="s">
        <v>76479</v>
      </c>
      <c r="B41480" t="s">
        <v>177445</v>
      </c>
      <c r="C41480">
        <v>21</v>
      </c>
      <c r="D41480">
        <v>5</v>
      </c>
      <c r="E41480">
        <v>17</v>
      </c>
      <c r="F41480" s="1" t="s">
        <v>53941</v>
      </c>
    </row>
    <row r="41481" spans="1:6" x14ac:dyDescent="0.25">
      <c r="A41481" s="1" t="s">
        <v>79768</v>
      </c>
      <c r="B41481" t="s">
        <v>177444</v>
      </c>
      <c r="C41481">
        <v>21</v>
      </c>
      <c r="D41481">
        <v>5</v>
      </c>
      <c r="E41481">
        <v>16</v>
      </c>
      <c r="F41481" s="1" t="s">
        <v>53941</v>
      </c>
    </row>
    <row r="41482" spans="1:6" x14ac:dyDescent="0.25">
      <c r="A41482" s="1" t="s">
        <v>60446</v>
      </c>
      <c r="B41482" t="s">
        <v>177443</v>
      </c>
      <c r="C41482">
        <v>21</v>
      </c>
      <c r="D41482">
        <v>5</v>
      </c>
      <c r="E41482">
        <v>15</v>
      </c>
      <c r="F41482" s="1" t="s">
        <v>53941</v>
      </c>
    </row>
    <row r="41483" spans="1:6" x14ac:dyDescent="0.25">
      <c r="A41483" s="1" t="s">
        <v>63006</v>
      </c>
      <c r="B41483" t="s">
        <v>177442</v>
      </c>
      <c r="C41483">
        <v>21</v>
      </c>
      <c r="D41483">
        <v>5</v>
      </c>
      <c r="E41483">
        <v>14</v>
      </c>
      <c r="F41483" s="1" t="s">
        <v>53941</v>
      </c>
    </row>
    <row r="41484" spans="1:6" x14ac:dyDescent="0.25">
      <c r="A41484" s="1" t="s">
        <v>232584</v>
      </c>
      <c r="B41484" t="s">
        <v>177441</v>
      </c>
      <c r="C41484">
        <v>21</v>
      </c>
      <c r="D41484">
        <v>5</v>
      </c>
      <c r="E41484">
        <v>13</v>
      </c>
      <c r="F41484" s="1" t="s">
        <v>53941</v>
      </c>
    </row>
    <row r="41485" spans="1:6" x14ac:dyDescent="0.25">
      <c r="A41485" s="1" t="s">
        <v>232583</v>
      </c>
      <c r="B41485" t="s">
        <v>177440</v>
      </c>
      <c r="C41485">
        <v>21</v>
      </c>
      <c r="D41485">
        <v>5</v>
      </c>
      <c r="E41485">
        <v>12</v>
      </c>
      <c r="F41485" s="1" t="s">
        <v>53941</v>
      </c>
    </row>
    <row r="41486" spans="1:6" x14ac:dyDescent="0.25">
      <c r="A41486" s="1" t="s">
        <v>232582</v>
      </c>
      <c r="B41486" t="s">
        <v>177439</v>
      </c>
      <c r="C41486">
        <v>21</v>
      </c>
      <c r="D41486">
        <v>5</v>
      </c>
      <c r="E41486">
        <v>11</v>
      </c>
      <c r="F41486" s="1" t="s">
        <v>53941</v>
      </c>
    </row>
    <row r="41487" spans="1:6" x14ac:dyDescent="0.25">
      <c r="A41487" s="1" t="s">
        <v>232581</v>
      </c>
      <c r="B41487" t="s">
        <v>177438</v>
      </c>
      <c r="C41487">
        <v>21</v>
      </c>
      <c r="D41487">
        <v>5</v>
      </c>
      <c r="E41487">
        <v>10</v>
      </c>
      <c r="F41487" s="1" t="s">
        <v>53941</v>
      </c>
    </row>
    <row r="41488" spans="1:6" x14ac:dyDescent="0.25">
      <c r="A41488" s="1" t="s">
        <v>84973</v>
      </c>
      <c r="B41488" t="s">
        <v>135294</v>
      </c>
      <c r="C41488">
        <v>2</v>
      </c>
      <c r="D41488">
        <v>10</v>
      </c>
      <c r="E41488">
        <v>51</v>
      </c>
      <c r="F41488" s="1" t="s">
        <v>53940</v>
      </c>
    </row>
    <row r="41489" spans="1:6" x14ac:dyDescent="0.25">
      <c r="A41489" s="1" t="s">
        <v>232580</v>
      </c>
      <c r="B41489" t="s">
        <v>177437</v>
      </c>
      <c r="C41489">
        <v>21</v>
      </c>
      <c r="D41489">
        <v>5</v>
      </c>
      <c r="E41489">
        <v>9</v>
      </c>
      <c r="F41489" s="1" t="s">
        <v>53941</v>
      </c>
    </row>
    <row r="41490" spans="1:6" x14ac:dyDescent="0.25">
      <c r="A41490" s="1" t="s">
        <v>55660</v>
      </c>
      <c r="B41490" t="s">
        <v>177436</v>
      </c>
      <c r="C41490">
        <v>21</v>
      </c>
      <c r="D41490">
        <v>5</v>
      </c>
      <c r="E41490">
        <v>8</v>
      </c>
      <c r="F41490" s="1" t="s">
        <v>53941</v>
      </c>
    </row>
    <row r="41491" spans="1:6" x14ac:dyDescent="0.25">
      <c r="A41491" s="1" t="s">
        <v>232579</v>
      </c>
      <c r="B41491" t="s">
        <v>177435</v>
      </c>
      <c r="C41491">
        <v>21</v>
      </c>
      <c r="D41491">
        <v>5</v>
      </c>
      <c r="E41491">
        <v>7</v>
      </c>
      <c r="F41491" s="1" t="s">
        <v>53941</v>
      </c>
    </row>
    <row r="41492" spans="1:6" x14ac:dyDescent="0.25">
      <c r="A41492" s="1" t="s">
        <v>232578</v>
      </c>
      <c r="B41492" t="s">
        <v>177434</v>
      </c>
      <c r="C41492">
        <v>21</v>
      </c>
      <c r="D41492">
        <v>5</v>
      </c>
      <c r="E41492">
        <v>6</v>
      </c>
      <c r="F41492" s="1" t="s">
        <v>53941</v>
      </c>
    </row>
    <row r="41493" spans="1:6" x14ac:dyDescent="0.25">
      <c r="A41493" s="1" t="s">
        <v>95419</v>
      </c>
      <c r="B41493" t="s">
        <v>177433</v>
      </c>
      <c r="C41493">
        <v>21</v>
      </c>
      <c r="D41493">
        <v>5</v>
      </c>
      <c r="E41493">
        <v>5</v>
      </c>
      <c r="F41493" s="1" t="s">
        <v>53941</v>
      </c>
    </row>
    <row r="41494" spans="1:6" x14ac:dyDescent="0.25">
      <c r="A41494" s="1" t="s">
        <v>232577</v>
      </c>
      <c r="B41494" t="s">
        <v>177432</v>
      </c>
      <c r="C41494">
        <v>21</v>
      </c>
      <c r="D41494">
        <v>5</v>
      </c>
      <c r="E41494">
        <v>4</v>
      </c>
      <c r="F41494" s="1" t="s">
        <v>53941</v>
      </c>
    </row>
    <row r="41495" spans="1:6" x14ac:dyDescent="0.25">
      <c r="A41495" s="1" t="s">
        <v>232576</v>
      </c>
      <c r="B41495" t="s">
        <v>177431</v>
      </c>
      <c r="C41495">
        <v>21</v>
      </c>
      <c r="D41495">
        <v>5</v>
      </c>
      <c r="E41495">
        <v>3</v>
      </c>
      <c r="F41495" s="1" t="s">
        <v>53941</v>
      </c>
    </row>
    <row r="41496" spans="1:6" x14ac:dyDescent="0.25">
      <c r="A41496" s="1" t="s">
        <v>232575</v>
      </c>
      <c r="B41496" t="s">
        <v>177430</v>
      </c>
      <c r="C41496">
        <v>21</v>
      </c>
      <c r="D41496">
        <v>5</v>
      </c>
      <c r="E41496">
        <v>2</v>
      </c>
      <c r="F41496" s="1" t="s">
        <v>53941</v>
      </c>
    </row>
    <row r="41497" spans="1:6" x14ac:dyDescent="0.25">
      <c r="A41497" s="1" t="s">
        <v>232574</v>
      </c>
      <c r="B41497" t="s">
        <v>177429</v>
      </c>
      <c r="C41497">
        <v>21</v>
      </c>
      <c r="D41497">
        <v>5</v>
      </c>
      <c r="E41497">
        <v>1</v>
      </c>
      <c r="F41497" s="1" t="s">
        <v>53941</v>
      </c>
    </row>
    <row r="41498" spans="1:6" x14ac:dyDescent="0.25">
      <c r="A41498" s="1" t="s">
        <v>238349</v>
      </c>
      <c r="B41498" t="s">
        <v>188299</v>
      </c>
      <c r="C41498">
        <v>21</v>
      </c>
      <c r="D41498">
        <v>5</v>
      </c>
      <c r="E41498">
        <v>0</v>
      </c>
      <c r="F41498" s="1" t="s">
        <v>53941</v>
      </c>
    </row>
    <row r="41499" spans="1:6" x14ac:dyDescent="0.25">
      <c r="A41499" s="1" t="s">
        <v>209961</v>
      </c>
      <c r="B41499" t="s">
        <v>135293</v>
      </c>
      <c r="C41499">
        <v>2</v>
      </c>
      <c r="D41499">
        <v>10</v>
      </c>
      <c r="E41499">
        <v>50</v>
      </c>
      <c r="F41499" s="1" t="s">
        <v>53940</v>
      </c>
    </row>
    <row r="41500" spans="1:6" x14ac:dyDescent="0.25">
      <c r="A41500" s="1" t="s">
        <v>214043</v>
      </c>
      <c r="B41500" t="s">
        <v>142977</v>
      </c>
      <c r="C41500">
        <v>0</v>
      </c>
      <c r="D41500">
        <v>21</v>
      </c>
      <c r="E41500">
        <v>5</v>
      </c>
      <c r="F41500" s="1" t="s">
        <v>53940</v>
      </c>
    </row>
    <row r="41501" spans="1:6" x14ac:dyDescent="0.25">
      <c r="A41501" s="1" t="s">
        <v>209960</v>
      </c>
      <c r="B41501" t="s">
        <v>135292</v>
      </c>
      <c r="C41501">
        <v>2</v>
      </c>
      <c r="D41501">
        <v>10</v>
      </c>
      <c r="E41501">
        <v>49</v>
      </c>
      <c r="F41501" s="1" t="s">
        <v>53940</v>
      </c>
    </row>
    <row r="41502" spans="1:6" x14ac:dyDescent="0.25">
      <c r="A41502" s="1" t="s">
        <v>88121</v>
      </c>
      <c r="B41502" t="s">
        <v>135291</v>
      </c>
      <c r="C41502">
        <v>2</v>
      </c>
      <c r="D41502">
        <v>10</v>
      </c>
      <c r="E41502">
        <v>48</v>
      </c>
      <c r="F41502" s="1" t="s">
        <v>53940</v>
      </c>
    </row>
    <row r="41503" spans="1:6" x14ac:dyDescent="0.25">
      <c r="A41503" s="1" t="s">
        <v>68214</v>
      </c>
      <c r="B41503" t="s">
        <v>135290</v>
      </c>
      <c r="C41503">
        <v>2</v>
      </c>
      <c r="D41503">
        <v>10</v>
      </c>
      <c r="E41503">
        <v>47</v>
      </c>
      <c r="F41503" s="1" t="s">
        <v>53940</v>
      </c>
    </row>
    <row r="41504" spans="1:6" x14ac:dyDescent="0.25">
      <c r="A41504" s="1" t="s">
        <v>209959</v>
      </c>
      <c r="B41504" t="s">
        <v>135289</v>
      </c>
      <c r="C41504">
        <v>2</v>
      </c>
      <c r="D41504">
        <v>10</v>
      </c>
      <c r="E41504">
        <v>46</v>
      </c>
      <c r="F41504" s="1" t="s">
        <v>53940</v>
      </c>
    </row>
    <row r="41505" spans="1:6" x14ac:dyDescent="0.25">
      <c r="A41505" s="1" t="s">
        <v>87973</v>
      </c>
      <c r="B41505" t="s">
        <v>177428</v>
      </c>
      <c r="C41505">
        <v>21</v>
      </c>
      <c r="D41505">
        <v>4</v>
      </c>
      <c r="E41505">
        <v>59</v>
      </c>
      <c r="F41505" s="1" t="s">
        <v>53941</v>
      </c>
    </row>
    <row r="41506" spans="1:6" x14ac:dyDescent="0.25">
      <c r="A41506" s="1" t="s">
        <v>232573</v>
      </c>
      <c r="B41506" t="s">
        <v>177427</v>
      </c>
      <c r="C41506">
        <v>21</v>
      </c>
      <c r="D41506">
        <v>4</v>
      </c>
      <c r="E41506">
        <v>58</v>
      </c>
      <c r="F41506" s="1" t="s">
        <v>53941</v>
      </c>
    </row>
    <row r="41507" spans="1:6" x14ac:dyDescent="0.25">
      <c r="A41507" s="1" t="s">
        <v>232572</v>
      </c>
      <c r="B41507" t="s">
        <v>177426</v>
      </c>
      <c r="C41507">
        <v>21</v>
      </c>
      <c r="D41507">
        <v>4</v>
      </c>
      <c r="E41507">
        <v>57</v>
      </c>
      <c r="F41507" s="1" t="s">
        <v>53941</v>
      </c>
    </row>
    <row r="41508" spans="1:6" x14ac:dyDescent="0.25">
      <c r="A41508" s="1" t="s">
        <v>87590</v>
      </c>
      <c r="B41508" t="s">
        <v>177425</v>
      </c>
      <c r="C41508">
        <v>21</v>
      </c>
      <c r="D41508">
        <v>4</v>
      </c>
      <c r="E41508">
        <v>56</v>
      </c>
      <c r="F41508" s="1" t="s">
        <v>53941</v>
      </c>
    </row>
    <row r="41509" spans="1:6" x14ac:dyDescent="0.25">
      <c r="A41509" s="1" t="s">
        <v>92763</v>
      </c>
      <c r="B41509" t="s">
        <v>177424</v>
      </c>
      <c r="C41509">
        <v>21</v>
      </c>
      <c r="D41509">
        <v>4</v>
      </c>
      <c r="E41509">
        <v>55</v>
      </c>
      <c r="F41509" s="1" t="s">
        <v>53941</v>
      </c>
    </row>
    <row r="41510" spans="1:6" x14ac:dyDescent="0.25">
      <c r="A41510" s="1" t="s">
        <v>83438</v>
      </c>
      <c r="B41510" t="s">
        <v>177423</v>
      </c>
      <c r="C41510">
        <v>21</v>
      </c>
      <c r="D41510">
        <v>4</v>
      </c>
      <c r="E41510">
        <v>54</v>
      </c>
      <c r="F41510" s="1" t="s">
        <v>53941</v>
      </c>
    </row>
    <row r="41511" spans="1:6" x14ac:dyDescent="0.25">
      <c r="A41511" s="1" t="s">
        <v>232571</v>
      </c>
      <c r="B41511" t="s">
        <v>177422</v>
      </c>
      <c r="C41511">
        <v>21</v>
      </c>
      <c r="D41511">
        <v>4</v>
      </c>
      <c r="E41511">
        <v>53</v>
      </c>
      <c r="F41511" s="1" t="s">
        <v>53941</v>
      </c>
    </row>
    <row r="41512" spans="1:6" x14ac:dyDescent="0.25">
      <c r="A41512" s="1" t="s">
        <v>232570</v>
      </c>
      <c r="B41512" t="s">
        <v>177421</v>
      </c>
      <c r="C41512">
        <v>21</v>
      </c>
      <c r="D41512">
        <v>4</v>
      </c>
      <c r="E41512">
        <v>52</v>
      </c>
      <c r="F41512" s="1" t="s">
        <v>53941</v>
      </c>
    </row>
    <row r="41513" spans="1:6" x14ac:dyDescent="0.25">
      <c r="A41513" s="1" t="s">
        <v>232569</v>
      </c>
      <c r="B41513" t="s">
        <v>177420</v>
      </c>
      <c r="C41513">
        <v>21</v>
      </c>
      <c r="D41513">
        <v>4</v>
      </c>
      <c r="E41513">
        <v>51</v>
      </c>
      <c r="F41513" s="1" t="s">
        <v>53941</v>
      </c>
    </row>
    <row r="41514" spans="1:6" x14ac:dyDescent="0.25">
      <c r="A41514" s="1" t="s">
        <v>232568</v>
      </c>
      <c r="B41514" t="s">
        <v>177419</v>
      </c>
      <c r="C41514">
        <v>21</v>
      </c>
      <c r="D41514">
        <v>4</v>
      </c>
      <c r="E41514">
        <v>50</v>
      </c>
      <c r="F41514" s="1" t="s">
        <v>53941</v>
      </c>
    </row>
    <row r="41515" spans="1:6" x14ac:dyDescent="0.25">
      <c r="A41515" s="1" t="s">
        <v>66664</v>
      </c>
      <c r="B41515" t="s">
        <v>135288</v>
      </c>
      <c r="C41515">
        <v>2</v>
      </c>
      <c r="D41515">
        <v>10</v>
      </c>
      <c r="E41515">
        <v>45</v>
      </c>
      <c r="F41515" s="1" t="s">
        <v>53940</v>
      </c>
    </row>
    <row r="41516" spans="1:6" x14ac:dyDescent="0.25">
      <c r="A41516" s="1" t="s">
        <v>73576</v>
      </c>
      <c r="B41516" t="s">
        <v>177418</v>
      </c>
      <c r="C41516">
        <v>21</v>
      </c>
      <c r="D41516">
        <v>4</v>
      </c>
      <c r="E41516">
        <v>49</v>
      </c>
      <c r="F41516" s="1" t="s">
        <v>53941</v>
      </c>
    </row>
    <row r="41517" spans="1:6" x14ac:dyDescent="0.25">
      <c r="A41517" s="1" t="s">
        <v>232567</v>
      </c>
      <c r="B41517" t="s">
        <v>177417</v>
      </c>
      <c r="C41517">
        <v>21</v>
      </c>
      <c r="D41517">
        <v>4</v>
      </c>
      <c r="E41517">
        <v>48</v>
      </c>
      <c r="F41517" s="1" t="s">
        <v>53941</v>
      </c>
    </row>
    <row r="41518" spans="1:6" x14ac:dyDescent="0.25">
      <c r="A41518" s="1" t="s">
        <v>81201</v>
      </c>
      <c r="B41518" t="s">
        <v>177416</v>
      </c>
      <c r="C41518">
        <v>21</v>
      </c>
      <c r="D41518">
        <v>4</v>
      </c>
      <c r="E41518">
        <v>47</v>
      </c>
      <c r="F41518" s="1" t="s">
        <v>53941</v>
      </c>
    </row>
    <row r="41519" spans="1:6" x14ac:dyDescent="0.25">
      <c r="A41519" s="1" t="s">
        <v>71730</v>
      </c>
      <c r="B41519" t="s">
        <v>177415</v>
      </c>
      <c r="C41519">
        <v>21</v>
      </c>
      <c r="D41519">
        <v>4</v>
      </c>
      <c r="E41519">
        <v>46</v>
      </c>
      <c r="F41519" s="1" t="s">
        <v>53941</v>
      </c>
    </row>
    <row r="41520" spans="1:6" x14ac:dyDescent="0.25">
      <c r="A41520" s="1" t="s">
        <v>232566</v>
      </c>
      <c r="B41520" t="s">
        <v>177414</v>
      </c>
      <c r="C41520">
        <v>21</v>
      </c>
      <c r="D41520">
        <v>4</v>
      </c>
      <c r="E41520">
        <v>45</v>
      </c>
      <c r="F41520" s="1" t="s">
        <v>53941</v>
      </c>
    </row>
    <row r="41521" spans="1:6" x14ac:dyDescent="0.25">
      <c r="A41521" s="1" t="s">
        <v>232565</v>
      </c>
      <c r="B41521" t="s">
        <v>177413</v>
      </c>
      <c r="C41521">
        <v>21</v>
      </c>
      <c r="D41521">
        <v>4</v>
      </c>
      <c r="E41521">
        <v>44</v>
      </c>
      <c r="F41521" s="1" t="s">
        <v>53941</v>
      </c>
    </row>
    <row r="41522" spans="1:6" x14ac:dyDescent="0.25">
      <c r="A41522" s="1" t="s">
        <v>232564</v>
      </c>
      <c r="B41522" t="s">
        <v>177412</v>
      </c>
      <c r="C41522">
        <v>21</v>
      </c>
      <c r="D41522">
        <v>4</v>
      </c>
      <c r="E41522">
        <v>43</v>
      </c>
      <c r="F41522" s="1" t="s">
        <v>53941</v>
      </c>
    </row>
    <row r="41523" spans="1:6" x14ac:dyDescent="0.25">
      <c r="A41523" s="1" t="s">
        <v>232563</v>
      </c>
      <c r="B41523" t="s">
        <v>177411</v>
      </c>
      <c r="C41523">
        <v>21</v>
      </c>
      <c r="D41523">
        <v>4</v>
      </c>
      <c r="E41523">
        <v>42</v>
      </c>
      <c r="F41523" s="1" t="s">
        <v>53941</v>
      </c>
    </row>
    <row r="41524" spans="1:6" x14ac:dyDescent="0.25">
      <c r="A41524" s="1" t="s">
        <v>232562</v>
      </c>
      <c r="B41524" t="s">
        <v>177410</v>
      </c>
      <c r="C41524">
        <v>21</v>
      </c>
      <c r="D41524">
        <v>4</v>
      </c>
      <c r="E41524">
        <v>41</v>
      </c>
      <c r="F41524" s="1" t="s">
        <v>53941</v>
      </c>
    </row>
    <row r="41525" spans="1:6" x14ac:dyDescent="0.25">
      <c r="A41525" s="1" t="s">
        <v>79603</v>
      </c>
      <c r="B41525" t="s">
        <v>177409</v>
      </c>
      <c r="C41525">
        <v>21</v>
      </c>
      <c r="D41525">
        <v>4</v>
      </c>
      <c r="E41525">
        <v>40</v>
      </c>
      <c r="F41525" s="1" t="s">
        <v>53941</v>
      </c>
    </row>
    <row r="41526" spans="1:6" x14ac:dyDescent="0.25">
      <c r="A41526" s="1" t="s">
        <v>59454</v>
      </c>
      <c r="B41526" t="s">
        <v>135287</v>
      </c>
      <c r="C41526">
        <v>2</v>
      </c>
      <c r="D41526">
        <v>10</v>
      </c>
      <c r="E41526">
        <v>44</v>
      </c>
      <c r="F41526" s="1" t="s">
        <v>53940</v>
      </c>
    </row>
    <row r="41527" spans="1:6" x14ac:dyDescent="0.25">
      <c r="A41527" s="1" t="s">
        <v>63143</v>
      </c>
      <c r="B41527" t="s">
        <v>177408</v>
      </c>
      <c r="C41527">
        <v>21</v>
      </c>
      <c r="D41527">
        <v>4</v>
      </c>
      <c r="E41527">
        <v>39</v>
      </c>
      <c r="F41527" s="1" t="s">
        <v>53941</v>
      </c>
    </row>
    <row r="41528" spans="1:6" x14ac:dyDescent="0.25">
      <c r="A41528" s="1" t="s">
        <v>95914</v>
      </c>
      <c r="B41528" t="s">
        <v>177407</v>
      </c>
      <c r="C41528">
        <v>21</v>
      </c>
      <c r="D41528">
        <v>4</v>
      </c>
      <c r="E41528">
        <v>38</v>
      </c>
      <c r="F41528" s="1" t="s">
        <v>53941</v>
      </c>
    </row>
    <row r="41529" spans="1:6" x14ac:dyDescent="0.25">
      <c r="A41529" s="1" t="s">
        <v>232561</v>
      </c>
      <c r="B41529" t="s">
        <v>177406</v>
      </c>
      <c r="C41529">
        <v>21</v>
      </c>
      <c r="D41529">
        <v>4</v>
      </c>
      <c r="E41529">
        <v>37</v>
      </c>
      <c r="F41529" s="1" t="s">
        <v>53941</v>
      </c>
    </row>
    <row r="41530" spans="1:6" x14ac:dyDescent="0.25">
      <c r="A41530" s="1" t="s">
        <v>62171</v>
      </c>
      <c r="B41530" t="s">
        <v>177405</v>
      </c>
      <c r="C41530">
        <v>21</v>
      </c>
      <c r="D41530">
        <v>4</v>
      </c>
      <c r="E41530">
        <v>36</v>
      </c>
      <c r="F41530" s="1" t="s">
        <v>53941</v>
      </c>
    </row>
    <row r="41531" spans="1:6" x14ac:dyDescent="0.25">
      <c r="A41531" s="1" t="s">
        <v>57015</v>
      </c>
      <c r="B41531" t="s">
        <v>177404</v>
      </c>
      <c r="C41531">
        <v>21</v>
      </c>
      <c r="D41531">
        <v>4</v>
      </c>
      <c r="E41531">
        <v>35</v>
      </c>
      <c r="F41531" s="1" t="s">
        <v>53941</v>
      </c>
    </row>
    <row r="41532" spans="1:6" x14ac:dyDescent="0.25">
      <c r="A41532" s="1" t="s">
        <v>87804</v>
      </c>
      <c r="B41532" t="s">
        <v>177403</v>
      </c>
      <c r="C41532">
        <v>21</v>
      </c>
      <c r="D41532">
        <v>4</v>
      </c>
      <c r="E41532">
        <v>34</v>
      </c>
      <c r="F41532" s="1" t="s">
        <v>53941</v>
      </c>
    </row>
    <row r="41533" spans="1:6" x14ac:dyDescent="0.25">
      <c r="A41533" s="1" t="s">
        <v>95695</v>
      </c>
      <c r="B41533" t="s">
        <v>177402</v>
      </c>
      <c r="C41533">
        <v>21</v>
      </c>
      <c r="D41533">
        <v>4</v>
      </c>
      <c r="E41533">
        <v>33</v>
      </c>
      <c r="F41533" s="1" t="s">
        <v>53941</v>
      </c>
    </row>
    <row r="41534" spans="1:6" x14ac:dyDescent="0.25">
      <c r="A41534" s="1" t="s">
        <v>57275</v>
      </c>
      <c r="B41534" t="s">
        <v>177401</v>
      </c>
      <c r="C41534">
        <v>21</v>
      </c>
      <c r="D41534">
        <v>4</v>
      </c>
      <c r="E41534">
        <v>32</v>
      </c>
      <c r="F41534" s="1" t="s">
        <v>53941</v>
      </c>
    </row>
    <row r="41535" spans="1:6" x14ac:dyDescent="0.25">
      <c r="A41535" s="1" t="s">
        <v>71310</v>
      </c>
      <c r="B41535" t="s">
        <v>177400</v>
      </c>
      <c r="C41535">
        <v>21</v>
      </c>
      <c r="D41535">
        <v>4</v>
      </c>
      <c r="E41535">
        <v>31</v>
      </c>
      <c r="F41535" s="1" t="s">
        <v>53941</v>
      </c>
    </row>
    <row r="41536" spans="1:6" x14ac:dyDescent="0.25">
      <c r="A41536" s="1" t="s">
        <v>62283</v>
      </c>
      <c r="B41536" t="s">
        <v>177399</v>
      </c>
      <c r="C41536">
        <v>21</v>
      </c>
      <c r="D41536">
        <v>4</v>
      </c>
      <c r="E41536">
        <v>30</v>
      </c>
      <c r="F41536" s="1" t="s">
        <v>53941</v>
      </c>
    </row>
    <row r="41537" spans="1:6" x14ac:dyDescent="0.25">
      <c r="A41537" s="1" t="s">
        <v>209958</v>
      </c>
      <c r="B41537" t="s">
        <v>135286</v>
      </c>
      <c r="C41537">
        <v>2</v>
      </c>
      <c r="D41537">
        <v>10</v>
      </c>
      <c r="E41537">
        <v>43</v>
      </c>
      <c r="F41537" s="1" t="s">
        <v>53940</v>
      </c>
    </row>
    <row r="41538" spans="1:6" x14ac:dyDescent="0.25">
      <c r="A41538" s="1" t="s">
        <v>57320</v>
      </c>
      <c r="B41538" t="s">
        <v>177398</v>
      </c>
      <c r="C41538">
        <v>21</v>
      </c>
      <c r="D41538">
        <v>4</v>
      </c>
      <c r="E41538">
        <v>29</v>
      </c>
      <c r="F41538" s="1" t="s">
        <v>53941</v>
      </c>
    </row>
    <row r="41539" spans="1:6" x14ac:dyDescent="0.25">
      <c r="A41539" s="1" t="s">
        <v>67425</v>
      </c>
      <c r="B41539" t="s">
        <v>177397</v>
      </c>
      <c r="C41539">
        <v>21</v>
      </c>
      <c r="D41539">
        <v>4</v>
      </c>
      <c r="E41539">
        <v>28</v>
      </c>
      <c r="F41539" s="1" t="s">
        <v>53941</v>
      </c>
    </row>
    <row r="41540" spans="1:6" x14ac:dyDescent="0.25">
      <c r="A41540" s="1" t="s">
        <v>232560</v>
      </c>
      <c r="B41540" t="s">
        <v>177396</v>
      </c>
      <c r="C41540">
        <v>21</v>
      </c>
      <c r="D41540">
        <v>4</v>
      </c>
      <c r="E41540">
        <v>27</v>
      </c>
      <c r="F41540" s="1" t="s">
        <v>53941</v>
      </c>
    </row>
    <row r="41541" spans="1:6" x14ac:dyDescent="0.25">
      <c r="A41541" s="1" t="s">
        <v>88671</v>
      </c>
      <c r="B41541" t="s">
        <v>177395</v>
      </c>
      <c r="C41541">
        <v>21</v>
      </c>
      <c r="D41541">
        <v>4</v>
      </c>
      <c r="E41541">
        <v>26</v>
      </c>
      <c r="F41541" s="1" t="s">
        <v>53941</v>
      </c>
    </row>
    <row r="41542" spans="1:6" x14ac:dyDescent="0.25">
      <c r="A41542" s="1" t="s">
        <v>232559</v>
      </c>
      <c r="B41542" t="s">
        <v>177394</v>
      </c>
      <c r="C41542">
        <v>21</v>
      </c>
      <c r="D41542">
        <v>4</v>
      </c>
      <c r="E41542">
        <v>25</v>
      </c>
      <c r="F41542" s="1" t="s">
        <v>53941</v>
      </c>
    </row>
    <row r="41543" spans="1:6" x14ac:dyDescent="0.25">
      <c r="A41543" s="1" t="s">
        <v>232558</v>
      </c>
      <c r="B41543" t="s">
        <v>177393</v>
      </c>
      <c r="C41543">
        <v>21</v>
      </c>
      <c r="D41543">
        <v>4</v>
      </c>
      <c r="E41543">
        <v>24</v>
      </c>
      <c r="F41543" s="1" t="s">
        <v>53941</v>
      </c>
    </row>
    <row r="41544" spans="1:6" x14ac:dyDescent="0.25">
      <c r="A41544" s="1" t="s">
        <v>232557</v>
      </c>
      <c r="B41544" t="s">
        <v>177392</v>
      </c>
      <c r="C41544">
        <v>21</v>
      </c>
      <c r="D41544">
        <v>4</v>
      </c>
      <c r="E41544">
        <v>23</v>
      </c>
      <c r="F41544" s="1" t="s">
        <v>53941</v>
      </c>
    </row>
    <row r="41545" spans="1:6" x14ac:dyDescent="0.25">
      <c r="A41545" s="1" t="s">
        <v>232556</v>
      </c>
      <c r="B41545" t="s">
        <v>177391</v>
      </c>
      <c r="C41545">
        <v>21</v>
      </c>
      <c r="D41545">
        <v>4</v>
      </c>
      <c r="E41545">
        <v>22</v>
      </c>
      <c r="F41545" s="1" t="s">
        <v>53941</v>
      </c>
    </row>
    <row r="41546" spans="1:6" x14ac:dyDescent="0.25">
      <c r="A41546" s="1" t="s">
        <v>232555</v>
      </c>
      <c r="B41546" t="s">
        <v>177390</v>
      </c>
      <c r="C41546">
        <v>21</v>
      </c>
      <c r="D41546">
        <v>4</v>
      </c>
      <c r="E41546">
        <v>21</v>
      </c>
      <c r="F41546" s="1" t="s">
        <v>53941</v>
      </c>
    </row>
    <row r="41547" spans="1:6" x14ac:dyDescent="0.25">
      <c r="A41547" s="1" t="s">
        <v>85306</v>
      </c>
      <c r="B41547" t="s">
        <v>177389</v>
      </c>
      <c r="C41547">
        <v>21</v>
      </c>
      <c r="D41547">
        <v>4</v>
      </c>
      <c r="E41547">
        <v>20</v>
      </c>
      <c r="F41547" s="1" t="s">
        <v>53941</v>
      </c>
    </row>
    <row r="41548" spans="1:6" x14ac:dyDescent="0.25">
      <c r="A41548" s="1" t="s">
        <v>66618</v>
      </c>
      <c r="B41548" t="s">
        <v>135285</v>
      </c>
      <c r="C41548">
        <v>2</v>
      </c>
      <c r="D41548">
        <v>10</v>
      </c>
      <c r="E41548">
        <v>42</v>
      </c>
      <c r="F41548" s="1" t="s">
        <v>53940</v>
      </c>
    </row>
    <row r="41549" spans="1:6" x14ac:dyDescent="0.25">
      <c r="A41549" s="1" t="s">
        <v>71220</v>
      </c>
      <c r="B41549" t="s">
        <v>177388</v>
      </c>
      <c r="C41549">
        <v>21</v>
      </c>
      <c r="D41549">
        <v>4</v>
      </c>
      <c r="E41549">
        <v>19</v>
      </c>
      <c r="F41549" s="1" t="s">
        <v>53941</v>
      </c>
    </row>
    <row r="41550" spans="1:6" x14ac:dyDescent="0.25">
      <c r="A41550" s="1" t="s">
        <v>232554</v>
      </c>
      <c r="B41550" t="s">
        <v>177387</v>
      </c>
      <c r="C41550">
        <v>21</v>
      </c>
      <c r="D41550">
        <v>4</v>
      </c>
      <c r="E41550">
        <v>18</v>
      </c>
      <c r="F41550" s="1" t="s">
        <v>53941</v>
      </c>
    </row>
    <row r="41551" spans="1:6" x14ac:dyDescent="0.25">
      <c r="A41551" s="1" t="s">
        <v>232553</v>
      </c>
      <c r="B41551" t="s">
        <v>177386</v>
      </c>
      <c r="C41551">
        <v>21</v>
      </c>
      <c r="D41551">
        <v>4</v>
      </c>
      <c r="E41551">
        <v>17</v>
      </c>
      <c r="F41551" s="1" t="s">
        <v>53941</v>
      </c>
    </row>
    <row r="41552" spans="1:6" x14ac:dyDescent="0.25">
      <c r="A41552" s="1" t="s">
        <v>232552</v>
      </c>
      <c r="B41552" t="s">
        <v>177385</v>
      </c>
      <c r="C41552">
        <v>21</v>
      </c>
      <c r="D41552">
        <v>4</v>
      </c>
      <c r="E41552">
        <v>16</v>
      </c>
      <c r="F41552" s="1" t="s">
        <v>53941</v>
      </c>
    </row>
    <row r="41553" spans="1:6" x14ac:dyDescent="0.25">
      <c r="A41553" s="1" t="s">
        <v>232551</v>
      </c>
      <c r="B41553" t="s">
        <v>177384</v>
      </c>
      <c r="C41553">
        <v>21</v>
      </c>
      <c r="D41553">
        <v>4</v>
      </c>
      <c r="E41553">
        <v>15</v>
      </c>
      <c r="F41553" s="1" t="s">
        <v>53941</v>
      </c>
    </row>
    <row r="41554" spans="1:6" x14ac:dyDescent="0.25">
      <c r="A41554" s="1" t="s">
        <v>232550</v>
      </c>
      <c r="B41554" t="s">
        <v>177383</v>
      </c>
      <c r="C41554">
        <v>21</v>
      </c>
      <c r="D41554">
        <v>4</v>
      </c>
      <c r="E41554">
        <v>14</v>
      </c>
      <c r="F41554" s="1" t="s">
        <v>53941</v>
      </c>
    </row>
    <row r="41555" spans="1:6" x14ac:dyDescent="0.25">
      <c r="A41555" s="1" t="s">
        <v>232549</v>
      </c>
      <c r="B41555" t="s">
        <v>177382</v>
      </c>
      <c r="C41555">
        <v>21</v>
      </c>
      <c r="D41555">
        <v>4</v>
      </c>
      <c r="E41555">
        <v>13</v>
      </c>
      <c r="F41555" s="1" t="s">
        <v>53941</v>
      </c>
    </row>
    <row r="41556" spans="1:6" x14ac:dyDescent="0.25">
      <c r="A41556" s="1" t="s">
        <v>76545</v>
      </c>
      <c r="B41556" t="s">
        <v>177381</v>
      </c>
      <c r="C41556">
        <v>21</v>
      </c>
      <c r="D41556">
        <v>4</v>
      </c>
      <c r="E41556">
        <v>12</v>
      </c>
      <c r="F41556" s="1" t="s">
        <v>53941</v>
      </c>
    </row>
    <row r="41557" spans="1:6" x14ac:dyDescent="0.25">
      <c r="A41557" s="1" t="s">
        <v>63983</v>
      </c>
      <c r="B41557" t="s">
        <v>177380</v>
      </c>
      <c r="C41557">
        <v>21</v>
      </c>
      <c r="D41557">
        <v>4</v>
      </c>
      <c r="E41557">
        <v>11</v>
      </c>
      <c r="F41557" s="1" t="s">
        <v>53941</v>
      </c>
    </row>
    <row r="41558" spans="1:6" x14ac:dyDescent="0.25">
      <c r="A41558" s="1" t="s">
        <v>62721</v>
      </c>
      <c r="B41558" t="s">
        <v>177379</v>
      </c>
      <c r="C41558">
        <v>21</v>
      </c>
      <c r="D41558">
        <v>4</v>
      </c>
      <c r="E41558">
        <v>10</v>
      </c>
      <c r="F41558" s="1" t="s">
        <v>53941</v>
      </c>
    </row>
    <row r="41559" spans="1:6" x14ac:dyDescent="0.25">
      <c r="A41559" s="1" t="s">
        <v>69376</v>
      </c>
      <c r="B41559" t="s">
        <v>135284</v>
      </c>
      <c r="C41559">
        <v>2</v>
      </c>
      <c r="D41559">
        <v>10</v>
      </c>
      <c r="E41559">
        <v>41</v>
      </c>
      <c r="F41559" s="1" t="s">
        <v>53940</v>
      </c>
    </row>
    <row r="41560" spans="1:6" x14ac:dyDescent="0.25">
      <c r="A41560" s="1" t="s">
        <v>85333</v>
      </c>
      <c r="B41560" t="s">
        <v>177378</v>
      </c>
      <c r="C41560">
        <v>21</v>
      </c>
      <c r="D41560">
        <v>4</v>
      </c>
      <c r="E41560">
        <v>9</v>
      </c>
      <c r="F41560" s="1" t="s">
        <v>53941</v>
      </c>
    </row>
    <row r="41561" spans="1:6" x14ac:dyDescent="0.25">
      <c r="A41561" s="1" t="s">
        <v>232548</v>
      </c>
      <c r="B41561" t="s">
        <v>177377</v>
      </c>
      <c r="C41561">
        <v>21</v>
      </c>
      <c r="D41561">
        <v>4</v>
      </c>
      <c r="E41561">
        <v>8</v>
      </c>
      <c r="F41561" s="1" t="s">
        <v>53941</v>
      </c>
    </row>
    <row r="41562" spans="1:6" x14ac:dyDescent="0.25">
      <c r="A41562" s="1" t="s">
        <v>232547</v>
      </c>
      <c r="B41562" t="s">
        <v>177376</v>
      </c>
      <c r="C41562">
        <v>21</v>
      </c>
      <c r="D41562">
        <v>4</v>
      </c>
      <c r="E41562">
        <v>7</v>
      </c>
      <c r="F41562" s="1" t="s">
        <v>53941</v>
      </c>
    </row>
    <row r="41563" spans="1:6" x14ac:dyDescent="0.25">
      <c r="A41563" s="1" t="s">
        <v>87712</v>
      </c>
      <c r="B41563" t="s">
        <v>177375</v>
      </c>
      <c r="C41563">
        <v>21</v>
      </c>
      <c r="D41563">
        <v>4</v>
      </c>
      <c r="E41563">
        <v>6</v>
      </c>
      <c r="F41563" s="1" t="s">
        <v>53941</v>
      </c>
    </row>
    <row r="41564" spans="1:6" x14ac:dyDescent="0.25">
      <c r="A41564" s="1" t="s">
        <v>57455</v>
      </c>
      <c r="B41564" t="s">
        <v>177374</v>
      </c>
      <c r="C41564">
        <v>21</v>
      </c>
      <c r="D41564">
        <v>4</v>
      </c>
      <c r="E41564">
        <v>5</v>
      </c>
      <c r="F41564" s="1" t="s">
        <v>53941</v>
      </c>
    </row>
    <row r="41565" spans="1:6" x14ac:dyDescent="0.25">
      <c r="A41565" s="1" t="s">
        <v>232546</v>
      </c>
      <c r="B41565" t="s">
        <v>177373</v>
      </c>
      <c r="C41565">
        <v>21</v>
      </c>
      <c r="D41565">
        <v>4</v>
      </c>
      <c r="E41565">
        <v>4</v>
      </c>
      <c r="F41565" s="1" t="s">
        <v>53941</v>
      </c>
    </row>
    <row r="41566" spans="1:6" x14ac:dyDescent="0.25">
      <c r="A41566" s="1" t="s">
        <v>85438</v>
      </c>
      <c r="B41566" t="s">
        <v>177372</v>
      </c>
      <c r="C41566">
        <v>21</v>
      </c>
      <c r="D41566">
        <v>4</v>
      </c>
      <c r="E41566">
        <v>3</v>
      </c>
      <c r="F41566" s="1" t="s">
        <v>53941</v>
      </c>
    </row>
    <row r="41567" spans="1:6" x14ac:dyDescent="0.25">
      <c r="A41567" s="1" t="s">
        <v>63821</v>
      </c>
      <c r="B41567" t="s">
        <v>177371</v>
      </c>
      <c r="C41567">
        <v>21</v>
      </c>
      <c r="D41567">
        <v>4</v>
      </c>
      <c r="E41567">
        <v>2</v>
      </c>
      <c r="F41567" s="1" t="s">
        <v>53941</v>
      </c>
    </row>
    <row r="41568" spans="1:6" x14ac:dyDescent="0.25">
      <c r="A41568" s="1" t="s">
        <v>232545</v>
      </c>
      <c r="B41568" t="s">
        <v>177370</v>
      </c>
      <c r="C41568">
        <v>21</v>
      </c>
      <c r="D41568">
        <v>4</v>
      </c>
      <c r="E41568">
        <v>1</v>
      </c>
      <c r="F41568" s="1" t="s">
        <v>53941</v>
      </c>
    </row>
    <row r="41569" spans="1:6" x14ac:dyDescent="0.25">
      <c r="A41569" s="1" t="s">
        <v>83698</v>
      </c>
      <c r="B41569" t="s">
        <v>188298</v>
      </c>
      <c r="C41569">
        <v>21</v>
      </c>
      <c r="D41569">
        <v>4</v>
      </c>
      <c r="E41569">
        <v>0</v>
      </c>
      <c r="F41569" s="1" t="s">
        <v>53941</v>
      </c>
    </row>
    <row r="41570" spans="1:6" x14ac:dyDescent="0.25">
      <c r="A41570" s="1" t="s">
        <v>209957</v>
      </c>
      <c r="B41570" t="s">
        <v>135283</v>
      </c>
      <c r="C41570">
        <v>2</v>
      </c>
      <c r="D41570">
        <v>10</v>
      </c>
      <c r="E41570">
        <v>40</v>
      </c>
      <c r="F41570" s="1" t="s">
        <v>53940</v>
      </c>
    </row>
    <row r="41571" spans="1:6" x14ac:dyDescent="0.25">
      <c r="A41571" s="1" t="s">
        <v>71012</v>
      </c>
      <c r="B41571" t="s">
        <v>142976</v>
      </c>
      <c r="C41571">
        <v>0</v>
      </c>
      <c r="D41571">
        <v>21</v>
      </c>
      <c r="E41571">
        <v>4</v>
      </c>
      <c r="F41571" s="1" t="s">
        <v>53940</v>
      </c>
    </row>
    <row r="41572" spans="1:6" x14ac:dyDescent="0.25">
      <c r="A41572" s="1" t="s">
        <v>83828</v>
      </c>
      <c r="B41572" t="s">
        <v>135282</v>
      </c>
      <c r="C41572">
        <v>2</v>
      </c>
      <c r="D41572">
        <v>10</v>
      </c>
      <c r="E41572">
        <v>39</v>
      </c>
      <c r="F41572" s="1" t="s">
        <v>53940</v>
      </c>
    </row>
    <row r="41573" spans="1:6" x14ac:dyDescent="0.25">
      <c r="A41573" s="1" t="s">
        <v>70530</v>
      </c>
      <c r="B41573" t="s">
        <v>135281</v>
      </c>
      <c r="C41573">
        <v>2</v>
      </c>
      <c r="D41573">
        <v>10</v>
      </c>
      <c r="E41573">
        <v>38</v>
      </c>
      <c r="F41573" s="1" t="s">
        <v>53940</v>
      </c>
    </row>
    <row r="41574" spans="1:6" x14ac:dyDescent="0.25">
      <c r="A41574" s="1" t="s">
        <v>209956</v>
      </c>
      <c r="B41574" t="s">
        <v>135280</v>
      </c>
      <c r="C41574">
        <v>2</v>
      </c>
      <c r="D41574">
        <v>10</v>
      </c>
      <c r="E41574">
        <v>37</v>
      </c>
      <c r="F41574" s="1" t="s">
        <v>53940</v>
      </c>
    </row>
    <row r="41575" spans="1:6" x14ac:dyDescent="0.25">
      <c r="A41575" s="1" t="s">
        <v>59673</v>
      </c>
      <c r="B41575" t="s">
        <v>135279</v>
      </c>
      <c r="C41575">
        <v>2</v>
      </c>
      <c r="D41575">
        <v>10</v>
      </c>
      <c r="E41575">
        <v>36</v>
      </c>
      <c r="F41575" s="1" t="s">
        <v>53940</v>
      </c>
    </row>
    <row r="41576" spans="1:6" x14ac:dyDescent="0.25">
      <c r="A41576" s="1" t="s">
        <v>232544</v>
      </c>
      <c r="B41576" t="s">
        <v>177369</v>
      </c>
      <c r="C41576">
        <v>21</v>
      </c>
      <c r="D41576">
        <v>3</v>
      </c>
      <c r="E41576">
        <v>59</v>
      </c>
      <c r="F41576" s="1" t="s">
        <v>53941</v>
      </c>
    </row>
    <row r="41577" spans="1:6" x14ac:dyDescent="0.25">
      <c r="A41577" s="1" t="s">
        <v>95136</v>
      </c>
      <c r="B41577" t="s">
        <v>177368</v>
      </c>
      <c r="C41577">
        <v>21</v>
      </c>
      <c r="D41577">
        <v>3</v>
      </c>
      <c r="E41577">
        <v>58</v>
      </c>
      <c r="F41577" s="1" t="s">
        <v>53941</v>
      </c>
    </row>
    <row r="41578" spans="1:6" x14ac:dyDescent="0.25">
      <c r="A41578" s="1" t="s">
        <v>89927</v>
      </c>
      <c r="B41578" t="s">
        <v>177367</v>
      </c>
      <c r="C41578">
        <v>21</v>
      </c>
      <c r="D41578">
        <v>3</v>
      </c>
      <c r="E41578">
        <v>57</v>
      </c>
      <c r="F41578" s="1" t="s">
        <v>53941</v>
      </c>
    </row>
    <row r="41579" spans="1:6" x14ac:dyDescent="0.25">
      <c r="A41579" s="1" t="s">
        <v>232543</v>
      </c>
      <c r="B41579" t="s">
        <v>177366</v>
      </c>
      <c r="C41579">
        <v>21</v>
      </c>
      <c r="D41579">
        <v>3</v>
      </c>
      <c r="E41579">
        <v>56</v>
      </c>
      <c r="F41579" s="1" t="s">
        <v>53941</v>
      </c>
    </row>
    <row r="41580" spans="1:6" x14ac:dyDescent="0.25">
      <c r="A41580" s="1" t="s">
        <v>76586</v>
      </c>
      <c r="B41580" t="s">
        <v>177365</v>
      </c>
      <c r="C41580">
        <v>21</v>
      </c>
      <c r="D41580">
        <v>3</v>
      </c>
      <c r="E41580">
        <v>55</v>
      </c>
      <c r="F41580" s="1" t="s">
        <v>53941</v>
      </c>
    </row>
    <row r="41581" spans="1:6" x14ac:dyDescent="0.25">
      <c r="A41581" s="1" t="s">
        <v>232542</v>
      </c>
      <c r="B41581" t="s">
        <v>177364</v>
      </c>
      <c r="C41581">
        <v>21</v>
      </c>
      <c r="D41581">
        <v>3</v>
      </c>
      <c r="E41581">
        <v>54</v>
      </c>
      <c r="F41581" s="1" t="s">
        <v>53941</v>
      </c>
    </row>
    <row r="41582" spans="1:6" x14ac:dyDescent="0.25">
      <c r="A41582" s="1" t="s">
        <v>232541</v>
      </c>
      <c r="B41582" t="s">
        <v>177363</v>
      </c>
      <c r="C41582">
        <v>21</v>
      </c>
      <c r="D41582">
        <v>3</v>
      </c>
      <c r="E41582">
        <v>53</v>
      </c>
      <c r="F41582" s="1" t="s">
        <v>53941</v>
      </c>
    </row>
    <row r="41583" spans="1:6" x14ac:dyDescent="0.25">
      <c r="A41583" s="1" t="s">
        <v>232540</v>
      </c>
      <c r="B41583" t="s">
        <v>177362</v>
      </c>
      <c r="C41583">
        <v>21</v>
      </c>
      <c r="D41583">
        <v>3</v>
      </c>
      <c r="E41583">
        <v>52</v>
      </c>
      <c r="F41583" s="1" t="s">
        <v>53941</v>
      </c>
    </row>
    <row r="41584" spans="1:6" x14ac:dyDescent="0.25">
      <c r="A41584" s="1" t="s">
        <v>232539</v>
      </c>
      <c r="B41584" t="s">
        <v>177361</v>
      </c>
      <c r="C41584">
        <v>21</v>
      </c>
      <c r="D41584">
        <v>3</v>
      </c>
      <c r="E41584">
        <v>51</v>
      </c>
      <c r="F41584" s="1" t="s">
        <v>53941</v>
      </c>
    </row>
    <row r="41585" spans="1:6" x14ac:dyDescent="0.25">
      <c r="A41585" s="1" t="s">
        <v>232538</v>
      </c>
      <c r="B41585" t="s">
        <v>177360</v>
      </c>
      <c r="C41585">
        <v>21</v>
      </c>
      <c r="D41585">
        <v>3</v>
      </c>
      <c r="E41585">
        <v>50</v>
      </c>
      <c r="F41585" s="1" t="s">
        <v>53941</v>
      </c>
    </row>
    <row r="41586" spans="1:6" x14ac:dyDescent="0.25">
      <c r="A41586" s="1" t="s">
        <v>91084</v>
      </c>
      <c r="B41586" t="s">
        <v>135278</v>
      </c>
      <c r="C41586">
        <v>2</v>
      </c>
      <c r="D41586">
        <v>10</v>
      </c>
      <c r="E41586">
        <v>35</v>
      </c>
      <c r="F41586" s="1" t="s">
        <v>53940</v>
      </c>
    </row>
    <row r="41587" spans="1:6" x14ac:dyDescent="0.25">
      <c r="A41587" s="1" t="s">
        <v>76379</v>
      </c>
      <c r="B41587" t="s">
        <v>177359</v>
      </c>
      <c r="C41587">
        <v>21</v>
      </c>
      <c r="D41587">
        <v>3</v>
      </c>
      <c r="E41587">
        <v>49</v>
      </c>
      <c r="F41587" s="1" t="s">
        <v>53941</v>
      </c>
    </row>
    <row r="41588" spans="1:6" x14ac:dyDescent="0.25">
      <c r="A41588" s="1" t="s">
        <v>83910</v>
      </c>
      <c r="B41588" t="s">
        <v>177358</v>
      </c>
      <c r="C41588">
        <v>21</v>
      </c>
      <c r="D41588">
        <v>3</v>
      </c>
      <c r="E41588">
        <v>48</v>
      </c>
      <c r="F41588" s="1" t="s">
        <v>53941</v>
      </c>
    </row>
    <row r="41589" spans="1:6" x14ac:dyDescent="0.25">
      <c r="A41589" s="1" t="s">
        <v>90692</v>
      </c>
      <c r="B41589" t="s">
        <v>177357</v>
      </c>
      <c r="C41589">
        <v>21</v>
      </c>
      <c r="D41589">
        <v>3</v>
      </c>
      <c r="E41589">
        <v>47</v>
      </c>
      <c r="F41589" s="1" t="s">
        <v>53941</v>
      </c>
    </row>
    <row r="41590" spans="1:6" x14ac:dyDescent="0.25">
      <c r="A41590" s="1" t="s">
        <v>62664</v>
      </c>
      <c r="B41590" t="s">
        <v>177356</v>
      </c>
      <c r="C41590">
        <v>21</v>
      </c>
      <c r="D41590">
        <v>3</v>
      </c>
      <c r="E41590">
        <v>46</v>
      </c>
      <c r="F41590" s="1" t="s">
        <v>53941</v>
      </c>
    </row>
    <row r="41591" spans="1:6" x14ac:dyDescent="0.25">
      <c r="A41591" s="1" t="s">
        <v>232537</v>
      </c>
      <c r="B41591" t="s">
        <v>177355</v>
      </c>
      <c r="C41591">
        <v>21</v>
      </c>
      <c r="D41591">
        <v>3</v>
      </c>
      <c r="E41591">
        <v>45</v>
      </c>
      <c r="F41591" s="1" t="s">
        <v>53941</v>
      </c>
    </row>
    <row r="41592" spans="1:6" x14ac:dyDescent="0.25">
      <c r="A41592" s="1" t="s">
        <v>232536</v>
      </c>
      <c r="B41592" t="s">
        <v>177354</v>
      </c>
      <c r="C41592">
        <v>21</v>
      </c>
      <c r="D41592">
        <v>3</v>
      </c>
      <c r="E41592">
        <v>44</v>
      </c>
      <c r="F41592" s="1" t="s">
        <v>53941</v>
      </c>
    </row>
    <row r="41593" spans="1:6" x14ac:dyDescent="0.25">
      <c r="A41593" s="1" t="s">
        <v>232535</v>
      </c>
      <c r="B41593" t="s">
        <v>177353</v>
      </c>
      <c r="C41593">
        <v>21</v>
      </c>
      <c r="D41593">
        <v>3</v>
      </c>
      <c r="E41593">
        <v>43</v>
      </c>
      <c r="F41593" s="1" t="s">
        <v>53941</v>
      </c>
    </row>
    <row r="41594" spans="1:6" x14ac:dyDescent="0.25">
      <c r="A41594" s="1" t="s">
        <v>89569</v>
      </c>
      <c r="B41594" t="s">
        <v>177352</v>
      </c>
      <c r="C41594">
        <v>21</v>
      </c>
      <c r="D41594">
        <v>3</v>
      </c>
      <c r="E41594">
        <v>42</v>
      </c>
      <c r="F41594" s="1" t="s">
        <v>53941</v>
      </c>
    </row>
    <row r="41595" spans="1:6" x14ac:dyDescent="0.25">
      <c r="A41595" s="1" t="s">
        <v>232534</v>
      </c>
      <c r="B41595" t="s">
        <v>177351</v>
      </c>
      <c r="C41595">
        <v>21</v>
      </c>
      <c r="D41595">
        <v>3</v>
      </c>
      <c r="E41595">
        <v>41</v>
      </c>
      <c r="F41595" s="1" t="s">
        <v>53941</v>
      </c>
    </row>
    <row r="41596" spans="1:6" x14ac:dyDescent="0.25">
      <c r="A41596" s="1" t="s">
        <v>57894</v>
      </c>
      <c r="B41596" t="s">
        <v>177350</v>
      </c>
      <c r="C41596">
        <v>21</v>
      </c>
      <c r="D41596">
        <v>3</v>
      </c>
      <c r="E41596">
        <v>40</v>
      </c>
      <c r="F41596" s="1" t="s">
        <v>53941</v>
      </c>
    </row>
    <row r="41597" spans="1:6" x14ac:dyDescent="0.25">
      <c r="A41597" s="1" t="s">
        <v>64346</v>
      </c>
      <c r="B41597" t="s">
        <v>135277</v>
      </c>
      <c r="C41597">
        <v>2</v>
      </c>
      <c r="D41597">
        <v>10</v>
      </c>
      <c r="E41597">
        <v>34</v>
      </c>
      <c r="F41597" s="1" t="s">
        <v>53940</v>
      </c>
    </row>
    <row r="41598" spans="1:6" x14ac:dyDescent="0.25">
      <c r="A41598" s="1" t="s">
        <v>232533</v>
      </c>
      <c r="B41598" t="s">
        <v>177349</v>
      </c>
      <c r="C41598">
        <v>21</v>
      </c>
      <c r="D41598">
        <v>3</v>
      </c>
      <c r="E41598">
        <v>39</v>
      </c>
      <c r="F41598" s="1" t="s">
        <v>53941</v>
      </c>
    </row>
    <row r="41599" spans="1:6" x14ac:dyDescent="0.25">
      <c r="A41599" s="1" t="s">
        <v>232532</v>
      </c>
      <c r="B41599" t="s">
        <v>177348</v>
      </c>
      <c r="C41599">
        <v>21</v>
      </c>
      <c r="D41599">
        <v>3</v>
      </c>
      <c r="E41599">
        <v>38</v>
      </c>
      <c r="F41599" s="1" t="s">
        <v>53941</v>
      </c>
    </row>
    <row r="41600" spans="1:6" x14ac:dyDescent="0.25">
      <c r="A41600" s="1" t="s">
        <v>232531</v>
      </c>
      <c r="B41600" t="s">
        <v>177347</v>
      </c>
      <c r="C41600">
        <v>21</v>
      </c>
      <c r="D41600">
        <v>3</v>
      </c>
      <c r="E41600">
        <v>37</v>
      </c>
      <c r="F41600" s="1" t="s">
        <v>53941</v>
      </c>
    </row>
    <row r="41601" spans="1:6" x14ac:dyDescent="0.25">
      <c r="A41601" s="1" t="s">
        <v>63498</v>
      </c>
      <c r="B41601" t="s">
        <v>177346</v>
      </c>
      <c r="C41601">
        <v>21</v>
      </c>
      <c r="D41601">
        <v>3</v>
      </c>
      <c r="E41601">
        <v>36</v>
      </c>
      <c r="F41601" s="1" t="s">
        <v>53941</v>
      </c>
    </row>
    <row r="41602" spans="1:6" x14ac:dyDescent="0.25">
      <c r="A41602" s="1" t="s">
        <v>232530</v>
      </c>
      <c r="B41602" t="s">
        <v>177345</v>
      </c>
      <c r="C41602">
        <v>21</v>
      </c>
      <c r="D41602">
        <v>3</v>
      </c>
      <c r="E41602">
        <v>35</v>
      </c>
      <c r="F41602" s="1" t="s">
        <v>53941</v>
      </c>
    </row>
    <row r="41603" spans="1:6" x14ac:dyDescent="0.25">
      <c r="A41603" s="1" t="s">
        <v>232529</v>
      </c>
      <c r="B41603" t="s">
        <v>177344</v>
      </c>
      <c r="C41603">
        <v>21</v>
      </c>
      <c r="D41603">
        <v>3</v>
      </c>
      <c r="E41603">
        <v>34</v>
      </c>
      <c r="F41603" s="1" t="s">
        <v>53941</v>
      </c>
    </row>
    <row r="41604" spans="1:6" x14ac:dyDescent="0.25">
      <c r="A41604" s="1" t="s">
        <v>232528</v>
      </c>
      <c r="B41604" t="s">
        <v>177343</v>
      </c>
      <c r="C41604">
        <v>21</v>
      </c>
      <c r="D41604">
        <v>3</v>
      </c>
      <c r="E41604">
        <v>33</v>
      </c>
      <c r="F41604" s="1" t="s">
        <v>53941</v>
      </c>
    </row>
    <row r="41605" spans="1:6" x14ac:dyDescent="0.25">
      <c r="A41605" s="1" t="s">
        <v>67130</v>
      </c>
      <c r="B41605" t="s">
        <v>177342</v>
      </c>
      <c r="C41605">
        <v>21</v>
      </c>
      <c r="D41605">
        <v>3</v>
      </c>
      <c r="E41605">
        <v>32</v>
      </c>
      <c r="F41605" s="1" t="s">
        <v>53941</v>
      </c>
    </row>
    <row r="41606" spans="1:6" x14ac:dyDescent="0.25">
      <c r="A41606" s="1" t="s">
        <v>82683</v>
      </c>
      <c r="B41606" t="s">
        <v>177341</v>
      </c>
      <c r="C41606">
        <v>21</v>
      </c>
      <c r="D41606">
        <v>3</v>
      </c>
      <c r="E41606">
        <v>31</v>
      </c>
      <c r="F41606" s="1" t="s">
        <v>53941</v>
      </c>
    </row>
    <row r="41607" spans="1:6" x14ac:dyDescent="0.25">
      <c r="A41607" s="1" t="s">
        <v>232527</v>
      </c>
      <c r="B41607" t="s">
        <v>177340</v>
      </c>
      <c r="C41607">
        <v>21</v>
      </c>
      <c r="D41607">
        <v>3</v>
      </c>
      <c r="E41607">
        <v>30</v>
      </c>
      <c r="F41607" s="1" t="s">
        <v>53941</v>
      </c>
    </row>
    <row r="41608" spans="1:6" x14ac:dyDescent="0.25">
      <c r="A41608" s="1" t="s">
        <v>70272</v>
      </c>
      <c r="B41608" t="s">
        <v>135276</v>
      </c>
      <c r="C41608">
        <v>2</v>
      </c>
      <c r="D41608">
        <v>10</v>
      </c>
      <c r="E41608">
        <v>33</v>
      </c>
      <c r="F41608" s="1" t="s">
        <v>53940</v>
      </c>
    </row>
    <row r="41609" spans="1:6" x14ac:dyDescent="0.25">
      <c r="A41609" s="1" t="s">
        <v>232526</v>
      </c>
      <c r="B41609" t="s">
        <v>177339</v>
      </c>
      <c r="C41609">
        <v>21</v>
      </c>
      <c r="D41609">
        <v>3</v>
      </c>
      <c r="E41609">
        <v>29</v>
      </c>
      <c r="F41609" s="1" t="s">
        <v>53941</v>
      </c>
    </row>
    <row r="41610" spans="1:6" x14ac:dyDescent="0.25">
      <c r="A41610" s="1" t="s">
        <v>232525</v>
      </c>
      <c r="B41610" t="s">
        <v>177338</v>
      </c>
      <c r="C41610">
        <v>21</v>
      </c>
      <c r="D41610">
        <v>3</v>
      </c>
      <c r="E41610">
        <v>28</v>
      </c>
      <c r="F41610" s="1" t="s">
        <v>53941</v>
      </c>
    </row>
    <row r="41611" spans="1:6" x14ac:dyDescent="0.25">
      <c r="A41611" s="1" t="s">
        <v>232524</v>
      </c>
      <c r="B41611" t="s">
        <v>177337</v>
      </c>
      <c r="C41611">
        <v>21</v>
      </c>
      <c r="D41611">
        <v>3</v>
      </c>
      <c r="E41611">
        <v>27</v>
      </c>
      <c r="F41611" s="1" t="s">
        <v>53941</v>
      </c>
    </row>
    <row r="41612" spans="1:6" x14ac:dyDescent="0.25">
      <c r="A41612" s="1" t="s">
        <v>63479</v>
      </c>
      <c r="B41612" t="s">
        <v>177336</v>
      </c>
      <c r="C41612">
        <v>21</v>
      </c>
      <c r="D41612">
        <v>3</v>
      </c>
      <c r="E41612">
        <v>26</v>
      </c>
      <c r="F41612" s="1" t="s">
        <v>53941</v>
      </c>
    </row>
    <row r="41613" spans="1:6" x14ac:dyDescent="0.25">
      <c r="A41613" s="1" t="s">
        <v>232523</v>
      </c>
      <c r="B41613" t="s">
        <v>177335</v>
      </c>
      <c r="C41613">
        <v>21</v>
      </c>
      <c r="D41613">
        <v>3</v>
      </c>
      <c r="E41613">
        <v>25</v>
      </c>
      <c r="F41613" s="1" t="s">
        <v>53941</v>
      </c>
    </row>
    <row r="41614" spans="1:6" x14ac:dyDescent="0.25">
      <c r="A41614" s="1" t="s">
        <v>85822</v>
      </c>
      <c r="B41614" t="s">
        <v>177334</v>
      </c>
      <c r="C41614">
        <v>21</v>
      </c>
      <c r="D41614">
        <v>3</v>
      </c>
      <c r="E41614">
        <v>24</v>
      </c>
      <c r="F41614" s="1" t="s">
        <v>53941</v>
      </c>
    </row>
    <row r="41615" spans="1:6" x14ac:dyDescent="0.25">
      <c r="A41615" s="1" t="s">
        <v>94097</v>
      </c>
      <c r="B41615" t="s">
        <v>177333</v>
      </c>
      <c r="C41615">
        <v>21</v>
      </c>
      <c r="D41615">
        <v>3</v>
      </c>
      <c r="E41615">
        <v>23</v>
      </c>
      <c r="F41615" s="1" t="s">
        <v>53941</v>
      </c>
    </row>
    <row r="41616" spans="1:6" x14ac:dyDescent="0.25">
      <c r="A41616" s="1" t="s">
        <v>88217</v>
      </c>
      <c r="B41616" t="s">
        <v>177332</v>
      </c>
      <c r="C41616">
        <v>21</v>
      </c>
      <c r="D41616">
        <v>3</v>
      </c>
      <c r="E41616">
        <v>22</v>
      </c>
      <c r="F41616" s="1" t="s">
        <v>53941</v>
      </c>
    </row>
    <row r="41617" spans="1:6" x14ac:dyDescent="0.25">
      <c r="A41617" s="1" t="s">
        <v>82220</v>
      </c>
      <c r="B41617" t="s">
        <v>177331</v>
      </c>
      <c r="C41617">
        <v>21</v>
      </c>
      <c r="D41617">
        <v>3</v>
      </c>
      <c r="E41617">
        <v>21</v>
      </c>
      <c r="F41617" s="1" t="s">
        <v>53941</v>
      </c>
    </row>
    <row r="41618" spans="1:6" x14ac:dyDescent="0.25">
      <c r="A41618" s="1" t="s">
        <v>93269</v>
      </c>
      <c r="B41618" t="s">
        <v>177330</v>
      </c>
      <c r="C41618">
        <v>21</v>
      </c>
      <c r="D41618">
        <v>3</v>
      </c>
      <c r="E41618">
        <v>20</v>
      </c>
      <c r="F41618" s="1" t="s">
        <v>53941</v>
      </c>
    </row>
    <row r="41619" spans="1:6" x14ac:dyDescent="0.25">
      <c r="A41619" s="1" t="s">
        <v>58538</v>
      </c>
      <c r="B41619" t="s">
        <v>135275</v>
      </c>
      <c r="C41619">
        <v>2</v>
      </c>
      <c r="D41619">
        <v>10</v>
      </c>
      <c r="E41619">
        <v>32</v>
      </c>
      <c r="F41619" s="1" t="s">
        <v>53940</v>
      </c>
    </row>
    <row r="41620" spans="1:6" x14ac:dyDescent="0.25">
      <c r="A41620" s="1" t="s">
        <v>94726</v>
      </c>
      <c r="B41620" t="s">
        <v>177329</v>
      </c>
      <c r="C41620">
        <v>21</v>
      </c>
      <c r="D41620">
        <v>3</v>
      </c>
      <c r="E41620">
        <v>19</v>
      </c>
      <c r="F41620" s="1" t="s">
        <v>53941</v>
      </c>
    </row>
    <row r="41621" spans="1:6" x14ac:dyDescent="0.25">
      <c r="A41621" s="1" t="s">
        <v>232522</v>
      </c>
      <c r="B41621" t="s">
        <v>177328</v>
      </c>
      <c r="C41621">
        <v>21</v>
      </c>
      <c r="D41621">
        <v>3</v>
      </c>
      <c r="E41621">
        <v>18</v>
      </c>
      <c r="F41621" s="1" t="s">
        <v>53941</v>
      </c>
    </row>
    <row r="41622" spans="1:6" x14ac:dyDescent="0.25">
      <c r="A41622" s="1" t="s">
        <v>76521</v>
      </c>
      <c r="B41622" t="s">
        <v>177327</v>
      </c>
      <c r="C41622">
        <v>21</v>
      </c>
      <c r="D41622">
        <v>3</v>
      </c>
      <c r="E41622">
        <v>17</v>
      </c>
      <c r="F41622" s="1" t="s">
        <v>53941</v>
      </c>
    </row>
    <row r="41623" spans="1:6" x14ac:dyDescent="0.25">
      <c r="A41623" s="1" t="s">
        <v>232521</v>
      </c>
      <c r="B41623" t="s">
        <v>177326</v>
      </c>
      <c r="C41623">
        <v>21</v>
      </c>
      <c r="D41623">
        <v>3</v>
      </c>
      <c r="E41623">
        <v>16</v>
      </c>
      <c r="F41623" s="1" t="s">
        <v>53941</v>
      </c>
    </row>
    <row r="41624" spans="1:6" x14ac:dyDescent="0.25">
      <c r="A41624" s="1" t="s">
        <v>82158</v>
      </c>
      <c r="B41624" t="s">
        <v>177325</v>
      </c>
      <c r="C41624">
        <v>21</v>
      </c>
      <c r="D41624">
        <v>3</v>
      </c>
      <c r="E41624">
        <v>15</v>
      </c>
      <c r="F41624" s="1" t="s">
        <v>53941</v>
      </c>
    </row>
    <row r="41625" spans="1:6" x14ac:dyDescent="0.25">
      <c r="A41625" s="1" t="s">
        <v>81713</v>
      </c>
      <c r="B41625" t="s">
        <v>177324</v>
      </c>
      <c r="C41625">
        <v>21</v>
      </c>
      <c r="D41625">
        <v>3</v>
      </c>
      <c r="E41625">
        <v>14</v>
      </c>
      <c r="F41625" s="1" t="s">
        <v>53941</v>
      </c>
    </row>
    <row r="41626" spans="1:6" x14ac:dyDescent="0.25">
      <c r="A41626" s="1" t="s">
        <v>232520</v>
      </c>
      <c r="B41626" t="s">
        <v>177323</v>
      </c>
      <c r="C41626">
        <v>21</v>
      </c>
      <c r="D41626">
        <v>3</v>
      </c>
      <c r="E41626">
        <v>13</v>
      </c>
      <c r="F41626" s="1" t="s">
        <v>53941</v>
      </c>
    </row>
    <row r="41627" spans="1:6" x14ac:dyDescent="0.25">
      <c r="A41627" s="1" t="s">
        <v>62507</v>
      </c>
      <c r="B41627" t="s">
        <v>177322</v>
      </c>
      <c r="C41627">
        <v>21</v>
      </c>
      <c r="D41627">
        <v>3</v>
      </c>
      <c r="E41627">
        <v>12</v>
      </c>
      <c r="F41627" s="1" t="s">
        <v>53941</v>
      </c>
    </row>
    <row r="41628" spans="1:6" x14ac:dyDescent="0.25">
      <c r="A41628" s="1" t="s">
        <v>55643</v>
      </c>
      <c r="B41628" t="s">
        <v>177321</v>
      </c>
      <c r="C41628">
        <v>21</v>
      </c>
      <c r="D41628">
        <v>3</v>
      </c>
      <c r="E41628">
        <v>11</v>
      </c>
      <c r="F41628" s="1" t="s">
        <v>53941</v>
      </c>
    </row>
    <row r="41629" spans="1:6" x14ac:dyDescent="0.25">
      <c r="A41629" s="1" t="s">
        <v>232519</v>
      </c>
      <c r="B41629" t="s">
        <v>177320</v>
      </c>
      <c r="C41629">
        <v>21</v>
      </c>
      <c r="D41629">
        <v>3</v>
      </c>
      <c r="E41629">
        <v>10</v>
      </c>
      <c r="F41629" s="1" t="s">
        <v>53941</v>
      </c>
    </row>
    <row r="41630" spans="1:6" x14ac:dyDescent="0.25">
      <c r="A41630" s="1" t="s">
        <v>209955</v>
      </c>
      <c r="B41630" t="s">
        <v>135274</v>
      </c>
      <c r="C41630">
        <v>2</v>
      </c>
      <c r="D41630">
        <v>10</v>
      </c>
      <c r="E41630">
        <v>31</v>
      </c>
      <c r="F41630" s="1" t="s">
        <v>53940</v>
      </c>
    </row>
    <row r="41631" spans="1:6" x14ac:dyDescent="0.25">
      <c r="A41631" s="1" t="s">
        <v>232518</v>
      </c>
      <c r="B41631" t="s">
        <v>177319</v>
      </c>
      <c r="C41631">
        <v>21</v>
      </c>
      <c r="D41631">
        <v>3</v>
      </c>
      <c r="E41631">
        <v>9</v>
      </c>
      <c r="F41631" s="1" t="s">
        <v>53941</v>
      </c>
    </row>
    <row r="41632" spans="1:6" x14ac:dyDescent="0.25">
      <c r="A41632" s="1" t="s">
        <v>232517</v>
      </c>
      <c r="B41632" t="s">
        <v>177318</v>
      </c>
      <c r="C41632">
        <v>21</v>
      </c>
      <c r="D41632">
        <v>3</v>
      </c>
      <c r="E41632">
        <v>8</v>
      </c>
      <c r="F41632" s="1" t="s">
        <v>53941</v>
      </c>
    </row>
    <row r="41633" spans="1:6" x14ac:dyDescent="0.25">
      <c r="A41633" s="1" t="s">
        <v>232516</v>
      </c>
      <c r="B41633" t="s">
        <v>177317</v>
      </c>
      <c r="C41633">
        <v>21</v>
      </c>
      <c r="D41633">
        <v>3</v>
      </c>
      <c r="E41633">
        <v>7</v>
      </c>
      <c r="F41633" s="1" t="s">
        <v>53941</v>
      </c>
    </row>
    <row r="41634" spans="1:6" x14ac:dyDescent="0.25">
      <c r="A41634" s="1" t="s">
        <v>232515</v>
      </c>
      <c r="B41634" t="s">
        <v>177316</v>
      </c>
      <c r="C41634">
        <v>21</v>
      </c>
      <c r="D41634">
        <v>3</v>
      </c>
      <c r="E41634">
        <v>6</v>
      </c>
      <c r="F41634" s="1" t="s">
        <v>53941</v>
      </c>
    </row>
    <row r="41635" spans="1:6" x14ac:dyDescent="0.25">
      <c r="A41635" s="1" t="s">
        <v>74003</v>
      </c>
      <c r="B41635" t="s">
        <v>177315</v>
      </c>
      <c r="C41635">
        <v>21</v>
      </c>
      <c r="D41635">
        <v>3</v>
      </c>
      <c r="E41635">
        <v>5</v>
      </c>
      <c r="F41635" s="1" t="s">
        <v>53941</v>
      </c>
    </row>
    <row r="41636" spans="1:6" x14ac:dyDescent="0.25">
      <c r="A41636" s="1" t="s">
        <v>232514</v>
      </c>
      <c r="B41636" t="s">
        <v>177314</v>
      </c>
      <c r="C41636">
        <v>21</v>
      </c>
      <c r="D41636">
        <v>3</v>
      </c>
      <c r="E41636">
        <v>4</v>
      </c>
      <c r="F41636" s="1" t="s">
        <v>53941</v>
      </c>
    </row>
    <row r="41637" spans="1:6" x14ac:dyDescent="0.25">
      <c r="A41637" s="1" t="s">
        <v>71237</v>
      </c>
      <c r="B41637" t="s">
        <v>177313</v>
      </c>
      <c r="C41637">
        <v>21</v>
      </c>
      <c r="D41637">
        <v>3</v>
      </c>
      <c r="E41637">
        <v>3</v>
      </c>
      <c r="F41637" s="1" t="s">
        <v>53941</v>
      </c>
    </row>
    <row r="41638" spans="1:6" x14ac:dyDescent="0.25">
      <c r="A41638" s="1" t="s">
        <v>73728</v>
      </c>
      <c r="B41638" t="s">
        <v>177312</v>
      </c>
      <c r="C41638">
        <v>21</v>
      </c>
      <c r="D41638">
        <v>3</v>
      </c>
      <c r="E41638">
        <v>2</v>
      </c>
      <c r="F41638" s="1" t="s">
        <v>53941</v>
      </c>
    </row>
    <row r="41639" spans="1:6" x14ac:dyDescent="0.25">
      <c r="A41639" s="1" t="s">
        <v>232513</v>
      </c>
      <c r="B41639" t="s">
        <v>177311</v>
      </c>
      <c r="C41639">
        <v>21</v>
      </c>
      <c r="D41639">
        <v>3</v>
      </c>
      <c r="E41639">
        <v>1</v>
      </c>
      <c r="F41639" s="1" t="s">
        <v>53941</v>
      </c>
    </row>
    <row r="41640" spans="1:6" x14ac:dyDescent="0.25">
      <c r="A41640" s="1" t="s">
        <v>62624</v>
      </c>
      <c r="B41640" t="s">
        <v>188297</v>
      </c>
      <c r="C41640">
        <v>21</v>
      </c>
      <c r="D41640">
        <v>3</v>
      </c>
      <c r="E41640">
        <v>0</v>
      </c>
      <c r="F41640" s="1" t="s">
        <v>53941</v>
      </c>
    </row>
    <row r="41641" spans="1:6" x14ac:dyDescent="0.25">
      <c r="A41641" s="1" t="s">
        <v>209954</v>
      </c>
      <c r="B41641" t="s">
        <v>135273</v>
      </c>
      <c r="C41641">
        <v>2</v>
      </c>
      <c r="D41641">
        <v>10</v>
      </c>
      <c r="E41641">
        <v>30</v>
      </c>
      <c r="F41641" s="1" t="s">
        <v>53940</v>
      </c>
    </row>
    <row r="41642" spans="1:6" x14ac:dyDescent="0.25">
      <c r="A41642" s="1" t="s">
        <v>83140</v>
      </c>
      <c r="B41642" t="s">
        <v>142975</v>
      </c>
      <c r="C41642">
        <v>0</v>
      </c>
      <c r="D41642">
        <v>21</v>
      </c>
      <c r="E41642">
        <v>3</v>
      </c>
      <c r="F41642" s="1" t="s">
        <v>53940</v>
      </c>
    </row>
    <row r="41643" spans="1:6" x14ac:dyDescent="0.25">
      <c r="A41643" s="1" t="s">
        <v>209953</v>
      </c>
      <c r="B41643" t="s">
        <v>135272</v>
      </c>
      <c r="C41643">
        <v>2</v>
      </c>
      <c r="D41643">
        <v>10</v>
      </c>
      <c r="E41643">
        <v>29</v>
      </c>
      <c r="F41643" s="1" t="s">
        <v>53940</v>
      </c>
    </row>
    <row r="41644" spans="1:6" x14ac:dyDescent="0.25">
      <c r="A41644" s="1" t="s">
        <v>209952</v>
      </c>
      <c r="B41644" t="s">
        <v>135271</v>
      </c>
      <c r="C41644">
        <v>2</v>
      </c>
      <c r="D41644">
        <v>10</v>
      </c>
      <c r="E41644">
        <v>28</v>
      </c>
      <c r="F41644" s="1" t="s">
        <v>53940</v>
      </c>
    </row>
    <row r="41645" spans="1:6" x14ac:dyDescent="0.25">
      <c r="A41645" s="1" t="s">
        <v>84626</v>
      </c>
      <c r="B41645" t="s">
        <v>135270</v>
      </c>
      <c r="C41645">
        <v>2</v>
      </c>
      <c r="D41645">
        <v>10</v>
      </c>
      <c r="E41645">
        <v>27</v>
      </c>
      <c r="F41645" s="1" t="s">
        <v>53940</v>
      </c>
    </row>
    <row r="41646" spans="1:6" x14ac:dyDescent="0.25">
      <c r="A41646" s="1" t="s">
        <v>92526</v>
      </c>
      <c r="B41646" t="s">
        <v>135269</v>
      </c>
      <c r="C41646">
        <v>2</v>
      </c>
      <c r="D41646">
        <v>10</v>
      </c>
      <c r="E41646">
        <v>26</v>
      </c>
      <c r="F41646" s="1" t="s">
        <v>53940</v>
      </c>
    </row>
    <row r="41647" spans="1:6" x14ac:dyDescent="0.25">
      <c r="A41647" s="1" t="s">
        <v>57204</v>
      </c>
      <c r="B41647" t="s">
        <v>177310</v>
      </c>
      <c r="C41647">
        <v>21</v>
      </c>
      <c r="D41647">
        <v>2</v>
      </c>
      <c r="E41647">
        <v>59</v>
      </c>
      <c r="F41647" s="1" t="s">
        <v>53941</v>
      </c>
    </row>
    <row r="41648" spans="1:6" x14ac:dyDescent="0.25">
      <c r="A41648" s="1" t="s">
        <v>232512</v>
      </c>
      <c r="B41648" t="s">
        <v>177309</v>
      </c>
      <c r="C41648">
        <v>21</v>
      </c>
      <c r="D41648">
        <v>2</v>
      </c>
      <c r="E41648">
        <v>58</v>
      </c>
      <c r="F41648" s="1" t="s">
        <v>53941</v>
      </c>
    </row>
    <row r="41649" spans="1:6" x14ac:dyDescent="0.25">
      <c r="A41649" s="1" t="s">
        <v>232511</v>
      </c>
      <c r="B41649" t="s">
        <v>177308</v>
      </c>
      <c r="C41649">
        <v>21</v>
      </c>
      <c r="D41649">
        <v>2</v>
      </c>
      <c r="E41649">
        <v>57</v>
      </c>
      <c r="F41649" s="1" t="s">
        <v>53941</v>
      </c>
    </row>
    <row r="41650" spans="1:6" x14ac:dyDescent="0.25">
      <c r="A41650" s="1" t="s">
        <v>232510</v>
      </c>
      <c r="B41650" t="s">
        <v>177307</v>
      </c>
      <c r="C41650">
        <v>21</v>
      </c>
      <c r="D41650">
        <v>2</v>
      </c>
      <c r="E41650">
        <v>56</v>
      </c>
      <c r="F41650" s="1" t="s">
        <v>53941</v>
      </c>
    </row>
    <row r="41651" spans="1:6" x14ac:dyDescent="0.25">
      <c r="A41651" s="1" t="s">
        <v>73583</v>
      </c>
      <c r="B41651" t="s">
        <v>177306</v>
      </c>
      <c r="C41651">
        <v>21</v>
      </c>
      <c r="D41651">
        <v>2</v>
      </c>
      <c r="E41651">
        <v>55</v>
      </c>
      <c r="F41651" s="1" t="s">
        <v>53941</v>
      </c>
    </row>
    <row r="41652" spans="1:6" x14ac:dyDescent="0.25">
      <c r="A41652" s="1" t="s">
        <v>232509</v>
      </c>
      <c r="B41652" t="s">
        <v>177305</v>
      </c>
      <c r="C41652">
        <v>21</v>
      </c>
      <c r="D41652">
        <v>2</v>
      </c>
      <c r="E41652">
        <v>54</v>
      </c>
      <c r="F41652" s="1" t="s">
        <v>53941</v>
      </c>
    </row>
    <row r="41653" spans="1:6" x14ac:dyDescent="0.25">
      <c r="A41653" s="1" t="s">
        <v>232508</v>
      </c>
      <c r="B41653" t="s">
        <v>177304</v>
      </c>
      <c r="C41653">
        <v>21</v>
      </c>
      <c r="D41653">
        <v>2</v>
      </c>
      <c r="E41653">
        <v>53</v>
      </c>
      <c r="F41653" s="1" t="s">
        <v>53941</v>
      </c>
    </row>
    <row r="41654" spans="1:6" x14ac:dyDescent="0.25">
      <c r="A41654" s="1" t="s">
        <v>232507</v>
      </c>
      <c r="B41654" t="s">
        <v>177303</v>
      </c>
      <c r="C41654">
        <v>21</v>
      </c>
      <c r="D41654">
        <v>2</v>
      </c>
      <c r="E41654">
        <v>52</v>
      </c>
      <c r="F41654" s="1" t="s">
        <v>53941</v>
      </c>
    </row>
    <row r="41655" spans="1:6" x14ac:dyDescent="0.25">
      <c r="A41655" s="1" t="s">
        <v>232506</v>
      </c>
      <c r="B41655" t="s">
        <v>177302</v>
      </c>
      <c r="C41655">
        <v>21</v>
      </c>
      <c r="D41655">
        <v>2</v>
      </c>
      <c r="E41655">
        <v>51</v>
      </c>
      <c r="F41655" s="1" t="s">
        <v>53941</v>
      </c>
    </row>
    <row r="41656" spans="1:6" x14ac:dyDescent="0.25">
      <c r="A41656" s="1" t="s">
        <v>88577</v>
      </c>
      <c r="B41656" t="s">
        <v>177301</v>
      </c>
      <c r="C41656">
        <v>21</v>
      </c>
      <c r="D41656">
        <v>2</v>
      </c>
      <c r="E41656">
        <v>50</v>
      </c>
      <c r="F41656" s="1" t="s">
        <v>53941</v>
      </c>
    </row>
    <row r="41657" spans="1:6" x14ac:dyDescent="0.25">
      <c r="A41657" s="1" t="s">
        <v>93628</v>
      </c>
      <c r="B41657" t="s">
        <v>135268</v>
      </c>
      <c r="C41657">
        <v>2</v>
      </c>
      <c r="D41657">
        <v>10</v>
      </c>
      <c r="E41657">
        <v>25</v>
      </c>
      <c r="F41657" s="1" t="s">
        <v>53940</v>
      </c>
    </row>
    <row r="41658" spans="1:6" x14ac:dyDescent="0.25">
      <c r="A41658" s="1" t="s">
        <v>232505</v>
      </c>
      <c r="B41658" t="s">
        <v>177300</v>
      </c>
      <c r="C41658">
        <v>21</v>
      </c>
      <c r="D41658">
        <v>2</v>
      </c>
      <c r="E41658">
        <v>49</v>
      </c>
      <c r="F41658" s="1" t="s">
        <v>53941</v>
      </c>
    </row>
    <row r="41659" spans="1:6" x14ac:dyDescent="0.25">
      <c r="A41659" s="1" t="s">
        <v>71912</v>
      </c>
      <c r="B41659" t="s">
        <v>177299</v>
      </c>
      <c r="C41659">
        <v>21</v>
      </c>
      <c r="D41659">
        <v>2</v>
      </c>
      <c r="E41659">
        <v>48</v>
      </c>
      <c r="F41659" s="1" t="s">
        <v>53941</v>
      </c>
    </row>
    <row r="41660" spans="1:6" x14ac:dyDescent="0.25">
      <c r="A41660" s="1" t="s">
        <v>232504</v>
      </c>
      <c r="B41660" t="s">
        <v>177298</v>
      </c>
      <c r="C41660">
        <v>21</v>
      </c>
      <c r="D41660">
        <v>2</v>
      </c>
      <c r="E41660">
        <v>47</v>
      </c>
      <c r="F41660" s="1" t="s">
        <v>53941</v>
      </c>
    </row>
    <row r="41661" spans="1:6" x14ac:dyDescent="0.25">
      <c r="A41661" s="1" t="s">
        <v>63869</v>
      </c>
      <c r="B41661" t="s">
        <v>177297</v>
      </c>
      <c r="C41661">
        <v>21</v>
      </c>
      <c r="D41661">
        <v>2</v>
      </c>
      <c r="E41661">
        <v>46</v>
      </c>
      <c r="F41661" s="1" t="s">
        <v>53941</v>
      </c>
    </row>
    <row r="41662" spans="1:6" x14ac:dyDescent="0.25">
      <c r="A41662" s="1" t="s">
        <v>78805</v>
      </c>
      <c r="B41662" t="s">
        <v>177296</v>
      </c>
      <c r="C41662">
        <v>21</v>
      </c>
      <c r="D41662">
        <v>2</v>
      </c>
      <c r="E41662">
        <v>45</v>
      </c>
      <c r="F41662" s="1" t="s">
        <v>53941</v>
      </c>
    </row>
    <row r="41663" spans="1:6" x14ac:dyDescent="0.25">
      <c r="A41663" s="1" t="s">
        <v>73973</v>
      </c>
      <c r="B41663" t="s">
        <v>177295</v>
      </c>
      <c r="C41663">
        <v>21</v>
      </c>
      <c r="D41663">
        <v>2</v>
      </c>
      <c r="E41663">
        <v>44</v>
      </c>
      <c r="F41663" s="1" t="s">
        <v>53941</v>
      </c>
    </row>
    <row r="41664" spans="1:6" x14ac:dyDescent="0.25">
      <c r="A41664" s="1" t="s">
        <v>63293</v>
      </c>
      <c r="B41664" t="s">
        <v>177294</v>
      </c>
      <c r="C41664">
        <v>21</v>
      </c>
      <c r="D41664">
        <v>2</v>
      </c>
      <c r="E41664">
        <v>43</v>
      </c>
      <c r="F41664" s="1" t="s">
        <v>53941</v>
      </c>
    </row>
    <row r="41665" spans="1:6" x14ac:dyDescent="0.25">
      <c r="A41665" s="1" t="s">
        <v>57929</v>
      </c>
      <c r="B41665" t="s">
        <v>177293</v>
      </c>
      <c r="C41665">
        <v>21</v>
      </c>
      <c r="D41665">
        <v>2</v>
      </c>
      <c r="E41665">
        <v>42</v>
      </c>
      <c r="F41665" s="1" t="s">
        <v>53941</v>
      </c>
    </row>
    <row r="41666" spans="1:6" x14ac:dyDescent="0.25">
      <c r="A41666" s="1" t="s">
        <v>90473</v>
      </c>
      <c r="B41666" t="s">
        <v>177292</v>
      </c>
      <c r="C41666">
        <v>21</v>
      </c>
      <c r="D41666">
        <v>2</v>
      </c>
      <c r="E41666">
        <v>41</v>
      </c>
      <c r="F41666" s="1" t="s">
        <v>53941</v>
      </c>
    </row>
    <row r="41667" spans="1:6" x14ac:dyDescent="0.25">
      <c r="A41667" s="1" t="s">
        <v>232503</v>
      </c>
      <c r="B41667" t="s">
        <v>177291</v>
      </c>
      <c r="C41667">
        <v>21</v>
      </c>
      <c r="D41667">
        <v>2</v>
      </c>
      <c r="E41667">
        <v>40</v>
      </c>
      <c r="F41667" s="1" t="s">
        <v>53941</v>
      </c>
    </row>
    <row r="41668" spans="1:6" x14ac:dyDescent="0.25">
      <c r="A41668" s="1" t="s">
        <v>209951</v>
      </c>
      <c r="B41668" t="s">
        <v>135267</v>
      </c>
      <c r="C41668">
        <v>2</v>
      </c>
      <c r="D41668">
        <v>10</v>
      </c>
      <c r="E41668">
        <v>24</v>
      </c>
      <c r="F41668" s="1" t="s">
        <v>53940</v>
      </c>
    </row>
    <row r="41669" spans="1:6" x14ac:dyDescent="0.25">
      <c r="A41669" s="1" t="s">
        <v>232502</v>
      </c>
      <c r="B41669" t="s">
        <v>177290</v>
      </c>
      <c r="C41669">
        <v>21</v>
      </c>
      <c r="D41669">
        <v>2</v>
      </c>
      <c r="E41669">
        <v>39</v>
      </c>
      <c r="F41669" s="1" t="s">
        <v>53941</v>
      </c>
    </row>
    <row r="41670" spans="1:6" x14ac:dyDescent="0.25">
      <c r="A41670" s="1" t="s">
        <v>83746</v>
      </c>
      <c r="B41670" t="s">
        <v>177289</v>
      </c>
      <c r="C41670">
        <v>21</v>
      </c>
      <c r="D41670">
        <v>2</v>
      </c>
      <c r="E41670">
        <v>38</v>
      </c>
      <c r="F41670" s="1" t="s">
        <v>53941</v>
      </c>
    </row>
    <row r="41671" spans="1:6" x14ac:dyDescent="0.25">
      <c r="A41671" s="1" t="s">
        <v>232501</v>
      </c>
      <c r="B41671" t="s">
        <v>177288</v>
      </c>
      <c r="C41671">
        <v>21</v>
      </c>
      <c r="D41671">
        <v>2</v>
      </c>
      <c r="E41671">
        <v>37</v>
      </c>
      <c r="F41671" s="1" t="s">
        <v>53941</v>
      </c>
    </row>
    <row r="41672" spans="1:6" x14ac:dyDescent="0.25">
      <c r="A41672" s="1" t="s">
        <v>232500</v>
      </c>
      <c r="B41672" t="s">
        <v>177287</v>
      </c>
      <c r="C41672">
        <v>21</v>
      </c>
      <c r="D41672">
        <v>2</v>
      </c>
      <c r="E41672">
        <v>36</v>
      </c>
      <c r="F41672" s="1" t="s">
        <v>53941</v>
      </c>
    </row>
    <row r="41673" spans="1:6" x14ac:dyDescent="0.25">
      <c r="A41673" s="1" t="s">
        <v>67203</v>
      </c>
      <c r="B41673" t="s">
        <v>177286</v>
      </c>
      <c r="C41673">
        <v>21</v>
      </c>
      <c r="D41673">
        <v>2</v>
      </c>
      <c r="E41673">
        <v>35</v>
      </c>
      <c r="F41673" s="1" t="s">
        <v>53941</v>
      </c>
    </row>
    <row r="41674" spans="1:6" x14ac:dyDescent="0.25">
      <c r="A41674" s="1" t="s">
        <v>232499</v>
      </c>
      <c r="B41674" t="s">
        <v>177285</v>
      </c>
      <c r="C41674">
        <v>21</v>
      </c>
      <c r="D41674">
        <v>2</v>
      </c>
      <c r="E41674">
        <v>34</v>
      </c>
      <c r="F41674" s="1" t="s">
        <v>53941</v>
      </c>
    </row>
    <row r="41675" spans="1:6" x14ac:dyDescent="0.25">
      <c r="A41675" s="1" t="s">
        <v>232498</v>
      </c>
      <c r="B41675" t="s">
        <v>177284</v>
      </c>
      <c r="C41675">
        <v>21</v>
      </c>
      <c r="D41675">
        <v>2</v>
      </c>
      <c r="E41675">
        <v>33</v>
      </c>
      <c r="F41675" s="1" t="s">
        <v>53941</v>
      </c>
    </row>
    <row r="41676" spans="1:6" x14ac:dyDescent="0.25">
      <c r="A41676" s="1" t="s">
        <v>232497</v>
      </c>
      <c r="B41676" t="s">
        <v>177283</v>
      </c>
      <c r="C41676">
        <v>21</v>
      </c>
      <c r="D41676">
        <v>2</v>
      </c>
      <c r="E41676">
        <v>32</v>
      </c>
      <c r="F41676" s="1" t="s">
        <v>53941</v>
      </c>
    </row>
    <row r="41677" spans="1:6" x14ac:dyDescent="0.25">
      <c r="A41677" s="1" t="s">
        <v>82070</v>
      </c>
      <c r="B41677" t="s">
        <v>177282</v>
      </c>
      <c r="C41677">
        <v>21</v>
      </c>
      <c r="D41677">
        <v>2</v>
      </c>
      <c r="E41677">
        <v>31</v>
      </c>
      <c r="F41677" s="1" t="s">
        <v>53941</v>
      </c>
    </row>
    <row r="41678" spans="1:6" x14ac:dyDescent="0.25">
      <c r="A41678" s="1" t="s">
        <v>232496</v>
      </c>
      <c r="B41678" t="s">
        <v>177281</v>
      </c>
      <c r="C41678">
        <v>21</v>
      </c>
      <c r="D41678">
        <v>2</v>
      </c>
      <c r="E41678">
        <v>30</v>
      </c>
      <c r="F41678" s="1" t="s">
        <v>53941</v>
      </c>
    </row>
    <row r="41679" spans="1:6" x14ac:dyDescent="0.25">
      <c r="A41679" s="1" t="s">
        <v>68062</v>
      </c>
      <c r="B41679" t="s">
        <v>135266</v>
      </c>
      <c r="C41679">
        <v>2</v>
      </c>
      <c r="D41679">
        <v>10</v>
      </c>
      <c r="E41679">
        <v>23</v>
      </c>
      <c r="F41679" s="1" t="s">
        <v>53940</v>
      </c>
    </row>
    <row r="41680" spans="1:6" x14ac:dyDescent="0.25">
      <c r="A41680" s="1" t="s">
        <v>232495</v>
      </c>
      <c r="B41680" t="s">
        <v>177280</v>
      </c>
      <c r="C41680">
        <v>21</v>
      </c>
      <c r="D41680">
        <v>2</v>
      </c>
      <c r="E41680">
        <v>29</v>
      </c>
      <c r="F41680" s="1" t="s">
        <v>53941</v>
      </c>
    </row>
    <row r="41681" spans="1:6" x14ac:dyDescent="0.25">
      <c r="A41681" s="1" t="s">
        <v>232494</v>
      </c>
      <c r="B41681" t="s">
        <v>177279</v>
      </c>
      <c r="C41681">
        <v>21</v>
      </c>
      <c r="D41681">
        <v>2</v>
      </c>
      <c r="E41681">
        <v>28</v>
      </c>
      <c r="F41681" s="1" t="s">
        <v>53941</v>
      </c>
    </row>
    <row r="41682" spans="1:6" x14ac:dyDescent="0.25">
      <c r="A41682" s="1" t="s">
        <v>232493</v>
      </c>
      <c r="B41682" t="s">
        <v>177278</v>
      </c>
      <c r="C41682">
        <v>21</v>
      </c>
      <c r="D41682">
        <v>2</v>
      </c>
      <c r="E41682">
        <v>27</v>
      </c>
      <c r="F41682" s="1" t="s">
        <v>53941</v>
      </c>
    </row>
    <row r="41683" spans="1:6" x14ac:dyDescent="0.25">
      <c r="A41683" s="1" t="s">
        <v>85511</v>
      </c>
      <c r="B41683" t="s">
        <v>177277</v>
      </c>
      <c r="C41683">
        <v>21</v>
      </c>
      <c r="D41683">
        <v>2</v>
      </c>
      <c r="E41683">
        <v>26</v>
      </c>
      <c r="F41683" s="1" t="s">
        <v>53941</v>
      </c>
    </row>
    <row r="41684" spans="1:6" x14ac:dyDescent="0.25">
      <c r="A41684" s="1" t="s">
        <v>80416</v>
      </c>
      <c r="B41684" t="s">
        <v>177276</v>
      </c>
      <c r="C41684">
        <v>21</v>
      </c>
      <c r="D41684">
        <v>2</v>
      </c>
      <c r="E41684">
        <v>25</v>
      </c>
      <c r="F41684" s="1" t="s">
        <v>53941</v>
      </c>
    </row>
    <row r="41685" spans="1:6" x14ac:dyDescent="0.25">
      <c r="A41685" s="1" t="s">
        <v>232492</v>
      </c>
      <c r="B41685" t="s">
        <v>177275</v>
      </c>
      <c r="C41685">
        <v>21</v>
      </c>
      <c r="D41685">
        <v>2</v>
      </c>
      <c r="E41685">
        <v>24</v>
      </c>
      <c r="F41685" s="1" t="s">
        <v>53941</v>
      </c>
    </row>
    <row r="41686" spans="1:6" x14ac:dyDescent="0.25">
      <c r="A41686" s="1" t="s">
        <v>232491</v>
      </c>
      <c r="B41686" t="s">
        <v>177274</v>
      </c>
      <c r="C41686">
        <v>21</v>
      </c>
      <c r="D41686">
        <v>2</v>
      </c>
      <c r="E41686">
        <v>23</v>
      </c>
      <c r="F41686" s="1" t="s">
        <v>53941</v>
      </c>
    </row>
    <row r="41687" spans="1:6" x14ac:dyDescent="0.25">
      <c r="A41687" s="1" t="s">
        <v>88005</v>
      </c>
      <c r="B41687" t="s">
        <v>177273</v>
      </c>
      <c r="C41687">
        <v>21</v>
      </c>
      <c r="D41687">
        <v>2</v>
      </c>
      <c r="E41687">
        <v>22</v>
      </c>
      <c r="F41687" s="1" t="s">
        <v>53941</v>
      </c>
    </row>
    <row r="41688" spans="1:6" x14ac:dyDescent="0.25">
      <c r="A41688" s="1" t="s">
        <v>232490</v>
      </c>
      <c r="B41688" t="s">
        <v>177272</v>
      </c>
      <c r="C41688">
        <v>21</v>
      </c>
      <c r="D41688">
        <v>2</v>
      </c>
      <c r="E41688">
        <v>21</v>
      </c>
      <c r="F41688" s="1" t="s">
        <v>53941</v>
      </c>
    </row>
    <row r="41689" spans="1:6" x14ac:dyDescent="0.25">
      <c r="A41689" s="1" t="s">
        <v>232489</v>
      </c>
      <c r="B41689" t="s">
        <v>177271</v>
      </c>
      <c r="C41689">
        <v>21</v>
      </c>
      <c r="D41689">
        <v>2</v>
      </c>
      <c r="E41689">
        <v>20</v>
      </c>
      <c r="F41689" s="1" t="s">
        <v>53941</v>
      </c>
    </row>
    <row r="41690" spans="1:6" x14ac:dyDescent="0.25">
      <c r="A41690" s="1" t="s">
        <v>69356</v>
      </c>
      <c r="B41690" t="s">
        <v>135265</v>
      </c>
      <c r="C41690">
        <v>2</v>
      </c>
      <c r="D41690">
        <v>10</v>
      </c>
      <c r="E41690">
        <v>22</v>
      </c>
      <c r="F41690" s="1" t="s">
        <v>53940</v>
      </c>
    </row>
    <row r="41691" spans="1:6" x14ac:dyDescent="0.25">
      <c r="A41691" s="1" t="s">
        <v>57813</v>
      </c>
      <c r="B41691" t="s">
        <v>177270</v>
      </c>
      <c r="C41691">
        <v>21</v>
      </c>
      <c r="D41691">
        <v>2</v>
      </c>
      <c r="E41691">
        <v>19</v>
      </c>
      <c r="F41691" s="1" t="s">
        <v>53941</v>
      </c>
    </row>
    <row r="41692" spans="1:6" x14ac:dyDescent="0.25">
      <c r="A41692" s="1" t="s">
        <v>232488</v>
      </c>
      <c r="B41692" t="s">
        <v>177269</v>
      </c>
      <c r="C41692">
        <v>21</v>
      </c>
      <c r="D41692">
        <v>2</v>
      </c>
      <c r="E41692">
        <v>18</v>
      </c>
      <c r="F41692" s="1" t="s">
        <v>53941</v>
      </c>
    </row>
    <row r="41693" spans="1:6" x14ac:dyDescent="0.25">
      <c r="A41693" s="1" t="s">
        <v>73575</v>
      </c>
      <c r="B41693" t="s">
        <v>177268</v>
      </c>
      <c r="C41693">
        <v>21</v>
      </c>
      <c r="D41693">
        <v>2</v>
      </c>
      <c r="E41693">
        <v>17</v>
      </c>
      <c r="F41693" s="1" t="s">
        <v>53941</v>
      </c>
    </row>
    <row r="41694" spans="1:6" x14ac:dyDescent="0.25">
      <c r="A41694" s="1" t="s">
        <v>232487</v>
      </c>
      <c r="B41694" t="s">
        <v>177267</v>
      </c>
      <c r="C41694">
        <v>21</v>
      </c>
      <c r="D41694">
        <v>2</v>
      </c>
      <c r="E41694">
        <v>16</v>
      </c>
      <c r="F41694" s="1" t="s">
        <v>53941</v>
      </c>
    </row>
    <row r="41695" spans="1:6" x14ac:dyDescent="0.25">
      <c r="A41695" s="1" t="s">
        <v>63268</v>
      </c>
      <c r="B41695" t="s">
        <v>177266</v>
      </c>
      <c r="C41695">
        <v>21</v>
      </c>
      <c r="D41695">
        <v>2</v>
      </c>
      <c r="E41695">
        <v>15</v>
      </c>
      <c r="F41695" s="1" t="s">
        <v>53941</v>
      </c>
    </row>
    <row r="41696" spans="1:6" x14ac:dyDescent="0.25">
      <c r="A41696" s="1" t="s">
        <v>72502</v>
      </c>
      <c r="B41696" t="s">
        <v>177265</v>
      </c>
      <c r="C41696">
        <v>21</v>
      </c>
      <c r="D41696">
        <v>2</v>
      </c>
      <c r="E41696">
        <v>14</v>
      </c>
      <c r="F41696" s="1" t="s">
        <v>53941</v>
      </c>
    </row>
    <row r="41697" spans="1:6" x14ac:dyDescent="0.25">
      <c r="A41697" s="1" t="s">
        <v>232486</v>
      </c>
      <c r="B41697" t="s">
        <v>177264</v>
      </c>
      <c r="C41697">
        <v>21</v>
      </c>
      <c r="D41697">
        <v>2</v>
      </c>
      <c r="E41697">
        <v>13</v>
      </c>
      <c r="F41697" s="1" t="s">
        <v>53941</v>
      </c>
    </row>
    <row r="41698" spans="1:6" x14ac:dyDescent="0.25">
      <c r="A41698" s="1" t="s">
        <v>232485</v>
      </c>
      <c r="B41698" t="s">
        <v>177263</v>
      </c>
      <c r="C41698">
        <v>21</v>
      </c>
      <c r="D41698">
        <v>2</v>
      </c>
      <c r="E41698">
        <v>12</v>
      </c>
      <c r="F41698" s="1" t="s">
        <v>53941</v>
      </c>
    </row>
    <row r="41699" spans="1:6" x14ac:dyDescent="0.25">
      <c r="A41699" s="1" t="s">
        <v>67113</v>
      </c>
      <c r="B41699" t="s">
        <v>177262</v>
      </c>
      <c r="C41699">
        <v>21</v>
      </c>
      <c r="D41699">
        <v>2</v>
      </c>
      <c r="E41699">
        <v>11</v>
      </c>
      <c r="F41699" s="1" t="s">
        <v>53941</v>
      </c>
    </row>
    <row r="41700" spans="1:6" x14ac:dyDescent="0.25">
      <c r="A41700" s="1" t="s">
        <v>56973</v>
      </c>
      <c r="B41700" t="s">
        <v>177261</v>
      </c>
      <c r="C41700">
        <v>21</v>
      </c>
      <c r="D41700">
        <v>2</v>
      </c>
      <c r="E41700">
        <v>10</v>
      </c>
      <c r="F41700" s="1" t="s">
        <v>53941</v>
      </c>
    </row>
    <row r="41701" spans="1:6" x14ac:dyDescent="0.25">
      <c r="A41701" s="1" t="s">
        <v>209950</v>
      </c>
      <c r="B41701" t="s">
        <v>135264</v>
      </c>
      <c r="C41701">
        <v>2</v>
      </c>
      <c r="D41701">
        <v>10</v>
      </c>
      <c r="E41701">
        <v>21</v>
      </c>
      <c r="F41701" s="1" t="s">
        <v>53940</v>
      </c>
    </row>
    <row r="41702" spans="1:6" x14ac:dyDescent="0.25">
      <c r="A41702" s="1" t="s">
        <v>232484</v>
      </c>
      <c r="B41702" t="s">
        <v>177260</v>
      </c>
      <c r="C41702">
        <v>21</v>
      </c>
      <c r="D41702">
        <v>2</v>
      </c>
      <c r="E41702">
        <v>9</v>
      </c>
      <c r="F41702" s="1" t="s">
        <v>53941</v>
      </c>
    </row>
    <row r="41703" spans="1:6" x14ac:dyDescent="0.25">
      <c r="A41703" s="1" t="s">
        <v>90370</v>
      </c>
      <c r="B41703" t="s">
        <v>177259</v>
      </c>
      <c r="C41703">
        <v>21</v>
      </c>
      <c r="D41703">
        <v>2</v>
      </c>
      <c r="E41703">
        <v>8</v>
      </c>
      <c r="F41703" s="1" t="s">
        <v>53941</v>
      </c>
    </row>
    <row r="41704" spans="1:6" x14ac:dyDescent="0.25">
      <c r="A41704" s="1" t="s">
        <v>90898</v>
      </c>
      <c r="B41704" t="s">
        <v>177258</v>
      </c>
      <c r="C41704">
        <v>21</v>
      </c>
      <c r="D41704">
        <v>2</v>
      </c>
      <c r="E41704">
        <v>7</v>
      </c>
      <c r="F41704" s="1" t="s">
        <v>53941</v>
      </c>
    </row>
    <row r="41705" spans="1:6" x14ac:dyDescent="0.25">
      <c r="A41705" s="1" t="s">
        <v>232483</v>
      </c>
      <c r="B41705" t="s">
        <v>177257</v>
      </c>
      <c r="C41705">
        <v>21</v>
      </c>
      <c r="D41705">
        <v>2</v>
      </c>
      <c r="E41705">
        <v>6</v>
      </c>
      <c r="F41705" s="1" t="s">
        <v>53941</v>
      </c>
    </row>
    <row r="41706" spans="1:6" x14ac:dyDescent="0.25">
      <c r="A41706" s="1" t="s">
        <v>58189</v>
      </c>
      <c r="B41706" t="s">
        <v>177256</v>
      </c>
      <c r="C41706">
        <v>21</v>
      </c>
      <c r="D41706">
        <v>2</v>
      </c>
      <c r="E41706">
        <v>5</v>
      </c>
      <c r="F41706" s="1" t="s">
        <v>53941</v>
      </c>
    </row>
    <row r="41707" spans="1:6" x14ac:dyDescent="0.25">
      <c r="A41707" s="1" t="s">
        <v>232482</v>
      </c>
      <c r="B41707" t="s">
        <v>177255</v>
      </c>
      <c r="C41707">
        <v>21</v>
      </c>
      <c r="D41707">
        <v>2</v>
      </c>
      <c r="E41707">
        <v>4</v>
      </c>
      <c r="F41707" s="1" t="s">
        <v>53941</v>
      </c>
    </row>
    <row r="41708" spans="1:6" x14ac:dyDescent="0.25">
      <c r="A41708" s="1" t="s">
        <v>232481</v>
      </c>
      <c r="B41708" t="s">
        <v>177254</v>
      </c>
      <c r="C41708">
        <v>21</v>
      </c>
      <c r="D41708">
        <v>2</v>
      </c>
      <c r="E41708">
        <v>3</v>
      </c>
      <c r="F41708" s="1" t="s">
        <v>53941</v>
      </c>
    </row>
    <row r="41709" spans="1:6" x14ac:dyDescent="0.25">
      <c r="A41709" s="1" t="s">
        <v>93797</v>
      </c>
      <c r="B41709" t="s">
        <v>177253</v>
      </c>
      <c r="C41709">
        <v>21</v>
      </c>
      <c r="D41709">
        <v>2</v>
      </c>
      <c r="E41709">
        <v>2</v>
      </c>
      <c r="F41709" s="1" t="s">
        <v>53941</v>
      </c>
    </row>
    <row r="41710" spans="1:6" x14ac:dyDescent="0.25">
      <c r="A41710" s="1" t="s">
        <v>232480</v>
      </c>
      <c r="B41710" t="s">
        <v>177252</v>
      </c>
      <c r="C41710">
        <v>21</v>
      </c>
      <c r="D41710">
        <v>2</v>
      </c>
      <c r="E41710">
        <v>1</v>
      </c>
      <c r="F41710" s="1" t="s">
        <v>53941</v>
      </c>
    </row>
    <row r="41711" spans="1:6" x14ac:dyDescent="0.25">
      <c r="A41711" s="1" t="s">
        <v>238348</v>
      </c>
      <c r="B41711" t="s">
        <v>188296</v>
      </c>
      <c r="C41711">
        <v>21</v>
      </c>
      <c r="D41711">
        <v>2</v>
      </c>
      <c r="E41711">
        <v>0</v>
      </c>
      <c r="F41711" s="1" t="s">
        <v>53941</v>
      </c>
    </row>
    <row r="41712" spans="1:6" x14ac:dyDescent="0.25">
      <c r="A41712" s="1" t="s">
        <v>209949</v>
      </c>
      <c r="B41712" t="s">
        <v>135263</v>
      </c>
      <c r="C41712">
        <v>2</v>
      </c>
      <c r="D41712">
        <v>10</v>
      </c>
      <c r="E41712">
        <v>20</v>
      </c>
      <c r="F41712" s="1" t="s">
        <v>53940</v>
      </c>
    </row>
    <row r="41713" spans="1:6" x14ac:dyDescent="0.25">
      <c r="A41713" s="1" t="s">
        <v>95122</v>
      </c>
      <c r="B41713" t="s">
        <v>142974</v>
      </c>
      <c r="C41713">
        <v>0</v>
      </c>
      <c r="D41713">
        <v>21</v>
      </c>
      <c r="E41713">
        <v>2</v>
      </c>
      <c r="F41713" s="1" t="s">
        <v>53940</v>
      </c>
    </row>
    <row r="41714" spans="1:6" x14ac:dyDescent="0.25">
      <c r="A41714" s="1" t="s">
        <v>209948</v>
      </c>
      <c r="B41714" t="s">
        <v>135262</v>
      </c>
      <c r="C41714">
        <v>2</v>
      </c>
      <c r="D41714">
        <v>10</v>
      </c>
      <c r="E41714">
        <v>19</v>
      </c>
      <c r="F41714" s="1" t="s">
        <v>53940</v>
      </c>
    </row>
    <row r="41715" spans="1:6" x14ac:dyDescent="0.25">
      <c r="A41715" s="1" t="s">
        <v>209947</v>
      </c>
      <c r="B41715" t="s">
        <v>135261</v>
      </c>
      <c r="C41715">
        <v>2</v>
      </c>
      <c r="D41715">
        <v>10</v>
      </c>
      <c r="E41715">
        <v>18</v>
      </c>
      <c r="F41715" s="1" t="s">
        <v>53940</v>
      </c>
    </row>
    <row r="41716" spans="1:6" x14ac:dyDescent="0.25">
      <c r="A41716" s="1" t="s">
        <v>209946</v>
      </c>
      <c r="B41716" t="s">
        <v>135260</v>
      </c>
      <c r="C41716">
        <v>2</v>
      </c>
      <c r="D41716">
        <v>10</v>
      </c>
      <c r="E41716">
        <v>17</v>
      </c>
      <c r="F41716" s="1" t="s">
        <v>53940</v>
      </c>
    </row>
    <row r="41717" spans="1:6" x14ac:dyDescent="0.25">
      <c r="A41717" s="1" t="s">
        <v>84920</v>
      </c>
      <c r="B41717" t="s">
        <v>135259</v>
      </c>
      <c r="C41717">
        <v>2</v>
      </c>
      <c r="D41717">
        <v>10</v>
      </c>
      <c r="E41717">
        <v>16</v>
      </c>
      <c r="F41717" s="1" t="s">
        <v>53940</v>
      </c>
    </row>
    <row r="41718" spans="1:6" x14ac:dyDescent="0.25">
      <c r="A41718" s="1" t="s">
        <v>58196</v>
      </c>
      <c r="B41718" t="s">
        <v>177251</v>
      </c>
      <c r="C41718">
        <v>21</v>
      </c>
      <c r="D41718">
        <v>1</v>
      </c>
      <c r="E41718">
        <v>59</v>
      </c>
      <c r="F41718" s="1" t="s">
        <v>53941</v>
      </c>
    </row>
    <row r="41719" spans="1:6" x14ac:dyDescent="0.25">
      <c r="A41719" s="1" t="s">
        <v>232479</v>
      </c>
      <c r="B41719" t="s">
        <v>177250</v>
      </c>
      <c r="C41719">
        <v>21</v>
      </c>
      <c r="D41719">
        <v>1</v>
      </c>
      <c r="E41719">
        <v>58</v>
      </c>
      <c r="F41719" s="1" t="s">
        <v>53941</v>
      </c>
    </row>
    <row r="41720" spans="1:6" x14ac:dyDescent="0.25">
      <c r="A41720" s="1" t="s">
        <v>92771</v>
      </c>
      <c r="B41720" t="s">
        <v>177249</v>
      </c>
      <c r="C41720">
        <v>21</v>
      </c>
      <c r="D41720">
        <v>1</v>
      </c>
      <c r="E41720">
        <v>57</v>
      </c>
      <c r="F41720" s="1" t="s">
        <v>53941</v>
      </c>
    </row>
    <row r="41721" spans="1:6" x14ac:dyDescent="0.25">
      <c r="A41721" s="1" t="s">
        <v>232478</v>
      </c>
      <c r="B41721" t="s">
        <v>177248</v>
      </c>
      <c r="C41721">
        <v>21</v>
      </c>
      <c r="D41721">
        <v>1</v>
      </c>
      <c r="E41721">
        <v>56</v>
      </c>
      <c r="F41721" s="1" t="s">
        <v>53941</v>
      </c>
    </row>
    <row r="41722" spans="1:6" x14ac:dyDescent="0.25">
      <c r="A41722" s="1" t="s">
        <v>232477</v>
      </c>
      <c r="B41722" t="s">
        <v>177247</v>
      </c>
      <c r="C41722">
        <v>21</v>
      </c>
      <c r="D41722">
        <v>1</v>
      </c>
      <c r="E41722">
        <v>55</v>
      </c>
      <c r="F41722" s="1" t="s">
        <v>53941</v>
      </c>
    </row>
    <row r="41723" spans="1:6" x14ac:dyDescent="0.25">
      <c r="A41723" s="1" t="s">
        <v>62193</v>
      </c>
      <c r="B41723" t="s">
        <v>177246</v>
      </c>
      <c r="C41723">
        <v>21</v>
      </c>
      <c r="D41723">
        <v>1</v>
      </c>
      <c r="E41723">
        <v>54</v>
      </c>
      <c r="F41723" s="1" t="s">
        <v>53941</v>
      </c>
    </row>
    <row r="41724" spans="1:6" x14ac:dyDescent="0.25">
      <c r="A41724" s="1" t="s">
        <v>232476</v>
      </c>
      <c r="B41724" t="s">
        <v>177245</v>
      </c>
      <c r="C41724">
        <v>21</v>
      </c>
      <c r="D41724">
        <v>1</v>
      </c>
      <c r="E41724">
        <v>53</v>
      </c>
      <c r="F41724" s="1" t="s">
        <v>53941</v>
      </c>
    </row>
    <row r="41725" spans="1:6" x14ac:dyDescent="0.25">
      <c r="A41725" s="1" t="s">
        <v>232475</v>
      </c>
      <c r="B41725" t="s">
        <v>177244</v>
      </c>
      <c r="C41725">
        <v>21</v>
      </c>
      <c r="D41725">
        <v>1</v>
      </c>
      <c r="E41725">
        <v>52</v>
      </c>
      <c r="F41725" s="1" t="s">
        <v>53941</v>
      </c>
    </row>
    <row r="41726" spans="1:6" x14ac:dyDescent="0.25">
      <c r="A41726" s="1" t="s">
        <v>63225</v>
      </c>
      <c r="B41726" t="s">
        <v>177243</v>
      </c>
      <c r="C41726">
        <v>21</v>
      </c>
      <c r="D41726">
        <v>1</v>
      </c>
      <c r="E41726">
        <v>51</v>
      </c>
      <c r="F41726" s="1" t="s">
        <v>53941</v>
      </c>
    </row>
    <row r="41727" spans="1:6" x14ac:dyDescent="0.25">
      <c r="A41727" s="1" t="s">
        <v>60462</v>
      </c>
      <c r="B41727" t="s">
        <v>177242</v>
      </c>
      <c r="C41727">
        <v>21</v>
      </c>
      <c r="D41727">
        <v>1</v>
      </c>
      <c r="E41727">
        <v>50</v>
      </c>
      <c r="F41727" s="1" t="s">
        <v>53941</v>
      </c>
    </row>
    <row r="41728" spans="1:6" x14ac:dyDescent="0.25">
      <c r="A41728" s="1" t="s">
        <v>93540</v>
      </c>
      <c r="B41728" t="s">
        <v>135258</v>
      </c>
      <c r="C41728">
        <v>2</v>
      </c>
      <c r="D41728">
        <v>10</v>
      </c>
      <c r="E41728">
        <v>15</v>
      </c>
      <c r="F41728" s="1" t="s">
        <v>53940</v>
      </c>
    </row>
    <row r="41729" spans="1:6" x14ac:dyDescent="0.25">
      <c r="A41729" s="1" t="s">
        <v>89179</v>
      </c>
      <c r="B41729" t="s">
        <v>177241</v>
      </c>
      <c r="C41729">
        <v>21</v>
      </c>
      <c r="D41729">
        <v>1</v>
      </c>
      <c r="E41729">
        <v>49</v>
      </c>
      <c r="F41729" s="1" t="s">
        <v>53941</v>
      </c>
    </row>
    <row r="41730" spans="1:6" x14ac:dyDescent="0.25">
      <c r="A41730" s="1" t="s">
        <v>232474</v>
      </c>
      <c r="B41730" t="s">
        <v>177240</v>
      </c>
      <c r="C41730">
        <v>21</v>
      </c>
      <c r="D41730">
        <v>1</v>
      </c>
      <c r="E41730">
        <v>48</v>
      </c>
      <c r="F41730" s="1" t="s">
        <v>53941</v>
      </c>
    </row>
    <row r="41731" spans="1:6" x14ac:dyDescent="0.25">
      <c r="A41731" s="1" t="s">
        <v>71426</v>
      </c>
      <c r="B41731" t="s">
        <v>177239</v>
      </c>
      <c r="C41731">
        <v>21</v>
      </c>
      <c r="D41731">
        <v>1</v>
      </c>
      <c r="E41731">
        <v>47</v>
      </c>
      <c r="F41731" s="1" t="s">
        <v>53941</v>
      </c>
    </row>
    <row r="41732" spans="1:6" x14ac:dyDescent="0.25">
      <c r="A41732" s="1" t="s">
        <v>93127</v>
      </c>
      <c r="B41732" t="s">
        <v>177238</v>
      </c>
      <c r="C41732">
        <v>21</v>
      </c>
      <c r="D41732">
        <v>1</v>
      </c>
      <c r="E41732">
        <v>46</v>
      </c>
      <c r="F41732" s="1" t="s">
        <v>53941</v>
      </c>
    </row>
    <row r="41733" spans="1:6" x14ac:dyDescent="0.25">
      <c r="A41733" s="1" t="s">
        <v>232473</v>
      </c>
      <c r="B41733" t="s">
        <v>177237</v>
      </c>
      <c r="C41733">
        <v>21</v>
      </c>
      <c r="D41733">
        <v>1</v>
      </c>
      <c r="E41733">
        <v>45</v>
      </c>
      <c r="F41733" s="1" t="s">
        <v>53941</v>
      </c>
    </row>
    <row r="41734" spans="1:6" x14ac:dyDescent="0.25">
      <c r="A41734" s="1" t="s">
        <v>71633</v>
      </c>
      <c r="B41734" t="s">
        <v>177236</v>
      </c>
      <c r="C41734">
        <v>21</v>
      </c>
      <c r="D41734">
        <v>1</v>
      </c>
      <c r="E41734">
        <v>44</v>
      </c>
      <c r="F41734" s="1" t="s">
        <v>53941</v>
      </c>
    </row>
    <row r="41735" spans="1:6" x14ac:dyDescent="0.25">
      <c r="A41735" s="1" t="s">
        <v>232472</v>
      </c>
      <c r="B41735" t="s">
        <v>177235</v>
      </c>
      <c r="C41735">
        <v>21</v>
      </c>
      <c r="D41735">
        <v>1</v>
      </c>
      <c r="E41735">
        <v>43</v>
      </c>
      <c r="F41735" s="1" t="s">
        <v>53941</v>
      </c>
    </row>
    <row r="41736" spans="1:6" x14ac:dyDescent="0.25">
      <c r="A41736" s="1" t="s">
        <v>57544</v>
      </c>
      <c r="B41736" t="s">
        <v>177234</v>
      </c>
      <c r="C41736">
        <v>21</v>
      </c>
      <c r="D41736">
        <v>1</v>
      </c>
      <c r="E41736">
        <v>42</v>
      </c>
      <c r="F41736" s="1" t="s">
        <v>53941</v>
      </c>
    </row>
    <row r="41737" spans="1:6" x14ac:dyDescent="0.25">
      <c r="A41737" s="1" t="s">
        <v>63222</v>
      </c>
      <c r="B41737" t="s">
        <v>177233</v>
      </c>
      <c r="C41737">
        <v>21</v>
      </c>
      <c r="D41737">
        <v>1</v>
      </c>
      <c r="E41737">
        <v>41</v>
      </c>
      <c r="F41737" s="1" t="s">
        <v>53941</v>
      </c>
    </row>
    <row r="41738" spans="1:6" x14ac:dyDescent="0.25">
      <c r="A41738" s="1" t="s">
        <v>63489</v>
      </c>
      <c r="B41738" t="s">
        <v>177232</v>
      </c>
      <c r="C41738">
        <v>21</v>
      </c>
      <c r="D41738">
        <v>1</v>
      </c>
      <c r="E41738">
        <v>40</v>
      </c>
      <c r="F41738" s="1" t="s">
        <v>53941</v>
      </c>
    </row>
    <row r="41739" spans="1:6" x14ac:dyDescent="0.25">
      <c r="A41739" s="1" t="s">
        <v>95525</v>
      </c>
      <c r="B41739" t="s">
        <v>135257</v>
      </c>
      <c r="C41739">
        <v>2</v>
      </c>
      <c r="D41739">
        <v>10</v>
      </c>
      <c r="E41739">
        <v>14</v>
      </c>
      <c r="F41739" s="1" t="s">
        <v>53940</v>
      </c>
    </row>
    <row r="41740" spans="1:6" x14ac:dyDescent="0.25">
      <c r="A41740" s="1" t="s">
        <v>232471</v>
      </c>
      <c r="B41740" t="s">
        <v>177231</v>
      </c>
      <c r="C41740">
        <v>21</v>
      </c>
      <c r="D41740">
        <v>1</v>
      </c>
      <c r="E41740">
        <v>39</v>
      </c>
      <c r="F41740" s="1" t="s">
        <v>53941</v>
      </c>
    </row>
    <row r="41741" spans="1:6" x14ac:dyDescent="0.25">
      <c r="A41741" s="1" t="s">
        <v>232470</v>
      </c>
      <c r="B41741" t="s">
        <v>177230</v>
      </c>
      <c r="C41741">
        <v>21</v>
      </c>
      <c r="D41741">
        <v>1</v>
      </c>
      <c r="E41741">
        <v>38</v>
      </c>
      <c r="F41741" s="1" t="s">
        <v>53941</v>
      </c>
    </row>
    <row r="41742" spans="1:6" x14ac:dyDescent="0.25">
      <c r="A41742" s="1" t="s">
        <v>232469</v>
      </c>
      <c r="B41742" t="s">
        <v>177229</v>
      </c>
      <c r="C41742">
        <v>21</v>
      </c>
      <c r="D41742">
        <v>1</v>
      </c>
      <c r="E41742">
        <v>37</v>
      </c>
      <c r="F41742" s="1" t="s">
        <v>53941</v>
      </c>
    </row>
    <row r="41743" spans="1:6" x14ac:dyDescent="0.25">
      <c r="A41743" s="1" t="s">
        <v>85004</v>
      </c>
      <c r="B41743" t="s">
        <v>177228</v>
      </c>
      <c r="C41743">
        <v>21</v>
      </c>
      <c r="D41743">
        <v>1</v>
      </c>
      <c r="E41743">
        <v>36</v>
      </c>
      <c r="F41743" s="1" t="s">
        <v>53941</v>
      </c>
    </row>
    <row r="41744" spans="1:6" x14ac:dyDescent="0.25">
      <c r="A41744" s="1" t="s">
        <v>87543</v>
      </c>
      <c r="B41744" t="s">
        <v>177227</v>
      </c>
      <c r="C41744">
        <v>21</v>
      </c>
      <c r="D41744">
        <v>1</v>
      </c>
      <c r="E41744">
        <v>35</v>
      </c>
      <c r="F41744" s="1" t="s">
        <v>53941</v>
      </c>
    </row>
    <row r="41745" spans="1:6" x14ac:dyDescent="0.25">
      <c r="A41745" s="1" t="s">
        <v>57051</v>
      </c>
      <c r="B41745" t="s">
        <v>177226</v>
      </c>
      <c r="C41745">
        <v>21</v>
      </c>
      <c r="D41745">
        <v>1</v>
      </c>
      <c r="E41745">
        <v>34</v>
      </c>
      <c r="F41745" s="1" t="s">
        <v>53941</v>
      </c>
    </row>
    <row r="41746" spans="1:6" x14ac:dyDescent="0.25">
      <c r="A41746" s="1" t="s">
        <v>232468</v>
      </c>
      <c r="B41746" t="s">
        <v>177225</v>
      </c>
      <c r="C41746">
        <v>21</v>
      </c>
      <c r="D41746">
        <v>1</v>
      </c>
      <c r="E41746">
        <v>33</v>
      </c>
      <c r="F41746" s="1" t="s">
        <v>53941</v>
      </c>
    </row>
    <row r="41747" spans="1:6" x14ac:dyDescent="0.25">
      <c r="A41747" s="1" t="s">
        <v>91210</v>
      </c>
      <c r="B41747" t="s">
        <v>177224</v>
      </c>
      <c r="C41747">
        <v>21</v>
      </c>
      <c r="D41747">
        <v>1</v>
      </c>
      <c r="E41747">
        <v>32</v>
      </c>
      <c r="F41747" s="1" t="s">
        <v>53941</v>
      </c>
    </row>
    <row r="41748" spans="1:6" x14ac:dyDescent="0.25">
      <c r="A41748" s="1" t="s">
        <v>62502</v>
      </c>
      <c r="B41748" t="s">
        <v>177223</v>
      </c>
      <c r="C41748">
        <v>21</v>
      </c>
      <c r="D41748">
        <v>1</v>
      </c>
      <c r="E41748">
        <v>31</v>
      </c>
      <c r="F41748" s="1" t="s">
        <v>53941</v>
      </c>
    </row>
    <row r="41749" spans="1:6" x14ac:dyDescent="0.25">
      <c r="A41749" s="1" t="s">
        <v>232467</v>
      </c>
      <c r="B41749" t="s">
        <v>177222</v>
      </c>
      <c r="C41749">
        <v>21</v>
      </c>
      <c r="D41749">
        <v>1</v>
      </c>
      <c r="E41749">
        <v>30</v>
      </c>
      <c r="F41749" s="1" t="s">
        <v>53941</v>
      </c>
    </row>
    <row r="41750" spans="1:6" x14ac:dyDescent="0.25">
      <c r="A41750" s="1" t="s">
        <v>209945</v>
      </c>
      <c r="B41750" t="s">
        <v>135256</v>
      </c>
      <c r="C41750">
        <v>2</v>
      </c>
      <c r="D41750">
        <v>10</v>
      </c>
      <c r="E41750">
        <v>13</v>
      </c>
      <c r="F41750" s="1" t="s">
        <v>53940</v>
      </c>
    </row>
    <row r="41751" spans="1:6" x14ac:dyDescent="0.25">
      <c r="A41751" s="1" t="s">
        <v>67719</v>
      </c>
      <c r="B41751" t="s">
        <v>177221</v>
      </c>
      <c r="C41751">
        <v>21</v>
      </c>
      <c r="D41751">
        <v>1</v>
      </c>
      <c r="E41751">
        <v>29</v>
      </c>
      <c r="F41751" s="1" t="s">
        <v>53941</v>
      </c>
    </row>
    <row r="41752" spans="1:6" x14ac:dyDescent="0.25">
      <c r="A41752" s="1" t="s">
        <v>57833</v>
      </c>
      <c r="B41752" t="s">
        <v>177220</v>
      </c>
      <c r="C41752">
        <v>21</v>
      </c>
      <c r="D41752">
        <v>1</v>
      </c>
      <c r="E41752">
        <v>28</v>
      </c>
      <c r="F41752" s="1" t="s">
        <v>53941</v>
      </c>
    </row>
    <row r="41753" spans="1:6" x14ac:dyDescent="0.25">
      <c r="A41753" s="1" t="s">
        <v>79401</v>
      </c>
      <c r="B41753" t="s">
        <v>177219</v>
      </c>
      <c r="C41753">
        <v>21</v>
      </c>
      <c r="D41753">
        <v>1</v>
      </c>
      <c r="E41753">
        <v>27</v>
      </c>
      <c r="F41753" s="1" t="s">
        <v>53941</v>
      </c>
    </row>
    <row r="41754" spans="1:6" x14ac:dyDescent="0.25">
      <c r="A41754" s="1" t="s">
        <v>62809</v>
      </c>
      <c r="B41754" t="s">
        <v>177218</v>
      </c>
      <c r="C41754">
        <v>21</v>
      </c>
      <c r="D41754">
        <v>1</v>
      </c>
      <c r="E41754">
        <v>26</v>
      </c>
      <c r="F41754" s="1" t="s">
        <v>53941</v>
      </c>
    </row>
    <row r="41755" spans="1:6" x14ac:dyDescent="0.25">
      <c r="A41755" s="1" t="s">
        <v>232466</v>
      </c>
      <c r="B41755" t="s">
        <v>177217</v>
      </c>
      <c r="C41755">
        <v>21</v>
      </c>
      <c r="D41755">
        <v>1</v>
      </c>
      <c r="E41755">
        <v>25</v>
      </c>
      <c r="F41755" s="1" t="s">
        <v>53941</v>
      </c>
    </row>
    <row r="41756" spans="1:6" x14ac:dyDescent="0.25">
      <c r="A41756" s="1" t="s">
        <v>67635</v>
      </c>
      <c r="B41756" t="s">
        <v>177216</v>
      </c>
      <c r="C41756">
        <v>21</v>
      </c>
      <c r="D41756">
        <v>1</v>
      </c>
      <c r="E41756">
        <v>24</v>
      </c>
      <c r="F41756" s="1" t="s">
        <v>53941</v>
      </c>
    </row>
    <row r="41757" spans="1:6" x14ac:dyDescent="0.25">
      <c r="A41757" s="1" t="s">
        <v>232465</v>
      </c>
      <c r="B41757" t="s">
        <v>177215</v>
      </c>
      <c r="C41757">
        <v>21</v>
      </c>
      <c r="D41757">
        <v>1</v>
      </c>
      <c r="E41757">
        <v>23</v>
      </c>
      <c r="F41757" s="1" t="s">
        <v>53941</v>
      </c>
    </row>
    <row r="41758" spans="1:6" x14ac:dyDescent="0.25">
      <c r="A41758" s="1" t="s">
        <v>232464</v>
      </c>
      <c r="B41758" t="s">
        <v>177214</v>
      </c>
      <c r="C41758">
        <v>21</v>
      </c>
      <c r="D41758">
        <v>1</v>
      </c>
      <c r="E41758">
        <v>22</v>
      </c>
      <c r="F41758" s="1" t="s">
        <v>53941</v>
      </c>
    </row>
    <row r="41759" spans="1:6" x14ac:dyDescent="0.25">
      <c r="A41759" s="1" t="s">
        <v>232463</v>
      </c>
      <c r="B41759" t="s">
        <v>177213</v>
      </c>
      <c r="C41759">
        <v>21</v>
      </c>
      <c r="D41759">
        <v>1</v>
      </c>
      <c r="E41759">
        <v>21</v>
      </c>
      <c r="F41759" s="1" t="s">
        <v>53941</v>
      </c>
    </row>
    <row r="41760" spans="1:6" x14ac:dyDescent="0.25">
      <c r="A41760" s="1" t="s">
        <v>71454</v>
      </c>
      <c r="B41760" t="s">
        <v>177212</v>
      </c>
      <c r="C41760">
        <v>21</v>
      </c>
      <c r="D41760">
        <v>1</v>
      </c>
      <c r="E41760">
        <v>20</v>
      </c>
      <c r="F41760" s="1" t="s">
        <v>53941</v>
      </c>
    </row>
    <row r="41761" spans="1:6" x14ac:dyDescent="0.25">
      <c r="A41761" s="1" t="s">
        <v>209944</v>
      </c>
      <c r="B41761" t="s">
        <v>135255</v>
      </c>
      <c r="C41761">
        <v>2</v>
      </c>
      <c r="D41761">
        <v>10</v>
      </c>
      <c r="E41761">
        <v>12</v>
      </c>
      <c r="F41761" s="1" t="s">
        <v>53940</v>
      </c>
    </row>
    <row r="41762" spans="1:6" x14ac:dyDescent="0.25">
      <c r="A41762" s="1" t="s">
        <v>232462</v>
      </c>
      <c r="B41762" t="s">
        <v>177211</v>
      </c>
      <c r="C41762">
        <v>21</v>
      </c>
      <c r="D41762">
        <v>1</v>
      </c>
      <c r="E41762">
        <v>19</v>
      </c>
      <c r="F41762" s="1" t="s">
        <v>53941</v>
      </c>
    </row>
    <row r="41763" spans="1:6" x14ac:dyDescent="0.25">
      <c r="A41763" s="1" t="s">
        <v>232461</v>
      </c>
      <c r="B41763" t="s">
        <v>177210</v>
      </c>
      <c r="C41763">
        <v>21</v>
      </c>
      <c r="D41763">
        <v>1</v>
      </c>
      <c r="E41763">
        <v>18</v>
      </c>
      <c r="F41763" s="1" t="s">
        <v>53941</v>
      </c>
    </row>
    <row r="41764" spans="1:6" x14ac:dyDescent="0.25">
      <c r="A41764" s="1" t="s">
        <v>73724</v>
      </c>
      <c r="B41764" t="s">
        <v>177209</v>
      </c>
      <c r="C41764">
        <v>21</v>
      </c>
      <c r="D41764">
        <v>1</v>
      </c>
      <c r="E41764">
        <v>17</v>
      </c>
      <c r="F41764" s="1" t="s">
        <v>53941</v>
      </c>
    </row>
    <row r="41765" spans="1:6" x14ac:dyDescent="0.25">
      <c r="A41765" s="1" t="s">
        <v>55882</v>
      </c>
      <c r="B41765" t="s">
        <v>177208</v>
      </c>
      <c r="C41765">
        <v>21</v>
      </c>
      <c r="D41765">
        <v>1</v>
      </c>
      <c r="E41765">
        <v>16</v>
      </c>
      <c r="F41765" s="1" t="s">
        <v>53941</v>
      </c>
    </row>
    <row r="41766" spans="1:6" x14ac:dyDescent="0.25">
      <c r="A41766" s="1" t="s">
        <v>67842</v>
      </c>
      <c r="B41766" t="s">
        <v>177207</v>
      </c>
      <c r="C41766">
        <v>21</v>
      </c>
      <c r="D41766">
        <v>1</v>
      </c>
      <c r="E41766">
        <v>15</v>
      </c>
      <c r="F41766" s="1" t="s">
        <v>53941</v>
      </c>
    </row>
    <row r="41767" spans="1:6" x14ac:dyDescent="0.25">
      <c r="A41767" s="1" t="s">
        <v>232460</v>
      </c>
      <c r="B41767" t="s">
        <v>177206</v>
      </c>
      <c r="C41767">
        <v>21</v>
      </c>
      <c r="D41767">
        <v>1</v>
      </c>
      <c r="E41767">
        <v>14</v>
      </c>
      <c r="F41767" s="1" t="s">
        <v>53941</v>
      </c>
    </row>
    <row r="41768" spans="1:6" x14ac:dyDescent="0.25">
      <c r="A41768" s="1" t="s">
        <v>232459</v>
      </c>
      <c r="B41768" t="s">
        <v>177205</v>
      </c>
      <c r="C41768">
        <v>21</v>
      </c>
      <c r="D41768">
        <v>1</v>
      </c>
      <c r="E41768">
        <v>13</v>
      </c>
      <c r="F41768" s="1" t="s">
        <v>53941</v>
      </c>
    </row>
    <row r="41769" spans="1:6" x14ac:dyDescent="0.25">
      <c r="A41769" s="1" t="s">
        <v>82710</v>
      </c>
      <c r="B41769" t="s">
        <v>177204</v>
      </c>
      <c r="C41769">
        <v>21</v>
      </c>
      <c r="D41769">
        <v>1</v>
      </c>
      <c r="E41769">
        <v>12</v>
      </c>
      <c r="F41769" s="1" t="s">
        <v>53941</v>
      </c>
    </row>
    <row r="41770" spans="1:6" x14ac:dyDescent="0.25">
      <c r="A41770" s="1" t="s">
        <v>232458</v>
      </c>
      <c r="B41770" t="s">
        <v>177203</v>
      </c>
      <c r="C41770">
        <v>21</v>
      </c>
      <c r="D41770">
        <v>1</v>
      </c>
      <c r="E41770">
        <v>11</v>
      </c>
      <c r="F41770" s="1" t="s">
        <v>53941</v>
      </c>
    </row>
    <row r="41771" spans="1:6" x14ac:dyDescent="0.25">
      <c r="A41771" s="1" t="s">
        <v>232457</v>
      </c>
      <c r="B41771" t="s">
        <v>177202</v>
      </c>
      <c r="C41771">
        <v>21</v>
      </c>
      <c r="D41771">
        <v>1</v>
      </c>
      <c r="E41771">
        <v>10</v>
      </c>
      <c r="F41771" s="1" t="s">
        <v>53941</v>
      </c>
    </row>
    <row r="41772" spans="1:6" x14ac:dyDescent="0.25">
      <c r="A41772" s="1" t="s">
        <v>209943</v>
      </c>
      <c r="B41772" t="s">
        <v>135254</v>
      </c>
      <c r="C41772">
        <v>2</v>
      </c>
      <c r="D41772">
        <v>10</v>
      </c>
      <c r="E41772">
        <v>11</v>
      </c>
      <c r="F41772" s="1" t="s">
        <v>53940</v>
      </c>
    </row>
    <row r="41773" spans="1:6" x14ac:dyDescent="0.25">
      <c r="A41773" s="1" t="s">
        <v>232456</v>
      </c>
      <c r="B41773" t="s">
        <v>177201</v>
      </c>
      <c r="C41773">
        <v>21</v>
      </c>
      <c r="D41773">
        <v>1</v>
      </c>
      <c r="E41773">
        <v>9</v>
      </c>
      <c r="F41773" s="1" t="s">
        <v>53941</v>
      </c>
    </row>
    <row r="41774" spans="1:6" x14ac:dyDescent="0.25">
      <c r="A41774" s="1" t="s">
        <v>232455</v>
      </c>
      <c r="B41774" t="s">
        <v>177200</v>
      </c>
      <c r="C41774">
        <v>21</v>
      </c>
      <c r="D41774">
        <v>1</v>
      </c>
      <c r="E41774">
        <v>8</v>
      </c>
      <c r="F41774" s="1" t="s">
        <v>53941</v>
      </c>
    </row>
    <row r="41775" spans="1:6" x14ac:dyDescent="0.25">
      <c r="A41775" s="1" t="s">
        <v>90042</v>
      </c>
      <c r="B41775" t="s">
        <v>177199</v>
      </c>
      <c r="C41775">
        <v>21</v>
      </c>
      <c r="D41775">
        <v>1</v>
      </c>
      <c r="E41775">
        <v>7</v>
      </c>
      <c r="F41775" s="1" t="s">
        <v>53941</v>
      </c>
    </row>
    <row r="41776" spans="1:6" x14ac:dyDescent="0.25">
      <c r="A41776" s="1" t="s">
        <v>80987</v>
      </c>
      <c r="B41776" t="s">
        <v>177198</v>
      </c>
      <c r="C41776">
        <v>21</v>
      </c>
      <c r="D41776">
        <v>1</v>
      </c>
      <c r="E41776">
        <v>6</v>
      </c>
      <c r="F41776" s="1" t="s">
        <v>53941</v>
      </c>
    </row>
    <row r="41777" spans="1:6" x14ac:dyDescent="0.25">
      <c r="A41777" s="1" t="s">
        <v>95954</v>
      </c>
      <c r="B41777" t="s">
        <v>177197</v>
      </c>
      <c r="C41777">
        <v>21</v>
      </c>
      <c r="D41777">
        <v>1</v>
      </c>
      <c r="E41777">
        <v>5</v>
      </c>
      <c r="F41777" s="1" t="s">
        <v>53941</v>
      </c>
    </row>
    <row r="41778" spans="1:6" x14ac:dyDescent="0.25">
      <c r="A41778" s="1" t="s">
        <v>55478</v>
      </c>
      <c r="B41778" t="s">
        <v>177196</v>
      </c>
      <c r="C41778">
        <v>21</v>
      </c>
      <c r="D41778">
        <v>1</v>
      </c>
      <c r="E41778">
        <v>4</v>
      </c>
      <c r="F41778" s="1" t="s">
        <v>53941</v>
      </c>
    </row>
    <row r="41779" spans="1:6" x14ac:dyDescent="0.25">
      <c r="A41779" s="1" t="s">
        <v>232454</v>
      </c>
      <c r="B41779" t="s">
        <v>177195</v>
      </c>
      <c r="C41779">
        <v>21</v>
      </c>
      <c r="D41779">
        <v>1</v>
      </c>
      <c r="E41779">
        <v>3</v>
      </c>
      <c r="F41779" s="1" t="s">
        <v>53941</v>
      </c>
    </row>
    <row r="41780" spans="1:6" x14ac:dyDescent="0.25">
      <c r="A41780" s="1" t="s">
        <v>71421</v>
      </c>
      <c r="B41780" t="s">
        <v>177194</v>
      </c>
      <c r="C41780">
        <v>21</v>
      </c>
      <c r="D41780">
        <v>1</v>
      </c>
      <c r="E41780">
        <v>2</v>
      </c>
      <c r="F41780" s="1" t="s">
        <v>53941</v>
      </c>
    </row>
    <row r="41781" spans="1:6" x14ac:dyDescent="0.25">
      <c r="A41781" s="1" t="s">
        <v>63883</v>
      </c>
      <c r="B41781" t="s">
        <v>177193</v>
      </c>
      <c r="C41781">
        <v>21</v>
      </c>
      <c r="D41781">
        <v>1</v>
      </c>
      <c r="E41781">
        <v>1</v>
      </c>
      <c r="F41781" s="1" t="s">
        <v>53941</v>
      </c>
    </row>
    <row r="41782" spans="1:6" x14ac:dyDescent="0.25">
      <c r="A41782" s="1" t="s">
        <v>238347</v>
      </c>
      <c r="B41782" t="s">
        <v>188295</v>
      </c>
      <c r="C41782">
        <v>21</v>
      </c>
      <c r="D41782">
        <v>1</v>
      </c>
      <c r="E41782">
        <v>0</v>
      </c>
      <c r="F41782" s="1" t="s">
        <v>53941</v>
      </c>
    </row>
    <row r="41783" spans="1:6" x14ac:dyDescent="0.25">
      <c r="A41783" s="1" t="s">
        <v>209942</v>
      </c>
      <c r="B41783" t="s">
        <v>135253</v>
      </c>
      <c r="C41783">
        <v>2</v>
      </c>
      <c r="D41783">
        <v>10</v>
      </c>
      <c r="E41783">
        <v>10</v>
      </c>
      <c r="F41783" s="1" t="s">
        <v>53940</v>
      </c>
    </row>
    <row r="41784" spans="1:6" x14ac:dyDescent="0.25">
      <c r="A41784" s="1" t="s">
        <v>214042</v>
      </c>
      <c r="B41784" t="s">
        <v>142973</v>
      </c>
      <c r="C41784">
        <v>0</v>
      </c>
      <c r="D41784">
        <v>21</v>
      </c>
      <c r="E41784">
        <v>1</v>
      </c>
      <c r="F41784" s="1" t="s">
        <v>53940</v>
      </c>
    </row>
    <row r="41785" spans="1:6" x14ac:dyDescent="0.25">
      <c r="A41785" s="1" t="s">
        <v>209941</v>
      </c>
      <c r="B41785" t="s">
        <v>135252</v>
      </c>
      <c r="C41785">
        <v>2</v>
      </c>
      <c r="D41785">
        <v>10</v>
      </c>
      <c r="E41785">
        <v>9</v>
      </c>
      <c r="F41785" s="1" t="s">
        <v>53940</v>
      </c>
    </row>
    <row r="41786" spans="1:6" x14ac:dyDescent="0.25">
      <c r="A41786" s="1" t="s">
        <v>68027</v>
      </c>
      <c r="B41786" t="s">
        <v>135251</v>
      </c>
      <c r="C41786">
        <v>2</v>
      </c>
      <c r="D41786">
        <v>10</v>
      </c>
      <c r="E41786">
        <v>8</v>
      </c>
      <c r="F41786" s="1" t="s">
        <v>53940</v>
      </c>
    </row>
    <row r="41787" spans="1:6" x14ac:dyDescent="0.25">
      <c r="A41787" s="1" t="s">
        <v>209940</v>
      </c>
      <c r="B41787" t="s">
        <v>135250</v>
      </c>
      <c r="C41787">
        <v>2</v>
      </c>
      <c r="D41787">
        <v>10</v>
      </c>
      <c r="E41787">
        <v>7</v>
      </c>
      <c r="F41787" s="1" t="s">
        <v>53940</v>
      </c>
    </row>
    <row r="41788" spans="1:6" x14ac:dyDescent="0.25">
      <c r="A41788" s="1" t="s">
        <v>209939</v>
      </c>
      <c r="B41788" t="s">
        <v>135249</v>
      </c>
      <c r="C41788">
        <v>2</v>
      </c>
      <c r="D41788">
        <v>10</v>
      </c>
      <c r="E41788">
        <v>6</v>
      </c>
      <c r="F41788" s="1" t="s">
        <v>53940</v>
      </c>
    </row>
    <row r="41789" spans="1:6" x14ac:dyDescent="0.25">
      <c r="A41789" s="1" t="s">
        <v>232453</v>
      </c>
      <c r="B41789" t="s">
        <v>177192</v>
      </c>
      <c r="C41789">
        <v>21</v>
      </c>
      <c r="D41789">
        <v>0</v>
      </c>
      <c r="E41789">
        <v>59</v>
      </c>
      <c r="F41789" s="1" t="s">
        <v>53941</v>
      </c>
    </row>
    <row r="41790" spans="1:6" x14ac:dyDescent="0.25">
      <c r="A41790" s="1" t="s">
        <v>232452</v>
      </c>
      <c r="B41790" t="s">
        <v>177191</v>
      </c>
      <c r="C41790">
        <v>21</v>
      </c>
      <c r="D41790">
        <v>0</v>
      </c>
      <c r="E41790">
        <v>58</v>
      </c>
      <c r="F41790" s="1" t="s">
        <v>53941</v>
      </c>
    </row>
    <row r="41791" spans="1:6" x14ac:dyDescent="0.25">
      <c r="A41791" s="1" t="s">
        <v>232451</v>
      </c>
      <c r="B41791" t="s">
        <v>177190</v>
      </c>
      <c r="C41791">
        <v>21</v>
      </c>
      <c r="D41791">
        <v>0</v>
      </c>
      <c r="E41791">
        <v>57</v>
      </c>
      <c r="F41791" s="1" t="s">
        <v>53941</v>
      </c>
    </row>
    <row r="41792" spans="1:6" x14ac:dyDescent="0.25">
      <c r="A41792" s="1" t="s">
        <v>232450</v>
      </c>
      <c r="B41792" t="s">
        <v>177189</v>
      </c>
      <c r="C41792">
        <v>21</v>
      </c>
      <c r="D41792">
        <v>0</v>
      </c>
      <c r="E41792">
        <v>56</v>
      </c>
      <c r="F41792" s="1" t="s">
        <v>53941</v>
      </c>
    </row>
    <row r="41793" spans="1:6" x14ac:dyDescent="0.25">
      <c r="A41793" s="1" t="s">
        <v>232449</v>
      </c>
      <c r="B41793" t="s">
        <v>177188</v>
      </c>
      <c r="C41793">
        <v>21</v>
      </c>
      <c r="D41793">
        <v>0</v>
      </c>
      <c r="E41793">
        <v>55</v>
      </c>
      <c r="F41793" s="1" t="s">
        <v>53941</v>
      </c>
    </row>
    <row r="41794" spans="1:6" x14ac:dyDescent="0.25">
      <c r="A41794" s="1" t="s">
        <v>94168</v>
      </c>
      <c r="B41794" t="s">
        <v>177187</v>
      </c>
      <c r="C41794">
        <v>21</v>
      </c>
      <c r="D41794">
        <v>0</v>
      </c>
      <c r="E41794">
        <v>54</v>
      </c>
      <c r="F41794" s="1" t="s">
        <v>53941</v>
      </c>
    </row>
    <row r="41795" spans="1:6" x14ac:dyDescent="0.25">
      <c r="A41795" s="1" t="s">
        <v>72492</v>
      </c>
      <c r="B41795" t="s">
        <v>177186</v>
      </c>
      <c r="C41795">
        <v>21</v>
      </c>
      <c r="D41795">
        <v>0</v>
      </c>
      <c r="E41795">
        <v>53</v>
      </c>
      <c r="F41795" s="1" t="s">
        <v>53941</v>
      </c>
    </row>
    <row r="41796" spans="1:6" x14ac:dyDescent="0.25">
      <c r="A41796" s="1" t="s">
        <v>79431</v>
      </c>
      <c r="B41796" t="s">
        <v>177185</v>
      </c>
      <c r="C41796">
        <v>21</v>
      </c>
      <c r="D41796">
        <v>0</v>
      </c>
      <c r="E41796">
        <v>52</v>
      </c>
      <c r="F41796" s="1" t="s">
        <v>53941</v>
      </c>
    </row>
    <row r="41797" spans="1:6" x14ac:dyDescent="0.25">
      <c r="A41797" s="1" t="s">
        <v>63756</v>
      </c>
      <c r="B41797" t="s">
        <v>177184</v>
      </c>
      <c r="C41797">
        <v>21</v>
      </c>
      <c r="D41797">
        <v>0</v>
      </c>
      <c r="E41797">
        <v>51</v>
      </c>
      <c r="F41797" s="1" t="s">
        <v>53941</v>
      </c>
    </row>
    <row r="41798" spans="1:6" x14ac:dyDescent="0.25">
      <c r="A41798" s="1" t="s">
        <v>93470</v>
      </c>
      <c r="B41798" t="s">
        <v>177183</v>
      </c>
      <c r="C41798">
        <v>21</v>
      </c>
      <c r="D41798">
        <v>0</v>
      </c>
      <c r="E41798">
        <v>50</v>
      </c>
      <c r="F41798" s="1" t="s">
        <v>53941</v>
      </c>
    </row>
    <row r="41799" spans="1:6" x14ac:dyDescent="0.25">
      <c r="A41799" s="1" t="s">
        <v>85175</v>
      </c>
      <c r="B41799" t="s">
        <v>135248</v>
      </c>
      <c r="C41799">
        <v>2</v>
      </c>
      <c r="D41799">
        <v>10</v>
      </c>
      <c r="E41799">
        <v>5</v>
      </c>
      <c r="F41799" s="1" t="s">
        <v>53940</v>
      </c>
    </row>
    <row r="41800" spans="1:6" x14ac:dyDescent="0.25">
      <c r="A41800" s="1" t="s">
        <v>232448</v>
      </c>
      <c r="B41800" t="s">
        <v>177182</v>
      </c>
      <c r="C41800">
        <v>21</v>
      </c>
      <c r="D41800">
        <v>0</v>
      </c>
      <c r="E41800">
        <v>49</v>
      </c>
      <c r="F41800" s="1" t="s">
        <v>53941</v>
      </c>
    </row>
    <row r="41801" spans="1:6" x14ac:dyDescent="0.25">
      <c r="A41801" s="1" t="s">
        <v>62679</v>
      </c>
      <c r="B41801" t="s">
        <v>177181</v>
      </c>
      <c r="C41801">
        <v>21</v>
      </c>
      <c r="D41801">
        <v>0</v>
      </c>
      <c r="E41801">
        <v>48</v>
      </c>
      <c r="F41801" s="1" t="s">
        <v>53941</v>
      </c>
    </row>
    <row r="41802" spans="1:6" x14ac:dyDescent="0.25">
      <c r="A41802" s="1" t="s">
        <v>57628</v>
      </c>
      <c r="B41802" t="s">
        <v>177180</v>
      </c>
      <c r="C41802">
        <v>21</v>
      </c>
      <c r="D41802">
        <v>0</v>
      </c>
      <c r="E41802">
        <v>47</v>
      </c>
      <c r="F41802" s="1" t="s">
        <v>53941</v>
      </c>
    </row>
    <row r="41803" spans="1:6" x14ac:dyDescent="0.25">
      <c r="A41803" s="1" t="s">
        <v>63452</v>
      </c>
      <c r="B41803" t="s">
        <v>177179</v>
      </c>
      <c r="C41803">
        <v>21</v>
      </c>
      <c r="D41803">
        <v>0</v>
      </c>
      <c r="E41803">
        <v>46</v>
      </c>
      <c r="F41803" s="1" t="s">
        <v>53941</v>
      </c>
    </row>
    <row r="41804" spans="1:6" x14ac:dyDescent="0.25">
      <c r="A41804" s="1" t="s">
        <v>92854</v>
      </c>
      <c r="B41804" t="s">
        <v>177178</v>
      </c>
      <c r="C41804">
        <v>21</v>
      </c>
      <c r="D41804">
        <v>0</v>
      </c>
      <c r="E41804">
        <v>45</v>
      </c>
      <c r="F41804" s="1" t="s">
        <v>53941</v>
      </c>
    </row>
    <row r="41805" spans="1:6" x14ac:dyDescent="0.25">
      <c r="A41805" s="1" t="s">
        <v>85878</v>
      </c>
      <c r="B41805" t="s">
        <v>177177</v>
      </c>
      <c r="C41805">
        <v>21</v>
      </c>
      <c r="D41805">
        <v>0</v>
      </c>
      <c r="E41805">
        <v>44</v>
      </c>
      <c r="F41805" s="1" t="s">
        <v>53941</v>
      </c>
    </row>
    <row r="41806" spans="1:6" x14ac:dyDescent="0.25">
      <c r="A41806" s="1" t="s">
        <v>232447</v>
      </c>
      <c r="B41806" t="s">
        <v>177176</v>
      </c>
      <c r="C41806">
        <v>21</v>
      </c>
      <c r="D41806">
        <v>0</v>
      </c>
      <c r="E41806">
        <v>43</v>
      </c>
      <c r="F41806" s="1" t="s">
        <v>53941</v>
      </c>
    </row>
    <row r="41807" spans="1:6" x14ac:dyDescent="0.25">
      <c r="A41807" s="1" t="s">
        <v>232446</v>
      </c>
      <c r="B41807" t="s">
        <v>177175</v>
      </c>
      <c r="C41807">
        <v>21</v>
      </c>
      <c r="D41807">
        <v>0</v>
      </c>
      <c r="E41807">
        <v>42</v>
      </c>
      <c r="F41807" s="1" t="s">
        <v>53941</v>
      </c>
    </row>
    <row r="41808" spans="1:6" x14ac:dyDescent="0.25">
      <c r="A41808" s="1" t="s">
        <v>76604</v>
      </c>
      <c r="B41808" t="s">
        <v>177174</v>
      </c>
      <c r="C41808">
        <v>21</v>
      </c>
      <c r="D41808">
        <v>0</v>
      </c>
      <c r="E41808">
        <v>41</v>
      </c>
      <c r="F41808" s="1" t="s">
        <v>53941</v>
      </c>
    </row>
    <row r="41809" spans="1:6" x14ac:dyDescent="0.25">
      <c r="A41809" s="1" t="s">
        <v>80387</v>
      </c>
      <c r="B41809" t="s">
        <v>177173</v>
      </c>
      <c r="C41809">
        <v>21</v>
      </c>
      <c r="D41809">
        <v>0</v>
      </c>
      <c r="E41809">
        <v>40</v>
      </c>
      <c r="F41809" s="1" t="s">
        <v>53941</v>
      </c>
    </row>
    <row r="41810" spans="1:6" x14ac:dyDescent="0.25">
      <c r="A41810" s="1" t="s">
        <v>70034</v>
      </c>
      <c r="B41810" t="s">
        <v>135247</v>
      </c>
      <c r="C41810">
        <v>2</v>
      </c>
      <c r="D41810">
        <v>10</v>
      </c>
      <c r="E41810">
        <v>4</v>
      </c>
      <c r="F41810" s="1" t="s">
        <v>53940</v>
      </c>
    </row>
    <row r="41811" spans="1:6" x14ac:dyDescent="0.25">
      <c r="A41811" s="1" t="s">
        <v>67592</v>
      </c>
      <c r="B41811" t="s">
        <v>177172</v>
      </c>
      <c r="C41811">
        <v>21</v>
      </c>
      <c r="D41811">
        <v>0</v>
      </c>
      <c r="E41811">
        <v>39</v>
      </c>
      <c r="F41811" s="1" t="s">
        <v>53941</v>
      </c>
    </row>
    <row r="41812" spans="1:6" x14ac:dyDescent="0.25">
      <c r="A41812" s="1" t="s">
        <v>59889</v>
      </c>
      <c r="B41812" t="s">
        <v>177171</v>
      </c>
      <c r="C41812">
        <v>21</v>
      </c>
      <c r="D41812">
        <v>0</v>
      </c>
      <c r="E41812">
        <v>38</v>
      </c>
      <c r="F41812" s="1" t="s">
        <v>53941</v>
      </c>
    </row>
    <row r="41813" spans="1:6" x14ac:dyDescent="0.25">
      <c r="A41813" s="1" t="s">
        <v>63272</v>
      </c>
      <c r="B41813" t="s">
        <v>177170</v>
      </c>
      <c r="C41813">
        <v>21</v>
      </c>
      <c r="D41813">
        <v>0</v>
      </c>
      <c r="E41813">
        <v>37</v>
      </c>
      <c r="F41813" s="1" t="s">
        <v>53941</v>
      </c>
    </row>
    <row r="41814" spans="1:6" x14ac:dyDescent="0.25">
      <c r="A41814" s="1" t="s">
        <v>57770</v>
      </c>
      <c r="B41814" t="s">
        <v>177169</v>
      </c>
      <c r="C41814">
        <v>21</v>
      </c>
      <c r="D41814">
        <v>0</v>
      </c>
      <c r="E41814">
        <v>36</v>
      </c>
      <c r="F41814" s="1" t="s">
        <v>53941</v>
      </c>
    </row>
    <row r="41815" spans="1:6" x14ac:dyDescent="0.25">
      <c r="A41815" s="1" t="s">
        <v>58187</v>
      </c>
      <c r="B41815" t="s">
        <v>177168</v>
      </c>
      <c r="C41815">
        <v>21</v>
      </c>
      <c r="D41815">
        <v>0</v>
      </c>
      <c r="E41815">
        <v>35</v>
      </c>
      <c r="F41815" s="1" t="s">
        <v>53941</v>
      </c>
    </row>
    <row r="41816" spans="1:6" x14ac:dyDescent="0.25">
      <c r="A41816" s="1" t="s">
        <v>76822</v>
      </c>
      <c r="B41816" t="s">
        <v>177167</v>
      </c>
      <c r="C41816">
        <v>21</v>
      </c>
      <c r="D41816">
        <v>0</v>
      </c>
      <c r="E41816">
        <v>34</v>
      </c>
      <c r="F41816" s="1" t="s">
        <v>53941</v>
      </c>
    </row>
    <row r="41817" spans="1:6" x14ac:dyDescent="0.25">
      <c r="A41817" s="1" t="s">
        <v>232445</v>
      </c>
      <c r="B41817" t="s">
        <v>177166</v>
      </c>
      <c r="C41817">
        <v>21</v>
      </c>
      <c r="D41817">
        <v>0</v>
      </c>
      <c r="E41817">
        <v>33</v>
      </c>
      <c r="F41817" s="1" t="s">
        <v>53941</v>
      </c>
    </row>
    <row r="41818" spans="1:6" x14ac:dyDescent="0.25">
      <c r="A41818" s="1" t="s">
        <v>90838</v>
      </c>
      <c r="B41818" t="s">
        <v>177165</v>
      </c>
      <c r="C41818">
        <v>21</v>
      </c>
      <c r="D41818">
        <v>0</v>
      </c>
      <c r="E41818">
        <v>32</v>
      </c>
      <c r="F41818" s="1" t="s">
        <v>53941</v>
      </c>
    </row>
    <row r="41819" spans="1:6" x14ac:dyDescent="0.25">
      <c r="A41819" s="1" t="s">
        <v>93772</v>
      </c>
      <c r="B41819" t="s">
        <v>177164</v>
      </c>
      <c r="C41819">
        <v>21</v>
      </c>
      <c r="D41819">
        <v>0</v>
      </c>
      <c r="E41819">
        <v>31</v>
      </c>
      <c r="F41819" s="1" t="s">
        <v>53941</v>
      </c>
    </row>
    <row r="41820" spans="1:6" x14ac:dyDescent="0.25">
      <c r="A41820" s="1" t="s">
        <v>232444</v>
      </c>
      <c r="B41820" t="s">
        <v>177163</v>
      </c>
      <c r="C41820">
        <v>21</v>
      </c>
      <c r="D41820">
        <v>0</v>
      </c>
      <c r="E41820">
        <v>30</v>
      </c>
      <c r="F41820" s="1" t="s">
        <v>53941</v>
      </c>
    </row>
    <row r="41821" spans="1:6" x14ac:dyDescent="0.25">
      <c r="A41821" s="1" t="s">
        <v>93066</v>
      </c>
      <c r="B41821" t="s">
        <v>135246</v>
      </c>
      <c r="C41821">
        <v>2</v>
      </c>
      <c r="D41821">
        <v>10</v>
      </c>
      <c r="E41821">
        <v>3</v>
      </c>
      <c r="F41821" s="1" t="s">
        <v>53940</v>
      </c>
    </row>
    <row r="41822" spans="1:6" x14ac:dyDescent="0.25">
      <c r="A41822" s="1" t="s">
        <v>63766</v>
      </c>
      <c r="B41822" t="s">
        <v>177162</v>
      </c>
      <c r="C41822">
        <v>21</v>
      </c>
      <c r="D41822">
        <v>0</v>
      </c>
      <c r="E41822">
        <v>29</v>
      </c>
      <c r="F41822" s="1" t="s">
        <v>53941</v>
      </c>
    </row>
    <row r="41823" spans="1:6" x14ac:dyDescent="0.25">
      <c r="A41823" s="1" t="s">
        <v>63189</v>
      </c>
      <c r="B41823" t="s">
        <v>177161</v>
      </c>
      <c r="C41823">
        <v>21</v>
      </c>
      <c r="D41823">
        <v>0</v>
      </c>
      <c r="E41823">
        <v>28</v>
      </c>
      <c r="F41823" s="1" t="s">
        <v>53941</v>
      </c>
    </row>
    <row r="41824" spans="1:6" x14ac:dyDescent="0.25">
      <c r="A41824" s="1" t="s">
        <v>90083</v>
      </c>
      <c r="B41824" t="s">
        <v>177160</v>
      </c>
      <c r="C41824">
        <v>21</v>
      </c>
      <c r="D41824">
        <v>0</v>
      </c>
      <c r="E41824">
        <v>27</v>
      </c>
      <c r="F41824" s="1" t="s">
        <v>53941</v>
      </c>
    </row>
    <row r="41825" spans="1:6" x14ac:dyDescent="0.25">
      <c r="A41825" s="1" t="s">
        <v>232443</v>
      </c>
      <c r="B41825" t="s">
        <v>177159</v>
      </c>
      <c r="C41825">
        <v>21</v>
      </c>
      <c r="D41825">
        <v>0</v>
      </c>
      <c r="E41825">
        <v>26</v>
      </c>
      <c r="F41825" s="1" t="s">
        <v>53941</v>
      </c>
    </row>
    <row r="41826" spans="1:6" x14ac:dyDescent="0.25">
      <c r="A41826" s="1" t="s">
        <v>85270</v>
      </c>
      <c r="B41826" t="s">
        <v>177158</v>
      </c>
      <c r="C41826">
        <v>21</v>
      </c>
      <c r="D41826">
        <v>0</v>
      </c>
      <c r="E41826">
        <v>25</v>
      </c>
      <c r="F41826" s="1" t="s">
        <v>53941</v>
      </c>
    </row>
    <row r="41827" spans="1:6" x14ac:dyDescent="0.25">
      <c r="A41827" s="1" t="s">
        <v>72136</v>
      </c>
      <c r="B41827" t="s">
        <v>177157</v>
      </c>
      <c r="C41827">
        <v>21</v>
      </c>
      <c r="D41827">
        <v>0</v>
      </c>
      <c r="E41827">
        <v>24</v>
      </c>
      <c r="F41827" s="1" t="s">
        <v>53941</v>
      </c>
    </row>
    <row r="41828" spans="1:6" x14ac:dyDescent="0.25">
      <c r="A41828" s="1" t="s">
        <v>76584</v>
      </c>
      <c r="B41828" t="s">
        <v>177156</v>
      </c>
      <c r="C41828">
        <v>21</v>
      </c>
      <c r="D41828">
        <v>0</v>
      </c>
      <c r="E41828">
        <v>23</v>
      </c>
      <c r="F41828" s="1" t="s">
        <v>53941</v>
      </c>
    </row>
    <row r="41829" spans="1:6" x14ac:dyDescent="0.25">
      <c r="A41829" s="1" t="s">
        <v>232442</v>
      </c>
      <c r="B41829" t="s">
        <v>177155</v>
      </c>
      <c r="C41829">
        <v>21</v>
      </c>
      <c r="D41829">
        <v>0</v>
      </c>
      <c r="E41829">
        <v>22</v>
      </c>
      <c r="F41829" s="1" t="s">
        <v>53941</v>
      </c>
    </row>
    <row r="41830" spans="1:6" x14ac:dyDescent="0.25">
      <c r="A41830" s="1" t="s">
        <v>232441</v>
      </c>
      <c r="B41830" t="s">
        <v>177154</v>
      </c>
      <c r="C41830">
        <v>21</v>
      </c>
      <c r="D41830">
        <v>0</v>
      </c>
      <c r="E41830">
        <v>21</v>
      </c>
      <c r="F41830" s="1" t="s">
        <v>53941</v>
      </c>
    </row>
    <row r="41831" spans="1:6" x14ac:dyDescent="0.25">
      <c r="A41831" s="1" t="s">
        <v>232440</v>
      </c>
      <c r="B41831" t="s">
        <v>177153</v>
      </c>
      <c r="C41831">
        <v>21</v>
      </c>
      <c r="D41831">
        <v>0</v>
      </c>
      <c r="E41831">
        <v>20</v>
      </c>
      <c r="F41831" s="1" t="s">
        <v>53941</v>
      </c>
    </row>
    <row r="41832" spans="1:6" x14ac:dyDescent="0.25">
      <c r="A41832" s="1" t="s">
        <v>91260</v>
      </c>
      <c r="B41832" t="s">
        <v>135245</v>
      </c>
      <c r="C41832">
        <v>2</v>
      </c>
      <c r="D41832">
        <v>10</v>
      </c>
      <c r="E41832">
        <v>2</v>
      </c>
      <c r="F41832" s="1" t="s">
        <v>53940</v>
      </c>
    </row>
    <row r="41833" spans="1:6" x14ac:dyDescent="0.25">
      <c r="A41833" s="1" t="s">
        <v>232439</v>
      </c>
      <c r="B41833" t="s">
        <v>177152</v>
      </c>
      <c r="C41833">
        <v>21</v>
      </c>
      <c r="D41833">
        <v>0</v>
      </c>
      <c r="E41833">
        <v>19</v>
      </c>
      <c r="F41833" s="1" t="s">
        <v>53941</v>
      </c>
    </row>
    <row r="41834" spans="1:6" x14ac:dyDescent="0.25">
      <c r="A41834" s="1" t="s">
        <v>82225</v>
      </c>
      <c r="B41834" t="s">
        <v>177151</v>
      </c>
      <c r="C41834">
        <v>21</v>
      </c>
      <c r="D41834">
        <v>0</v>
      </c>
      <c r="E41834">
        <v>18</v>
      </c>
      <c r="F41834" s="1" t="s">
        <v>53941</v>
      </c>
    </row>
    <row r="41835" spans="1:6" x14ac:dyDescent="0.25">
      <c r="A41835" s="1" t="s">
        <v>71478</v>
      </c>
      <c r="B41835" t="s">
        <v>177150</v>
      </c>
      <c r="C41835">
        <v>21</v>
      </c>
      <c r="D41835">
        <v>0</v>
      </c>
      <c r="E41835">
        <v>17</v>
      </c>
      <c r="F41835" s="1" t="s">
        <v>53941</v>
      </c>
    </row>
    <row r="41836" spans="1:6" x14ac:dyDescent="0.25">
      <c r="A41836" s="1" t="s">
        <v>232438</v>
      </c>
      <c r="B41836" t="s">
        <v>177149</v>
      </c>
      <c r="C41836">
        <v>21</v>
      </c>
      <c r="D41836">
        <v>0</v>
      </c>
      <c r="E41836">
        <v>16</v>
      </c>
      <c r="F41836" s="1" t="s">
        <v>53941</v>
      </c>
    </row>
    <row r="41837" spans="1:6" x14ac:dyDescent="0.25">
      <c r="A41837" s="1" t="s">
        <v>71171</v>
      </c>
      <c r="B41837" t="s">
        <v>177148</v>
      </c>
      <c r="C41837">
        <v>21</v>
      </c>
      <c r="D41837">
        <v>0</v>
      </c>
      <c r="E41837">
        <v>15</v>
      </c>
      <c r="F41837" s="1" t="s">
        <v>53941</v>
      </c>
    </row>
    <row r="41838" spans="1:6" x14ac:dyDescent="0.25">
      <c r="A41838" s="1" t="s">
        <v>232437</v>
      </c>
      <c r="B41838" t="s">
        <v>177147</v>
      </c>
      <c r="C41838">
        <v>21</v>
      </c>
      <c r="D41838">
        <v>0</v>
      </c>
      <c r="E41838">
        <v>14</v>
      </c>
      <c r="F41838" s="1" t="s">
        <v>53941</v>
      </c>
    </row>
    <row r="41839" spans="1:6" x14ac:dyDescent="0.25">
      <c r="A41839" s="1" t="s">
        <v>75993</v>
      </c>
      <c r="B41839" t="s">
        <v>177146</v>
      </c>
      <c r="C41839">
        <v>21</v>
      </c>
      <c r="D41839">
        <v>0</v>
      </c>
      <c r="E41839">
        <v>13</v>
      </c>
      <c r="F41839" s="1" t="s">
        <v>53941</v>
      </c>
    </row>
    <row r="41840" spans="1:6" x14ac:dyDescent="0.25">
      <c r="A41840" s="1" t="s">
        <v>62811</v>
      </c>
      <c r="B41840" t="s">
        <v>177145</v>
      </c>
      <c r="C41840">
        <v>21</v>
      </c>
      <c r="D41840">
        <v>0</v>
      </c>
      <c r="E41840">
        <v>12</v>
      </c>
      <c r="F41840" s="1" t="s">
        <v>53941</v>
      </c>
    </row>
    <row r="41841" spans="1:6" x14ac:dyDescent="0.25">
      <c r="A41841" s="1" t="s">
        <v>232436</v>
      </c>
      <c r="B41841" t="s">
        <v>177144</v>
      </c>
      <c r="C41841">
        <v>21</v>
      </c>
      <c r="D41841">
        <v>0</v>
      </c>
      <c r="E41841">
        <v>11</v>
      </c>
      <c r="F41841" s="1" t="s">
        <v>53941</v>
      </c>
    </row>
    <row r="41842" spans="1:6" x14ac:dyDescent="0.25">
      <c r="A41842" s="1" t="s">
        <v>57159</v>
      </c>
      <c r="B41842" t="s">
        <v>177143</v>
      </c>
      <c r="C41842">
        <v>21</v>
      </c>
      <c r="D41842">
        <v>0</v>
      </c>
      <c r="E41842">
        <v>10</v>
      </c>
      <c r="F41842" s="1" t="s">
        <v>53941</v>
      </c>
    </row>
    <row r="41843" spans="1:6" x14ac:dyDescent="0.25">
      <c r="A41843" s="1" t="s">
        <v>91345</v>
      </c>
      <c r="B41843" t="s">
        <v>135244</v>
      </c>
      <c r="C41843">
        <v>2</v>
      </c>
      <c r="D41843">
        <v>10</v>
      </c>
      <c r="E41843">
        <v>1</v>
      </c>
      <c r="F41843" s="1" t="s">
        <v>53940</v>
      </c>
    </row>
    <row r="41844" spans="1:6" x14ac:dyDescent="0.25">
      <c r="A41844" s="1" t="s">
        <v>232435</v>
      </c>
      <c r="B41844" t="s">
        <v>177142</v>
      </c>
      <c r="C41844">
        <v>21</v>
      </c>
      <c r="D41844">
        <v>0</v>
      </c>
      <c r="E41844">
        <v>9</v>
      </c>
      <c r="F41844" s="1" t="s">
        <v>53941</v>
      </c>
    </row>
    <row r="41845" spans="1:6" x14ac:dyDescent="0.25">
      <c r="A41845" s="1" t="s">
        <v>71458</v>
      </c>
      <c r="B41845" t="s">
        <v>177141</v>
      </c>
      <c r="C41845">
        <v>21</v>
      </c>
      <c r="D41845">
        <v>0</v>
      </c>
      <c r="E41845">
        <v>8</v>
      </c>
      <c r="F41845" s="1" t="s">
        <v>53941</v>
      </c>
    </row>
    <row r="41846" spans="1:6" x14ac:dyDescent="0.25">
      <c r="A41846" s="1" t="s">
        <v>232434</v>
      </c>
      <c r="B41846" t="s">
        <v>177140</v>
      </c>
      <c r="C41846">
        <v>21</v>
      </c>
      <c r="D41846">
        <v>0</v>
      </c>
      <c r="E41846">
        <v>7</v>
      </c>
      <c r="F41846" s="1" t="s">
        <v>53941</v>
      </c>
    </row>
    <row r="41847" spans="1:6" x14ac:dyDescent="0.25">
      <c r="A41847" s="1" t="s">
        <v>73796</v>
      </c>
      <c r="B41847" t="s">
        <v>177139</v>
      </c>
      <c r="C41847">
        <v>21</v>
      </c>
      <c r="D41847">
        <v>0</v>
      </c>
      <c r="E41847">
        <v>6</v>
      </c>
      <c r="F41847" s="1" t="s">
        <v>53941</v>
      </c>
    </row>
    <row r="41848" spans="1:6" x14ac:dyDescent="0.25">
      <c r="A41848" s="1" t="s">
        <v>78899</v>
      </c>
      <c r="B41848" t="s">
        <v>177138</v>
      </c>
      <c r="C41848">
        <v>21</v>
      </c>
      <c r="D41848">
        <v>0</v>
      </c>
      <c r="E41848">
        <v>5</v>
      </c>
      <c r="F41848" s="1" t="s">
        <v>53941</v>
      </c>
    </row>
    <row r="41849" spans="1:6" x14ac:dyDescent="0.25">
      <c r="A41849" s="1" t="s">
        <v>64134</v>
      </c>
      <c r="B41849" t="s">
        <v>177137</v>
      </c>
      <c r="C41849">
        <v>21</v>
      </c>
      <c r="D41849">
        <v>0</v>
      </c>
      <c r="E41849">
        <v>4</v>
      </c>
      <c r="F41849" s="1" t="s">
        <v>53941</v>
      </c>
    </row>
    <row r="41850" spans="1:6" x14ac:dyDescent="0.25">
      <c r="A41850" s="1" t="s">
        <v>95671</v>
      </c>
      <c r="B41850" t="s">
        <v>177136</v>
      </c>
      <c r="C41850">
        <v>21</v>
      </c>
      <c r="D41850">
        <v>0</v>
      </c>
      <c r="E41850">
        <v>3</v>
      </c>
      <c r="F41850" s="1" t="s">
        <v>53941</v>
      </c>
    </row>
    <row r="41851" spans="1:6" x14ac:dyDescent="0.25">
      <c r="A41851" s="1" t="s">
        <v>63635</v>
      </c>
      <c r="B41851" t="s">
        <v>177135</v>
      </c>
      <c r="C41851">
        <v>21</v>
      </c>
      <c r="D41851">
        <v>0</v>
      </c>
      <c r="E41851">
        <v>2</v>
      </c>
      <c r="F41851" s="1" t="s">
        <v>53941</v>
      </c>
    </row>
    <row r="41852" spans="1:6" x14ac:dyDescent="0.25">
      <c r="A41852" s="1" t="s">
        <v>72504</v>
      </c>
      <c r="B41852" t="s">
        <v>177134</v>
      </c>
      <c r="C41852">
        <v>21</v>
      </c>
      <c r="D41852">
        <v>0</v>
      </c>
      <c r="E41852">
        <v>1</v>
      </c>
      <c r="F41852" s="1" t="s">
        <v>53941</v>
      </c>
    </row>
    <row r="41853" spans="1:6" x14ac:dyDescent="0.25">
      <c r="A41853" s="1" t="s">
        <v>238346</v>
      </c>
      <c r="B41853" t="s">
        <v>188294</v>
      </c>
      <c r="C41853">
        <v>21</v>
      </c>
      <c r="D41853">
        <v>0</v>
      </c>
      <c r="E41853">
        <v>0</v>
      </c>
      <c r="F41853" s="1" t="s">
        <v>53941</v>
      </c>
    </row>
    <row r="41854" spans="1:6" x14ac:dyDescent="0.25">
      <c r="A41854" s="1" t="s">
        <v>192186</v>
      </c>
      <c r="B41854" t="s">
        <v>102204</v>
      </c>
      <c r="C41854">
        <v>2</v>
      </c>
      <c r="D41854">
        <v>10</v>
      </c>
      <c r="E41854">
        <v>0</v>
      </c>
      <c r="F41854" s="1" t="s">
        <v>53940</v>
      </c>
    </row>
    <row r="41855" spans="1:6" x14ac:dyDescent="0.25">
      <c r="A41855" s="1" t="s">
        <v>59103</v>
      </c>
      <c r="B41855" t="s">
        <v>102095</v>
      </c>
      <c r="C41855">
        <v>0</v>
      </c>
      <c r="D41855">
        <v>21</v>
      </c>
      <c r="E41855">
        <v>0</v>
      </c>
      <c r="F41855" s="1" t="s">
        <v>53940</v>
      </c>
    </row>
    <row r="41856" spans="1:6" x14ac:dyDescent="0.25">
      <c r="A41856" s="1" t="s">
        <v>72866</v>
      </c>
      <c r="B41856" t="s">
        <v>141861</v>
      </c>
      <c r="C41856">
        <v>0</v>
      </c>
      <c r="D41856">
        <v>2</v>
      </c>
      <c r="E41856">
        <v>10</v>
      </c>
      <c r="F41856" s="1" t="s">
        <v>53940</v>
      </c>
    </row>
    <row r="41857" spans="1:6" x14ac:dyDescent="0.25">
      <c r="A41857" s="1" t="s">
        <v>213420</v>
      </c>
      <c r="B41857" t="s">
        <v>141754</v>
      </c>
      <c r="C41857">
        <v>0</v>
      </c>
      <c r="D41857">
        <v>0</v>
      </c>
      <c r="E41857">
        <v>21</v>
      </c>
      <c r="F41857" s="1" t="s">
        <v>53940</v>
      </c>
    </row>
    <row r="41858" spans="1:6" x14ac:dyDescent="0.25">
      <c r="A41858" s="1" t="s">
        <v>209938</v>
      </c>
      <c r="B41858" t="s">
        <v>135243</v>
      </c>
      <c r="C41858">
        <v>2</v>
      </c>
      <c r="D41858">
        <v>9</v>
      </c>
      <c r="E41858">
        <v>59</v>
      </c>
      <c r="F41858" s="1" t="s">
        <v>53940</v>
      </c>
    </row>
    <row r="41859" spans="1:6" x14ac:dyDescent="0.25">
      <c r="A41859" s="1" t="s">
        <v>91758</v>
      </c>
      <c r="B41859" t="s">
        <v>135242</v>
      </c>
      <c r="C41859">
        <v>2</v>
      </c>
      <c r="D41859">
        <v>9</v>
      </c>
      <c r="E41859">
        <v>58</v>
      </c>
      <c r="F41859" s="1" t="s">
        <v>53940</v>
      </c>
    </row>
    <row r="41860" spans="1:6" x14ac:dyDescent="0.25">
      <c r="A41860" s="1" t="s">
        <v>209937</v>
      </c>
      <c r="B41860" t="s">
        <v>135241</v>
      </c>
      <c r="C41860">
        <v>2</v>
      </c>
      <c r="D41860">
        <v>9</v>
      </c>
      <c r="E41860">
        <v>57</v>
      </c>
      <c r="F41860" s="1" t="s">
        <v>53940</v>
      </c>
    </row>
    <row r="41861" spans="1:6" x14ac:dyDescent="0.25">
      <c r="A41861" s="1" t="s">
        <v>209936</v>
      </c>
      <c r="B41861" t="s">
        <v>135240</v>
      </c>
      <c r="C41861">
        <v>2</v>
      </c>
      <c r="D41861">
        <v>9</v>
      </c>
      <c r="E41861">
        <v>56</v>
      </c>
      <c r="F41861" s="1" t="s">
        <v>53940</v>
      </c>
    </row>
    <row r="41862" spans="1:6" x14ac:dyDescent="0.25">
      <c r="A41862" s="1" t="s">
        <v>209935</v>
      </c>
      <c r="B41862" t="s">
        <v>135239</v>
      </c>
      <c r="C41862">
        <v>2</v>
      </c>
      <c r="D41862">
        <v>9</v>
      </c>
      <c r="E41862">
        <v>55</v>
      </c>
      <c r="F41862" s="1" t="s">
        <v>53940</v>
      </c>
    </row>
    <row r="41863" spans="1:6" x14ac:dyDescent="0.25">
      <c r="A41863" s="1" t="s">
        <v>209934</v>
      </c>
      <c r="B41863" t="s">
        <v>135238</v>
      </c>
      <c r="C41863">
        <v>2</v>
      </c>
      <c r="D41863">
        <v>9</v>
      </c>
      <c r="E41863">
        <v>54</v>
      </c>
      <c r="F41863" s="1" t="s">
        <v>53940</v>
      </c>
    </row>
    <row r="41864" spans="1:6" x14ac:dyDescent="0.25">
      <c r="A41864" s="1" t="s">
        <v>93114</v>
      </c>
      <c r="B41864" t="s">
        <v>135237</v>
      </c>
      <c r="C41864">
        <v>2</v>
      </c>
      <c r="D41864">
        <v>9</v>
      </c>
      <c r="E41864">
        <v>53</v>
      </c>
      <c r="F41864" s="1" t="s">
        <v>53940</v>
      </c>
    </row>
    <row r="41865" spans="1:6" x14ac:dyDescent="0.25">
      <c r="A41865" s="1" t="s">
        <v>209933</v>
      </c>
      <c r="B41865" t="s">
        <v>135236</v>
      </c>
      <c r="C41865">
        <v>2</v>
      </c>
      <c r="D41865">
        <v>9</v>
      </c>
      <c r="E41865">
        <v>52</v>
      </c>
      <c r="F41865" s="1" t="s">
        <v>53940</v>
      </c>
    </row>
    <row r="41866" spans="1:6" x14ac:dyDescent="0.25">
      <c r="A41866" s="1" t="s">
        <v>209932</v>
      </c>
      <c r="B41866" t="s">
        <v>135235</v>
      </c>
      <c r="C41866">
        <v>2</v>
      </c>
      <c r="D41866">
        <v>9</v>
      </c>
      <c r="E41866">
        <v>51</v>
      </c>
      <c r="F41866" s="1" t="s">
        <v>53940</v>
      </c>
    </row>
    <row r="41867" spans="1:6" x14ac:dyDescent="0.25">
      <c r="A41867" s="1" t="s">
        <v>58642</v>
      </c>
      <c r="B41867" t="s">
        <v>135234</v>
      </c>
      <c r="C41867">
        <v>2</v>
      </c>
      <c r="D41867">
        <v>9</v>
      </c>
      <c r="E41867">
        <v>50</v>
      </c>
      <c r="F41867" s="1" t="s">
        <v>53940</v>
      </c>
    </row>
    <row r="41868" spans="1:6" x14ac:dyDescent="0.25">
      <c r="A41868" s="1" t="s">
        <v>209931</v>
      </c>
      <c r="B41868" t="s">
        <v>135233</v>
      </c>
      <c r="C41868">
        <v>2</v>
      </c>
      <c r="D41868">
        <v>9</v>
      </c>
      <c r="E41868">
        <v>49</v>
      </c>
      <c r="F41868" s="1" t="s">
        <v>53940</v>
      </c>
    </row>
    <row r="41869" spans="1:6" x14ac:dyDescent="0.25">
      <c r="A41869" s="1" t="s">
        <v>68454</v>
      </c>
      <c r="B41869" t="s">
        <v>135232</v>
      </c>
      <c r="C41869">
        <v>2</v>
      </c>
      <c r="D41869">
        <v>9</v>
      </c>
      <c r="E41869">
        <v>48</v>
      </c>
      <c r="F41869" s="1" t="s">
        <v>53940</v>
      </c>
    </row>
    <row r="41870" spans="1:6" x14ac:dyDescent="0.25">
      <c r="A41870" s="1" t="s">
        <v>70642</v>
      </c>
      <c r="B41870" t="s">
        <v>135231</v>
      </c>
      <c r="C41870">
        <v>2</v>
      </c>
      <c r="D41870">
        <v>9</v>
      </c>
      <c r="E41870">
        <v>47</v>
      </c>
      <c r="F41870" s="1" t="s">
        <v>53940</v>
      </c>
    </row>
    <row r="41871" spans="1:6" x14ac:dyDescent="0.25">
      <c r="A41871" s="1" t="s">
        <v>209930</v>
      </c>
      <c r="B41871" t="s">
        <v>135230</v>
      </c>
      <c r="C41871">
        <v>2</v>
      </c>
      <c r="D41871">
        <v>9</v>
      </c>
      <c r="E41871">
        <v>46</v>
      </c>
      <c r="F41871" s="1" t="s">
        <v>53940</v>
      </c>
    </row>
    <row r="41872" spans="1:6" x14ac:dyDescent="0.25">
      <c r="A41872" s="1" t="s">
        <v>209929</v>
      </c>
      <c r="B41872" t="s">
        <v>135229</v>
      </c>
      <c r="C41872">
        <v>2</v>
      </c>
      <c r="D41872">
        <v>9</v>
      </c>
      <c r="E41872">
        <v>45</v>
      </c>
      <c r="F41872" s="1" t="s">
        <v>53940</v>
      </c>
    </row>
    <row r="41873" spans="1:6" x14ac:dyDescent="0.25">
      <c r="A41873" s="1" t="s">
        <v>59354</v>
      </c>
      <c r="B41873" t="s">
        <v>135228</v>
      </c>
      <c r="C41873">
        <v>2</v>
      </c>
      <c r="D41873">
        <v>9</v>
      </c>
      <c r="E41873">
        <v>44</v>
      </c>
      <c r="F41873" s="1" t="s">
        <v>53940</v>
      </c>
    </row>
    <row r="41874" spans="1:6" x14ac:dyDescent="0.25">
      <c r="A41874" s="1" t="s">
        <v>209928</v>
      </c>
      <c r="B41874" t="s">
        <v>135227</v>
      </c>
      <c r="C41874">
        <v>2</v>
      </c>
      <c r="D41874">
        <v>9</v>
      </c>
      <c r="E41874">
        <v>43</v>
      </c>
      <c r="F41874" s="1" t="s">
        <v>53940</v>
      </c>
    </row>
    <row r="41875" spans="1:6" x14ac:dyDescent="0.25">
      <c r="A41875" s="1" t="s">
        <v>209927</v>
      </c>
      <c r="B41875" t="s">
        <v>135226</v>
      </c>
      <c r="C41875">
        <v>2</v>
      </c>
      <c r="D41875">
        <v>9</v>
      </c>
      <c r="E41875">
        <v>42</v>
      </c>
      <c r="F41875" s="1" t="s">
        <v>53940</v>
      </c>
    </row>
    <row r="41876" spans="1:6" x14ac:dyDescent="0.25">
      <c r="A41876" s="1" t="s">
        <v>209926</v>
      </c>
      <c r="B41876" t="s">
        <v>135225</v>
      </c>
      <c r="C41876">
        <v>2</v>
      </c>
      <c r="D41876">
        <v>9</v>
      </c>
      <c r="E41876">
        <v>41</v>
      </c>
      <c r="F41876" s="1" t="s">
        <v>53940</v>
      </c>
    </row>
    <row r="41877" spans="1:6" x14ac:dyDescent="0.25">
      <c r="A41877" s="1" t="s">
        <v>64497</v>
      </c>
      <c r="B41877" t="s">
        <v>135224</v>
      </c>
      <c r="C41877">
        <v>2</v>
      </c>
      <c r="D41877">
        <v>9</v>
      </c>
      <c r="E41877">
        <v>40</v>
      </c>
      <c r="F41877" s="1" t="s">
        <v>53940</v>
      </c>
    </row>
    <row r="41878" spans="1:6" x14ac:dyDescent="0.25">
      <c r="A41878" s="1" t="s">
        <v>209925</v>
      </c>
      <c r="B41878" t="s">
        <v>135223</v>
      </c>
      <c r="C41878">
        <v>2</v>
      </c>
      <c r="D41878">
        <v>9</v>
      </c>
      <c r="E41878">
        <v>39</v>
      </c>
      <c r="F41878" s="1" t="s">
        <v>53940</v>
      </c>
    </row>
    <row r="41879" spans="1:6" x14ac:dyDescent="0.25">
      <c r="A41879" s="1" t="s">
        <v>209924</v>
      </c>
      <c r="B41879" t="s">
        <v>135222</v>
      </c>
      <c r="C41879">
        <v>2</v>
      </c>
      <c r="D41879">
        <v>9</v>
      </c>
      <c r="E41879">
        <v>38</v>
      </c>
      <c r="F41879" s="1" t="s">
        <v>53940</v>
      </c>
    </row>
    <row r="41880" spans="1:6" x14ac:dyDescent="0.25">
      <c r="A41880" s="1" t="s">
        <v>209923</v>
      </c>
      <c r="B41880" t="s">
        <v>135221</v>
      </c>
      <c r="C41880">
        <v>2</v>
      </c>
      <c r="D41880">
        <v>9</v>
      </c>
      <c r="E41880">
        <v>37</v>
      </c>
      <c r="F41880" s="1" t="s">
        <v>53940</v>
      </c>
    </row>
    <row r="41881" spans="1:6" x14ac:dyDescent="0.25">
      <c r="A41881" s="1" t="s">
        <v>89679</v>
      </c>
      <c r="B41881" t="s">
        <v>135220</v>
      </c>
      <c r="C41881">
        <v>2</v>
      </c>
      <c r="D41881">
        <v>9</v>
      </c>
      <c r="E41881">
        <v>36</v>
      </c>
      <c r="F41881" s="1" t="s">
        <v>53940</v>
      </c>
    </row>
    <row r="41882" spans="1:6" x14ac:dyDescent="0.25">
      <c r="A41882" s="1" t="s">
        <v>69463</v>
      </c>
      <c r="B41882" t="s">
        <v>135219</v>
      </c>
      <c r="C41882">
        <v>2</v>
      </c>
      <c r="D41882">
        <v>9</v>
      </c>
      <c r="E41882">
        <v>35</v>
      </c>
      <c r="F41882" s="1" t="s">
        <v>53940</v>
      </c>
    </row>
    <row r="41883" spans="1:6" x14ac:dyDescent="0.25">
      <c r="A41883" s="1" t="s">
        <v>209922</v>
      </c>
      <c r="B41883" t="s">
        <v>135218</v>
      </c>
      <c r="C41883">
        <v>2</v>
      </c>
      <c r="D41883">
        <v>9</v>
      </c>
      <c r="E41883">
        <v>34</v>
      </c>
      <c r="F41883" s="1" t="s">
        <v>53940</v>
      </c>
    </row>
    <row r="41884" spans="1:6" x14ac:dyDescent="0.25">
      <c r="A41884" s="1" t="s">
        <v>209921</v>
      </c>
      <c r="B41884" t="s">
        <v>135217</v>
      </c>
      <c r="C41884">
        <v>2</v>
      </c>
      <c r="D41884">
        <v>9</v>
      </c>
      <c r="E41884">
        <v>33</v>
      </c>
      <c r="F41884" s="1" t="s">
        <v>53940</v>
      </c>
    </row>
    <row r="41885" spans="1:6" x14ac:dyDescent="0.25">
      <c r="A41885" s="1" t="s">
        <v>64244</v>
      </c>
      <c r="B41885" t="s">
        <v>135216</v>
      </c>
      <c r="C41885">
        <v>2</v>
      </c>
      <c r="D41885">
        <v>9</v>
      </c>
      <c r="E41885">
        <v>32</v>
      </c>
      <c r="F41885" s="1" t="s">
        <v>53940</v>
      </c>
    </row>
    <row r="41886" spans="1:6" x14ac:dyDescent="0.25">
      <c r="A41886" s="1" t="s">
        <v>209920</v>
      </c>
      <c r="B41886" t="s">
        <v>135215</v>
      </c>
      <c r="C41886">
        <v>2</v>
      </c>
      <c r="D41886">
        <v>9</v>
      </c>
      <c r="E41886">
        <v>31</v>
      </c>
      <c r="F41886" s="1" t="s">
        <v>53940</v>
      </c>
    </row>
    <row r="41887" spans="1:6" x14ac:dyDescent="0.25">
      <c r="A41887" s="1" t="s">
        <v>209919</v>
      </c>
      <c r="B41887" t="s">
        <v>135214</v>
      </c>
      <c r="C41887">
        <v>2</v>
      </c>
      <c r="D41887">
        <v>9</v>
      </c>
      <c r="E41887">
        <v>30</v>
      </c>
      <c r="F41887" s="1" t="s">
        <v>53940</v>
      </c>
    </row>
    <row r="41888" spans="1:6" x14ac:dyDescent="0.25">
      <c r="A41888" s="1" t="s">
        <v>209918</v>
      </c>
      <c r="B41888" t="s">
        <v>135213</v>
      </c>
      <c r="C41888">
        <v>2</v>
      </c>
      <c r="D41888">
        <v>9</v>
      </c>
      <c r="E41888">
        <v>29</v>
      </c>
      <c r="F41888" s="1" t="s">
        <v>53940</v>
      </c>
    </row>
    <row r="41889" spans="1:6" x14ac:dyDescent="0.25">
      <c r="A41889" s="1" t="s">
        <v>92062</v>
      </c>
      <c r="B41889" t="s">
        <v>135212</v>
      </c>
      <c r="C41889">
        <v>2</v>
      </c>
      <c r="D41889">
        <v>9</v>
      </c>
      <c r="E41889">
        <v>28</v>
      </c>
      <c r="F41889" s="1" t="s">
        <v>53940</v>
      </c>
    </row>
    <row r="41890" spans="1:6" x14ac:dyDescent="0.25">
      <c r="A41890" s="1" t="s">
        <v>209917</v>
      </c>
      <c r="B41890" t="s">
        <v>135211</v>
      </c>
      <c r="C41890">
        <v>2</v>
      </c>
      <c r="D41890">
        <v>9</v>
      </c>
      <c r="E41890">
        <v>27</v>
      </c>
      <c r="F41890" s="1" t="s">
        <v>53940</v>
      </c>
    </row>
    <row r="41891" spans="1:6" x14ac:dyDescent="0.25">
      <c r="A41891" s="1" t="s">
        <v>59671</v>
      </c>
      <c r="B41891" t="s">
        <v>135210</v>
      </c>
      <c r="C41891">
        <v>2</v>
      </c>
      <c r="D41891">
        <v>9</v>
      </c>
      <c r="E41891">
        <v>26</v>
      </c>
      <c r="F41891" s="1" t="s">
        <v>53940</v>
      </c>
    </row>
    <row r="41892" spans="1:6" x14ac:dyDescent="0.25">
      <c r="A41892" s="1" t="s">
        <v>82025</v>
      </c>
      <c r="B41892" t="s">
        <v>135209</v>
      </c>
      <c r="C41892">
        <v>2</v>
      </c>
      <c r="D41892">
        <v>9</v>
      </c>
      <c r="E41892">
        <v>25</v>
      </c>
      <c r="F41892" s="1" t="s">
        <v>53940</v>
      </c>
    </row>
    <row r="41893" spans="1:6" x14ac:dyDescent="0.25">
      <c r="A41893" s="1" t="s">
        <v>209916</v>
      </c>
      <c r="B41893" t="s">
        <v>135208</v>
      </c>
      <c r="C41893">
        <v>2</v>
      </c>
      <c r="D41893">
        <v>9</v>
      </c>
      <c r="E41893">
        <v>24</v>
      </c>
      <c r="F41893" s="1" t="s">
        <v>53940</v>
      </c>
    </row>
    <row r="41894" spans="1:6" x14ac:dyDescent="0.25">
      <c r="A41894" s="1" t="s">
        <v>55170</v>
      </c>
      <c r="B41894" t="s">
        <v>135207</v>
      </c>
      <c r="C41894">
        <v>2</v>
      </c>
      <c r="D41894">
        <v>9</v>
      </c>
      <c r="E41894">
        <v>23</v>
      </c>
      <c r="F41894" s="1" t="s">
        <v>53940</v>
      </c>
    </row>
    <row r="41895" spans="1:6" x14ac:dyDescent="0.25">
      <c r="A41895" s="1" t="s">
        <v>209915</v>
      </c>
      <c r="B41895" t="s">
        <v>135206</v>
      </c>
      <c r="C41895">
        <v>2</v>
      </c>
      <c r="D41895">
        <v>9</v>
      </c>
      <c r="E41895">
        <v>22</v>
      </c>
      <c r="F41895" s="1" t="s">
        <v>53940</v>
      </c>
    </row>
    <row r="41896" spans="1:6" x14ac:dyDescent="0.25">
      <c r="A41896" s="1" t="s">
        <v>70675</v>
      </c>
      <c r="B41896" t="s">
        <v>135205</v>
      </c>
      <c r="C41896">
        <v>2</v>
      </c>
      <c r="D41896">
        <v>9</v>
      </c>
      <c r="E41896">
        <v>21</v>
      </c>
      <c r="F41896" s="1" t="s">
        <v>53940</v>
      </c>
    </row>
    <row r="41897" spans="1:6" x14ac:dyDescent="0.25">
      <c r="A41897" s="1" t="s">
        <v>58414</v>
      </c>
      <c r="B41897" t="s">
        <v>135204</v>
      </c>
      <c r="C41897">
        <v>2</v>
      </c>
      <c r="D41897">
        <v>9</v>
      </c>
      <c r="E41897">
        <v>20</v>
      </c>
      <c r="F41897" s="1" t="s">
        <v>53940</v>
      </c>
    </row>
    <row r="41898" spans="1:6" x14ac:dyDescent="0.25">
      <c r="A41898" s="1" t="s">
        <v>209914</v>
      </c>
      <c r="B41898" t="s">
        <v>135203</v>
      </c>
      <c r="C41898">
        <v>2</v>
      </c>
      <c r="D41898">
        <v>9</v>
      </c>
      <c r="E41898">
        <v>19</v>
      </c>
      <c r="F41898" s="1" t="s">
        <v>53940</v>
      </c>
    </row>
    <row r="41899" spans="1:6" x14ac:dyDescent="0.25">
      <c r="A41899" s="1" t="s">
        <v>209913</v>
      </c>
      <c r="B41899" t="s">
        <v>135202</v>
      </c>
      <c r="C41899">
        <v>2</v>
      </c>
      <c r="D41899">
        <v>9</v>
      </c>
      <c r="E41899">
        <v>18</v>
      </c>
      <c r="F41899" s="1" t="s">
        <v>53940</v>
      </c>
    </row>
    <row r="41900" spans="1:6" x14ac:dyDescent="0.25">
      <c r="A41900" s="1" t="s">
        <v>90207</v>
      </c>
      <c r="B41900" t="s">
        <v>135201</v>
      </c>
      <c r="C41900">
        <v>2</v>
      </c>
      <c r="D41900">
        <v>9</v>
      </c>
      <c r="E41900">
        <v>17</v>
      </c>
      <c r="F41900" s="1" t="s">
        <v>53940</v>
      </c>
    </row>
    <row r="41901" spans="1:6" x14ac:dyDescent="0.25">
      <c r="A41901" s="1" t="s">
        <v>68561</v>
      </c>
      <c r="B41901" t="s">
        <v>135200</v>
      </c>
      <c r="C41901">
        <v>2</v>
      </c>
      <c r="D41901">
        <v>9</v>
      </c>
      <c r="E41901">
        <v>16</v>
      </c>
      <c r="F41901" s="1" t="s">
        <v>53940</v>
      </c>
    </row>
    <row r="41902" spans="1:6" x14ac:dyDescent="0.25">
      <c r="A41902" s="1" t="s">
        <v>79232</v>
      </c>
      <c r="B41902" t="s">
        <v>135199</v>
      </c>
      <c r="C41902">
        <v>2</v>
      </c>
      <c r="D41902">
        <v>9</v>
      </c>
      <c r="E41902">
        <v>15</v>
      </c>
      <c r="F41902" s="1" t="s">
        <v>53940</v>
      </c>
    </row>
    <row r="41903" spans="1:6" x14ac:dyDescent="0.25">
      <c r="A41903" s="1" t="s">
        <v>209912</v>
      </c>
      <c r="B41903" t="s">
        <v>135198</v>
      </c>
      <c r="C41903">
        <v>2</v>
      </c>
      <c r="D41903">
        <v>9</v>
      </c>
      <c r="E41903">
        <v>14</v>
      </c>
      <c r="F41903" s="1" t="s">
        <v>53940</v>
      </c>
    </row>
    <row r="41904" spans="1:6" x14ac:dyDescent="0.25">
      <c r="A41904" s="1" t="s">
        <v>209911</v>
      </c>
      <c r="B41904" t="s">
        <v>135197</v>
      </c>
      <c r="C41904">
        <v>2</v>
      </c>
      <c r="D41904">
        <v>9</v>
      </c>
      <c r="E41904">
        <v>13</v>
      </c>
      <c r="F41904" s="1" t="s">
        <v>53940</v>
      </c>
    </row>
    <row r="41905" spans="1:6" x14ac:dyDescent="0.25">
      <c r="A41905" s="1" t="s">
        <v>58570</v>
      </c>
      <c r="B41905" t="s">
        <v>135196</v>
      </c>
      <c r="C41905">
        <v>2</v>
      </c>
      <c r="D41905">
        <v>9</v>
      </c>
      <c r="E41905">
        <v>12</v>
      </c>
      <c r="F41905" s="1" t="s">
        <v>53940</v>
      </c>
    </row>
    <row r="41906" spans="1:6" x14ac:dyDescent="0.25">
      <c r="A41906" s="1" t="s">
        <v>70783</v>
      </c>
      <c r="B41906" t="s">
        <v>135195</v>
      </c>
      <c r="C41906">
        <v>2</v>
      </c>
      <c r="D41906">
        <v>9</v>
      </c>
      <c r="E41906">
        <v>11</v>
      </c>
      <c r="F41906" s="1" t="s">
        <v>53940</v>
      </c>
    </row>
    <row r="41907" spans="1:6" x14ac:dyDescent="0.25">
      <c r="A41907" s="1" t="s">
        <v>209910</v>
      </c>
      <c r="B41907" t="s">
        <v>135194</v>
      </c>
      <c r="C41907">
        <v>2</v>
      </c>
      <c r="D41907">
        <v>9</v>
      </c>
      <c r="E41907">
        <v>10</v>
      </c>
      <c r="F41907" s="1" t="s">
        <v>53940</v>
      </c>
    </row>
    <row r="41908" spans="1:6" x14ac:dyDescent="0.25">
      <c r="A41908" s="1" t="s">
        <v>209909</v>
      </c>
      <c r="B41908" t="s">
        <v>135193</v>
      </c>
      <c r="C41908">
        <v>2</v>
      </c>
      <c r="D41908">
        <v>9</v>
      </c>
      <c r="E41908">
        <v>9</v>
      </c>
      <c r="F41908" s="1" t="s">
        <v>53940</v>
      </c>
    </row>
    <row r="41909" spans="1:6" x14ac:dyDescent="0.25">
      <c r="A41909" s="1" t="s">
        <v>209908</v>
      </c>
      <c r="B41909" t="s">
        <v>135192</v>
      </c>
      <c r="C41909">
        <v>2</v>
      </c>
      <c r="D41909">
        <v>9</v>
      </c>
      <c r="E41909">
        <v>8</v>
      </c>
      <c r="F41909" s="1" t="s">
        <v>53940</v>
      </c>
    </row>
    <row r="41910" spans="1:6" x14ac:dyDescent="0.25">
      <c r="A41910" s="1" t="s">
        <v>209907</v>
      </c>
      <c r="B41910" t="s">
        <v>135191</v>
      </c>
      <c r="C41910">
        <v>2</v>
      </c>
      <c r="D41910">
        <v>9</v>
      </c>
      <c r="E41910">
        <v>7</v>
      </c>
      <c r="F41910" s="1" t="s">
        <v>53940</v>
      </c>
    </row>
    <row r="41911" spans="1:6" x14ac:dyDescent="0.25">
      <c r="A41911" s="1" t="s">
        <v>94060</v>
      </c>
      <c r="B41911" t="s">
        <v>135190</v>
      </c>
      <c r="C41911">
        <v>2</v>
      </c>
      <c r="D41911">
        <v>9</v>
      </c>
      <c r="E41911">
        <v>6</v>
      </c>
      <c r="F41911" s="1" t="s">
        <v>53940</v>
      </c>
    </row>
    <row r="41912" spans="1:6" x14ac:dyDescent="0.25">
      <c r="A41912" s="1" t="s">
        <v>209906</v>
      </c>
      <c r="B41912" t="s">
        <v>135189</v>
      </c>
      <c r="C41912">
        <v>2</v>
      </c>
      <c r="D41912">
        <v>9</v>
      </c>
      <c r="E41912">
        <v>5</v>
      </c>
      <c r="F41912" s="1" t="s">
        <v>53940</v>
      </c>
    </row>
    <row r="41913" spans="1:6" x14ac:dyDescent="0.25">
      <c r="A41913" s="1" t="s">
        <v>66760</v>
      </c>
      <c r="B41913" t="s">
        <v>135188</v>
      </c>
      <c r="C41913">
        <v>2</v>
      </c>
      <c r="D41913">
        <v>9</v>
      </c>
      <c r="E41913">
        <v>4</v>
      </c>
      <c r="F41913" s="1" t="s">
        <v>53940</v>
      </c>
    </row>
    <row r="41914" spans="1:6" x14ac:dyDescent="0.25">
      <c r="A41914" s="1" t="s">
        <v>209905</v>
      </c>
      <c r="B41914" t="s">
        <v>135187</v>
      </c>
      <c r="C41914">
        <v>2</v>
      </c>
      <c r="D41914">
        <v>9</v>
      </c>
      <c r="E41914">
        <v>3</v>
      </c>
      <c r="F41914" s="1" t="s">
        <v>53940</v>
      </c>
    </row>
    <row r="41915" spans="1:6" x14ac:dyDescent="0.25">
      <c r="A41915" s="1" t="s">
        <v>70009</v>
      </c>
      <c r="B41915" t="s">
        <v>135186</v>
      </c>
      <c r="C41915">
        <v>2</v>
      </c>
      <c r="D41915">
        <v>9</v>
      </c>
      <c r="E41915">
        <v>2</v>
      </c>
      <c r="F41915" s="1" t="s">
        <v>53940</v>
      </c>
    </row>
    <row r="41916" spans="1:6" x14ac:dyDescent="0.25">
      <c r="A41916" s="1" t="s">
        <v>82020</v>
      </c>
      <c r="B41916" t="s">
        <v>135185</v>
      </c>
      <c r="C41916">
        <v>2</v>
      </c>
      <c r="D41916">
        <v>9</v>
      </c>
      <c r="E41916">
        <v>1</v>
      </c>
      <c r="F41916" s="1" t="s">
        <v>53940</v>
      </c>
    </row>
    <row r="41917" spans="1:6" x14ac:dyDescent="0.25">
      <c r="A41917" s="1" t="s">
        <v>192185</v>
      </c>
      <c r="B41917" t="s">
        <v>102203</v>
      </c>
      <c r="C41917">
        <v>2</v>
      </c>
      <c r="D41917">
        <v>9</v>
      </c>
      <c r="E41917">
        <v>0</v>
      </c>
      <c r="F41917" s="1" t="s">
        <v>53940</v>
      </c>
    </row>
    <row r="41918" spans="1:6" x14ac:dyDescent="0.25">
      <c r="A41918" s="1" t="s">
        <v>83959</v>
      </c>
      <c r="B41918" t="s">
        <v>141860</v>
      </c>
      <c r="C41918">
        <v>0</v>
      </c>
      <c r="D41918">
        <v>2</v>
      </c>
      <c r="E41918">
        <v>9</v>
      </c>
      <c r="F41918" s="1" t="s">
        <v>53940</v>
      </c>
    </row>
    <row r="41919" spans="1:6" x14ac:dyDescent="0.25">
      <c r="A41919" s="1" t="s">
        <v>209904</v>
      </c>
      <c r="B41919" t="s">
        <v>135184</v>
      </c>
      <c r="C41919">
        <v>2</v>
      </c>
      <c r="D41919">
        <v>8</v>
      </c>
      <c r="E41919">
        <v>59</v>
      </c>
      <c r="F41919" s="1" t="s">
        <v>53940</v>
      </c>
    </row>
    <row r="41920" spans="1:6" x14ac:dyDescent="0.25">
      <c r="A41920" s="1" t="s">
        <v>85722</v>
      </c>
      <c r="B41920" t="s">
        <v>135183</v>
      </c>
      <c r="C41920">
        <v>2</v>
      </c>
      <c r="D41920">
        <v>8</v>
      </c>
      <c r="E41920">
        <v>58</v>
      </c>
      <c r="F41920" s="1" t="s">
        <v>53940</v>
      </c>
    </row>
    <row r="41921" spans="1:6" x14ac:dyDescent="0.25">
      <c r="A41921" s="1" t="s">
        <v>209903</v>
      </c>
      <c r="B41921" t="s">
        <v>135182</v>
      </c>
      <c r="C41921">
        <v>2</v>
      </c>
      <c r="D41921">
        <v>8</v>
      </c>
      <c r="E41921">
        <v>57</v>
      </c>
      <c r="F41921" s="1" t="s">
        <v>53940</v>
      </c>
    </row>
    <row r="41922" spans="1:6" x14ac:dyDescent="0.25">
      <c r="A41922" s="1" t="s">
        <v>70060</v>
      </c>
      <c r="B41922" t="s">
        <v>135181</v>
      </c>
      <c r="C41922">
        <v>2</v>
      </c>
      <c r="D41922">
        <v>8</v>
      </c>
      <c r="E41922">
        <v>56</v>
      </c>
      <c r="F41922" s="1" t="s">
        <v>53940</v>
      </c>
    </row>
    <row r="41923" spans="1:6" x14ac:dyDescent="0.25">
      <c r="A41923" s="1" t="s">
        <v>209902</v>
      </c>
      <c r="B41923" t="s">
        <v>135180</v>
      </c>
      <c r="C41923">
        <v>2</v>
      </c>
      <c r="D41923">
        <v>8</v>
      </c>
      <c r="E41923">
        <v>55</v>
      </c>
      <c r="F41923" s="1" t="s">
        <v>53940</v>
      </c>
    </row>
    <row r="41924" spans="1:6" x14ac:dyDescent="0.25">
      <c r="A41924" s="1" t="s">
        <v>59417</v>
      </c>
      <c r="B41924" t="s">
        <v>135179</v>
      </c>
      <c r="C41924">
        <v>2</v>
      </c>
      <c r="D41924">
        <v>8</v>
      </c>
      <c r="E41924">
        <v>54</v>
      </c>
      <c r="F41924" s="1" t="s">
        <v>53940</v>
      </c>
    </row>
    <row r="41925" spans="1:6" x14ac:dyDescent="0.25">
      <c r="A41925" s="1" t="s">
        <v>209901</v>
      </c>
      <c r="B41925" t="s">
        <v>135178</v>
      </c>
      <c r="C41925">
        <v>2</v>
      </c>
      <c r="D41925">
        <v>8</v>
      </c>
      <c r="E41925">
        <v>53</v>
      </c>
      <c r="F41925" s="1" t="s">
        <v>53940</v>
      </c>
    </row>
    <row r="41926" spans="1:6" x14ac:dyDescent="0.25">
      <c r="A41926" s="1" t="s">
        <v>209900</v>
      </c>
      <c r="B41926" t="s">
        <v>135177</v>
      </c>
      <c r="C41926">
        <v>2</v>
      </c>
      <c r="D41926">
        <v>8</v>
      </c>
      <c r="E41926">
        <v>52</v>
      </c>
      <c r="F41926" s="1" t="s">
        <v>53940</v>
      </c>
    </row>
    <row r="41927" spans="1:6" x14ac:dyDescent="0.25">
      <c r="A41927" s="1" t="s">
        <v>209899</v>
      </c>
      <c r="B41927" t="s">
        <v>135176</v>
      </c>
      <c r="C41927">
        <v>2</v>
      </c>
      <c r="D41927">
        <v>8</v>
      </c>
      <c r="E41927">
        <v>51</v>
      </c>
      <c r="F41927" s="1" t="s">
        <v>53940</v>
      </c>
    </row>
    <row r="41928" spans="1:6" x14ac:dyDescent="0.25">
      <c r="A41928" s="1" t="s">
        <v>79219</v>
      </c>
      <c r="B41928" t="s">
        <v>135175</v>
      </c>
      <c r="C41928">
        <v>2</v>
      </c>
      <c r="D41928">
        <v>8</v>
      </c>
      <c r="E41928">
        <v>50</v>
      </c>
      <c r="F41928" s="1" t="s">
        <v>53940</v>
      </c>
    </row>
    <row r="41929" spans="1:6" x14ac:dyDescent="0.25">
      <c r="A41929" s="1" t="s">
        <v>209898</v>
      </c>
      <c r="B41929" t="s">
        <v>135174</v>
      </c>
      <c r="C41929">
        <v>2</v>
      </c>
      <c r="D41929">
        <v>8</v>
      </c>
      <c r="E41929">
        <v>49</v>
      </c>
      <c r="F41929" s="1" t="s">
        <v>53940</v>
      </c>
    </row>
    <row r="41930" spans="1:6" x14ac:dyDescent="0.25">
      <c r="A41930" s="1" t="s">
        <v>85215</v>
      </c>
      <c r="B41930" t="s">
        <v>135173</v>
      </c>
      <c r="C41930">
        <v>2</v>
      </c>
      <c r="D41930">
        <v>8</v>
      </c>
      <c r="E41930">
        <v>48</v>
      </c>
      <c r="F41930" s="1" t="s">
        <v>53940</v>
      </c>
    </row>
    <row r="41931" spans="1:6" x14ac:dyDescent="0.25">
      <c r="A41931" s="1" t="s">
        <v>209897</v>
      </c>
      <c r="B41931" t="s">
        <v>135172</v>
      </c>
      <c r="C41931">
        <v>2</v>
      </c>
      <c r="D41931">
        <v>8</v>
      </c>
      <c r="E41931">
        <v>47</v>
      </c>
      <c r="F41931" s="1" t="s">
        <v>53940</v>
      </c>
    </row>
    <row r="41932" spans="1:6" x14ac:dyDescent="0.25">
      <c r="A41932" s="1" t="s">
        <v>209896</v>
      </c>
      <c r="B41932" t="s">
        <v>135171</v>
      </c>
      <c r="C41932">
        <v>2</v>
      </c>
      <c r="D41932">
        <v>8</v>
      </c>
      <c r="E41932">
        <v>46</v>
      </c>
      <c r="F41932" s="1" t="s">
        <v>53940</v>
      </c>
    </row>
    <row r="41933" spans="1:6" x14ac:dyDescent="0.25">
      <c r="A41933" s="1" t="s">
        <v>66274</v>
      </c>
      <c r="B41933" t="s">
        <v>135170</v>
      </c>
      <c r="C41933">
        <v>2</v>
      </c>
      <c r="D41933">
        <v>8</v>
      </c>
      <c r="E41933">
        <v>45</v>
      </c>
      <c r="F41933" s="1" t="s">
        <v>53940</v>
      </c>
    </row>
    <row r="41934" spans="1:6" x14ac:dyDescent="0.25">
      <c r="A41934" s="1" t="s">
        <v>95274</v>
      </c>
      <c r="B41934" t="s">
        <v>135169</v>
      </c>
      <c r="C41934">
        <v>2</v>
      </c>
      <c r="D41934">
        <v>8</v>
      </c>
      <c r="E41934">
        <v>44</v>
      </c>
      <c r="F41934" s="1" t="s">
        <v>53940</v>
      </c>
    </row>
    <row r="41935" spans="1:6" x14ac:dyDescent="0.25">
      <c r="A41935" s="1" t="s">
        <v>209895</v>
      </c>
      <c r="B41935" t="s">
        <v>135168</v>
      </c>
      <c r="C41935">
        <v>2</v>
      </c>
      <c r="D41935">
        <v>8</v>
      </c>
      <c r="E41935">
        <v>43</v>
      </c>
      <c r="F41935" s="1" t="s">
        <v>53940</v>
      </c>
    </row>
    <row r="41936" spans="1:6" x14ac:dyDescent="0.25">
      <c r="A41936" s="1" t="s">
        <v>85954</v>
      </c>
      <c r="B41936" t="s">
        <v>135167</v>
      </c>
      <c r="C41936">
        <v>2</v>
      </c>
      <c r="D41936">
        <v>8</v>
      </c>
      <c r="E41936">
        <v>42</v>
      </c>
      <c r="F41936" s="1" t="s">
        <v>53940</v>
      </c>
    </row>
    <row r="41937" spans="1:6" x14ac:dyDescent="0.25">
      <c r="A41937" s="1" t="s">
        <v>58617</v>
      </c>
      <c r="B41937" t="s">
        <v>135166</v>
      </c>
      <c r="C41937">
        <v>2</v>
      </c>
      <c r="D41937">
        <v>8</v>
      </c>
      <c r="E41937">
        <v>41</v>
      </c>
      <c r="F41937" s="1" t="s">
        <v>53940</v>
      </c>
    </row>
    <row r="41938" spans="1:6" x14ac:dyDescent="0.25">
      <c r="A41938" s="1" t="s">
        <v>209894</v>
      </c>
      <c r="B41938" t="s">
        <v>135165</v>
      </c>
      <c r="C41938">
        <v>2</v>
      </c>
      <c r="D41938">
        <v>8</v>
      </c>
      <c r="E41938">
        <v>40</v>
      </c>
      <c r="F41938" s="1" t="s">
        <v>53940</v>
      </c>
    </row>
    <row r="41939" spans="1:6" x14ac:dyDescent="0.25">
      <c r="A41939" s="1" t="s">
        <v>85959</v>
      </c>
      <c r="B41939" t="s">
        <v>135164</v>
      </c>
      <c r="C41939">
        <v>2</v>
      </c>
      <c r="D41939">
        <v>8</v>
      </c>
      <c r="E41939">
        <v>39</v>
      </c>
      <c r="F41939" s="1" t="s">
        <v>53940</v>
      </c>
    </row>
    <row r="41940" spans="1:6" x14ac:dyDescent="0.25">
      <c r="A41940" s="1" t="s">
        <v>209893</v>
      </c>
      <c r="B41940" t="s">
        <v>135163</v>
      </c>
      <c r="C41940">
        <v>2</v>
      </c>
      <c r="D41940">
        <v>8</v>
      </c>
      <c r="E41940">
        <v>38</v>
      </c>
      <c r="F41940" s="1" t="s">
        <v>53940</v>
      </c>
    </row>
    <row r="41941" spans="1:6" x14ac:dyDescent="0.25">
      <c r="A41941" s="1" t="s">
        <v>70291</v>
      </c>
      <c r="B41941" t="s">
        <v>135162</v>
      </c>
      <c r="C41941">
        <v>2</v>
      </c>
      <c r="D41941">
        <v>8</v>
      </c>
      <c r="E41941">
        <v>37</v>
      </c>
      <c r="F41941" s="1" t="s">
        <v>53940</v>
      </c>
    </row>
    <row r="41942" spans="1:6" x14ac:dyDescent="0.25">
      <c r="A41942" s="1" t="s">
        <v>209892</v>
      </c>
      <c r="B41942" t="s">
        <v>135161</v>
      </c>
      <c r="C41942">
        <v>2</v>
      </c>
      <c r="D41942">
        <v>8</v>
      </c>
      <c r="E41942">
        <v>36</v>
      </c>
      <c r="F41942" s="1" t="s">
        <v>53940</v>
      </c>
    </row>
    <row r="41943" spans="1:6" x14ac:dyDescent="0.25">
      <c r="A41943" s="1" t="s">
        <v>209891</v>
      </c>
      <c r="B41943" t="s">
        <v>135160</v>
      </c>
      <c r="C41943">
        <v>2</v>
      </c>
      <c r="D41943">
        <v>8</v>
      </c>
      <c r="E41943">
        <v>35</v>
      </c>
      <c r="F41943" s="1" t="s">
        <v>53940</v>
      </c>
    </row>
    <row r="41944" spans="1:6" x14ac:dyDescent="0.25">
      <c r="A41944" s="1" t="s">
        <v>209890</v>
      </c>
      <c r="B41944" t="s">
        <v>135159</v>
      </c>
      <c r="C41944">
        <v>2</v>
      </c>
      <c r="D41944">
        <v>8</v>
      </c>
      <c r="E41944">
        <v>34</v>
      </c>
      <c r="F41944" s="1" t="s">
        <v>53940</v>
      </c>
    </row>
    <row r="41945" spans="1:6" x14ac:dyDescent="0.25">
      <c r="A41945" s="1" t="s">
        <v>61370</v>
      </c>
      <c r="B41945" t="s">
        <v>135158</v>
      </c>
      <c r="C41945">
        <v>2</v>
      </c>
      <c r="D41945">
        <v>8</v>
      </c>
      <c r="E41945">
        <v>33</v>
      </c>
      <c r="F41945" s="1" t="s">
        <v>53940</v>
      </c>
    </row>
    <row r="41946" spans="1:6" x14ac:dyDescent="0.25">
      <c r="A41946" s="1" t="s">
        <v>209889</v>
      </c>
      <c r="B41946" t="s">
        <v>135157</v>
      </c>
      <c r="C41946">
        <v>2</v>
      </c>
      <c r="D41946">
        <v>8</v>
      </c>
      <c r="E41946">
        <v>32</v>
      </c>
      <c r="F41946" s="1" t="s">
        <v>53940</v>
      </c>
    </row>
    <row r="41947" spans="1:6" x14ac:dyDescent="0.25">
      <c r="A41947" s="1" t="s">
        <v>209888</v>
      </c>
      <c r="B41947" t="s">
        <v>135156</v>
      </c>
      <c r="C41947">
        <v>2</v>
      </c>
      <c r="D41947">
        <v>8</v>
      </c>
      <c r="E41947">
        <v>31</v>
      </c>
      <c r="F41947" s="1" t="s">
        <v>53940</v>
      </c>
    </row>
    <row r="41948" spans="1:6" x14ac:dyDescent="0.25">
      <c r="A41948" s="1" t="s">
        <v>209887</v>
      </c>
      <c r="B41948" t="s">
        <v>135155</v>
      </c>
      <c r="C41948">
        <v>2</v>
      </c>
      <c r="D41948">
        <v>8</v>
      </c>
      <c r="E41948">
        <v>30</v>
      </c>
      <c r="F41948" s="1" t="s">
        <v>53940</v>
      </c>
    </row>
    <row r="41949" spans="1:6" x14ac:dyDescent="0.25">
      <c r="A41949" s="1" t="s">
        <v>82441</v>
      </c>
      <c r="B41949" t="s">
        <v>135154</v>
      </c>
      <c r="C41949">
        <v>2</v>
      </c>
      <c r="D41949">
        <v>8</v>
      </c>
      <c r="E41949">
        <v>29</v>
      </c>
      <c r="F41949" s="1" t="s">
        <v>53940</v>
      </c>
    </row>
    <row r="41950" spans="1:6" x14ac:dyDescent="0.25">
      <c r="A41950" s="1" t="s">
        <v>58391</v>
      </c>
      <c r="B41950" t="s">
        <v>135153</v>
      </c>
      <c r="C41950">
        <v>2</v>
      </c>
      <c r="D41950">
        <v>8</v>
      </c>
      <c r="E41950">
        <v>28</v>
      </c>
      <c r="F41950" s="1" t="s">
        <v>53940</v>
      </c>
    </row>
    <row r="41951" spans="1:6" x14ac:dyDescent="0.25">
      <c r="A41951" s="1" t="s">
        <v>209886</v>
      </c>
      <c r="B41951" t="s">
        <v>135152</v>
      </c>
      <c r="C41951">
        <v>2</v>
      </c>
      <c r="D41951">
        <v>8</v>
      </c>
      <c r="E41951">
        <v>27</v>
      </c>
      <c r="F41951" s="1" t="s">
        <v>53940</v>
      </c>
    </row>
    <row r="41952" spans="1:6" x14ac:dyDescent="0.25">
      <c r="A41952" s="1" t="s">
        <v>209885</v>
      </c>
      <c r="B41952" t="s">
        <v>135151</v>
      </c>
      <c r="C41952">
        <v>2</v>
      </c>
      <c r="D41952">
        <v>8</v>
      </c>
      <c r="E41952">
        <v>26</v>
      </c>
      <c r="F41952" s="1" t="s">
        <v>53940</v>
      </c>
    </row>
    <row r="41953" spans="1:6" x14ac:dyDescent="0.25">
      <c r="A41953" s="1" t="s">
        <v>209884</v>
      </c>
      <c r="B41953" t="s">
        <v>135150</v>
      </c>
      <c r="C41953">
        <v>2</v>
      </c>
      <c r="D41953">
        <v>8</v>
      </c>
      <c r="E41953">
        <v>25</v>
      </c>
      <c r="F41953" s="1" t="s">
        <v>53940</v>
      </c>
    </row>
    <row r="41954" spans="1:6" x14ac:dyDescent="0.25">
      <c r="A41954" s="1" t="s">
        <v>209883</v>
      </c>
      <c r="B41954" t="s">
        <v>135149</v>
      </c>
      <c r="C41954">
        <v>2</v>
      </c>
      <c r="D41954">
        <v>8</v>
      </c>
      <c r="E41954">
        <v>24</v>
      </c>
      <c r="F41954" s="1" t="s">
        <v>53940</v>
      </c>
    </row>
    <row r="41955" spans="1:6" x14ac:dyDescent="0.25">
      <c r="A41955" s="1" t="s">
        <v>77390</v>
      </c>
      <c r="B41955" t="s">
        <v>135148</v>
      </c>
      <c r="C41955">
        <v>2</v>
      </c>
      <c r="D41955">
        <v>8</v>
      </c>
      <c r="E41955">
        <v>23</v>
      </c>
      <c r="F41955" s="1" t="s">
        <v>53940</v>
      </c>
    </row>
    <row r="41956" spans="1:6" x14ac:dyDescent="0.25">
      <c r="A41956" s="1" t="s">
        <v>81765</v>
      </c>
      <c r="B41956" t="s">
        <v>135147</v>
      </c>
      <c r="C41956">
        <v>2</v>
      </c>
      <c r="D41956">
        <v>8</v>
      </c>
      <c r="E41956">
        <v>22</v>
      </c>
      <c r="F41956" s="1" t="s">
        <v>53940</v>
      </c>
    </row>
    <row r="41957" spans="1:6" x14ac:dyDescent="0.25">
      <c r="A41957" s="1" t="s">
        <v>209882</v>
      </c>
      <c r="B41957" t="s">
        <v>135146</v>
      </c>
      <c r="C41957">
        <v>2</v>
      </c>
      <c r="D41957">
        <v>8</v>
      </c>
      <c r="E41957">
        <v>21</v>
      </c>
      <c r="F41957" s="1" t="s">
        <v>53940</v>
      </c>
    </row>
    <row r="41958" spans="1:6" x14ac:dyDescent="0.25">
      <c r="A41958" s="1" t="s">
        <v>90893</v>
      </c>
      <c r="B41958" t="s">
        <v>135145</v>
      </c>
      <c r="C41958">
        <v>2</v>
      </c>
      <c r="D41958">
        <v>8</v>
      </c>
      <c r="E41958">
        <v>20</v>
      </c>
      <c r="F41958" s="1" t="s">
        <v>53940</v>
      </c>
    </row>
    <row r="41959" spans="1:6" x14ac:dyDescent="0.25">
      <c r="A41959" s="1" t="s">
        <v>209881</v>
      </c>
      <c r="B41959" t="s">
        <v>135144</v>
      </c>
      <c r="C41959">
        <v>2</v>
      </c>
      <c r="D41959">
        <v>8</v>
      </c>
      <c r="E41959">
        <v>19</v>
      </c>
      <c r="F41959" s="1" t="s">
        <v>53940</v>
      </c>
    </row>
    <row r="41960" spans="1:6" x14ac:dyDescent="0.25">
      <c r="A41960" s="1" t="s">
        <v>209880</v>
      </c>
      <c r="B41960" t="s">
        <v>135143</v>
      </c>
      <c r="C41960">
        <v>2</v>
      </c>
      <c r="D41960">
        <v>8</v>
      </c>
      <c r="E41960">
        <v>18</v>
      </c>
      <c r="F41960" s="1" t="s">
        <v>53940</v>
      </c>
    </row>
    <row r="41961" spans="1:6" x14ac:dyDescent="0.25">
      <c r="A41961" s="1" t="s">
        <v>209879</v>
      </c>
      <c r="B41961" t="s">
        <v>135142</v>
      </c>
      <c r="C41961">
        <v>2</v>
      </c>
      <c r="D41961">
        <v>8</v>
      </c>
      <c r="E41961">
        <v>17</v>
      </c>
      <c r="F41961" s="1" t="s">
        <v>53940</v>
      </c>
    </row>
    <row r="41962" spans="1:6" x14ac:dyDescent="0.25">
      <c r="A41962" s="1" t="s">
        <v>209878</v>
      </c>
      <c r="B41962" t="s">
        <v>135141</v>
      </c>
      <c r="C41962">
        <v>2</v>
      </c>
      <c r="D41962">
        <v>8</v>
      </c>
      <c r="E41962">
        <v>16</v>
      </c>
      <c r="F41962" s="1" t="s">
        <v>53940</v>
      </c>
    </row>
    <row r="41963" spans="1:6" x14ac:dyDescent="0.25">
      <c r="A41963" s="1" t="s">
        <v>70820</v>
      </c>
      <c r="B41963" t="s">
        <v>135140</v>
      </c>
      <c r="C41963">
        <v>2</v>
      </c>
      <c r="D41963">
        <v>8</v>
      </c>
      <c r="E41963">
        <v>15</v>
      </c>
      <c r="F41963" s="1" t="s">
        <v>53940</v>
      </c>
    </row>
    <row r="41964" spans="1:6" x14ac:dyDescent="0.25">
      <c r="A41964" s="1" t="s">
        <v>87865</v>
      </c>
      <c r="B41964" t="s">
        <v>135139</v>
      </c>
      <c r="C41964">
        <v>2</v>
      </c>
      <c r="D41964">
        <v>8</v>
      </c>
      <c r="E41964">
        <v>14</v>
      </c>
      <c r="F41964" s="1" t="s">
        <v>53940</v>
      </c>
    </row>
    <row r="41965" spans="1:6" x14ac:dyDescent="0.25">
      <c r="A41965" s="1" t="s">
        <v>85719</v>
      </c>
      <c r="B41965" t="s">
        <v>135138</v>
      </c>
      <c r="C41965">
        <v>2</v>
      </c>
      <c r="D41965">
        <v>8</v>
      </c>
      <c r="E41965">
        <v>13</v>
      </c>
      <c r="F41965" s="1" t="s">
        <v>53940</v>
      </c>
    </row>
    <row r="41966" spans="1:6" x14ac:dyDescent="0.25">
      <c r="A41966" s="1" t="s">
        <v>209877</v>
      </c>
      <c r="B41966" t="s">
        <v>135137</v>
      </c>
      <c r="C41966">
        <v>2</v>
      </c>
      <c r="D41966">
        <v>8</v>
      </c>
      <c r="E41966">
        <v>12</v>
      </c>
      <c r="F41966" s="1" t="s">
        <v>53940</v>
      </c>
    </row>
    <row r="41967" spans="1:6" x14ac:dyDescent="0.25">
      <c r="A41967" s="1" t="s">
        <v>77111</v>
      </c>
      <c r="B41967" t="s">
        <v>135136</v>
      </c>
      <c r="C41967">
        <v>2</v>
      </c>
      <c r="D41967">
        <v>8</v>
      </c>
      <c r="E41967">
        <v>11</v>
      </c>
      <c r="F41967" s="1" t="s">
        <v>53940</v>
      </c>
    </row>
    <row r="41968" spans="1:6" x14ac:dyDescent="0.25">
      <c r="A41968" s="1" t="s">
        <v>85273</v>
      </c>
      <c r="B41968" t="s">
        <v>135135</v>
      </c>
      <c r="C41968">
        <v>2</v>
      </c>
      <c r="D41968">
        <v>8</v>
      </c>
      <c r="E41968">
        <v>10</v>
      </c>
      <c r="F41968" s="1" t="s">
        <v>53940</v>
      </c>
    </row>
    <row r="41969" spans="1:6" x14ac:dyDescent="0.25">
      <c r="A41969" s="1" t="s">
        <v>209876</v>
      </c>
      <c r="B41969" t="s">
        <v>135134</v>
      </c>
      <c r="C41969">
        <v>2</v>
      </c>
      <c r="D41969">
        <v>8</v>
      </c>
      <c r="E41969">
        <v>9</v>
      </c>
      <c r="F41969" s="1" t="s">
        <v>53940</v>
      </c>
    </row>
    <row r="41970" spans="1:6" x14ac:dyDescent="0.25">
      <c r="A41970" s="1" t="s">
        <v>209875</v>
      </c>
      <c r="B41970" t="s">
        <v>135133</v>
      </c>
      <c r="C41970">
        <v>2</v>
      </c>
      <c r="D41970">
        <v>8</v>
      </c>
      <c r="E41970">
        <v>8</v>
      </c>
      <c r="F41970" s="1" t="s">
        <v>53940</v>
      </c>
    </row>
    <row r="41971" spans="1:6" x14ac:dyDescent="0.25">
      <c r="A41971" s="1" t="s">
        <v>91641</v>
      </c>
      <c r="B41971" t="s">
        <v>135132</v>
      </c>
      <c r="C41971">
        <v>2</v>
      </c>
      <c r="D41971">
        <v>8</v>
      </c>
      <c r="E41971">
        <v>7</v>
      </c>
      <c r="F41971" s="1" t="s">
        <v>53940</v>
      </c>
    </row>
    <row r="41972" spans="1:6" x14ac:dyDescent="0.25">
      <c r="A41972" s="1" t="s">
        <v>209874</v>
      </c>
      <c r="B41972" t="s">
        <v>135131</v>
      </c>
      <c r="C41972">
        <v>2</v>
      </c>
      <c r="D41972">
        <v>8</v>
      </c>
      <c r="E41972">
        <v>6</v>
      </c>
      <c r="F41972" s="1" t="s">
        <v>53940</v>
      </c>
    </row>
    <row r="41973" spans="1:6" x14ac:dyDescent="0.25">
      <c r="A41973" s="1" t="s">
        <v>70275</v>
      </c>
      <c r="B41973" t="s">
        <v>135130</v>
      </c>
      <c r="C41973">
        <v>2</v>
      </c>
      <c r="D41973">
        <v>8</v>
      </c>
      <c r="E41973">
        <v>5</v>
      </c>
      <c r="F41973" s="1" t="s">
        <v>53940</v>
      </c>
    </row>
    <row r="41974" spans="1:6" x14ac:dyDescent="0.25">
      <c r="A41974" s="1" t="s">
        <v>84583</v>
      </c>
      <c r="B41974" t="s">
        <v>135129</v>
      </c>
      <c r="C41974">
        <v>2</v>
      </c>
      <c r="D41974">
        <v>8</v>
      </c>
      <c r="E41974">
        <v>4</v>
      </c>
      <c r="F41974" s="1" t="s">
        <v>53940</v>
      </c>
    </row>
    <row r="41975" spans="1:6" x14ac:dyDescent="0.25">
      <c r="A41975" s="1" t="s">
        <v>61152</v>
      </c>
      <c r="B41975" t="s">
        <v>135128</v>
      </c>
      <c r="C41975">
        <v>2</v>
      </c>
      <c r="D41975">
        <v>8</v>
      </c>
      <c r="E41975">
        <v>3</v>
      </c>
      <c r="F41975" s="1" t="s">
        <v>53940</v>
      </c>
    </row>
    <row r="41976" spans="1:6" x14ac:dyDescent="0.25">
      <c r="A41976" s="1" t="s">
        <v>209873</v>
      </c>
      <c r="B41976" t="s">
        <v>135127</v>
      </c>
      <c r="C41976">
        <v>2</v>
      </c>
      <c r="D41976">
        <v>8</v>
      </c>
      <c r="E41976">
        <v>2</v>
      </c>
      <c r="F41976" s="1" t="s">
        <v>53940</v>
      </c>
    </row>
    <row r="41977" spans="1:6" x14ac:dyDescent="0.25">
      <c r="A41977" s="1" t="s">
        <v>70929</v>
      </c>
      <c r="B41977" t="s">
        <v>135126</v>
      </c>
      <c r="C41977">
        <v>2</v>
      </c>
      <c r="D41977">
        <v>8</v>
      </c>
      <c r="E41977">
        <v>1</v>
      </c>
      <c r="F41977" s="1" t="s">
        <v>53940</v>
      </c>
    </row>
    <row r="41978" spans="1:6" x14ac:dyDescent="0.25">
      <c r="A41978" s="1" t="s">
        <v>66815</v>
      </c>
      <c r="B41978" t="s">
        <v>102202</v>
      </c>
      <c r="C41978">
        <v>2</v>
      </c>
      <c r="D41978">
        <v>8</v>
      </c>
      <c r="E41978">
        <v>0</v>
      </c>
      <c r="F41978" s="1" t="s">
        <v>53940</v>
      </c>
    </row>
    <row r="41979" spans="1:6" x14ac:dyDescent="0.25">
      <c r="A41979" s="1" t="s">
        <v>68895</v>
      </c>
      <c r="B41979" t="s">
        <v>141859</v>
      </c>
      <c r="C41979">
        <v>0</v>
      </c>
      <c r="D41979">
        <v>2</v>
      </c>
      <c r="E41979">
        <v>8</v>
      </c>
      <c r="F41979" s="1" t="s">
        <v>53940</v>
      </c>
    </row>
    <row r="41980" spans="1:6" x14ac:dyDescent="0.25">
      <c r="A41980" s="1" t="s">
        <v>66981</v>
      </c>
      <c r="B41980" t="s">
        <v>135125</v>
      </c>
      <c r="C41980">
        <v>2</v>
      </c>
      <c r="D41980">
        <v>7</v>
      </c>
      <c r="E41980">
        <v>59</v>
      </c>
      <c r="F41980" s="1" t="s">
        <v>53940</v>
      </c>
    </row>
    <row r="41981" spans="1:6" x14ac:dyDescent="0.25">
      <c r="A41981" s="1" t="s">
        <v>82560</v>
      </c>
      <c r="B41981" t="s">
        <v>135124</v>
      </c>
      <c r="C41981">
        <v>2</v>
      </c>
      <c r="D41981">
        <v>7</v>
      </c>
      <c r="E41981">
        <v>58</v>
      </c>
      <c r="F41981" s="1" t="s">
        <v>53940</v>
      </c>
    </row>
    <row r="41982" spans="1:6" x14ac:dyDescent="0.25">
      <c r="A41982" s="1" t="s">
        <v>209872</v>
      </c>
      <c r="B41982" t="s">
        <v>135123</v>
      </c>
      <c r="C41982">
        <v>2</v>
      </c>
      <c r="D41982">
        <v>7</v>
      </c>
      <c r="E41982">
        <v>57</v>
      </c>
      <c r="F41982" s="1" t="s">
        <v>53940</v>
      </c>
    </row>
    <row r="41983" spans="1:6" x14ac:dyDescent="0.25">
      <c r="A41983" s="1" t="s">
        <v>69035</v>
      </c>
      <c r="B41983" t="s">
        <v>135122</v>
      </c>
      <c r="C41983">
        <v>2</v>
      </c>
      <c r="D41983">
        <v>7</v>
      </c>
      <c r="E41983">
        <v>56</v>
      </c>
      <c r="F41983" s="1" t="s">
        <v>53940</v>
      </c>
    </row>
    <row r="41984" spans="1:6" x14ac:dyDescent="0.25">
      <c r="A41984" s="1" t="s">
        <v>69215</v>
      </c>
      <c r="B41984" t="s">
        <v>135121</v>
      </c>
      <c r="C41984">
        <v>2</v>
      </c>
      <c r="D41984">
        <v>7</v>
      </c>
      <c r="E41984">
        <v>55</v>
      </c>
      <c r="F41984" s="1" t="s">
        <v>53940</v>
      </c>
    </row>
    <row r="41985" spans="1:6" x14ac:dyDescent="0.25">
      <c r="A41985" s="1" t="s">
        <v>209871</v>
      </c>
      <c r="B41985" t="s">
        <v>135120</v>
      </c>
      <c r="C41985">
        <v>2</v>
      </c>
      <c r="D41985">
        <v>7</v>
      </c>
      <c r="E41985">
        <v>54</v>
      </c>
      <c r="F41985" s="1" t="s">
        <v>53940</v>
      </c>
    </row>
    <row r="41986" spans="1:6" x14ac:dyDescent="0.25">
      <c r="A41986" s="1" t="s">
        <v>209870</v>
      </c>
      <c r="B41986" t="s">
        <v>135119</v>
      </c>
      <c r="C41986">
        <v>2</v>
      </c>
      <c r="D41986">
        <v>7</v>
      </c>
      <c r="E41986">
        <v>53</v>
      </c>
      <c r="F41986" s="1" t="s">
        <v>53940</v>
      </c>
    </row>
    <row r="41987" spans="1:6" x14ac:dyDescent="0.25">
      <c r="A41987" s="1" t="s">
        <v>209869</v>
      </c>
      <c r="B41987" t="s">
        <v>135118</v>
      </c>
      <c r="C41987">
        <v>2</v>
      </c>
      <c r="D41987">
        <v>7</v>
      </c>
      <c r="E41987">
        <v>52</v>
      </c>
      <c r="F41987" s="1" t="s">
        <v>53940</v>
      </c>
    </row>
    <row r="41988" spans="1:6" x14ac:dyDescent="0.25">
      <c r="A41988" s="1" t="s">
        <v>209868</v>
      </c>
      <c r="B41988" t="s">
        <v>135117</v>
      </c>
      <c r="C41988">
        <v>2</v>
      </c>
      <c r="D41988">
        <v>7</v>
      </c>
      <c r="E41988">
        <v>51</v>
      </c>
      <c r="F41988" s="1" t="s">
        <v>53940</v>
      </c>
    </row>
    <row r="41989" spans="1:6" x14ac:dyDescent="0.25">
      <c r="A41989" s="1" t="s">
        <v>61223</v>
      </c>
      <c r="B41989" t="s">
        <v>135116</v>
      </c>
      <c r="C41989">
        <v>2</v>
      </c>
      <c r="D41989">
        <v>7</v>
      </c>
      <c r="E41989">
        <v>50</v>
      </c>
      <c r="F41989" s="1" t="s">
        <v>53940</v>
      </c>
    </row>
    <row r="41990" spans="1:6" x14ac:dyDescent="0.25">
      <c r="A41990" s="1" t="s">
        <v>209867</v>
      </c>
      <c r="B41990" t="s">
        <v>135115</v>
      </c>
      <c r="C41990">
        <v>2</v>
      </c>
      <c r="D41990">
        <v>7</v>
      </c>
      <c r="E41990">
        <v>49</v>
      </c>
      <c r="F41990" s="1" t="s">
        <v>53940</v>
      </c>
    </row>
    <row r="41991" spans="1:6" x14ac:dyDescent="0.25">
      <c r="A41991" s="1" t="s">
        <v>209866</v>
      </c>
      <c r="B41991" t="s">
        <v>135114</v>
      </c>
      <c r="C41991">
        <v>2</v>
      </c>
      <c r="D41991">
        <v>7</v>
      </c>
      <c r="E41991">
        <v>48</v>
      </c>
      <c r="F41991" s="1" t="s">
        <v>53940</v>
      </c>
    </row>
    <row r="41992" spans="1:6" x14ac:dyDescent="0.25">
      <c r="A41992" s="1" t="s">
        <v>85891</v>
      </c>
      <c r="B41992" t="s">
        <v>135113</v>
      </c>
      <c r="C41992">
        <v>2</v>
      </c>
      <c r="D41992">
        <v>7</v>
      </c>
      <c r="E41992">
        <v>47</v>
      </c>
      <c r="F41992" s="1" t="s">
        <v>53940</v>
      </c>
    </row>
    <row r="41993" spans="1:6" x14ac:dyDescent="0.25">
      <c r="A41993" s="1" t="s">
        <v>209865</v>
      </c>
      <c r="B41993" t="s">
        <v>135112</v>
      </c>
      <c r="C41993">
        <v>2</v>
      </c>
      <c r="D41993">
        <v>7</v>
      </c>
      <c r="E41993">
        <v>46</v>
      </c>
      <c r="F41993" s="1" t="s">
        <v>53940</v>
      </c>
    </row>
    <row r="41994" spans="1:6" x14ac:dyDescent="0.25">
      <c r="A41994" s="1" t="s">
        <v>209864</v>
      </c>
      <c r="B41994" t="s">
        <v>135111</v>
      </c>
      <c r="C41994">
        <v>2</v>
      </c>
      <c r="D41994">
        <v>7</v>
      </c>
      <c r="E41994">
        <v>45</v>
      </c>
      <c r="F41994" s="1" t="s">
        <v>53940</v>
      </c>
    </row>
    <row r="41995" spans="1:6" x14ac:dyDescent="0.25">
      <c r="A41995" s="1" t="s">
        <v>80944</v>
      </c>
      <c r="B41995" t="s">
        <v>135110</v>
      </c>
      <c r="C41995">
        <v>2</v>
      </c>
      <c r="D41995">
        <v>7</v>
      </c>
      <c r="E41995">
        <v>44</v>
      </c>
      <c r="F41995" s="1" t="s">
        <v>53940</v>
      </c>
    </row>
    <row r="41996" spans="1:6" x14ac:dyDescent="0.25">
      <c r="A41996" s="1" t="s">
        <v>209863</v>
      </c>
      <c r="B41996" t="s">
        <v>135109</v>
      </c>
      <c r="C41996">
        <v>2</v>
      </c>
      <c r="D41996">
        <v>7</v>
      </c>
      <c r="E41996">
        <v>43</v>
      </c>
      <c r="F41996" s="1" t="s">
        <v>53940</v>
      </c>
    </row>
    <row r="41997" spans="1:6" x14ac:dyDescent="0.25">
      <c r="A41997" s="1" t="s">
        <v>86082</v>
      </c>
      <c r="B41997" t="s">
        <v>135108</v>
      </c>
      <c r="C41997">
        <v>2</v>
      </c>
      <c r="D41997">
        <v>7</v>
      </c>
      <c r="E41997">
        <v>42</v>
      </c>
      <c r="F41997" s="1" t="s">
        <v>53940</v>
      </c>
    </row>
    <row r="41998" spans="1:6" x14ac:dyDescent="0.25">
      <c r="A41998" s="1" t="s">
        <v>209862</v>
      </c>
      <c r="B41998" t="s">
        <v>135107</v>
      </c>
      <c r="C41998">
        <v>2</v>
      </c>
      <c r="D41998">
        <v>7</v>
      </c>
      <c r="E41998">
        <v>41</v>
      </c>
      <c r="F41998" s="1" t="s">
        <v>53940</v>
      </c>
    </row>
    <row r="41999" spans="1:6" x14ac:dyDescent="0.25">
      <c r="A41999" s="1" t="s">
        <v>209861</v>
      </c>
      <c r="B41999" t="s">
        <v>135106</v>
      </c>
      <c r="C41999">
        <v>2</v>
      </c>
      <c r="D41999">
        <v>7</v>
      </c>
      <c r="E41999">
        <v>40</v>
      </c>
      <c r="F41999" s="1" t="s">
        <v>53940</v>
      </c>
    </row>
    <row r="42000" spans="1:6" x14ac:dyDescent="0.25">
      <c r="A42000" s="1" t="s">
        <v>209860</v>
      </c>
      <c r="B42000" t="s">
        <v>135105</v>
      </c>
      <c r="C42000">
        <v>2</v>
      </c>
      <c r="D42000">
        <v>7</v>
      </c>
      <c r="E42000">
        <v>39</v>
      </c>
      <c r="F42000" s="1" t="s">
        <v>53940</v>
      </c>
    </row>
    <row r="42001" spans="1:6" x14ac:dyDescent="0.25">
      <c r="A42001" s="1" t="s">
        <v>209859</v>
      </c>
      <c r="B42001" t="s">
        <v>135104</v>
      </c>
      <c r="C42001">
        <v>2</v>
      </c>
      <c r="D42001">
        <v>7</v>
      </c>
      <c r="E42001">
        <v>38</v>
      </c>
      <c r="F42001" s="1" t="s">
        <v>53940</v>
      </c>
    </row>
    <row r="42002" spans="1:6" x14ac:dyDescent="0.25">
      <c r="A42002" s="1" t="s">
        <v>209858</v>
      </c>
      <c r="B42002" t="s">
        <v>135103</v>
      </c>
      <c r="C42002">
        <v>2</v>
      </c>
      <c r="D42002">
        <v>7</v>
      </c>
      <c r="E42002">
        <v>37</v>
      </c>
      <c r="F42002" s="1" t="s">
        <v>53940</v>
      </c>
    </row>
    <row r="42003" spans="1:6" x14ac:dyDescent="0.25">
      <c r="A42003" s="1" t="s">
        <v>79177</v>
      </c>
      <c r="B42003" t="s">
        <v>135102</v>
      </c>
      <c r="C42003">
        <v>2</v>
      </c>
      <c r="D42003">
        <v>7</v>
      </c>
      <c r="E42003">
        <v>36</v>
      </c>
      <c r="F42003" s="1" t="s">
        <v>53940</v>
      </c>
    </row>
    <row r="42004" spans="1:6" x14ac:dyDescent="0.25">
      <c r="A42004" s="1" t="s">
        <v>61365</v>
      </c>
      <c r="B42004" t="s">
        <v>135101</v>
      </c>
      <c r="C42004">
        <v>2</v>
      </c>
      <c r="D42004">
        <v>7</v>
      </c>
      <c r="E42004">
        <v>35</v>
      </c>
      <c r="F42004" s="1" t="s">
        <v>53940</v>
      </c>
    </row>
    <row r="42005" spans="1:6" x14ac:dyDescent="0.25">
      <c r="A42005" s="1" t="s">
        <v>58406</v>
      </c>
      <c r="B42005" t="s">
        <v>135100</v>
      </c>
      <c r="C42005">
        <v>2</v>
      </c>
      <c r="D42005">
        <v>7</v>
      </c>
      <c r="E42005">
        <v>34</v>
      </c>
      <c r="F42005" s="1" t="s">
        <v>53940</v>
      </c>
    </row>
    <row r="42006" spans="1:6" x14ac:dyDescent="0.25">
      <c r="A42006" s="1" t="s">
        <v>93517</v>
      </c>
      <c r="B42006" t="s">
        <v>135099</v>
      </c>
      <c r="C42006">
        <v>2</v>
      </c>
      <c r="D42006">
        <v>7</v>
      </c>
      <c r="E42006">
        <v>33</v>
      </c>
      <c r="F42006" s="1" t="s">
        <v>53940</v>
      </c>
    </row>
    <row r="42007" spans="1:6" x14ac:dyDescent="0.25">
      <c r="A42007" s="1" t="s">
        <v>209857</v>
      </c>
      <c r="B42007" t="s">
        <v>135098</v>
      </c>
      <c r="C42007">
        <v>2</v>
      </c>
      <c r="D42007">
        <v>7</v>
      </c>
      <c r="E42007">
        <v>32</v>
      </c>
      <c r="F42007" s="1" t="s">
        <v>53940</v>
      </c>
    </row>
    <row r="42008" spans="1:6" x14ac:dyDescent="0.25">
      <c r="A42008" s="1" t="s">
        <v>209856</v>
      </c>
      <c r="B42008" t="s">
        <v>135097</v>
      </c>
      <c r="C42008">
        <v>2</v>
      </c>
      <c r="D42008">
        <v>7</v>
      </c>
      <c r="E42008">
        <v>31</v>
      </c>
      <c r="F42008" s="1" t="s">
        <v>53940</v>
      </c>
    </row>
    <row r="42009" spans="1:6" x14ac:dyDescent="0.25">
      <c r="A42009" s="1" t="s">
        <v>209855</v>
      </c>
      <c r="B42009" t="s">
        <v>135096</v>
      </c>
      <c r="C42009">
        <v>2</v>
      </c>
      <c r="D42009">
        <v>7</v>
      </c>
      <c r="E42009">
        <v>30</v>
      </c>
      <c r="F42009" s="1" t="s">
        <v>53940</v>
      </c>
    </row>
    <row r="42010" spans="1:6" x14ac:dyDescent="0.25">
      <c r="A42010" s="1" t="s">
        <v>209854</v>
      </c>
      <c r="B42010" t="s">
        <v>135095</v>
      </c>
      <c r="C42010">
        <v>2</v>
      </c>
      <c r="D42010">
        <v>7</v>
      </c>
      <c r="E42010">
        <v>29</v>
      </c>
      <c r="F42010" s="1" t="s">
        <v>53940</v>
      </c>
    </row>
    <row r="42011" spans="1:6" x14ac:dyDescent="0.25">
      <c r="A42011" s="1" t="s">
        <v>209853</v>
      </c>
      <c r="B42011" t="s">
        <v>135094</v>
      </c>
      <c r="C42011">
        <v>2</v>
      </c>
      <c r="D42011">
        <v>7</v>
      </c>
      <c r="E42011">
        <v>28</v>
      </c>
      <c r="F42011" s="1" t="s">
        <v>53940</v>
      </c>
    </row>
    <row r="42012" spans="1:6" x14ac:dyDescent="0.25">
      <c r="A42012" s="1" t="s">
        <v>209852</v>
      </c>
      <c r="B42012" t="s">
        <v>135093</v>
      </c>
      <c r="C42012">
        <v>2</v>
      </c>
      <c r="D42012">
        <v>7</v>
      </c>
      <c r="E42012">
        <v>27</v>
      </c>
      <c r="F42012" s="1" t="s">
        <v>53940</v>
      </c>
    </row>
    <row r="42013" spans="1:6" x14ac:dyDescent="0.25">
      <c r="A42013" s="1" t="s">
        <v>209851</v>
      </c>
      <c r="B42013" t="s">
        <v>135092</v>
      </c>
      <c r="C42013">
        <v>2</v>
      </c>
      <c r="D42013">
        <v>7</v>
      </c>
      <c r="E42013">
        <v>26</v>
      </c>
      <c r="F42013" s="1" t="s">
        <v>53940</v>
      </c>
    </row>
    <row r="42014" spans="1:6" x14ac:dyDescent="0.25">
      <c r="A42014" s="1" t="s">
        <v>68727</v>
      </c>
      <c r="B42014" t="s">
        <v>135091</v>
      </c>
      <c r="C42014">
        <v>2</v>
      </c>
      <c r="D42014">
        <v>7</v>
      </c>
      <c r="E42014">
        <v>25</v>
      </c>
      <c r="F42014" s="1" t="s">
        <v>53940</v>
      </c>
    </row>
    <row r="42015" spans="1:6" x14ac:dyDescent="0.25">
      <c r="A42015" s="1" t="s">
        <v>209850</v>
      </c>
      <c r="B42015" t="s">
        <v>135090</v>
      </c>
      <c r="C42015">
        <v>2</v>
      </c>
      <c r="D42015">
        <v>7</v>
      </c>
      <c r="E42015">
        <v>24</v>
      </c>
      <c r="F42015" s="1" t="s">
        <v>53940</v>
      </c>
    </row>
    <row r="42016" spans="1:6" x14ac:dyDescent="0.25">
      <c r="A42016" s="1" t="s">
        <v>68892</v>
      </c>
      <c r="B42016" t="s">
        <v>135089</v>
      </c>
      <c r="C42016">
        <v>2</v>
      </c>
      <c r="D42016">
        <v>7</v>
      </c>
      <c r="E42016">
        <v>23</v>
      </c>
      <c r="F42016" s="1" t="s">
        <v>53940</v>
      </c>
    </row>
    <row r="42017" spans="1:6" x14ac:dyDescent="0.25">
      <c r="A42017" s="1" t="s">
        <v>209849</v>
      </c>
      <c r="B42017" t="s">
        <v>135088</v>
      </c>
      <c r="C42017">
        <v>2</v>
      </c>
      <c r="D42017">
        <v>7</v>
      </c>
      <c r="E42017">
        <v>22</v>
      </c>
      <c r="F42017" s="1" t="s">
        <v>53940</v>
      </c>
    </row>
    <row r="42018" spans="1:6" x14ac:dyDescent="0.25">
      <c r="A42018" s="1" t="s">
        <v>209848</v>
      </c>
      <c r="B42018" t="s">
        <v>135087</v>
      </c>
      <c r="C42018">
        <v>2</v>
      </c>
      <c r="D42018">
        <v>7</v>
      </c>
      <c r="E42018">
        <v>21</v>
      </c>
      <c r="F42018" s="1" t="s">
        <v>53940</v>
      </c>
    </row>
    <row r="42019" spans="1:6" x14ac:dyDescent="0.25">
      <c r="A42019" s="1" t="s">
        <v>209847</v>
      </c>
      <c r="B42019" t="s">
        <v>135086</v>
      </c>
      <c r="C42019">
        <v>2</v>
      </c>
      <c r="D42019">
        <v>7</v>
      </c>
      <c r="E42019">
        <v>20</v>
      </c>
      <c r="F42019" s="1" t="s">
        <v>53940</v>
      </c>
    </row>
    <row r="42020" spans="1:6" x14ac:dyDescent="0.25">
      <c r="A42020" s="1" t="s">
        <v>70765</v>
      </c>
      <c r="B42020" t="s">
        <v>135085</v>
      </c>
      <c r="C42020">
        <v>2</v>
      </c>
      <c r="D42020">
        <v>7</v>
      </c>
      <c r="E42020">
        <v>19</v>
      </c>
      <c r="F42020" s="1" t="s">
        <v>53940</v>
      </c>
    </row>
    <row r="42021" spans="1:6" x14ac:dyDescent="0.25">
      <c r="A42021" s="1" t="s">
        <v>84540</v>
      </c>
      <c r="B42021" t="s">
        <v>135084</v>
      </c>
      <c r="C42021">
        <v>2</v>
      </c>
      <c r="D42021">
        <v>7</v>
      </c>
      <c r="E42021">
        <v>18</v>
      </c>
      <c r="F42021" s="1" t="s">
        <v>53940</v>
      </c>
    </row>
    <row r="42022" spans="1:6" x14ac:dyDescent="0.25">
      <c r="A42022" s="1" t="s">
        <v>209846</v>
      </c>
      <c r="B42022" t="s">
        <v>135083</v>
      </c>
      <c r="C42022">
        <v>2</v>
      </c>
      <c r="D42022">
        <v>7</v>
      </c>
      <c r="E42022">
        <v>17</v>
      </c>
      <c r="F42022" s="1" t="s">
        <v>53940</v>
      </c>
    </row>
    <row r="42023" spans="1:6" x14ac:dyDescent="0.25">
      <c r="A42023" s="1" t="s">
        <v>83887</v>
      </c>
      <c r="B42023" t="s">
        <v>135082</v>
      </c>
      <c r="C42023">
        <v>2</v>
      </c>
      <c r="D42023">
        <v>7</v>
      </c>
      <c r="E42023">
        <v>16</v>
      </c>
      <c r="F42023" s="1" t="s">
        <v>53940</v>
      </c>
    </row>
    <row r="42024" spans="1:6" x14ac:dyDescent="0.25">
      <c r="A42024" s="1" t="s">
        <v>60850</v>
      </c>
      <c r="B42024" t="s">
        <v>135081</v>
      </c>
      <c r="C42024">
        <v>2</v>
      </c>
      <c r="D42024">
        <v>7</v>
      </c>
      <c r="E42024">
        <v>15</v>
      </c>
      <c r="F42024" s="1" t="s">
        <v>53940</v>
      </c>
    </row>
    <row r="42025" spans="1:6" x14ac:dyDescent="0.25">
      <c r="A42025" s="1" t="s">
        <v>209845</v>
      </c>
      <c r="B42025" t="s">
        <v>135080</v>
      </c>
      <c r="C42025">
        <v>2</v>
      </c>
      <c r="D42025">
        <v>7</v>
      </c>
      <c r="E42025">
        <v>14</v>
      </c>
      <c r="F42025" s="1" t="s">
        <v>53940</v>
      </c>
    </row>
    <row r="42026" spans="1:6" x14ac:dyDescent="0.25">
      <c r="A42026" s="1" t="s">
        <v>70920</v>
      </c>
      <c r="B42026" t="s">
        <v>135079</v>
      </c>
      <c r="C42026">
        <v>2</v>
      </c>
      <c r="D42026">
        <v>7</v>
      </c>
      <c r="E42026">
        <v>13</v>
      </c>
      <c r="F42026" s="1" t="s">
        <v>53940</v>
      </c>
    </row>
    <row r="42027" spans="1:6" x14ac:dyDescent="0.25">
      <c r="A42027" s="1" t="s">
        <v>209844</v>
      </c>
      <c r="B42027" t="s">
        <v>135078</v>
      </c>
      <c r="C42027">
        <v>2</v>
      </c>
      <c r="D42027">
        <v>7</v>
      </c>
      <c r="E42027">
        <v>12</v>
      </c>
      <c r="F42027" s="1" t="s">
        <v>53940</v>
      </c>
    </row>
    <row r="42028" spans="1:6" x14ac:dyDescent="0.25">
      <c r="A42028" s="1" t="s">
        <v>89399</v>
      </c>
      <c r="B42028" t="s">
        <v>135077</v>
      </c>
      <c r="C42028">
        <v>2</v>
      </c>
      <c r="D42028">
        <v>7</v>
      </c>
      <c r="E42028">
        <v>11</v>
      </c>
      <c r="F42028" s="1" t="s">
        <v>53940</v>
      </c>
    </row>
    <row r="42029" spans="1:6" x14ac:dyDescent="0.25">
      <c r="A42029" s="1" t="s">
        <v>93079</v>
      </c>
      <c r="B42029" t="s">
        <v>135076</v>
      </c>
      <c r="C42029">
        <v>2</v>
      </c>
      <c r="D42029">
        <v>7</v>
      </c>
      <c r="E42029">
        <v>10</v>
      </c>
      <c r="F42029" s="1" t="s">
        <v>53940</v>
      </c>
    </row>
    <row r="42030" spans="1:6" x14ac:dyDescent="0.25">
      <c r="A42030" s="1" t="s">
        <v>209843</v>
      </c>
      <c r="B42030" t="s">
        <v>135075</v>
      </c>
      <c r="C42030">
        <v>2</v>
      </c>
      <c r="D42030">
        <v>7</v>
      </c>
      <c r="E42030">
        <v>9</v>
      </c>
      <c r="F42030" s="1" t="s">
        <v>53940</v>
      </c>
    </row>
    <row r="42031" spans="1:6" x14ac:dyDescent="0.25">
      <c r="A42031" s="1" t="s">
        <v>69739</v>
      </c>
      <c r="B42031" t="s">
        <v>135074</v>
      </c>
      <c r="C42031">
        <v>2</v>
      </c>
      <c r="D42031">
        <v>7</v>
      </c>
      <c r="E42031">
        <v>8</v>
      </c>
      <c r="F42031" s="1" t="s">
        <v>53940</v>
      </c>
    </row>
    <row r="42032" spans="1:6" x14ac:dyDescent="0.25">
      <c r="A42032" s="1" t="s">
        <v>209842</v>
      </c>
      <c r="B42032" t="s">
        <v>135073</v>
      </c>
      <c r="C42032">
        <v>2</v>
      </c>
      <c r="D42032">
        <v>7</v>
      </c>
      <c r="E42032">
        <v>7</v>
      </c>
      <c r="F42032" s="1" t="s">
        <v>53940</v>
      </c>
    </row>
    <row r="42033" spans="1:6" x14ac:dyDescent="0.25">
      <c r="A42033" s="1" t="s">
        <v>78297</v>
      </c>
      <c r="B42033" t="s">
        <v>135072</v>
      </c>
      <c r="C42033">
        <v>2</v>
      </c>
      <c r="D42033">
        <v>7</v>
      </c>
      <c r="E42033">
        <v>6</v>
      </c>
      <c r="F42033" s="1" t="s">
        <v>53940</v>
      </c>
    </row>
    <row r="42034" spans="1:6" x14ac:dyDescent="0.25">
      <c r="A42034" s="1" t="s">
        <v>209841</v>
      </c>
      <c r="B42034" t="s">
        <v>135071</v>
      </c>
      <c r="C42034">
        <v>2</v>
      </c>
      <c r="D42034">
        <v>7</v>
      </c>
      <c r="E42034">
        <v>5</v>
      </c>
      <c r="F42034" s="1" t="s">
        <v>53940</v>
      </c>
    </row>
    <row r="42035" spans="1:6" x14ac:dyDescent="0.25">
      <c r="A42035" s="1" t="s">
        <v>91186</v>
      </c>
      <c r="B42035" t="s">
        <v>135070</v>
      </c>
      <c r="C42035">
        <v>2</v>
      </c>
      <c r="D42035">
        <v>7</v>
      </c>
      <c r="E42035">
        <v>4</v>
      </c>
      <c r="F42035" s="1" t="s">
        <v>53940</v>
      </c>
    </row>
    <row r="42036" spans="1:6" x14ac:dyDescent="0.25">
      <c r="A42036" s="1" t="s">
        <v>209840</v>
      </c>
      <c r="B42036" t="s">
        <v>135069</v>
      </c>
      <c r="C42036">
        <v>2</v>
      </c>
      <c r="D42036">
        <v>7</v>
      </c>
      <c r="E42036">
        <v>3</v>
      </c>
      <c r="F42036" s="1" t="s">
        <v>53940</v>
      </c>
    </row>
    <row r="42037" spans="1:6" x14ac:dyDescent="0.25">
      <c r="A42037" s="1" t="s">
        <v>66465</v>
      </c>
      <c r="B42037" t="s">
        <v>135068</v>
      </c>
      <c r="C42037">
        <v>2</v>
      </c>
      <c r="D42037">
        <v>7</v>
      </c>
      <c r="E42037">
        <v>2</v>
      </c>
      <c r="F42037" s="1" t="s">
        <v>53940</v>
      </c>
    </row>
    <row r="42038" spans="1:6" x14ac:dyDescent="0.25">
      <c r="A42038" s="1" t="s">
        <v>64368</v>
      </c>
      <c r="B42038" t="s">
        <v>135067</v>
      </c>
      <c r="C42038">
        <v>2</v>
      </c>
      <c r="D42038">
        <v>7</v>
      </c>
      <c r="E42038">
        <v>1</v>
      </c>
      <c r="F42038" s="1" t="s">
        <v>53940</v>
      </c>
    </row>
    <row r="42039" spans="1:6" x14ac:dyDescent="0.25">
      <c r="A42039" s="1" t="s">
        <v>192184</v>
      </c>
      <c r="B42039" t="s">
        <v>102201</v>
      </c>
      <c r="C42039">
        <v>2</v>
      </c>
      <c r="D42039">
        <v>7</v>
      </c>
      <c r="E42039">
        <v>0</v>
      </c>
      <c r="F42039" s="1" t="s">
        <v>53940</v>
      </c>
    </row>
    <row r="42040" spans="1:6" x14ac:dyDescent="0.25">
      <c r="A42040" s="1" t="s">
        <v>213476</v>
      </c>
      <c r="B42040" t="s">
        <v>141858</v>
      </c>
      <c r="C42040">
        <v>0</v>
      </c>
      <c r="D42040">
        <v>2</v>
      </c>
      <c r="E42040">
        <v>7</v>
      </c>
      <c r="F42040" s="1" t="s">
        <v>53940</v>
      </c>
    </row>
    <row r="42041" spans="1:6" x14ac:dyDescent="0.25">
      <c r="A42041" s="1" t="s">
        <v>209839</v>
      </c>
      <c r="B42041" t="s">
        <v>135066</v>
      </c>
      <c r="C42041">
        <v>2</v>
      </c>
      <c r="D42041">
        <v>6</v>
      </c>
      <c r="E42041">
        <v>59</v>
      </c>
      <c r="F42041" s="1" t="s">
        <v>53940</v>
      </c>
    </row>
    <row r="42042" spans="1:6" x14ac:dyDescent="0.25">
      <c r="A42042" s="1" t="s">
        <v>79217</v>
      </c>
      <c r="B42042" t="s">
        <v>135065</v>
      </c>
      <c r="C42042">
        <v>2</v>
      </c>
      <c r="D42042">
        <v>6</v>
      </c>
      <c r="E42042">
        <v>58</v>
      </c>
      <c r="F42042" s="1" t="s">
        <v>53940</v>
      </c>
    </row>
    <row r="42043" spans="1:6" x14ac:dyDescent="0.25">
      <c r="A42043" s="1" t="s">
        <v>209838</v>
      </c>
      <c r="B42043" t="s">
        <v>135064</v>
      </c>
      <c r="C42043">
        <v>2</v>
      </c>
      <c r="D42043">
        <v>6</v>
      </c>
      <c r="E42043">
        <v>57</v>
      </c>
      <c r="F42043" s="1" t="s">
        <v>53940</v>
      </c>
    </row>
    <row r="42044" spans="1:6" x14ac:dyDescent="0.25">
      <c r="A42044" s="1" t="s">
        <v>87615</v>
      </c>
      <c r="B42044" t="s">
        <v>135063</v>
      </c>
      <c r="C42044">
        <v>2</v>
      </c>
      <c r="D42044">
        <v>6</v>
      </c>
      <c r="E42044">
        <v>56</v>
      </c>
      <c r="F42044" s="1" t="s">
        <v>53940</v>
      </c>
    </row>
    <row r="42045" spans="1:6" x14ac:dyDescent="0.25">
      <c r="A42045" s="1" t="s">
        <v>83583</v>
      </c>
      <c r="B42045" t="s">
        <v>135062</v>
      </c>
      <c r="C42045">
        <v>2</v>
      </c>
      <c r="D42045">
        <v>6</v>
      </c>
      <c r="E42045">
        <v>55</v>
      </c>
      <c r="F42045" s="1" t="s">
        <v>53940</v>
      </c>
    </row>
    <row r="42046" spans="1:6" x14ac:dyDescent="0.25">
      <c r="A42046" s="1" t="s">
        <v>92603</v>
      </c>
      <c r="B42046" t="s">
        <v>135061</v>
      </c>
      <c r="C42046">
        <v>2</v>
      </c>
      <c r="D42046">
        <v>6</v>
      </c>
      <c r="E42046">
        <v>54</v>
      </c>
      <c r="F42046" s="1" t="s">
        <v>53940</v>
      </c>
    </row>
    <row r="42047" spans="1:6" x14ac:dyDescent="0.25">
      <c r="A42047" s="1" t="s">
        <v>70188</v>
      </c>
      <c r="B42047" t="s">
        <v>135060</v>
      </c>
      <c r="C42047">
        <v>2</v>
      </c>
      <c r="D42047">
        <v>6</v>
      </c>
      <c r="E42047">
        <v>53</v>
      </c>
      <c r="F42047" s="1" t="s">
        <v>53940</v>
      </c>
    </row>
    <row r="42048" spans="1:6" x14ac:dyDescent="0.25">
      <c r="A42048" s="1" t="s">
        <v>209837</v>
      </c>
      <c r="B42048" t="s">
        <v>135059</v>
      </c>
      <c r="C42048">
        <v>2</v>
      </c>
      <c r="D42048">
        <v>6</v>
      </c>
      <c r="E42048">
        <v>52</v>
      </c>
      <c r="F42048" s="1" t="s">
        <v>53940</v>
      </c>
    </row>
    <row r="42049" spans="1:6" x14ac:dyDescent="0.25">
      <c r="A42049" s="1" t="s">
        <v>88160</v>
      </c>
      <c r="B42049" t="s">
        <v>135058</v>
      </c>
      <c r="C42049">
        <v>2</v>
      </c>
      <c r="D42049">
        <v>6</v>
      </c>
      <c r="E42049">
        <v>51</v>
      </c>
      <c r="F42049" s="1" t="s">
        <v>53940</v>
      </c>
    </row>
    <row r="42050" spans="1:6" x14ac:dyDescent="0.25">
      <c r="A42050" s="1" t="s">
        <v>85366</v>
      </c>
      <c r="B42050" t="s">
        <v>135057</v>
      </c>
      <c r="C42050">
        <v>2</v>
      </c>
      <c r="D42050">
        <v>6</v>
      </c>
      <c r="E42050">
        <v>50</v>
      </c>
      <c r="F42050" s="1" t="s">
        <v>53940</v>
      </c>
    </row>
    <row r="42051" spans="1:6" x14ac:dyDescent="0.25">
      <c r="A42051" s="1" t="s">
        <v>78199</v>
      </c>
      <c r="B42051" t="s">
        <v>135056</v>
      </c>
      <c r="C42051">
        <v>2</v>
      </c>
      <c r="D42051">
        <v>6</v>
      </c>
      <c r="E42051">
        <v>49</v>
      </c>
      <c r="F42051" s="1" t="s">
        <v>53940</v>
      </c>
    </row>
    <row r="42052" spans="1:6" x14ac:dyDescent="0.25">
      <c r="A42052" s="1" t="s">
        <v>209836</v>
      </c>
      <c r="B42052" t="s">
        <v>135055</v>
      </c>
      <c r="C42052">
        <v>2</v>
      </c>
      <c r="D42052">
        <v>6</v>
      </c>
      <c r="E42052">
        <v>48</v>
      </c>
      <c r="F42052" s="1" t="s">
        <v>53940</v>
      </c>
    </row>
    <row r="42053" spans="1:6" x14ac:dyDescent="0.25">
      <c r="A42053" s="1" t="s">
        <v>66714</v>
      </c>
      <c r="B42053" t="s">
        <v>135054</v>
      </c>
      <c r="C42053">
        <v>2</v>
      </c>
      <c r="D42053">
        <v>6</v>
      </c>
      <c r="E42053">
        <v>47</v>
      </c>
      <c r="F42053" s="1" t="s">
        <v>53940</v>
      </c>
    </row>
    <row r="42054" spans="1:6" x14ac:dyDescent="0.25">
      <c r="A42054" s="1" t="s">
        <v>209835</v>
      </c>
      <c r="B42054" t="s">
        <v>135053</v>
      </c>
      <c r="C42054">
        <v>2</v>
      </c>
      <c r="D42054">
        <v>6</v>
      </c>
      <c r="E42054">
        <v>46</v>
      </c>
      <c r="F42054" s="1" t="s">
        <v>53940</v>
      </c>
    </row>
    <row r="42055" spans="1:6" x14ac:dyDescent="0.25">
      <c r="A42055" s="1" t="s">
        <v>71063</v>
      </c>
      <c r="B42055" t="s">
        <v>135052</v>
      </c>
      <c r="C42055">
        <v>2</v>
      </c>
      <c r="D42055">
        <v>6</v>
      </c>
      <c r="E42055">
        <v>45</v>
      </c>
      <c r="F42055" s="1" t="s">
        <v>53940</v>
      </c>
    </row>
    <row r="42056" spans="1:6" x14ac:dyDescent="0.25">
      <c r="A42056" s="1" t="s">
        <v>209834</v>
      </c>
      <c r="B42056" t="s">
        <v>135051</v>
      </c>
      <c r="C42056">
        <v>2</v>
      </c>
      <c r="D42056">
        <v>6</v>
      </c>
      <c r="E42056">
        <v>44</v>
      </c>
      <c r="F42056" s="1" t="s">
        <v>53940</v>
      </c>
    </row>
    <row r="42057" spans="1:6" x14ac:dyDescent="0.25">
      <c r="A42057" s="1" t="s">
        <v>209833</v>
      </c>
      <c r="B42057" t="s">
        <v>135050</v>
      </c>
      <c r="C42057">
        <v>2</v>
      </c>
      <c r="D42057">
        <v>6</v>
      </c>
      <c r="E42057">
        <v>43</v>
      </c>
      <c r="F42057" s="1" t="s">
        <v>53940</v>
      </c>
    </row>
    <row r="42058" spans="1:6" x14ac:dyDescent="0.25">
      <c r="A42058" s="1" t="s">
        <v>209832</v>
      </c>
      <c r="B42058" t="s">
        <v>135049</v>
      </c>
      <c r="C42058">
        <v>2</v>
      </c>
      <c r="D42058">
        <v>6</v>
      </c>
      <c r="E42058">
        <v>42</v>
      </c>
      <c r="F42058" s="1" t="s">
        <v>53940</v>
      </c>
    </row>
    <row r="42059" spans="1:6" x14ac:dyDescent="0.25">
      <c r="A42059" s="1" t="s">
        <v>209831</v>
      </c>
      <c r="B42059" t="s">
        <v>135048</v>
      </c>
      <c r="C42059">
        <v>2</v>
      </c>
      <c r="D42059">
        <v>6</v>
      </c>
      <c r="E42059">
        <v>41</v>
      </c>
      <c r="F42059" s="1" t="s">
        <v>53940</v>
      </c>
    </row>
    <row r="42060" spans="1:6" x14ac:dyDescent="0.25">
      <c r="A42060" s="1" t="s">
        <v>70436</v>
      </c>
      <c r="B42060" t="s">
        <v>135047</v>
      </c>
      <c r="C42060">
        <v>2</v>
      </c>
      <c r="D42060">
        <v>6</v>
      </c>
      <c r="E42060">
        <v>40</v>
      </c>
      <c r="F42060" s="1" t="s">
        <v>53940</v>
      </c>
    </row>
    <row r="42061" spans="1:6" x14ac:dyDescent="0.25">
      <c r="A42061" s="1" t="s">
        <v>209830</v>
      </c>
      <c r="B42061" t="s">
        <v>135046</v>
      </c>
      <c r="C42061">
        <v>2</v>
      </c>
      <c r="D42061">
        <v>6</v>
      </c>
      <c r="E42061">
        <v>39</v>
      </c>
      <c r="F42061" s="1" t="s">
        <v>53940</v>
      </c>
    </row>
    <row r="42062" spans="1:6" x14ac:dyDescent="0.25">
      <c r="A42062" s="1" t="s">
        <v>209829</v>
      </c>
      <c r="B42062" t="s">
        <v>135045</v>
      </c>
      <c r="C42062">
        <v>2</v>
      </c>
      <c r="D42062">
        <v>6</v>
      </c>
      <c r="E42062">
        <v>38</v>
      </c>
      <c r="F42062" s="1" t="s">
        <v>53940</v>
      </c>
    </row>
    <row r="42063" spans="1:6" x14ac:dyDescent="0.25">
      <c r="A42063" s="1" t="s">
        <v>58320</v>
      </c>
      <c r="B42063" t="s">
        <v>135044</v>
      </c>
      <c r="C42063">
        <v>2</v>
      </c>
      <c r="D42063">
        <v>6</v>
      </c>
      <c r="E42063">
        <v>37</v>
      </c>
      <c r="F42063" s="1" t="s">
        <v>53940</v>
      </c>
    </row>
    <row r="42064" spans="1:6" x14ac:dyDescent="0.25">
      <c r="A42064" s="1" t="s">
        <v>209828</v>
      </c>
      <c r="B42064" t="s">
        <v>135043</v>
      </c>
      <c r="C42064">
        <v>2</v>
      </c>
      <c r="D42064">
        <v>6</v>
      </c>
      <c r="E42064">
        <v>36</v>
      </c>
      <c r="F42064" s="1" t="s">
        <v>53940</v>
      </c>
    </row>
    <row r="42065" spans="1:6" x14ac:dyDescent="0.25">
      <c r="A42065" s="1" t="s">
        <v>69462</v>
      </c>
      <c r="B42065" t="s">
        <v>135042</v>
      </c>
      <c r="C42065">
        <v>2</v>
      </c>
      <c r="D42065">
        <v>6</v>
      </c>
      <c r="E42065">
        <v>35</v>
      </c>
      <c r="F42065" s="1" t="s">
        <v>53940</v>
      </c>
    </row>
    <row r="42066" spans="1:6" x14ac:dyDescent="0.25">
      <c r="A42066" s="1" t="s">
        <v>91478</v>
      </c>
      <c r="B42066" t="s">
        <v>135041</v>
      </c>
      <c r="C42066">
        <v>2</v>
      </c>
      <c r="D42066">
        <v>6</v>
      </c>
      <c r="E42066">
        <v>34</v>
      </c>
      <c r="F42066" s="1" t="s">
        <v>53940</v>
      </c>
    </row>
    <row r="42067" spans="1:6" x14ac:dyDescent="0.25">
      <c r="A42067" s="1" t="s">
        <v>55161</v>
      </c>
      <c r="B42067" t="s">
        <v>135040</v>
      </c>
      <c r="C42067">
        <v>2</v>
      </c>
      <c r="D42067">
        <v>6</v>
      </c>
      <c r="E42067">
        <v>33</v>
      </c>
      <c r="F42067" s="1" t="s">
        <v>53940</v>
      </c>
    </row>
    <row r="42068" spans="1:6" x14ac:dyDescent="0.25">
      <c r="A42068" s="1" t="s">
        <v>209827</v>
      </c>
      <c r="B42068" t="s">
        <v>135039</v>
      </c>
      <c r="C42068">
        <v>2</v>
      </c>
      <c r="D42068">
        <v>6</v>
      </c>
      <c r="E42068">
        <v>32</v>
      </c>
      <c r="F42068" s="1" t="s">
        <v>53940</v>
      </c>
    </row>
    <row r="42069" spans="1:6" x14ac:dyDescent="0.25">
      <c r="A42069" s="1" t="s">
        <v>93036</v>
      </c>
      <c r="B42069" t="s">
        <v>135038</v>
      </c>
      <c r="C42069">
        <v>2</v>
      </c>
      <c r="D42069">
        <v>6</v>
      </c>
      <c r="E42069">
        <v>31</v>
      </c>
      <c r="F42069" s="1" t="s">
        <v>53940</v>
      </c>
    </row>
    <row r="42070" spans="1:6" x14ac:dyDescent="0.25">
      <c r="A42070" s="1" t="s">
        <v>209826</v>
      </c>
      <c r="B42070" t="s">
        <v>135037</v>
      </c>
      <c r="C42070">
        <v>2</v>
      </c>
      <c r="D42070">
        <v>6</v>
      </c>
      <c r="E42070">
        <v>30</v>
      </c>
      <c r="F42070" s="1" t="s">
        <v>53940</v>
      </c>
    </row>
    <row r="42071" spans="1:6" x14ac:dyDescent="0.25">
      <c r="A42071" s="1" t="s">
        <v>59789</v>
      </c>
      <c r="B42071" t="s">
        <v>135036</v>
      </c>
      <c r="C42071">
        <v>2</v>
      </c>
      <c r="D42071">
        <v>6</v>
      </c>
      <c r="E42071">
        <v>29</v>
      </c>
      <c r="F42071" s="1" t="s">
        <v>53940</v>
      </c>
    </row>
    <row r="42072" spans="1:6" x14ac:dyDescent="0.25">
      <c r="A42072" s="1" t="s">
        <v>209825</v>
      </c>
      <c r="B42072" t="s">
        <v>135035</v>
      </c>
      <c r="C42072">
        <v>2</v>
      </c>
      <c r="D42072">
        <v>6</v>
      </c>
      <c r="E42072">
        <v>28</v>
      </c>
      <c r="F42072" s="1" t="s">
        <v>53940</v>
      </c>
    </row>
    <row r="42073" spans="1:6" x14ac:dyDescent="0.25">
      <c r="A42073" s="1" t="s">
        <v>81790</v>
      </c>
      <c r="B42073" t="s">
        <v>135034</v>
      </c>
      <c r="C42073">
        <v>2</v>
      </c>
      <c r="D42073">
        <v>6</v>
      </c>
      <c r="E42073">
        <v>27</v>
      </c>
      <c r="F42073" s="1" t="s">
        <v>53940</v>
      </c>
    </row>
    <row r="42074" spans="1:6" x14ac:dyDescent="0.25">
      <c r="A42074" s="1" t="s">
        <v>209824</v>
      </c>
      <c r="B42074" t="s">
        <v>135033</v>
      </c>
      <c r="C42074">
        <v>2</v>
      </c>
      <c r="D42074">
        <v>6</v>
      </c>
      <c r="E42074">
        <v>26</v>
      </c>
      <c r="F42074" s="1" t="s">
        <v>53940</v>
      </c>
    </row>
    <row r="42075" spans="1:6" x14ac:dyDescent="0.25">
      <c r="A42075" s="1" t="s">
        <v>89577</v>
      </c>
      <c r="B42075" t="s">
        <v>135032</v>
      </c>
      <c r="C42075">
        <v>2</v>
      </c>
      <c r="D42075">
        <v>6</v>
      </c>
      <c r="E42075">
        <v>25</v>
      </c>
      <c r="F42075" s="1" t="s">
        <v>53940</v>
      </c>
    </row>
    <row r="42076" spans="1:6" x14ac:dyDescent="0.25">
      <c r="A42076" s="1" t="s">
        <v>58658</v>
      </c>
      <c r="B42076" t="s">
        <v>135031</v>
      </c>
      <c r="C42076">
        <v>2</v>
      </c>
      <c r="D42076">
        <v>6</v>
      </c>
      <c r="E42076">
        <v>24</v>
      </c>
      <c r="F42076" s="1" t="s">
        <v>53940</v>
      </c>
    </row>
    <row r="42077" spans="1:6" x14ac:dyDescent="0.25">
      <c r="A42077" s="1" t="s">
        <v>209823</v>
      </c>
      <c r="B42077" t="s">
        <v>135030</v>
      </c>
      <c r="C42077">
        <v>2</v>
      </c>
      <c r="D42077">
        <v>6</v>
      </c>
      <c r="E42077">
        <v>23</v>
      </c>
      <c r="F42077" s="1" t="s">
        <v>53940</v>
      </c>
    </row>
    <row r="42078" spans="1:6" x14ac:dyDescent="0.25">
      <c r="A42078" s="1" t="s">
        <v>209822</v>
      </c>
      <c r="B42078" t="s">
        <v>135029</v>
      </c>
      <c r="C42078">
        <v>2</v>
      </c>
      <c r="D42078">
        <v>6</v>
      </c>
      <c r="E42078">
        <v>22</v>
      </c>
      <c r="F42078" s="1" t="s">
        <v>53940</v>
      </c>
    </row>
    <row r="42079" spans="1:6" x14ac:dyDescent="0.25">
      <c r="A42079" s="1" t="s">
        <v>209821</v>
      </c>
      <c r="B42079" t="s">
        <v>135028</v>
      </c>
      <c r="C42079">
        <v>2</v>
      </c>
      <c r="D42079">
        <v>6</v>
      </c>
      <c r="E42079">
        <v>21</v>
      </c>
      <c r="F42079" s="1" t="s">
        <v>53940</v>
      </c>
    </row>
    <row r="42080" spans="1:6" x14ac:dyDescent="0.25">
      <c r="A42080" s="1" t="s">
        <v>81479</v>
      </c>
      <c r="B42080" t="s">
        <v>135027</v>
      </c>
      <c r="C42080">
        <v>2</v>
      </c>
      <c r="D42080">
        <v>6</v>
      </c>
      <c r="E42080">
        <v>20</v>
      </c>
      <c r="F42080" s="1" t="s">
        <v>53940</v>
      </c>
    </row>
    <row r="42081" spans="1:6" x14ac:dyDescent="0.25">
      <c r="A42081" s="1" t="s">
        <v>66261</v>
      </c>
      <c r="B42081" t="s">
        <v>135026</v>
      </c>
      <c r="C42081">
        <v>2</v>
      </c>
      <c r="D42081">
        <v>6</v>
      </c>
      <c r="E42081">
        <v>19</v>
      </c>
      <c r="F42081" s="1" t="s">
        <v>53940</v>
      </c>
    </row>
    <row r="42082" spans="1:6" x14ac:dyDescent="0.25">
      <c r="A42082" s="1" t="s">
        <v>94320</v>
      </c>
      <c r="B42082" t="s">
        <v>135025</v>
      </c>
      <c r="C42082">
        <v>2</v>
      </c>
      <c r="D42082">
        <v>6</v>
      </c>
      <c r="E42082">
        <v>18</v>
      </c>
      <c r="F42082" s="1" t="s">
        <v>53940</v>
      </c>
    </row>
    <row r="42083" spans="1:6" x14ac:dyDescent="0.25">
      <c r="A42083" s="1" t="s">
        <v>209820</v>
      </c>
      <c r="B42083" t="s">
        <v>135024</v>
      </c>
      <c r="C42083">
        <v>2</v>
      </c>
      <c r="D42083">
        <v>6</v>
      </c>
      <c r="E42083">
        <v>17</v>
      </c>
      <c r="F42083" s="1" t="s">
        <v>53940</v>
      </c>
    </row>
    <row r="42084" spans="1:6" x14ac:dyDescent="0.25">
      <c r="A42084" s="1" t="s">
        <v>209819</v>
      </c>
      <c r="B42084" t="s">
        <v>135023</v>
      </c>
      <c r="C42084">
        <v>2</v>
      </c>
      <c r="D42084">
        <v>6</v>
      </c>
      <c r="E42084">
        <v>16</v>
      </c>
      <c r="F42084" s="1" t="s">
        <v>53940</v>
      </c>
    </row>
    <row r="42085" spans="1:6" x14ac:dyDescent="0.25">
      <c r="A42085" s="1" t="s">
        <v>90605</v>
      </c>
      <c r="B42085" t="s">
        <v>135022</v>
      </c>
      <c r="C42085">
        <v>2</v>
      </c>
      <c r="D42085">
        <v>6</v>
      </c>
      <c r="E42085">
        <v>15</v>
      </c>
      <c r="F42085" s="1" t="s">
        <v>53940</v>
      </c>
    </row>
    <row r="42086" spans="1:6" x14ac:dyDescent="0.25">
      <c r="A42086" s="1" t="s">
        <v>209818</v>
      </c>
      <c r="B42086" t="s">
        <v>135021</v>
      </c>
      <c r="C42086">
        <v>2</v>
      </c>
      <c r="D42086">
        <v>6</v>
      </c>
      <c r="E42086">
        <v>14</v>
      </c>
      <c r="F42086" s="1" t="s">
        <v>53940</v>
      </c>
    </row>
    <row r="42087" spans="1:6" x14ac:dyDescent="0.25">
      <c r="A42087" s="1" t="s">
        <v>209817</v>
      </c>
      <c r="B42087" t="s">
        <v>135020</v>
      </c>
      <c r="C42087">
        <v>2</v>
      </c>
      <c r="D42087">
        <v>6</v>
      </c>
      <c r="E42087">
        <v>13</v>
      </c>
      <c r="F42087" s="1" t="s">
        <v>53940</v>
      </c>
    </row>
    <row r="42088" spans="1:6" x14ac:dyDescent="0.25">
      <c r="A42088" s="1" t="s">
        <v>59430</v>
      </c>
      <c r="B42088" t="s">
        <v>135019</v>
      </c>
      <c r="C42088">
        <v>2</v>
      </c>
      <c r="D42088">
        <v>6</v>
      </c>
      <c r="E42088">
        <v>12</v>
      </c>
      <c r="F42088" s="1" t="s">
        <v>53940</v>
      </c>
    </row>
    <row r="42089" spans="1:6" x14ac:dyDescent="0.25">
      <c r="A42089" s="1" t="s">
        <v>84863</v>
      </c>
      <c r="B42089" t="s">
        <v>135018</v>
      </c>
      <c r="C42089">
        <v>2</v>
      </c>
      <c r="D42089">
        <v>6</v>
      </c>
      <c r="E42089">
        <v>11</v>
      </c>
      <c r="F42089" s="1" t="s">
        <v>53940</v>
      </c>
    </row>
    <row r="42090" spans="1:6" x14ac:dyDescent="0.25">
      <c r="A42090" s="1" t="s">
        <v>209816</v>
      </c>
      <c r="B42090" t="s">
        <v>135017</v>
      </c>
      <c r="C42090">
        <v>2</v>
      </c>
      <c r="D42090">
        <v>6</v>
      </c>
      <c r="E42090">
        <v>10</v>
      </c>
      <c r="F42090" s="1" t="s">
        <v>53940</v>
      </c>
    </row>
    <row r="42091" spans="1:6" x14ac:dyDescent="0.25">
      <c r="A42091" s="1" t="s">
        <v>209815</v>
      </c>
      <c r="B42091" t="s">
        <v>135016</v>
      </c>
      <c r="C42091">
        <v>2</v>
      </c>
      <c r="D42091">
        <v>6</v>
      </c>
      <c r="E42091">
        <v>9</v>
      </c>
      <c r="F42091" s="1" t="s">
        <v>53940</v>
      </c>
    </row>
    <row r="42092" spans="1:6" x14ac:dyDescent="0.25">
      <c r="A42092" s="1" t="s">
        <v>68026</v>
      </c>
      <c r="B42092" t="s">
        <v>135015</v>
      </c>
      <c r="C42092">
        <v>2</v>
      </c>
      <c r="D42092">
        <v>6</v>
      </c>
      <c r="E42092">
        <v>8</v>
      </c>
      <c r="F42092" s="1" t="s">
        <v>53940</v>
      </c>
    </row>
    <row r="42093" spans="1:6" x14ac:dyDescent="0.25">
      <c r="A42093" s="1" t="s">
        <v>209814</v>
      </c>
      <c r="B42093" t="s">
        <v>135014</v>
      </c>
      <c r="C42093">
        <v>2</v>
      </c>
      <c r="D42093">
        <v>6</v>
      </c>
      <c r="E42093">
        <v>7</v>
      </c>
      <c r="F42093" s="1" t="s">
        <v>53940</v>
      </c>
    </row>
    <row r="42094" spans="1:6" x14ac:dyDescent="0.25">
      <c r="A42094" s="1" t="s">
        <v>209813</v>
      </c>
      <c r="B42094" t="s">
        <v>135013</v>
      </c>
      <c r="C42094">
        <v>2</v>
      </c>
      <c r="D42094">
        <v>6</v>
      </c>
      <c r="E42094">
        <v>6</v>
      </c>
      <c r="F42094" s="1" t="s">
        <v>53940</v>
      </c>
    </row>
    <row r="42095" spans="1:6" x14ac:dyDescent="0.25">
      <c r="A42095" s="1" t="s">
        <v>209812</v>
      </c>
      <c r="B42095" t="s">
        <v>135012</v>
      </c>
      <c r="C42095">
        <v>2</v>
      </c>
      <c r="D42095">
        <v>6</v>
      </c>
      <c r="E42095">
        <v>5</v>
      </c>
      <c r="F42095" s="1" t="s">
        <v>53940</v>
      </c>
    </row>
    <row r="42096" spans="1:6" x14ac:dyDescent="0.25">
      <c r="A42096" s="1" t="s">
        <v>87898</v>
      </c>
      <c r="B42096" t="s">
        <v>135011</v>
      </c>
      <c r="C42096">
        <v>2</v>
      </c>
      <c r="D42096">
        <v>6</v>
      </c>
      <c r="E42096">
        <v>4</v>
      </c>
      <c r="F42096" s="1" t="s">
        <v>53940</v>
      </c>
    </row>
    <row r="42097" spans="1:6" x14ac:dyDescent="0.25">
      <c r="A42097" s="1" t="s">
        <v>66869</v>
      </c>
      <c r="B42097" t="s">
        <v>135010</v>
      </c>
      <c r="C42097">
        <v>2</v>
      </c>
      <c r="D42097">
        <v>6</v>
      </c>
      <c r="E42097">
        <v>3</v>
      </c>
      <c r="F42097" s="1" t="s">
        <v>53940</v>
      </c>
    </row>
    <row r="42098" spans="1:6" x14ac:dyDescent="0.25">
      <c r="A42098" s="1" t="s">
        <v>58487</v>
      </c>
      <c r="B42098" t="s">
        <v>135009</v>
      </c>
      <c r="C42098">
        <v>2</v>
      </c>
      <c r="D42098">
        <v>6</v>
      </c>
      <c r="E42098">
        <v>2</v>
      </c>
      <c r="F42098" s="1" t="s">
        <v>53940</v>
      </c>
    </row>
    <row r="42099" spans="1:6" x14ac:dyDescent="0.25">
      <c r="A42099" s="1" t="s">
        <v>64461</v>
      </c>
      <c r="B42099" t="s">
        <v>135008</v>
      </c>
      <c r="C42099">
        <v>2</v>
      </c>
      <c r="D42099">
        <v>6</v>
      </c>
      <c r="E42099">
        <v>1</v>
      </c>
      <c r="F42099" s="1" t="s">
        <v>53940</v>
      </c>
    </row>
    <row r="42100" spans="1:6" x14ac:dyDescent="0.25">
      <c r="A42100" s="1" t="s">
        <v>86203</v>
      </c>
      <c r="B42100" t="s">
        <v>102200</v>
      </c>
      <c r="C42100">
        <v>2</v>
      </c>
      <c r="D42100">
        <v>6</v>
      </c>
      <c r="E42100">
        <v>0</v>
      </c>
      <c r="F42100" s="1" t="s">
        <v>53940</v>
      </c>
    </row>
    <row r="42101" spans="1:6" x14ac:dyDescent="0.25">
      <c r="A42101" s="1" t="s">
        <v>87801</v>
      </c>
      <c r="B42101" t="s">
        <v>141857</v>
      </c>
      <c r="C42101">
        <v>0</v>
      </c>
      <c r="D42101">
        <v>2</v>
      </c>
      <c r="E42101">
        <v>6</v>
      </c>
      <c r="F42101" s="1" t="s">
        <v>53940</v>
      </c>
    </row>
    <row r="42102" spans="1:6" x14ac:dyDescent="0.25">
      <c r="A42102" s="1" t="s">
        <v>90799</v>
      </c>
      <c r="B42102" t="s">
        <v>177133</v>
      </c>
      <c r="C42102">
        <v>20</v>
      </c>
      <c r="D42102">
        <v>59</v>
      </c>
      <c r="E42102">
        <v>59</v>
      </c>
      <c r="F42102" s="1" t="s">
        <v>53941</v>
      </c>
    </row>
    <row r="42103" spans="1:6" x14ac:dyDescent="0.25">
      <c r="A42103" s="1" t="s">
        <v>92331</v>
      </c>
      <c r="B42103" t="s">
        <v>177132</v>
      </c>
      <c r="C42103">
        <v>20</v>
      </c>
      <c r="D42103">
        <v>59</v>
      </c>
      <c r="E42103">
        <v>58</v>
      </c>
      <c r="F42103" s="1" t="s">
        <v>53941</v>
      </c>
    </row>
    <row r="42104" spans="1:6" x14ac:dyDescent="0.25">
      <c r="A42104" s="1" t="s">
        <v>71269</v>
      </c>
      <c r="B42104" t="s">
        <v>177131</v>
      </c>
      <c r="C42104">
        <v>20</v>
      </c>
      <c r="D42104">
        <v>59</v>
      </c>
      <c r="E42104">
        <v>57</v>
      </c>
      <c r="F42104" s="1" t="s">
        <v>53941</v>
      </c>
    </row>
    <row r="42105" spans="1:6" x14ac:dyDescent="0.25">
      <c r="A42105" s="1" t="s">
        <v>232433</v>
      </c>
      <c r="B42105" t="s">
        <v>177130</v>
      </c>
      <c r="C42105">
        <v>20</v>
      </c>
      <c r="D42105">
        <v>59</v>
      </c>
      <c r="E42105">
        <v>56</v>
      </c>
      <c r="F42105" s="1" t="s">
        <v>53941</v>
      </c>
    </row>
    <row r="42106" spans="1:6" x14ac:dyDescent="0.25">
      <c r="A42106" s="1" t="s">
        <v>81027</v>
      </c>
      <c r="B42106" t="s">
        <v>177129</v>
      </c>
      <c r="C42106">
        <v>20</v>
      </c>
      <c r="D42106">
        <v>59</v>
      </c>
      <c r="E42106">
        <v>55</v>
      </c>
      <c r="F42106" s="1" t="s">
        <v>53941</v>
      </c>
    </row>
    <row r="42107" spans="1:6" x14ac:dyDescent="0.25">
      <c r="A42107" s="1" t="s">
        <v>232432</v>
      </c>
      <c r="B42107" t="s">
        <v>177128</v>
      </c>
      <c r="C42107">
        <v>20</v>
      </c>
      <c r="D42107">
        <v>59</v>
      </c>
      <c r="E42107">
        <v>54</v>
      </c>
      <c r="F42107" s="1" t="s">
        <v>53941</v>
      </c>
    </row>
    <row r="42108" spans="1:6" x14ac:dyDescent="0.25">
      <c r="A42108" s="1" t="s">
        <v>62833</v>
      </c>
      <c r="B42108" t="s">
        <v>177127</v>
      </c>
      <c r="C42108">
        <v>20</v>
      </c>
      <c r="D42108">
        <v>59</v>
      </c>
      <c r="E42108">
        <v>53</v>
      </c>
      <c r="F42108" s="1" t="s">
        <v>53941</v>
      </c>
    </row>
    <row r="42109" spans="1:6" x14ac:dyDescent="0.25">
      <c r="A42109" s="1" t="s">
        <v>232431</v>
      </c>
      <c r="B42109" t="s">
        <v>177126</v>
      </c>
      <c r="C42109">
        <v>20</v>
      </c>
      <c r="D42109">
        <v>59</v>
      </c>
      <c r="E42109">
        <v>52</v>
      </c>
      <c r="F42109" s="1" t="s">
        <v>53941</v>
      </c>
    </row>
    <row r="42110" spans="1:6" x14ac:dyDescent="0.25">
      <c r="A42110" s="1" t="s">
        <v>232430</v>
      </c>
      <c r="B42110" t="s">
        <v>177125</v>
      </c>
      <c r="C42110">
        <v>20</v>
      </c>
      <c r="D42110">
        <v>59</v>
      </c>
      <c r="E42110">
        <v>51</v>
      </c>
      <c r="F42110" s="1" t="s">
        <v>53941</v>
      </c>
    </row>
    <row r="42111" spans="1:6" x14ac:dyDescent="0.25">
      <c r="A42111" s="1" t="s">
        <v>79748</v>
      </c>
      <c r="B42111" t="s">
        <v>177124</v>
      </c>
      <c r="C42111">
        <v>20</v>
      </c>
      <c r="D42111">
        <v>59</v>
      </c>
      <c r="E42111">
        <v>50</v>
      </c>
      <c r="F42111" s="1" t="s">
        <v>53941</v>
      </c>
    </row>
    <row r="42112" spans="1:6" x14ac:dyDescent="0.25">
      <c r="A42112" s="1" t="s">
        <v>232429</v>
      </c>
      <c r="B42112" t="s">
        <v>177123</v>
      </c>
      <c r="C42112">
        <v>20</v>
      </c>
      <c r="D42112">
        <v>59</v>
      </c>
      <c r="E42112">
        <v>49</v>
      </c>
      <c r="F42112" s="1" t="s">
        <v>53941</v>
      </c>
    </row>
    <row r="42113" spans="1:6" x14ac:dyDescent="0.25">
      <c r="A42113" s="1" t="s">
        <v>93286</v>
      </c>
      <c r="B42113" t="s">
        <v>177122</v>
      </c>
      <c r="C42113">
        <v>20</v>
      </c>
      <c r="D42113">
        <v>59</v>
      </c>
      <c r="E42113">
        <v>48</v>
      </c>
      <c r="F42113" s="1" t="s">
        <v>53941</v>
      </c>
    </row>
    <row r="42114" spans="1:6" x14ac:dyDescent="0.25">
      <c r="A42114" s="1" t="s">
        <v>232428</v>
      </c>
      <c r="B42114" t="s">
        <v>177121</v>
      </c>
      <c r="C42114">
        <v>20</v>
      </c>
      <c r="D42114">
        <v>59</v>
      </c>
      <c r="E42114">
        <v>47</v>
      </c>
      <c r="F42114" s="1" t="s">
        <v>53941</v>
      </c>
    </row>
    <row r="42115" spans="1:6" x14ac:dyDescent="0.25">
      <c r="A42115" s="1" t="s">
        <v>232427</v>
      </c>
      <c r="B42115" t="s">
        <v>177120</v>
      </c>
      <c r="C42115">
        <v>20</v>
      </c>
      <c r="D42115">
        <v>59</v>
      </c>
      <c r="E42115">
        <v>46</v>
      </c>
      <c r="F42115" s="1" t="s">
        <v>53941</v>
      </c>
    </row>
    <row r="42116" spans="1:6" x14ac:dyDescent="0.25">
      <c r="A42116" s="1" t="s">
        <v>232426</v>
      </c>
      <c r="B42116" t="s">
        <v>177119</v>
      </c>
      <c r="C42116">
        <v>20</v>
      </c>
      <c r="D42116">
        <v>59</v>
      </c>
      <c r="E42116">
        <v>45</v>
      </c>
      <c r="F42116" s="1" t="s">
        <v>53941</v>
      </c>
    </row>
    <row r="42117" spans="1:6" x14ac:dyDescent="0.25">
      <c r="A42117" s="1" t="s">
        <v>89343</v>
      </c>
      <c r="B42117" t="s">
        <v>177118</v>
      </c>
      <c r="C42117">
        <v>20</v>
      </c>
      <c r="D42117">
        <v>59</v>
      </c>
      <c r="E42117">
        <v>44</v>
      </c>
      <c r="F42117" s="1" t="s">
        <v>53941</v>
      </c>
    </row>
    <row r="42118" spans="1:6" x14ac:dyDescent="0.25">
      <c r="A42118" s="1" t="s">
        <v>73924</v>
      </c>
      <c r="B42118" t="s">
        <v>177117</v>
      </c>
      <c r="C42118">
        <v>20</v>
      </c>
      <c r="D42118">
        <v>59</v>
      </c>
      <c r="E42118">
        <v>43</v>
      </c>
      <c r="F42118" s="1" t="s">
        <v>53941</v>
      </c>
    </row>
    <row r="42119" spans="1:6" x14ac:dyDescent="0.25">
      <c r="A42119" s="1" t="s">
        <v>232425</v>
      </c>
      <c r="B42119" t="s">
        <v>177116</v>
      </c>
      <c r="C42119">
        <v>20</v>
      </c>
      <c r="D42119">
        <v>59</v>
      </c>
      <c r="E42119">
        <v>42</v>
      </c>
      <c r="F42119" s="1" t="s">
        <v>53941</v>
      </c>
    </row>
    <row r="42120" spans="1:6" x14ac:dyDescent="0.25">
      <c r="A42120" s="1" t="s">
        <v>58101</v>
      </c>
      <c r="B42120" t="s">
        <v>177115</v>
      </c>
      <c r="C42120">
        <v>20</v>
      </c>
      <c r="D42120">
        <v>59</v>
      </c>
      <c r="E42120">
        <v>41</v>
      </c>
      <c r="F42120" s="1" t="s">
        <v>53941</v>
      </c>
    </row>
    <row r="42121" spans="1:6" x14ac:dyDescent="0.25">
      <c r="A42121" s="1" t="s">
        <v>62752</v>
      </c>
      <c r="B42121" t="s">
        <v>177114</v>
      </c>
      <c r="C42121">
        <v>20</v>
      </c>
      <c r="D42121">
        <v>59</v>
      </c>
      <c r="E42121">
        <v>40</v>
      </c>
      <c r="F42121" s="1" t="s">
        <v>53941</v>
      </c>
    </row>
    <row r="42122" spans="1:6" x14ac:dyDescent="0.25">
      <c r="A42122" s="1" t="s">
        <v>232424</v>
      </c>
      <c r="B42122" t="s">
        <v>177113</v>
      </c>
      <c r="C42122">
        <v>20</v>
      </c>
      <c r="D42122">
        <v>59</v>
      </c>
      <c r="E42122">
        <v>39</v>
      </c>
      <c r="F42122" s="1" t="s">
        <v>53941</v>
      </c>
    </row>
    <row r="42123" spans="1:6" x14ac:dyDescent="0.25">
      <c r="A42123" s="1" t="s">
        <v>232423</v>
      </c>
      <c r="B42123" t="s">
        <v>177112</v>
      </c>
      <c r="C42123">
        <v>20</v>
      </c>
      <c r="D42123">
        <v>59</v>
      </c>
      <c r="E42123">
        <v>38</v>
      </c>
      <c r="F42123" s="1" t="s">
        <v>53941</v>
      </c>
    </row>
    <row r="42124" spans="1:6" x14ac:dyDescent="0.25">
      <c r="A42124" s="1" t="s">
        <v>89250</v>
      </c>
      <c r="B42124" t="s">
        <v>177111</v>
      </c>
      <c r="C42124">
        <v>20</v>
      </c>
      <c r="D42124">
        <v>59</v>
      </c>
      <c r="E42124">
        <v>37</v>
      </c>
      <c r="F42124" s="1" t="s">
        <v>53941</v>
      </c>
    </row>
    <row r="42125" spans="1:6" x14ac:dyDescent="0.25">
      <c r="A42125" s="1" t="s">
        <v>71865</v>
      </c>
      <c r="B42125" t="s">
        <v>177110</v>
      </c>
      <c r="C42125">
        <v>20</v>
      </c>
      <c r="D42125">
        <v>59</v>
      </c>
      <c r="E42125">
        <v>36</v>
      </c>
      <c r="F42125" s="1" t="s">
        <v>53941</v>
      </c>
    </row>
    <row r="42126" spans="1:6" x14ac:dyDescent="0.25">
      <c r="A42126" s="1" t="s">
        <v>79606</v>
      </c>
      <c r="B42126" t="s">
        <v>177109</v>
      </c>
      <c r="C42126">
        <v>20</v>
      </c>
      <c r="D42126">
        <v>59</v>
      </c>
      <c r="E42126">
        <v>35</v>
      </c>
      <c r="F42126" s="1" t="s">
        <v>53941</v>
      </c>
    </row>
    <row r="42127" spans="1:6" x14ac:dyDescent="0.25">
      <c r="A42127" s="1" t="s">
        <v>90241</v>
      </c>
      <c r="B42127" t="s">
        <v>177108</v>
      </c>
      <c r="C42127">
        <v>20</v>
      </c>
      <c r="D42127">
        <v>59</v>
      </c>
      <c r="E42127">
        <v>34</v>
      </c>
      <c r="F42127" s="1" t="s">
        <v>53941</v>
      </c>
    </row>
    <row r="42128" spans="1:6" x14ac:dyDescent="0.25">
      <c r="A42128" s="1" t="s">
        <v>232422</v>
      </c>
      <c r="B42128" t="s">
        <v>177107</v>
      </c>
      <c r="C42128">
        <v>20</v>
      </c>
      <c r="D42128">
        <v>59</v>
      </c>
      <c r="E42128">
        <v>33</v>
      </c>
      <c r="F42128" s="1" t="s">
        <v>53941</v>
      </c>
    </row>
    <row r="42129" spans="1:6" x14ac:dyDescent="0.25">
      <c r="A42129" s="1" t="s">
        <v>67251</v>
      </c>
      <c r="B42129" t="s">
        <v>177106</v>
      </c>
      <c r="C42129">
        <v>20</v>
      </c>
      <c r="D42129">
        <v>59</v>
      </c>
      <c r="E42129">
        <v>32</v>
      </c>
      <c r="F42129" s="1" t="s">
        <v>53941</v>
      </c>
    </row>
    <row r="42130" spans="1:6" x14ac:dyDescent="0.25">
      <c r="A42130" s="1" t="s">
        <v>232421</v>
      </c>
      <c r="B42130" t="s">
        <v>177105</v>
      </c>
      <c r="C42130">
        <v>20</v>
      </c>
      <c r="D42130">
        <v>59</v>
      </c>
      <c r="E42130">
        <v>31</v>
      </c>
      <c r="F42130" s="1" t="s">
        <v>53941</v>
      </c>
    </row>
    <row r="42131" spans="1:6" x14ac:dyDescent="0.25">
      <c r="A42131" s="1" t="s">
        <v>232420</v>
      </c>
      <c r="B42131" t="s">
        <v>177104</v>
      </c>
      <c r="C42131">
        <v>20</v>
      </c>
      <c r="D42131">
        <v>59</v>
      </c>
      <c r="E42131">
        <v>30</v>
      </c>
      <c r="F42131" s="1" t="s">
        <v>53941</v>
      </c>
    </row>
    <row r="42132" spans="1:6" x14ac:dyDescent="0.25">
      <c r="A42132" s="1" t="s">
        <v>232419</v>
      </c>
      <c r="B42132" t="s">
        <v>177103</v>
      </c>
      <c r="C42132">
        <v>20</v>
      </c>
      <c r="D42132">
        <v>59</v>
      </c>
      <c r="E42132">
        <v>29</v>
      </c>
      <c r="F42132" s="1" t="s">
        <v>53941</v>
      </c>
    </row>
    <row r="42133" spans="1:6" x14ac:dyDescent="0.25">
      <c r="A42133" s="1" t="s">
        <v>232418</v>
      </c>
      <c r="B42133" t="s">
        <v>177102</v>
      </c>
      <c r="C42133">
        <v>20</v>
      </c>
      <c r="D42133">
        <v>59</v>
      </c>
      <c r="E42133">
        <v>28</v>
      </c>
      <c r="F42133" s="1" t="s">
        <v>53941</v>
      </c>
    </row>
    <row r="42134" spans="1:6" x14ac:dyDescent="0.25">
      <c r="A42134" s="1" t="s">
        <v>232417</v>
      </c>
      <c r="B42134" t="s">
        <v>177101</v>
      </c>
      <c r="C42134">
        <v>20</v>
      </c>
      <c r="D42134">
        <v>59</v>
      </c>
      <c r="E42134">
        <v>27</v>
      </c>
      <c r="F42134" s="1" t="s">
        <v>53941</v>
      </c>
    </row>
    <row r="42135" spans="1:6" x14ac:dyDescent="0.25">
      <c r="A42135" s="1" t="s">
        <v>55661</v>
      </c>
      <c r="B42135" t="s">
        <v>177100</v>
      </c>
      <c r="C42135">
        <v>20</v>
      </c>
      <c r="D42135">
        <v>59</v>
      </c>
      <c r="E42135">
        <v>26</v>
      </c>
      <c r="F42135" s="1" t="s">
        <v>53941</v>
      </c>
    </row>
    <row r="42136" spans="1:6" x14ac:dyDescent="0.25">
      <c r="A42136" s="1" t="s">
        <v>232416</v>
      </c>
      <c r="B42136" t="s">
        <v>177099</v>
      </c>
      <c r="C42136">
        <v>20</v>
      </c>
      <c r="D42136">
        <v>59</v>
      </c>
      <c r="E42136">
        <v>25</v>
      </c>
      <c r="F42136" s="1" t="s">
        <v>53941</v>
      </c>
    </row>
    <row r="42137" spans="1:6" x14ac:dyDescent="0.25">
      <c r="A42137" s="1" t="s">
        <v>72403</v>
      </c>
      <c r="B42137" t="s">
        <v>177098</v>
      </c>
      <c r="C42137">
        <v>20</v>
      </c>
      <c r="D42137">
        <v>59</v>
      </c>
      <c r="E42137">
        <v>24</v>
      </c>
      <c r="F42137" s="1" t="s">
        <v>53941</v>
      </c>
    </row>
    <row r="42138" spans="1:6" x14ac:dyDescent="0.25">
      <c r="A42138" s="1" t="s">
        <v>232415</v>
      </c>
      <c r="B42138" t="s">
        <v>177097</v>
      </c>
      <c r="C42138">
        <v>20</v>
      </c>
      <c r="D42138">
        <v>59</v>
      </c>
      <c r="E42138">
        <v>23</v>
      </c>
      <c r="F42138" s="1" t="s">
        <v>53941</v>
      </c>
    </row>
    <row r="42139" spans="1:6" x14ac:dyDescent="0.25">
      <c r="A42139" s="1" t="s">
        <v>232414</v>
      </c>
      <c r="B42139" t="s">
        <v>177096</v>
      </c>
      <c r="C42139">
        <v>20</v>
      </c>
      <c r="D42139">
        <v>59</v>
      </c>
      <c r="E42139">
        <v>22</v>
      </c>
      <c r="F42139" s="1" t="s">
        <v>53941</v>
      </c>
    </row>
    <row r="42140" spans="1:6" x14ac:dyDescent="0.25">
      <c r="A42140" s="1" t="s">
        <v>232413</v>
      </c>
      <c r="B42140" t="s">
        <v>177095</v>
      </c>
      <c r="C42140">
        <v>20</v>
      </c>
      <c r="D42140">
        <v>59</v>
      </c>
      <c r="E42140">
        <v>21</v>
      </c>
      <c r="F42140" s="1" t="s">
        <v>53941</v>
      </c>
    </row>
    <row r="42141" spans="1:6" x14ac:dyDescent="0.25">
      <c r="A42141" s="1" t="s">
        <v>232412</v>
      </c>
      <c r="B42141" t="s">
        <v>177094</v>
      </c>
      <c r="C42141">
        <v>20</v>
      </c>
      <c r="D42141">
        <v>59</v>
      </c>
      <c r="E42141">
        <v>20</v>
      </c>
      <c r="F42141" s="1" t="s">
        <v>53941</v>
      </c>
    </row>
    <row r="42142" spans="1:6" x14ac:dyDescent="0.25">
      <c r="A42142" s="1" t="s">
        <v>87684</v>
      </c>
      <c r="B42142" t="s">
        <v>177093</v>
      </c>
      <c r="C42142">
        <v>20</v>
      </c>
      <c r="D42142">
        <v>59</v>
      </c>
      <c r="E42142">
        <v>19</v>
      </c>
      <c r="F42142" s="1" t="s">
        <v>53941</v>
      </c>
    </row>
    <row r="42143" spans="1:6" x14ac:dyDescent="0.25">
      <c r="A42143" s="1" t="s">
        <v>232411</v>
      </c>
      <c r="B42143" t="s">
        <v>177092</v>
      </c>
      <c r="C42143">
        <v>20</v>
      </c>
      <c r="D42143">
        <v>59</v>
      </c>
      <c r="E42143">
        <v>18</v>
      </c>
      <c r="F42143" s="1" t="s">
        <v>53941</v>
      </c>
    </row>
    <row r="42144" spans="1:6" x14ac:dyDescent="0.25">
      <c r="A42144" s="1" t="s">
        <v>232410</v>
      </c>
      <c r="B42144" t="s">
        <v>177091</v>
      </c>
      <c r="C42144">
        <v>20</v>
      </c>
      <c r="D42144">
        <v>59</v>
      </c>
      <c r="E42144">
        <v>17</v>
      </c>
      <c r="F42144" s="1" t="s">
        <v>53941</v>
      </c>
    </row>
    <row r="42145" spans="1:6" x14ac:dyDescent="0.25">
      <c r="A42145" s="1" t="s">
        <v>232409</v>
      </c>
      <c r="B42145" t="s">
        <v>177090</v>
      </c>
      <c r="C42145">
        <v>20</v>
      </c>
      <c r="D42145">
        <v>59</v>
      </c>
      <c r="E42145">
        <v>16</v>
      </c>
      <c r="F42145" s="1" t="s">
        <v>53941</v>
      </c>
    </row>
    <row r="42146" spans="1:6" x14ac:dyDescent="0.25">
      <c r="A42146" s="1" t="s">
        <v>232408</v>
      </c>
      <c r="B42146" t="s">
        <v>177089</v>
      </c>
      <c r="C42146">
        <v>20</v>
      </c>
      <c r="D42146">
        <v>59</v>
      </c>
      <c r="E42146">
        <v>15</v>
      </c>
      <c r="F42146" s="1" t="s">
        <v>53941</v>
      </c>
    </row>
    <row r="42147" spans="1:6" x14ac:dyDescent="0.25">
      <c r="A42147" s="1" t="s">
        <v>232407</v>
      </c>
      <c r="B42147" t="s">
        <v>177088</v>
      </c>
      <c r="C42147">
        <v>20</v>
      </c>
      <c r="D42147">
        <v>59</v>
      </c>
      <c r="E42147">
        <v>14</v>
      </c>
      <c r="F42147" s="1" t="s">
        <v>53941</v>
      </c>
    </row>
    <row r="42148" spans="1:6" x14ac:dyDescent="0.25">
      <c r="A42148" s="1" t="s">
        <v>232406</v>
      </c>
      <c r="B42148" t="s">
        <v>177087</v>
      </c>
      <c r="C42148">
        <v>20</v>
      </c>
      <c r="D42148">
        <v>59</v>
      </c>
      <c r="E42148">
        <v>13</v>
      </c>
      <c r="F42148" s="1" t="s">
        <v>53941</v>
      </c>
    </row>
    <row r="42149" spans="1:6" x14ac:dyDescent="0.25">
      <c r="A42149" s="1" t="s">
        <v>76484</v>
      </c>
      <c r="B42149" t="s">
        <v>177086</v>
      </c>
      <c r="C42149">
        <v>20</v>
      </c>
      <c r="D42149">
        <v>59</v>
      </c>
      <c r="E42149">
        <v>12</v>
      </c>
      <c r="F42149" s="1" t="s">
        <v>53941</v>
      </c>
    </row>
    <row r="42150" spans="1:6" x14ac:dyDescent="0.25">
      <c r="A42150" s="1" t="s">
        <v>232405</v>
      </c>
      <c r="B42150" t="s">
        <v>177085</v>
      </c>
      <c r="C42150">
        <v>20</v>
      </c>
      <c r="D42150">
        <v>59</v>
      </c>
      <c r="E42150">
        <v>11</v>
      </c>
      <c r="F42150" s="1" t="s">
        <v>53941</v>
      </c>
    </row>
    <row r="42151" spans="1:6" x14ac:dyDescent="0.25">
      <c r="A42151" s="1" t="s">
        <v>93925</v>
      </c>
      <c r="B42151" t="s">
        <v>177084</v>
      </c>
      <c r="C42151">
        <v>20</v>
      </c>
      <c r="D42151">
        <v>59</v>
      </c>
      <c r="E42151">
        <v>10</v>
      </c>
      <c r="F42151" s="1" t="s">
        <v>53941</v>
      </c>
    </row>
    <row r="42152" spans="1:6" x14ac:dyDescent="0.25">
      <c r="A42152" s="1" t="s">
        <v>57647</v>
      </c>
      <c r="B42152" t="s">
        <v>177083</v>
      </c>
      <c r="C42152">
        <v>20</v>
      </c>
      <c r="D42152">
        <v>59</v>
      </c>
      <c r="E42152">
        <v>9</v>
      </c>
      <c r="F42152" s="1" t="s">
        <v>53941</v>
      </c>
    </row>
    <row r="42153" spans="1:6" x14ac:dyDescent="0.25">
      <c r="A42153" s="1" t="s">
        <v>57672</v>
      </c>
      <c r="B42153" t="s">
        <v>177082</v>
      </c>
      <c r="C42153">
        <v>20</v>
      </c>
      <c r="D42153">
        <v>59</v>
      </c>
      <c r="E42153">
        <v>8</v>
      </c>
      <c r="F42153" s="1" t="s">
        <v>53941</v>
      </c>
    </row>
    <row r="42154" spans="1:6" x14ac:dyDescent="0.25">
      <c r="A42154" s="1" t="s">
        <v>60025</v>
      </c>
      <c r="B42154" t="s">
        <v>177081</v>
      </c>
      <c r="C42154">
        <v>20</v>
      </c>
      <c r="D42154">
        <v>59</v>
      </c>
      <c r="E42154">
        <v>7</v>
      </c>
      <c r="F42154" s="1" t="s">
        <v>53941</v>
      </c>
    </row>
    <row r="42155" spans="1:6" x14ac:dyDescent="0.25">
      <c r="A42155" s="1" t="s">
        <v>63051</v>
      </c>
      <c r="B42155" t="s">
        <v>177080</v>
      </c>
      <c r="C42155">
        <v>20</v>
      </c>
      <c r="D42155">
        <v>59</v>
      </c>
      <c r="E42155">
        <v>6</v>
      </c>
      <c r="F42155" s="1" t="s">
        <v>53941</v>
      </c>
    </row>
    <row r="42156" spans="1:6" x14ac:dyDescent="0.25">
      <c r="A42156" s="1" t="s">
        <v>232404</v>
      </c>
      <c r="B42156" t="s">
        <v>177079</v>
      </c>
      <c r="C42156">
        <v>20</v>
      </c>
      <c r="D42156">
        <v>59</v>
      </c>
      <c r="E42156">
        <v>5</v>
      </c>
      <c r="F42156" s="1" t="s">
        <v>53941</v>
      </c>
    </row>
    <row r="42157" spans="1:6" x14ac:dyDescent="0.25">
      <c r="A42157" s="1" t="s">
        <v>79302</v>
      </c>
      <c r="B42157" t="s">
        <v>177078</v>
      </c>
      <c r="C42157">
        <v>20</v>
      </c>
      <c r="D42157">
        <v>59</v>
      </c>
      <c r="E42157">
        <v>4</v>
      </c>
      <c r="F42157" s="1" t="s">
        <v>53941</v>
      </c>
    </row>
    <row r="42158" spans="1:6" x14ac:dyDescent="0.25">
      <c r="A42158" s="1" t="s">
        <v>57302</v>
      </c>
      <c r="B42158" t="s">
        <v>177077</v>
      </c>
      <c r="C42158">
        <v>20</v>
      </c>
      <c r="D42158">
        <v>59</v>
      </c>
      <c r="E42158">
        <v>3</v>
      </c>
      <c r="F42158" s="1" t="s">
        <v>53941</v>
      </c>
    </row>
    <row r="42159" spans="1:6" x14ac:dyDescent="0.25">
      <c r="A42159" s="1" t="s">
        <v>232403</v>
      </c>
      <c r="B42159" t="s">
        <v>177076</v>
      </c>
      <c r="C42159">
        <v>20</v>
      </c>
      <c r="D42159">
        <v>59</v>
      </c>
      <c r="E42159">
        <v>2</v>
      </c>
      <c r="F42159" s="1" t="s">
        <v>53941</v>
      </c>
    </row>
    <row r="42160" spans="1:6" x14ac:dyDescent="0.25">
      <c r="A42160" s="1" t="s">
        <v>85842</v>
      </c>
      <c r="B42160" t="s">
        <v>177075</v>
      </c>
      <c r="C42160">
        <v>20</v>
      </c>
      <c r="D42160">
        <v>59</v>
      </c>
      <c r="E42160">
        <v>1</v>
      </c>
      <c r="F42160" s="1" t="s">
        <v>53941</v>
      </c>
    </row>
    <row r="42161" spans="1:6" x14ac:dyDescent="0.25">
      <c r="A42161" s="1" t="s">
        <v>95681</v>
      </c>
      <c r="B42161" t="s">
        <v>188293</v>
      </c>
      <c r="C42161">
        <v>20</v>
      </c>
      <c r="D42161">
        <v>59</v>
      </c>
      <c r="E42161">
        <v>0</v>
      </c>
      <c r="F42161" s="1" t="s">
        <v>53941</v>
      </c>
    </row>
    <row r="42162" spans="1:6" x14ac:dyDescent="0.25">
      <c r="A42162" s="1" t="s">
        <v>70434</v>
      </c>
      <c r="B42162" t="s">
        <v>142972</v>
      </c>
      <c r="C42162">
        <v>0</v>
      </c>
      <c r="D42162">
        <v>20</v>
      </c>
      <c r="E42162">
        <v>59</v>
      </c>
      <c r="F42162" s="1" t="s">
        <v>53940</v>
      </c>
    </row>
    <row r="42163" spans="1:6" x14ac:dyDescent="0.25">
      <c r="A42163" s="1" t="s">
        <v>95201</v>
      </c>
      <c r="B42163" t="s">
        <v>177074</v>
      </c>
      <c r="C42163">
        <v>20</v>
      </c>
      <c r="D42163">
        <v>58</v>
      </c>
      <c r="E42163">
        <v>59</v>
      </c>
      <c r="F42163" s="1" t="s">
        <v>53941</v>
      </c>
    </row>
    <row r="42164" spans="1:6" x14ac:dyDescent="0.25">
      <c r="A42164" s="1" t="s">
        <v>232402</v>
      </c>
      <c r="B42164" t="s">
        <v>177073</v>
      </c>
      <c r="C42164">
        <v>20</v>
      </c>
      <c r="D42164">
        <v>58</v>
      </c>
      <c r="E42164">
        <v>58</v>
      </c>
      <c r="F42164" s="1" t="s">
        <v>53941</v>
      </c>
    </row>
    <row r="42165" spans="1:6" x14ac:dyDescent="0.25">
      <c r="A42165" s="1" t="s">
        <v>232401</v>
      </c>
      <c r="B42165" t="s">
        <v>177072</v>
      </c>
      <c r="C42165">
        <v>20</v>
      </c>
      <c r="D42165">
        <v>58</v>
      </c>
      <c r="E42165">
        <v>57</v>
      </c>
      <c r="F42165" s="1" t="s">
        <v>53941</v>
      </c>
    </row>
    <row r="42166" spans="1:6" x14ac:dyDescent="0.25">
      <c r="A42166" s="1" t="s">
        <v>232400</v>
      </c>
      <c r="B42166" t="s">
        <v>177071</v>
      </c>
      <c r="C42166">
        <v>20</v>
      </c>
      <c r="D42166">
        <v>58</v>
      </c>
      <c r="E42166">
        <v>56</v>
      </c>
      <c r="F42166" s="1" t="s">
        <v>53941</v>
      </c>
    </row>
    <row r="42167" spans="1:6" x14ac:dyDescent="0.25">
      <c r="A42167" s="1" t="s">
        <v>82753</v>
      </c>
      <c r="B42167" t="s">
        <v>177070</v>
      </c>
      <c r="C42167">
        <v>20</v>
      </c>
      <c r="D42167">
        <v>58</v>
      </c>
      <c r="E42167">
        <v>55</v>
      </c>
      <c r="F42167" s="1" t="s">
        <v>53941</v>
      </c>
    </row>
    <row r="42168" spans="1:6" x14ac:dyDescent="0.25">
      <c r="A42168" s="1" t="s">
        <v>64056</v>
      </c>
      <c r="B42168" t="s">
        <v>177069</v>
      </c>
      <c r="C42168">
        <v>20</v>
      </c>
      <c r="D42168">
        <v>58</v>
      </c>
      <c r="E42168">
        <v>54</v>
      </c>
      <c r="F42168" s="1" t="s">
        <v>53941</v>
      </c>
    </row>
    <row r="42169" spans="1:6" x14ac:dyDescent="0.25">
      <c r="A42169" s="1" t="s">
        <v>87798</v>
      </c>
      <c r="B42169" t="s">
        <v>177068</v>
      </c>
      <c r="C42169">
        <v>20</v>
      </c>
      <c r="D42169">
        <v>58</v>
      </c>
      <c r="E42169">
        <v>53</v>
      </c>
      <c r="F42169" s="1" t="s">
        <v>53941</v>
      </c>
    </row>
    <row r="42170" spans="1:6" x14ac:dyDescent="0.25">
      <c r="A42170" s="1" t="s">
        <v>55677</v>
      </c>
      <c r="B42170" t="s">
        <v>177067</v>
      </c>
      <c r="C42170">
        <v>20</v>
      </c>
      <c r="D42170">
        <v>58</v>
      </c>
      <c r="E42170">
        <v>52</v>
      </c>
      <c r="F42170" s="1" t="s">
        <v>53941</v>
      </c>
    </row>
    <row r="42171" spans="1:6" x14ac:dyDescent="0.25">
      <c r="A42171" s="1" t="s">
        <v>232399</v>
      </c>
      <c r="B42171" t="s">
        <v>177066</v>
      </c>
      <c r="C42171">
        <v>20</v>
      </c>
      <c r="D42171">
        <v>58</v>
      </c>
      <c r="E42171">
        <v>51</v>
      </c>
      <c r="F42171" s="1" t="s">
        <v>53941</v>
      </c>
    </row>
    <row r="42172" spans="1:6" x14ac:dyDescent="0.25">
      <c r="A42172" s="1" t="s">
        <v>232398</v>
      </c>
      <c r="B42172" t="s">
        <v>177065</v>
      </c>
      <c r="C42172">
        <v>20</v>
      </c>
      <c r="D42172">
        <v>58</v>
      </c>
      <c r="E42172">
        <v>50</v>
      </c>
      <c r="F42172" s="1" t="s">
        <v>53941</v>
      </c>
    </row>
    <row r="42173" spans="1:6" x14ac:dyDescent="0.25">
      <c r="A42173" s="1" t="s">
        <v>232397</v>
      </c>
      <c r="B42173" t="s">
        <v>177064</v>
      </c>
      <c r="C42173">
        <v>20</v>
      </c>
      <c r="D42173">
        <v>58</v>
      </c>
      <c r="E42173">
        <v>49</v>
      </c>
      <c r="F42173" s="1" t="s">
        <v>53941</v>
      </c>
    </row>
    <row r="42174" spans="1:6" x14ac:dyDescent="0.25">
      <c r="A42174" s="1" t="s">
        <v>232396</v>
      </c>
      <c r="B42174" t="s">
        <v>177063</v>
      </c>
      <c r="C42174">
        <v>20</v>
      </c>
      <c r="D42174">
        <v>58</v>
      </c>
      <c r="E42174">
        <v>48</v>
      </c>
      <c r="F42174" s="1" t="s">
        <v>53941</v>
      </c>
    </row>
    <row r="42175" spans="1:6" x14ac:dyDescent="0.25">
      <c r="A42175" s="1" t="s">
        <v>232395</v>
      </c>
      <c r="B42175" t="s">
        <v>177062</v>
      </c>
      <c r="C42175">
        <v>20</v>
      </c>
      <c r="D42175">
        <v>58</v>
      </c>
      <c r="E42175">
        <v>47</v>
      </c>
      <c r="F42175" s="1" t="s">
        <v>53941</v>
      </c>
    </row>
    <row r="42176" spans="1:6" x14ac:dyDescent="0.25">
      <c r="A42176" s="1" t="s">
        <v>232394</v>
      </c>
      <c r="B42176" t="s">
        <v>177061</v>
      </c>
      <c r="C42176">
        <v>20</v>
      </c>
      <c r="D42176">
        <v>58</v>
      </c>
      <c r="E42176">
        <v>46</v>
      </c>
      <c r="F42176" s="1" t="s">
        <v>53941</v>
      </c>
    </row>
    <row r="42177" spans="1:6" x14ac:dyDescent="0.25">
      <c r="A42177" s="1" t="s">
        <v>79595</v>
      </c>
      <c r="B42177" t="s">
        <v>177060</v>
      </c>
      <c r="C42177">
        <v>20</v>
      </c>
      <c r="D42177">
        <v>58</v>
      </c>
      <c r="E42177">
        <v>45</v>
      </c>
      <c r="F42177" s="1" t="s">
        <v>53941</v>
      </c>
    </row>
    <row r="42178" spans="1:6" x14ac:dyDescent="0.25">
      <c r="A42178" s="1" t="s">
        <v>73950</v>
      </c>
      <c r="B42178" t="s">
        <v>177059</v>
      </c>
      <c r="C42178">
        <v>20</v>
      </c>
      <c r="D42178">
        <v>58</v>
      </c>
      <c r="E42178">
        <v>44</v>
      </c>
      <c r="F42178" s="1" t="s">
        <v>53941</v>
      </c>
    </row>
    <row r="42179" spans="1:6" x14ac:dyDescent="0.25">
      <c r="A42179" s="1" t="s">
        <v>232393</v>
      </c>
      <c r="B42179" t="s">
        <v>177058</v>
      </c>
      <c r="C42179">
        <v>20</v>
      </c>
      <c r="D42179">
        <v>58</v>
      </c>
      <c r="E42179">
        <v>43</v>
      </c>
      <c r="F42179" s="1" t="s">
        <v>53941</v>
      </c>
    </row>
    <row r="42180" spans="1:6" x14ac:dyDescent="0.25">
      <c r="A42180" s="1" t="s">
        <v>57766</v>
      </c>
      <c r="B42180" t="s">
        <v>177057</v>
      </c>
      <c r="C42180">
        <v>20</v>
      </c>
      <c r="D42180">
        <v>58</v>
      </c>
      <c r="E42180">
        <v>42</v>
      </c>
      <c r="F42180" s="1" t="s">
        <v>53941</v>
      </c>
    </row>
    <row r="42181" spans="1:6" x14ac:dyDescent="0.25">
      <c r="A42181" s="1" t="s">
        <v>232392</v>
      </c>
      <c r="B42181" t="s">
        <v>177056</v>
      </c>
      <c r="C42181">
        <v>20</v>
      </c>
      <c r="D42181">
        <v>58</v>
      </c>
      <c r="E42181">
        <v>41</v>
      </c>
      <c r="F42181" s="1" t="s">
        <v>53941</v>
      </c>
    </row>
    <row r="42182" spans="1:6" x14ac:dyDescent="0.25">
      <c r="A42182" s="1" t="s">
        <v>232391</v>
      </c>
      <c r="B42182" t="s">
        <v>177055</v>
      </c>
      <c r="C42182">
        <v>20</v>
      </c>
      <c r="D42182">
        <v>58</v>
      </c>
      <c r="E42182">
        <v>40</v>
      </c>
      <c r="F42182" s="1" t="s">
        <v>53941</v>
      </c>
    </row>
    <row r="42183" spans="1:6" x14ac:dyDescent="0.25">
      <c r="A42183" s="1" t="s">
        <v>232390</v>
      </c>
      <c r="B42183" t="s">
        <v>177054</v>
      </c>
      <c r="C42183">
        <v>20</v>
      </c>
      <c r="D42183">
        <v>58</v>
      </c>
      <c r="E42183">
        <v>39</v>
      </c>
      <c r="F42183" s="1" t="s">
        <v>53941</v>
      </c>
    </row>
    <row r="42184" spans="1:6" x14ac:dyDescent="0.25">
      <c r="A42184" s="1" t="s">
        <v>85846</v>
      </c>
      <c r="B42184" t="s">
        <v>177053</v>
      </c>
      <c r="C42184">
        <v>20</v>
      </c>
      <c r="D42184">
        <v>58</v>
      </c>
      <c r="E42184">
        <v>38</v>
      </c>
      <c r="F42184" s="1" t="s">
        <v>53941</v>
      </c>
    </row>
    <row r="42185" spans="1:6" x14ac:dyDescent="0.25">
      <c r="A42185" s="1" t="s">
        <v>232389</v>
      </c>
      <c r="B42185" t="s">
        <v>177052</v>
      </c>
      <c r="C42185">
        <v>20</v>
      </c>
      <c r="D42185">
        <v>58</v>
      </c>
      <c r="E42185">
        <v>37</v>
      </c>
      <c r="F42185" s="1" t="s">
        <v>53941</v>
      </c>
    </row>
    <row r="42186" spans="1:6" x14ac:dyDescent="0.25">
      <c r="A42186" s="1" t="s">
        <v>232388</v>
      </c>
      <c r="B42186" t="s">
        <v>177051</v>
      </c>
      <c r="C42186">
        <v>20</v>
      </c>
      <c r="D42186">
        <v>58</v>
      </c>
      <c r="E42186">
        <v>36</v>
      </c>
      <c r="F42186" s="1" t="s">
        <v>53941</v>
      </c>
    </row>
    <row r="42187" spans="1:6" x14ac:dyDescent="0.25">
      <c r="A42187" s="1" t="s">
        <v>232387</v>
      </c>
      <c r="B42187" t="s">
        <v>177050</v>
      </c>
      <c r="C42187">
        <v>20</v>
      </c>
      <c r="D42187">
        <v>58</v>
      </c>
      <c r="E42187">
        <v>35</v>
      </c>
      <c r="F42187" s="1" t="s">
        <v>53941</v>
      </c>
    </row>
    <row r="42188" spans="1:6" x14ac:dyDescent="0.25">
      <c r="A42188" s="1" t="s">
        <v>232386</v>
      </c>
      <c r="B42188" t="s">
        <v>177049</v>
      </c>
      <c r="C42188">
        <v>20</v>
      </c>
      <c r="D42188">
        <v>58</v>
      </c>
      <c r="E42188">
        <v>34</v>
      </c>
      <c r="F42188" s="1" t="s">
        <v>53941</v>
      </c>
    </row>
    <row r="42189" spans="1:6" x14ac:dyDescent="0.25">
      <c r="A42189" s="1" t="s">
        <v>232385</v>
      </c>
      <c r="B42189" t="s">
        <v>177048</v>
      </c>
      <c r="C42189">
        <v>20</v>
      </c>
      <c r="D42189">
        <v>58</v>
      </c>
      <c r="E42189">
        <v>33</v>
      </c>
      <c r="F42189" s="1" t="s">
        <v>53941</v>
      </c>
    </row>
    <row r="42190" spans="1:6" x14ac:dyDescent="0.25">
      <c r="A42190" s="1" t="s">
        <v>57274</v>
      </c>
      <c r="B42190" t="s">
        <v>177047</v>
      </c>
      <c r="C42190">
        <v>20</v>
      </c>
      <c r="D42190">
        <v>58</v>
      </c>
      <c r="E42190">
        <v>32</v>
      </c>
      <c r="F42190" s="1" t="s">
        <v>53941</v>
      </c>
    </row>
    <row r="42191" spans="1:6" x14ac:dyDescent="0.25">
      <c r="A42191" s="1" t="s">
        <v>232384</v>
      </c>
      <c r="B42191" t="s">
        <v>177046</v>
      </c>
      <c r="C42191">
        <v>20</v>
      </c>
      <c r="D42191">
        <v>58</v>
      </c>
      <c r="E42191">
        <v>31</v>
      </c>
      <c r="F42191" s="1" t="s">
        <v>53941</v>
      </c>
    </row>
    <row r="42192" spans="1:6" x14ac:dyDescent="0.25">
      <c r="A42192" s="1" t="s">
        <v>92949</v>
      </c>
      <c r="B42192" t="s">
        <v>177045</v>
      </c>
      <c r="C42192">
        <v>20</v>
      </c>
      <c r="D42192">
        <v>58</v>
      </c>
      <c r="E42192">
        <v>30</v>
      </c>
      <c r="F42192" s="1" t="s">
        <v>53941</v>
      </c>
    </row>
    <row r="42193" spans="1:6" x14ac:dyDescent="0.25">
      <c r="A42193" s="1" t="s">
        <v>60107</v>
      </c>
      <c r="B42193" t="s">
        <v>177044</v>
      </c>
      <c r="C42193">
        <v>20</v>
      </c>
      <c r="D42193">
        <v>58</v>
      </c>
      <c r="E42193">
        <v>29</v>
      </c>
      <c r="F42193" s="1" t="s">
        <v>53941</v>
      </c>
    </row>
    <row r="42194" spans="1:6" x14ac:dyDescent="0.25">
      <c r="A42194" s="1" t="s">
        <v>232383</v>
      </c>
      <c r="B42194" t="s">
        <v>177043</v>
      </c>
      <c r="C42194">
        <v>20</v>
      </c>
      <c r="D42194">
        <v>58</v>
      </c>
      <c r="E42194">
        <v>28</v>
      </c>
      <c r="F42194" s="1" t="s">
        <v>53941</v>
      </c>
    </row>
    <row r="42195" spans="1:6" x14ac:dyDescent="0.25">
      <c r="A42195" s="1" t="s">
        <v>232382</v>
      </c>
      <c r="B42195" t="s">
        <v>177042</v>
      </c>
      <c r="C42195">
        <v>20</v>
      </c>
      <c r="D42195">
        <v>58</v>
      </c>
      <c r="E42195">
        <v>27</v>
      </c>
      <c r="F42195" s="1" t="s">
        <v>53941</v>
      </c>
    </row>
    <row r="42196" spans="1:6" x14ac:dyDescent="0.25">
      <c r="A42196" s="1" t="s">
        <v>78791</v>
      </c>
      <c r="B42196" t="s">
        <v>177041</v>
      </c>
      <c r="C42196">
        <v>20</v>
      </c>
      <c r="D42196">
        <v>58</v>
      </c>
      <c r="E42196">
        <v>26</v>
      </c>
      <c r="F42196" s="1" t="s">
        <v>53941</v>
      </c>
    </row>
    <row r="42197" spans="1:6" x14ac:dyDescent="0.25">
      <c r="A42197" s="1" t="s">
        <v>232381</v>
      </c>
      <c r="B42197" t="s">
        <v>177040</v>
      </c>
      <c r="C42197">
        <v>20</v>
      </c>
      <c r="D42197">
        <v>58</v>
      </c>
      <c r="E42197">
        <v>25</v>
      </c>
      <c r="F42197" s="1" t="s">
        <v>53941</v>
      </c>
    </row>
    <row r="42198" spans="1:6" x14ac:dyDescent="0.25">
      <c r="A42198" s="1" t="s">
        <v>232380</v>
      </c>
      <c r="B42198" t="s">
        <v>177039</v>
      </c>
      <c r="C42198">
        <v>20</v>
      </c>
      <c r="D42198">
        <v>58</v>
      </c>
      <c r="E42198">
        <v>24</v>
      </c>
      <c r="F42198" s="1" t="s">
        <v>53941</v>
      </c>
    </row>
    <row r="42199" spans="1:6" x14ac:dyDescent="0.25">
      <c r="A42199" s="1" t="s">
        <v>232379</v>
      </c>
      <c r="B42199" t="s">
        <v>177038</v>
      </c>
      <c r="C42199">
        <v>20</v>
      </c>
      <c r="D42199">
        <v>58</v>
      </c>
      <c r="E42199">
        <v>23</v>
      </c>
      <c r="F42199" s="1" t="s">
        <v>53941</v>
      </c>
    </row>
    <row r="42200" spans="1:6" x14ac:dyDescent="0.25">
      <c r="A42200" s="1" t="s">
        <v>232378</v>
      </c>
      <c r="B42200" t="s">
        <v>177037</v>
      </c>
      <c r="C42200">
        <v>20</v>
      </c>
      <c r="D42200">
        <v>58</v>
      </c>
      <c r="E42200">
        <v>22</v>
      </c>
      <c r="F42200" s="1" t="s">
        <v>53941</v>
      </c>
    </row>
    <row r="42201" spans="1:6" x14ac:dyDescent="0.25">
      <c r="A42201" s="1" t="s">
        <v>76447</v>
      </c>
      <c r="B42201" t="s">
        <v>177036</v>
      </c>
      <c r="C42201">
        <v>20</v>
      </c>
      <c r="D42201">
        <v>58</v>
      </c>
      <c r="E42201">
        <v>21</v>
      </c>
      <c r="F42201" s="1" t="s">
        <v>53941</v>
      </c>
    </row>
    <row r="42202" spans="1:6" x14ac:dyDescent="0.25">
      <c r="A42202" s="1" t="s">
        <v>232377</v>
      </c>
      <c r="B42202" t="s">
        <v>177035</v>
      </c>
      <c r="C42202">
        <v>20</v>
      </c>
      <c r="D42202">
        <v>58</v>
      </c>
      <c r="E42202">
        <v>20</v>
      </c>
      <c r="F42202" s="1" t="s">
        <v>53941</v>
      </c>
    </row>
    <row r="42203" spans="1:6" x14ac:dyDescent="0.25">
      <c r="A42203" s="1" t="s">
        <v>81242</v>
      </c>
      <c r="B42203" t="s">
        <v>177034</v>
      </c>
      <c r="C42203">
        <v>20</v>
      </c>
      <c r="D42203">
        <v>58</v>
      </c>
      <c r="E42203">
        <v>19</v>
      </c>
      <c r="F42203" s="1" t="s">
        <v>53941</v>
      </c>
    </row>
    <row r="42204" spans="1:6" x14ac:dyDescent="0.25">
      <c r="A42204" s="1" t="s">
        <v>232376</v>
      </c>
      <c r="B42204" t="s">
        <v>177033</v>
      </c>
      <c r="C42204">
        <v>20</v>
      </c>
      <c r="D42204">
        <v>58</v>
      </c>
      <c r="E42204">
        <v>18</v>
      </c>
      <c r="F42204" s="1" t="s">
        <v>53941</v>
      </c>
    </row>
    <row r="42205" spans="1:6" x14ac:dyDescent="0.25">
      <c r="A42205" s="1" t="s">
        <v>232375</v>
      </c>
      <c r="B42205" t="s">
        <v>177032</v>
      </c>
      <c r="C42205">
        <v>20</v>
      </c>
      <c r="D42205">
        <v>58</v>
      </c>
      <c r="E42205">
        <v>17</v>
      </c>
      <c r="F42205" s="1" t="s">
        <v>53941</v>
      </c>
    </row>
    <row r="42206" spans="1:6" x14ac:dyDescent="0.25">
      <c r="A42206" s="1" t="s">
        <v>232374</v>
      </c>
      <c r="B42206" t="s">
        <v>177031</v>
      </c>
      <c r="C42206">
        <v>20</v>
      </c>
      <c r="D42206">
        <v>58</v>
      </c>
      <c r="E42206">
        <v>16</v>
      </c>
      <c r="F42206" s="1" t="s">
        <v>53941</v>
      </c>
    </row>
    <row r="42207" spans="1:6" x14ac:dyDescent="0.25">
      <c r="A42207" s="1" t="s">
        <v>232373</v>
      </c>
      <c r="B42207" t="s">
        <v>177030</v>
      </c>
      <c r="C42207">
        <v>20</v>
      </c>
      <c r="D42207">
        <v>58</v>
      </c>
      <c r="E42207">
        <v>15</v>
      </c>
      <c r="F42207" s="1" t="s">
        <v>53941</v>
      </c>
    </row>
    <row r="42208" spans="1:6" x14ac:dyDescent="0.25">
      <c r="A42208" s="1" t="s">
        <v>232372</v>
      </c>
      <c r="B42208" t="s">
        <v>177029</v>
      </c>
      <c r="C42208">
        <v>20</v>
      </c>
      <c r="D42208">
        <v>58</v>
      </c>
      <c r="E42208">
        <v>14</v>
      </c>
      <c r="F42208" s="1" t="s">
        <v>53941</v>
      </c>
    </row>
    <row r="42209" spans="1:6" x14ac:dyDescent="0.25">
      <c r="A42209" s="1" t="s">
        <v>232371</v>
      </c>
      <c r="B42209" t="s">
        <v>177028</v>
      </c>
      <c r="C42209">
        <v>20</v>
      </c>
      <c r="D42209">
        <v>58</v>
      </c>
      <c r="E42209">
        <v>13</v>
      </c>
      <c r="F42209" s="1" t="s">
        <v>53941</v>
      </c>
    </row>
    <row r="42210" spans="1:6" x14ac:dyDescent="0.25">
      <c r="A42210" s="1" t="s">
        <v>90855</v>
      </c>
      <c r="B42210" t="s">
        <v>177027</v>
      </c>
      <c r="C42210">
        <v>20</v>
      </c>
      <c r="D42210">
        <v>58</v>
      </c>
      <c r="E42210">
        <v>12</v>
      </c>
      <c r="F42210" s="1" t="s">
        <v>53941</v>
      </c>
    </row>
    <row r="42211" spans="1:6" x14ac:dyDescent="0.25">
      <c r="A42211" s="1" t="s">
        <v>232370</v>
      </c>
      <c r="B42211" t="s">
        <v>177026</v>
      </c>
      <c r="C42211">
        <v>20</v>
      </c>
      <c r="D42211">
        <v>58</v>
      </c>
      <c r="E42211">
        <v>11</v>
      </c>
      <c r="F42211" s="1" t="s">
        <v>53941</v>
      </c>
    </row>
    <row r="42212" spans="1:6" x14ac:dyDescent="0.25">
      <c r="A42212" s="1" t="s">
        <v>232369</v>
      </c>
      <c r="B42212" t="s">
        <v>177025</v>
      </c>
      <c r="C42212">
        <v>20</v>
      </c>
      <c r="D42212">
        <v>58</v>
      </c>
      <c r="E42212">
        <v>10</v>
      </c>
      <c r="F42212" s="1" t="s">
        <v>53941</v>
      </c>
    </row>
    <row r="42213" spans="1:6" x14ac:dyDescent="0.25">
      <c r="A42213" s="1" t="s">
        <v>232368</v>
      </c>
      <c r="B42213" t="s">
        <v>177024</v>
      </c>
      <c r="C42213">
        <v>20</v>
      </c>
      <c r="D42213">
        <v>58</v>
      </c>
      <c r="E42213">
        <v>9</v>
      </c>
      <c r="F42213" s="1" t="s">
        <v>53941</v>
      </c>
    </row>
    <row r="42214" spans="1:6" x14ac:dyDescent="0.25">
      <c r="A42214" s="1" t="s">
        <v>71457</v>
      </c>
      <c r="B42214" t="s">
        <v>177023</v>
      </c>
      <c r="C42214">
        <v>20</v>
      </c>
      <c r="D42214">
        <v>58</v>
      </c>
      <c r="E42214">
        <v>8</v>
      </c>
      <c r="F42214" s="1" t="s">
        <v>53941</v>
      </c>
    </row>
    <row r="42215" spans="1:6" x14ac:dyDescent="0.25">
      <c r="A42215" s="1" t="s">
        <v>60351</v>
      </c>
      <c r="B42215" t="s">
        <v>177022</v>
      </c>
      <c r="C42215">
        <v>20</v>
      </c>
      <c r="D42215">
        <v>58</v>
      </c>
      <c r="E42215">
        <v>7</v>
      </c>
      <c r="F42215" s="1" t="s">
        <v>53941</v>
      </c>
    </row>
    <row r="42216" spans="1:6" x14ac:dyDescent="0.25">
      <c r="A42216" s="1" t="s">
        <v>55685</v>
      </c>
      <c r="B42216" t="s">
        <v>177021</v>
      </c>
      <c r="C42216">
        <v>20</v>
      </c>
      <c r="D42216">
        <v>58</v>
      </c>
      <c r="E42216">
        <v>6</v>
      </c>
      <c r="F42216" s="1" t="s">
        <v>53941</v>
      </c>
    </row>
    <row r="42217" spans="1:6" x14ac:dyDescent="0.25">
      <c r="A42217" s="1" t="s">
        <v>95588</v>
      </c>
      <c r="B42217" t="s">
        <v>177020</v>
      </c>
      <c r="C42217">
        <v>20</v>
      </c>
      <c r="D42217">
        <v>58</v>
      </c>
      <c r="E42217">
        <v>5</v>
      </c>
      <c r="F42217" s="1" t="s">
        <v>53941</v>
      </c>
    </row>
    <row r="42218" spans="1:6" x14ac:dyDescent="0.25">
      <c r="A42218" s="1" t="s">
        <v>232367</v>
      </c>
      <c r="B42218" t="s">
        <v>177019</v>
      </c>
      <c r="C42218">
        <v>20</v>
      </c>
      <c r="D42218">
        <v>58</v>
      </c>
      <c r="E42218">
        <v>4</v>
      </c>
      <c r="F42218" s="1" t="s">
        <v>53941</v>
      </c>
    </row>
    <row r="42219" spans="1:6" x14ac:dyDescent="0.25">
      <c r="A42219" s="1" t="s">
        <v>232366</v>
      </c>
      <c r="B42219" t="s">
        <v>177018</v>
      </c>
      <c r="C42219">
        <v>20</v>
      </c>
      <c r="D42219">
        <v>58</v>
      </c>
      <c r="E42219">
        <v>3</v>
      </c>
      <c r="F42219" s="1" t="s">
        <v>53941</v>
      </c>
    </row>
    <row r="42220" spans="1:6" x14ac:dyDescent="0.25">
      <c r="A42220" s="1" t="s">
        <v>57976</v>
      </c>
      <c r="B42220" t="s">
        <v>177017</v>
      </c>
      <c r="C42220">
        <v>20</v>
      </c>
      <c r="D42220">
        <v>58</v>
      </c>
      <c r="E42220">
        <v>2</v>
      </c>
      <c r="F42220" s="1" t="s">
        <v>53941</v>
      </c>
    </row>
    <row r="42221" spans="1:6" x14ac:dyDescent="0.25">
      <c r="A42221" s="1" t="s">
        <v>232365</v>
      </c>
      <c r="B42221" t="s">
        <v>177016</v>
      </c>
      <c r="C42221">
        <v>20</v>
      </c>
      <c r="D42221">
        <v>58</v>
      </c>
      <c r="E42221">
        <v>1</v>
      </c>
      <c r="F42221" s="1" t="s">
        <v>53941</v>
      </c>
    </row>
    <row r="42222" spans="1:6" x14ac:dyDescent="0.25">
      <c r="A42222" s="1" t="s">
        <v>81905</v>
      </c>
      <c r="B42222" t="s">
        <v>188292</v>
      </c>
      <c r="C42222">
        <v>20</v>
      </c>
      <c r="D42222">
        <v>58</v>
      </c>
      <c r="E42222">
        <v>0</v>
      </c>
      <c r="F42222" s="1" t="s">
        <v>53941</v>
      </c>
    </row>
    <row r="42223" spans="1:6" x14ac:dyDescent="0.25">
      <c r="A42223" s="1" t="s">
        <v>214041</v>
      </c>
      <c r="B42223" t="s">
        <v>142971</v>
      </c>
      <c r="C42223">
        <v>0</v>
      </c>
      <c r="D42223">
        <v>20</v>
      </c>
      <c r="E42223">
        <v>58</v>
      </c>
      <c r="F42223" s="1" t="s">
        <v>53940</v>
      </c>
    </row>
    <row r="42224" spans="1:6" x14ac:dyDescent="0.25">
      <c r="A42224" s="1" t="s">
        <v>232364</v>
      </c>
      <c r="B42224" t="s">
        <v>177015</v>
      </c>
      <c r="C42224">
        <v>20</v>
      </c>
      <c r="D42224">
        <v>57</v>
      </c>
      <c r="E42224">
        <v>59</v>
      </c>
      <c r="F42224" s="1" t="s">
        <v>53941</v>
      </c>
    </row>
    <row r="42225" spans="1:6" x14ac:dyDescent="0.25">
      <c r="A42225" s="1" t="s">
        <v>232363</v>
      </c>
      <c r="B42225" t="s">
        <v>177014</v>
      </c>
      <c r="C42225">
        <v>20</v>
      </c>
      <c r="D42225">
        <v>57</v>
      </c>
      <c r="E42225">
        <v>58</v>
      </c>
      <c r="F42225" s="1" t="s">
        <v>53941</v>
      </c>
    </row>
    <row r="42226" spans="1:6" x14ac:dyDescent="0.25">
      <c r="A42226" s="1" t="s">
        <v>58275</v>
      </c>
      <c r="B42226" t="s">
        <v>177013</v>
      </c>
      <c r="C42226">
        <v>20</v>
      </c>
      <c r="D42226">
        <v>57</v>
      </c>
      <c r="E42226">
        <v>57</v>
      </c>
      <c r="F42226" s="1" t="s">
        <v>53941</v>
      </c>
    </row>
    <row r="42227" spans="1:6" x14ac:dyDescent="0.25">
      <c r="A42227" s="1" t="s">
        <v>232362</v>
      </c>
      <c r="B42227" t="s">
        <v>177012</v>
      </c>
      <c r="C42227">
        <v>20</v>
      </c>
      <c r="D42227">
        <v>57</v>
      </c>
      <c r="E42227">
        <v>56</v>
      </c>
      <c r="F42227" s="1" t="s">
        <v>53941</v>
      </c>
    </row>
    <row r="42228" spans="1:6" x14ac:dyDescent="0.25">
      <c r="A42228" s="1" t="s">
        <v>78769</v>
      </c>
      <c r="B42228" t="s">
        <v>177011</v>
      </c>
      <c r="C42228">
        <v>20</v>
      </c>
      <c r="D42228">
        <v>57</v>
      </c>
      <c r="E42228">
        <v>55</v>
      </c>
      <c r="F42228" s="1" t="s">
        <v>53941</v>
      </c>
    </row>
    <row r="42229" spans="1:6" x14ac:dyDescent="0.25">
      <c r="A42229" s="1" t="s">
        <v>232361</v>
      </c>
      <c r="B42229" t="s">
        <v>177010</v>
      </c>
      <c r="C42229">
        <v>20</v>
      </c>
      <c r="D42229">
        <v>57</v>
      </c>
      <c r="E42229">
        <v>54</v>
      </c>
      <c r="F42229" s="1" t="s">
        <v>53941</v>
      </c>
    </row>
    <row r="42230" spans="1:6" x14ac:dyDescent="0.25">
      <c r="A42230" s="1" t="s">
        <v>232360</v>
      </c>
      <c r="B42230" t="s">
        <v>177009</v>
      </c>
      <c r="C42230">
        <v>20</v>
      </c>
      <c r="D42230">
        <v>57</v>
      </c>
      <c r="E42230">
        <v>53</v>
      </c>
      <c r="F42230" s="1" t="s">
        <v>53941</v>
      </c>
    </row>
    <row r="42231" spans="1:6" x14ac:dyDescent="0.25">
      <c r="A42231" s="1" t="s">
        <v>232359</v>
      </c>
      <c r="B42231" t="s">
        <v>177008</v>
      </c>
      <c r="C42231">
        <v>20</v>
      </c>
      <c r="D42231">
        <v>57</v>
      </c>
      <c r="E42231">
        <v>52</v>
      </c>
      <c r="F42231" s="1" t="s">
        <v>53941</v>
      </c>
    </row>
    <row r="42232" spans="1:6" x14ac:dyDescent="0.25">
      <c r="A42232" s="1" t="s">
        <v>62307</v>
      </c>
      <c r="B42232" t="s">
        <v>177007</v>
      </c>
      <c r="C42232">
        <v>20</v>
      </c>
      <c r="D42232">
        <v>57</v>
      </c>
      <c r="E42232">
        <v>51</v>
      </c>
      <c r="F42232" s="1" t="s">
        <v>53941</v>
      </c>
    </row>
    <row r="42233" spans="1:6" x14ac:dyDescent="0.25">
      <c r="A42233" s="1" t="s">
        <v>90457</v>
      </c>
      <c r="B42233" t="s">
        <v>177006</v>
      </c>
      <c r="C42233">
        <v>20</v>
      </c>
      <c r="D42233">
        <v>57</v>
      </c>
      <c r="E42233">
        <v>50</v>
      </c>
      <c r="F42233" s="1" t="s">
        <v>53941</v>
      </c>
    </row>
    <row r="42234" spans="1:6" x14ac:dyDescent="0.25">
      <c r="A42234" s="1" t="s">
        <v>84450</v>
      </c>
      <c r="B42234" t="s">
        <v>177005</v>
      </c>
      <c r="C42234">
        <v>20</v>
      </c>
      <c r="D42234">
        <v>57</v>
      </c>
      <c r="E42234">
        <v>49</v>
      </c>
      <c r="F42234" s="1" t="s">
        <v>53941</v>
      </c>
    </row>
    <row r="42235" spans="1:6" x14ac:dyDescent="0.25">
      <c r="A42235" s="1" t="s">
        <v>57341</v>
      </c>
      <c r="B42235" t="s">
        <v>177004</v>
      </c>
      <c r="C42235">
        <v>20</v>
      </c>
      <c r="D42235">
        <v>57</v>
      </c>
      <c r="E42235">
        <v>48</v>
      </c>
      <c r="F42235" s="1" t="s">
        <v>53941</v>
      </c>
    </row>
    <row r="42236" spans="1:6" x14ac:dyDescent="0.25">
      <c r="A42236" s="1" t="s">
        <v>232358</v>
      </c>
      <c r="B42236" t="s">
        <v>177003</v>
      </c>
      <c r="C42236">
        <v>20</v>
      </c>
      <c r="D42236">
        <v>57</v>
      </c>
      <c r="E42236">
        <v>47</v>
      </c>
      <c r="F42236" s="1" t="s">
        <v>53941</v>
      </c>
    </row>
    <row r="42237" spans="1:6" x14ac:dyDescent="0.25">
      <c r="A42237" s="1" t="s">
        <v>232357</v>
      </c>
      <c r="B42237" t="s">
        <v>177002</v>
      </c>
      <c r="C42237">
        <v>20</v>
      </c>
      <c r="D42237">
        <v>57</v>
      </c>
      <c r="E42237">
        <v>46</v>
      </c>
      <c r="F42237" s="1" t="s">
        <v>53941</v>
      </c>
    </row>
    <row r="42238" spans="1:6" x14ac:dyDescent="0.25">
      <c r="A42238" s="1" t="s">
        <v>71462</v>
      </c>
      <c r="B42238" t="s">
        <v>177001</v>
      </c>
      <c r="C42238">
        <v>20</v>
      </c>
      <c r="D42238">
        <v>57</v>
      </c>
      <c r="E42238">
        <v>45</v>
      </c>
      <c r="F42238" s="1" t="s">
        <v>53941</v>
      </c>
    </row>
    <row r="42239" spans="1:6" x14ac:dyDescent="0.25">
      <c r="A42239" s="1" t="s">
        <v>232356</v>
      </c>
      <c r="B42239" t="s">
        <v>177000</v>
      </c>
      <c r="C42239">
        <v>20</v>
      </c>
      <c r="D42239">
        <v>57</v>
      </c>
      <c r="E42239">
        <v>44</v>
      </c>
      <c r="F42239" s="1" t="s">
        <v>53941</v>
      </c>
    </row>
    <row r="42240" spans="1:6" x14ac:dyDescent="0.25">
      <c r="A42240" s="1" t="s">
        <v>75878</v>
      </c>
      <c r="B42240" t="s">
        <v>176999</v>
      </c>
      <c r="C42240">
        <v>20</v>
      </c>
      <c r="D42240">
        <v>57</v>
      </c>
      <c r="E42240">
        <v>43</v>
      </c>
      <c r="F42240" s="1" t="s">
        <v>53941</v>
      </c>
    </row>
    <row r="42241" spans="1:6" x14ac:dyDescent="0.25">
      <c r="A42241" s="1" t="s">
        <v>81638</v>
      </c>
      <c r="B42241" t="s">
        <v>176998</v>
      </c>
      <c r="C42241">
        <v>20</v>
      </c>
      <c r="D42241">
        <v>57</v>
      </c>
      <c r="E42241">
        <v>42</v>
      </c>
      <c r="F42241" s="1" t="s">
        <v>53941</v>
      </c>
    </row>
    <row r="42242" spans="1:6" x14ac:dyDescent="0.25">
      <c r="A42242" s="1" t="s">
        <v>95802</v>
      </c>
      <c r="B42242" t="s">
        <v>176997</v>
      </c>
      <c r="C42242">
        <v>20</v>
      </c>
      <c r="D42242">
        <v>57</v>
      </c>
      <c r="E42242">
        <v>41</v>
      </c>
      <c r="F42242" s="1" t="s">
        <v>53941</v>
      </c>
    </row>
    <row r="42243" spans="1:6" x14ac:dyDescent="0.25">
      <c r="A42243" s="1" t="s">
        <v>232355</v>
      </c>
      <c r="B42243" t="s">
        <v>176996</v>
      </c>
      <c r="C42243">
        <v>20</v>
      </c>
      <c r="D42243">
        <v>57</v>
      </c>
      <c r="E42243">
        <v>40</v>
      </c>
      <c r="F42243" s="1" t="s">
        <v>53941</v>
      </c>
    </row>
    <row r="42244" spans="1:6" x14ac:dyDescent="0.25">
      <c r="A42244" s="1" t="s">
        <v>73698</v>
      </c>
      <c r="B42244" t="s">
        <v>176995</v>
      </c>
      <c r="C42244">
        <v>20</v>
      </c>
      <c r="D42244">
        <v>57</v>
      </c>
      <c r="E42244">
        <v>39</v>
      </c>
      <c r="F42244" s="1" t="s">
        <v>53941</v>
      </c>
    </row>
    <row r="42245" spans="1:6" x14ac:dyDescent="0.25">
      <c r="A42245" s="1" t="s">
        <v>62510</v>
      </c>
      <c r="B42245" t="s">
        <v>176994</v>
      </c>
      <c r="C42245">
        <v>20</v>
      </c>
      <c r="D42245">
        <v>57</v>
      </c>
      <c r="E42245">
        <v>38</v>
      </c>
      <c r="F42245" s="1" t="s">
        <v>53941</v>
      </c>
    </row>
    <row r="42246" spans="1:6" x14ac:dyDescent="0.25">
      <c r="A42246" s="1" t="s">
        <v>90077</v>
      </c>
      <c r="B42246" t="s">
        <v>176993</v>
      </c>
      <c r="C42246">
        <v>20</v>
      </c>
      <c r="D42246">
        <v>57</v>
      </c>
      <c r="E42246">
        <v>37</v>
      </c>
      <c r="F42246" s="1" t="s">
        <v>53941</v>
      </c>
    </row>
    <row r="42247" spans="1:6" x14ac:dyDescent="0.25">
      <c r="A42247" s="1" t="s">
        <v>232354</v>
      </c>
      <c r="B42247" t="s">
        <v>176992</v>
      </c>
      <c r="C42247">
        <v>20</v>
      </c>
      <c r="D42247">
        <v>57</v>
      </c>
      <c r="E42247">
        <v>36</v>
      </c>
      <c r="F42247" s="1" t="s">
        <v>53941</v>
      </c>
    </row>
    <row r="42248" spans="1:6" x14ac:dyDescent="0.25">
      <c r="A42248" s="1" t="s">
        <v>232353</v>
      </c>
      <c r="B42248" t="s">
        <v>176991</v>
      </c>
      <c r="C42248">
        <v>20</v>
      </c>
      <c r="D42248">
        <v>57</v>
      </c>
      <c r="E42248">
        <v>35</v>
      </c>
      <c r="F42248" s="1" t="s">
        <v>53941</v>
      </c>
    </row>
    <row r="42249" spans="1:6" x14ac:dyDescent="0.25">
      <c r="A42249" s="1" t="s">
        <v>90969</v>
      </c>
      <c r="B42249" t="s">
        <v>176990</v>
      </c>
      <c r="C42249">
        <v>20</v>
      </c>
      <c r="D42249">
        <v>57</v>
      </c>
      <c r="E42249">
        <v>34</v>
      </c>
      <c r="F42249" s="1" t="s">
        <v>53941</v>
      </c>
    </row>
    <row r="42250" spans="1:6" x14ac:dyDescent="0.25">
      <c r="A42250" s="1" t="s">
        <v>232352</v>
      </c>
      <c r="B42250" t="s">
        <v>176989</v>
      </c>
      <c r="C42250">
        <v>20</v>
      </c>
      <c r="D42250">
        <v>57</v>
      </c>
      <c r="E42250">
        <v>33</v>
      </c>
      <c r="F42250" s="1" t="s">
        <v>53941</v>
      </c>
    </row>
    <row r="42251" spans="1:6" x14ac:dyDescent="0.25">
      <c r="A42251" s="1" t="s">
        <v>232351</v>
      </c>
      <c r="B42251" t="s">
        <v>176988</v>
      </c>
      <c r="C42251">
        <v>20</v>
      </c>
      <c r="D42251">
        <v>57</v>
      </c>
      <c r="E42251">
        <v>32</v>
      </c>
      <c r="F42251" s="1" t="s">
        <v>53941</v>
      </c>
    </row>
    <row r="42252" spans="1:6" x14ac:dyDescent="0.25">
      <c r="A42252" s="1" t="s">
        <v>232350</v>
      </c>
      <c r="B42252" t="s">
        <v>176987</v>
      </c>
      <c r="C42252">
        <v>20</v>
      </c>
      <c r="D42252">
        <v>57</v>
      </c>
      <c r="E42252">
        <v>31</v>
      </c>
      <c r="F42252" s="1" t="s">
        <v>53941</v>
      </c>
    </row>
    <row r="42253" spans="1:6" x14ac:dyDescent="0.25">
      <c r="A42253" s="1" t="s">
        <v>85089</v>
      </c>
      <c r="B42253" t="s">
        <v>176986</v>
      </c>
      <c r="C42253">
        <v>20</v>
      </c>
      <c r="D42253">
        <v>57</v>
      </c>
      <c r="E42253">
        <v>30</v>
      </c>
      <c r="F42253" s="1" t="s">
        <v>53941</v>
      </c>
    </row>
    <row r="42254" spans="1:6" x14ac:dyDescent="0.25">
      <c r="A42254" s="1" t="s">
        <v>232349</v>
      </c>
      <c r="B42254" t="s">
        <v>176985</v>
      </c>
      <c r="C42254">
        <v>20</v>
      </c>
      <c r="D42254">
        <v>57</v>
      </c>
      <c r="E42254">
        <v>29</v>
      </c>
      <c r="F42254" s="1" t="s">
        <v>53941</v>
      </c>
    </row>
    <row r="42255" spans="1:6" x14ac:dyDescent="0.25">
      <c r="A42255" s="1" t="s">
        <v>232348</v>
      </c>
      <c r="B42255" t="s">
        <v>176984</v>
      </c>
      <c r="C42255">
        <v>20</v>
      </c>
      <c r="D42255">
        <v>57</v>
      </c>
      <c r="E42255">
        <v>28</v>
      </c>
      <c r="F42255" s="1" t="s">
        <v>53941</v>
      </c>
    </row>
    <row r="42256" spans="1:6" x14ac:dyDescent="0.25">
      <c r="A42256" s="1" t="s">
        <v>55434</v>
      </c>
      <c r="B42256" t="s">
        <v>176983</v>
      </c>
      <c r="C42256">
        <v>20</v>
      </c>
      <c r="D42256">
        <v>57</v>
      </c>
      <c r="E42256">
        <v>27</v>
      </c>
      <c r="F42256" s="1" t="s">
        <v>53941</v>
      </c>
    </row>
    <row r="42257" spans="1:6" x14ac:dyDescent="0.25">
      <c r="A42257" s="1" t="s">
        <v>63069</v>
      </c>
      <c r="B42257" t="s">
        <v>176982</v>
      </c>
      <c r="C42257">
        <v>20</v>
      </c>
      <c r="D42257">
        <v>57</v>
      </c>
      <c r="E42257">
        <v>26</v>
      </c>
      <c r="F42257" s="1" t="s">
        <v>53941</v>
      </c>
    </row>
    <row r="42258" spans="1:6" x14ac:dyDescent="0.25">
      <c r="A42258" s="1" t="s">
        <v>232347</v>
      </c>
      <c r="B42258" t="s">
        <v>176981</v>
      </c>
      <c r="C42258">
        <v>20</v>
      </c>
      <c r="D42258">
        <v>57</v>
      </c>
      <c r="E42258">
        <v>25</v>
      </c>
      <c r="F42258" s="1" t="s">
        <v>53941</v>
      </c>
    </row>
    <row r="42259" spans="1:6" x14ac:dyDescent="0.25">
      <c r="A42259" s="1" t="s">
        <v>60149</v>
      </c>
      <c r="B42259" t="s">
        <v>176980</v>
      </c>
      <c r="C42259">
        <v>20</v>
      </c>
      <c r="D42259">
        <v>57</v>
      </c>
      <c r="E42259">
        <v>24</v>
      </c>
      <c r="F42259" s="1" t="s">
        <v>53941</v>
      </c>
    </row>
    <row r="42260" spans="1:6" x14ac:dyDescent="0.25">
      <c r="A42260" s="1" t="s">
        <v>57316</v>
      </c>
      <c r="B42260" t="s">
        <v>176979</v>
      </c>
      <c r="C42260">
        <v>20</v>
      </c>
      <c r="D42260">
        <v>57</v>
      </c>
      <c r="E42260">
        <v>23</v>
      </c>
      <c r="F42260" s="1" t="s">
        <v>53941</v>
      </c>
    </row>
    <row r="42261" spans="1:6" x14ac:dyDescent="0.25">
      <c r="A42261" s="1" t="s">
        <v>71909</v>
      </c>
      <c r="B42261" t="s">
        <v>176978</v>
      </c>
      <c r="C42261">
        <v>20</v>
      </c>
      <c r="D42261">
        <v>57</v>
      </c>
      <c r="E42261">
        <v>22</v>
      </c>
      <c r="F42261" s="1" t="s">
        <v>53941</v>
      </c>
    </row>
    <row r="42262" spans="1:6" x14ac:dyDescent="0.25">
      <c r="A42262" s="1" t="s">
        <v>232346</v>
      </c>
      <c r="B42262" t="s">
        <v>176977</v>
      </c>
      <c r="C42262">
        <v>20</v>
      </c>
      <c r="D42262">
        <v>57</v>
      </c>
      <c r="E42262">
        <v>21</v>
      </c>
      <c r="F42262" s="1" t="s">
        <v>53941</v>
      </c>
    </row>
    <row r="42263" spans="1:6" x14ac:dyDescent="0.25">
      <c r="A42263" s="1" t="s">
        <v>60221</v>
      </c>
      <c r="B42263" t="s">
        <v>176976</v>
      </c>
      <c r="C42263">
        <v>20</v>
      </c>
      <c r="D42263">
        <v>57</v>
      </c>
      <c r="E42263">
        <v>20</v>
      </c>
      <c r="F42263" s="1" t="s">
        <v>53941</v>
      </c>
    </row>
    <row r="42264" spans="1:6" x14ac:dyDescent="0.25">
      <c r="A42264" s="1" t="s">
        <v>64095</v>
      </c>
      <c r="B42264" t="s">
        <v>176975</v>
      </c>
      <c r="C42264">
        <v>20</v>
      </c>
      <c r="D42264">
        <v>57</v>
      </c>
      <c r="E42264">
        <v>19</v>
      </c>
      <c r="F42264" s="1" t="s">
        <v>53941</v>
      </c>
    </row>
    <row r="42265" spans="1:6" x14ac:dyDescent="0.25">
      <c r="A42265" s="1" t="s">
        <v>232345</v>
      </c>
      <c r="B42265" t="s">
        <v>176974</v>
      </c>
      <c r="C42265">
        <v>20</v>
      </c>
      <c r="D42265">
        <v>57</v>
      </c>
      <c r="E42265">
        <v>18</v>
      </c>
      <c r="F42265" s="1" t="s">
        <v>53941</v>
      </c>
    </row>
    <row r="42266" spans="1:6" x14ac:dyDescent="0.25">
      <c r="A42266" s="1" t="s">
        <v>232344</v>
      </c>
      <c r="B42266" t="s">
        <v>176973</v>
      </c>
      <c r="C42266">
        <v>20</v>
      </c>
      <c r="D42266">
        <v>57</v>
      </c>
      <c r="E42266">
        <v>17</v>
      </c>
      <c r="F42266" s="1" t="s">
        <v>53941</v>
      </c>
    </row>
    <row r="42267" spans="1:6" x14ac:dyDescent="0.25">
      <c r="A42267" s="1" t="s">
        <v>76612</v>
      </c>
      <c r="B42267" t="s">
        <v>176972</v>
      </c>
      <c r="C42267">
        <v>20</v>
      </c>
      <c r="D42267">
        <v>57</v>
      </c>
      <c r="E42267">
        <v>16</v>
      </c>
      <c r="F42267" s="1" t="s">
        <v>53941</v>
      </c>
    </row>
    <row r="42268" spans="1:6" x14ac:dyDescent="0.25">
      <c r="A42268" s="1" t="s">
        <v>232343</v>
      </c>
      <c r="B42268" t="s">
        <v>176971</v>
      </c>
      <c r="C42268">
        <v>20</v>
      </c>
      <c r="D42268">
        <v>57</v>
      </c>
      <c r="E42268">
        <v>15</v>
      </c>
      <c r="F42268" s="1" t="s">
        <v>53941</v>
      </c>
    </row>
    <row r="42269" spans="1:6" x14ac:dyDescent="0.25">
      <c r="A42269" s="1" t="s">
        <v>232342</v>
      </c>
      <c r="B42269" t="s">
        <v>176970</v>
      </c>
      <c r="C42269">
        <v>20</v>
      </c>
      <c r="D42269">
        <v>57</v>
      </c>
      <c r="E42269">
        <v>14</v>
      </c>
      <c r="F42269" s="1" t="s">
        <v>53941</v>
      </c>
    </row>
    <row r="42270" spans="1:6" x14ac:dyDescent="0.25">
      <c r="A42270" s="1" t="s">
        <v>232341</v>
      </c>
      <c r="B42270" t="s">
        <v>176969</v>
      </c>
      <c r="C42270">
        <v>20</v>
      </c>
      <c r="D42270">
        <v>57</v>
      </c>
      <c r="E42270">
        <v>13</v>
      </c>
      <c r="F42270" s="1" t="s">
        <v>53941</v>
      </c>
    </row>
    <row r="42271" spans="1:6" x14ac:dyDescent="0.25">
      <c r="A42271" s="1" t="s">
        <v>232340</v>
      </c>
      <c r="B42271" t="s">
        <v>176968</v>
      </c>
      <c r="C42271">
        <v>20</v>
      </c>
      <c r="D42271">
        <v>57</v>
      </c>
      <c r="E42271">
        <v>12</v>
      </c>
      <c r="F42271" s="1" t="s">
        <v>53941</v>
      </c>
    </row>
    <row r="42272" spans="1:6" x14ac:dyDescent="0.25">
      <c r="A42272" s="1" t="s">
        <v>232339</v>
      </c>
      <c r="B42272" t="s">
        <v>176967</v>
      </c>
      <c r="C42272">
        <v>20</v>
      </c>
      <c r="D42272">
        <v>57</v>
      </c>
      <c r="E42272">
        <v>11</v>
      </c>
      <c r="F42272" s="1" t="s">
        <v>53941</v>
      </c>
    </row>
    <row r="42273" spans="1:6" x14ac:dyDescent="0.25">
      <c r="A42273" s="1" t="s">
        <v>232338</v>
      </c>
      <c r="B42273" t="s">
        <v>176966</v>
      </c>
      <c r="C42273">
        <v>20</v>
      </c>
      <c r="D42273">
        <v>57</v>
      </c>
      <c r="E42273">
        <v>10</v>
      </c>
      <c r="F42273" s="1" t="s">
        <v>53941</v>
      </c>
    </row>
    <row r="42274" spans="1:6" x14ac:dyDescent="0.25">
      <c r="A42274" s="1" t="s">
        <v>57609</v>
      </c>
      <c r="B42274" t="s">
        <v>176965</v>
      </c>
      <c r="C42274">
        <v>20</v>
      </c>
      <c r="D42274">
        <v>57</v>
      </c>
      <c r="E42274">
        <v>9</v>
      </c>
      <c r="F42274" s="1" t="s">
        <v>53941</v>
      </c>
    </row>
    <row r="42275" spans="1:6" x14ac:dyDescent="0.25">
      <c r="A42275" s="1" t="s">
        <v>232337</v>
      </c>
      <c r="B42275" t="s">
        <v>176964</v>
      </c>
      <c r="C42275">
        <v>20</v>
      </c>
      <c r="D42275">
        <v>57</v>
      </c>
      <c r="E42275">
        <v>8</v>
      </c>
      <c r="F42275" s="1" t="s">
        <v>53941</v>
      </c>
    </row>
    <row r="42276" spans="1:6" x14ac:dyDescent="0.25">
      <c r="A42276" s="1" t="s">
        <v>232336</v>
      </c>
      <c r="B42276" t="s">
        <v>176963</v>
      </c>
      <c r="C42276">
        <v>20</v>
      </c>
      <c r="D42276">
        <v>57</v>
      </c>
      <c r="E42276">
        <v>7</v>
      </c>
      <c r="F42276" s="1" t="s">
        <v>53941</v>
      </c>
    </row>
    <row r="42277" spans="1:6" x14ac:dyDescent="0.25">
      <c r="A42277" s="1" t="s">
        <v>232335</v>
      </c>
      <c r="B42277" t="s">
        <v>176962</v>
      </c>
      <c r="C42277">
        <v>20</v>
      </c>
      <c r="D42277">
        <v>57</v>
      </c>
      <c r="E42277">
        <v>6</v>
      </c>
      <c r="F42277" s="1" t="s">
        <v>53941</v>
      </c>
    </row>
    <row r="42278" spans="1:6" x14ac:dyDescent="0.25">
      <c r="A42278" s="1" t="s">
        <v>232334</v>
      </c>
      <c r="B42278" t="s">
        <v>176961</v>
      </c>
      <c r="C42278">
        <v>20</v>
      </c>
      <c r="D42278">
        <v>57</v>
      </c>
      <c r="E42278">
        <v>5</v>
      </c>
      <c r="F42278" s="1" t="s">
        <v>53941</v>
      </c>
    </row>
    <row r="42279" spans="1:6" x14ac:dyDescent="0.25">
      <c r="A42279" s="1" t="s">
        <v>90505</v>
      </c>
      <c r="B42279" t="s">
        <v>176960</v>
      </c>
      <c r="C42279">
        <v>20</v>
      </c>
      <c r="D42279">
        <v>57</v>
      </c>
      <c r="E42279">
        <v>4</v>
      </c>
      <c r="F42279" s="1" t="s">
        <v>53941</v>
      </c>
    </row>
    <row r="42280" spans="1:6" x14ac:dyDescent="0.25">
      <c r="A42280" s="1" t="s">
        <v>232333</v>
      </c>
      <c r="B42280" t="s">
        <v>176959</v>
      </c>
      <c r="C42280">
        <v>20</v>
      </c>
      <c r="D42280">
        <v>57</v>
      </c>
      <c r="E42280">
        <v>3</v>
      </c>
      <c r="F42280" s="1" t="s">
        <v>53941</v>
      </c>
    </row>
    <row r="42281" spans="1:6" x14ac:dyDescent="0.25">
      <c r="A42281" s="1" t="s">
        <v>232332</v>
      </c>
      <c r="B42281" t="s">
        <v>176958</v>
      </c>
      <c r="C42281">
        <v>20</v>
      </c>
      <c r="D42281">
        <v>57</v>
      </c>
      <c r="E42281">
        <v>2</v>
      </c>
      <c r="F42281" s="1" t="s">
        <v>53941</v>
      </c>
    </row>
    <row r="42282" spans="1:6" x14ac:dyDescent="0.25">
      <c r="A42282" s="1" t="s">
        <v>232331</v>
      </c>
      <c r="B42282" t="s">
        <v>176957</v>
      </c>
      <c r="C42282">
        <v>20</v>
      </c>
      <c r="D42282">
        <v>57</v>
      </c>
      <c r="E42282">
        <v>1</v>
      </c>
      <c r="F42282" s="1" t="s">
        <v>53941</v>
      </c>
    </row>
    <row r="42283" spans="1:6" x14ac:dyDescent="0.25">
      <c r="A42283" s="1" t="s">
        <v>238345</v>
      </c>
      <c r="B42283" t="s">
        <v>188291</v>
      </c>
      <c r="C42283">
        <v>20</v>
      </c>
      <c r="D42283">
        <v>57</v>
      </c>
      <c r="E42283">
        <v>0</v>
      </c>
      <c r="F42283" s="1" t="s">
        <v>53941</v>
      </c>
    </row>
    <row r="42284" spans="1:6" x14ac:dyDescent="0.25">
      <c r="A42284" s="1" t="s">
        <v>70018</v>
      </c>
      <c r="B42284" t="s">
        <v>142970</v>
      </c>
      <c r="C42284">
        <v>0</v>
      </c>
      <c r="D42284">
        <v>20</v>
      </c>
      <c r="E42284">
        <v>57</v>
      </c>
      <c r="F42284" s="1" t="s">
        <v>53940</v>
      </c>
    </row>
    <row r="42285" spans="1:6" x14ac:dyDescent="0.25">
      <c r="A42285" s="1" t="s">
        <v>232330</v>
      </c>
      <c r="B42285" t="s">
        <v>176956</v>
      </c>
      <c r="C42285">
        <v>20</v>
      </c>
      <c r="D42285">
        <v>56</v>
      </c>
      <c r="E42285">
        <v>59</v>
      </c>
      <c r="F42285" s="1" t="s">
        <v>53941</v>
      </c>
    </row>
    <row r="42286" spans="1:6" x14ac:dyDescent="0.25">
      <c r="A42286" s="1" t="s">
        <v>80645</v>
      </c>
      <c r="B42286" t="s">
        <v>176955</v>
      </c>
      <c r="C42286">
        <v>20</v>
      </c>
      <c r="D42286">
        <v>56</v>
      </c>
      <c r="E42286">
        <v>58</v>
      </c>
      <c r="F42286" s="1" t="s">
        <v>53941</v>
      </c>
    </row>
    <row r="42287" spans="1:6" x14ac:dyDescent="0.25">
      <c r="A42287" s="1" t="s">
        <v>71542</v>
      </c>
      <c r="B42287" t="s">
        <v>176954</v>
      </c>
      <c r="C42287">
        <v>20</v>
      </c>
      <c r="D42287">
        <v>56</v>
      </c>
      <c r="E42287">
        <v>57</v>
      </c>
      <c r="F42287" s="1" t="s">
        <v>53941</v>
      </c>
    </row>
    <row r="42288" spans="1:6" x14ac:dyDescent="0.25">
      <c r="A42288" s="1" t="s">
        <v>232329</v>
      </c>
      <c r="B42288" t="s">
        <v>176953</v>
      </c>
      <c r="C42288">
        <v>20</v>
      </c>
      <c r="D42288">
        <v>56</v>
      </c>
      <c r="E42288">
        <v>56</v>
      </c>
      <c r="F42288" s="1" t="s">
        <v>53941</v>
      </c>
    </row>
    <row r="42289" spans="1:6" x14ac:dyDescent="0.25">
      <c r="A42289" s="1" t="s">
        <v>232328</v>
      </c>
      <c r="B42289" t="s">
        <v>176952</v>
      </c>
      <c r="C42289">
        <v>20</v>
      </c>
      <c r="D42289">
        <v>56</v>
      </c>
      <c r="E42289">
        <v>55</v>
      </c>
      <c r="F42289" s="1" t="s">
        <v>53941</v>
      </c>
    </row>
    <row r="42290" spans="1:6" x14ac:dyDescent="0.25">
      <c r="A42290" s="1" t="s">
        <v>84204</v>
      </c>
      <c r="B42290" t="s">
        <v>176951</v>
      </c>
      <c r="C42290">
        <v>20</v>
      </c>
      <c r="D42290">
        <v>56</v>
      </c>
      <c r="E42290">
        <v>54</v>
      </c>
      <c r="F42290" s="1" t="s">
        <v>53941</v>
      </c>
    </row>
    <row r="42291" spans="1:6" x14ac:dyDescent="0.25">
      <c r="A42291" s="1" t="s">
        <v>232327</v>
      </c>
      <c r="B42291" t="s">
        <v>176950</v>
      </c>
      <c r="C42291">
        <v>20</v>
      </c>
      <c r="D42291">
        <v>56</v>
      </c>
      <c r="E42291">
        <v>53</v>
      </c>
      <c r="F42291" s="1" t="s">
        <v>53941</v>
      </c>
    </row>
    <row r="42292" spans="1:6" x14ac:dyDescent="0.25">
      <c r="A42292" s="1" t="s">
        <v>82067</v>
      </c>
      <c r="B42292" t="s">
        <v>176949</v>
      </c>
      <c r="C42292">
        <v>20</v>
      </c>
      <c r="D42292">
        <v>56</v>
      </c>
      <c r="E42292">
        <v>52</v>
      </c>
      <c r="F42292" s="1" t="s">
        <v>53941</v>
      </c>
    </row>
    <row r="42293" spans="1:6" x14ac:dyDescent="0.25">
      <c r="A42293" s="1" t="s">
        <v>232326</v>
      </c>
      <c r="B42293" t="s">
        <v>176948</v>
      </c>
      <c r="C42293">
        <v>20</v>
      </c>
      <c r="D42293">
        <v>56</v>
      </c>
      <c r="E42293">
        <v>51</v>
      </c>
      <c r="F42293" s="1" t="s">
        <v>53941</v>
      </c>
    </row>
    <row r="42294" spans="1:6" x14ac:dyDescent="0.25">
      <c r="A42294" s="1" t="s">
        <v>232325</v>
      </c>
      <c r="B42294" t="s">
        <v>176947</v>
      </c>
      <c r="C42294">
        <v>20</v>
      </c>
      <c r="D42294">
        <v>56</v>
      </c>
      <c r="E42294">
        <v>50</v>
      </c>
      <c r="F42294" s="1" t="s">
        <v>53941</v>
      </c>
    </row>
    <row r="42295" spans="1:6" x14ac:dyDescent="0.25">
      <c r="A42295" s="1" t="s">
        <v>232324</v>
      </c>
      <c r="B42295" t="s">
        <v>176946</v>
      </c>
      <c r="C42295">
        <v>20</v>
      </c>
      <c r="D42295">
        <v>56</v>
      </c>
      <c r="E42295">
        <v>49</v>
      </c>
      <c r="F42295" s="1" t="s">
        <v>53941</v>
      </c>
    </row>
    <row r="42296" spans="1:6" x14ac:dyDescent="0.25">
      <c r="A42296" s="1" t="s">
        <v>63031</v>
      </c>
      <c r="B42296" t="s">
        <v>176945</v>
      </c>
      <c r="C42296">
        <v>20</v>
      </c>
      <c r="D42296">
        <v>56</v>
      </c>
      <c r="E42296">
        <v>48</v>
      </c>
      <c r="F42296" s="1" t="s">
        <v>53941</v>
      </c>
    </row>
    <row r="42297" spans="1:6" x14ac:dyDescent="0.25">
      <c r="A42297" s="1" t="s">
        <v>62613</v>
      </c>
      <c r="B42297" t="s">
        <v>176944</v>
      </c>
      <c r="C42297">
        <v>20</v>
      </c>
      <c r="D42297">
        <v>56</v>
      </c>
      <c r="E42297">
        <v>47</v>
      </c>
      <c r="F42297" s="1" t="s">
        <v>53941</v>
      </c>
    </row>
    <row r="42298" spans="1:6" x14ac:dyDescent="0.25">
      <c r="A42298" s="1" t="s">
        <v>85225</v>
      </c>
      <c r="B42298" t="s">
        <v>176943</v>
      </c>
      <c r="C42298">
        <v>20</v>
      </c>
      <c r="D42298">
        <v>56</v>
      </c>
      <c r="E42298">
        <v>46</v>
      </c>
      <c r="F42298" s="1" t="s">
        <v>53941</v>
      </c>
    </row>
    <row r="42299" spans="1:6" x14ac:dyDescent="0.25">
      <c r="A42299" s="1" t="s">
        <v>63823</v>
      </c>
      <c r="B42299" t="s">
        <v>176942</v>
      </c>
      <c r="C42299">
        <v>20</v>
      </c>
      <c r="D42299">
        <v>56</v>
      </c>
      <c r="E42299">
        <v>45</v>
      </c>
      <c r="F42299" s="1" t="s">
        <v>53941</v>
      </c>
    </row>
    <row r="42300" spans="1:6" x14ac:dyDescent="0.25">
      <c r="A42300" s="1" t="s">
        <v>232323</v>
      </c>
      <c r="B42300" t="s">
        <v>176941</v>
      </c>
      <c r="C42300">
        <v>20</v>
      </c>
      <c r="D42300">
        <v>56</v>
      </c>
      <c r="E42300">
        <v>44</v>
      </c>
      <c r="F42300" s="1" t="s">
        <v>53941</v>
      </c>
    </row>
    <row r="42301" spans="1:6" x14ac:dyDescent="0.25">
      <c r="A42301" s="1" t="s">
        <v>232322</v>
      </c>
      <c r="B42301" t="s">
        <v>176940</v>
      </c>
      <c r="C42301">
        <v>20</v>
      </c>
      <c r="D42301">
        <v>56</v>
      </c>
      <c r="E42301">
        <v>43</v>
      </c>
      <c r="F42301" s="1" t="s">
        <v>53941</v>
      </c>
    </row>
    <row r="42302" spans="1:6" x14ac:dyDescent="0.25">
      <c r="A42302" s="1" t="s">
        <v>232321</v>
      </c>
      <c r="B42302" t="s">
        <v>176939</v>
      </c>
      <c r="C42302">
        <v>20</v>
      </c>
      <c r="D42302">
        <v>56</v>
      </c>
      <c r="E42302">
        <v>42</v>
      </c>
      <c r="F42302" s="1" t="s">
        <v>53941</v>
      </c>
    </row>
    <row r="42303" spans="1:6" x14ac:dyDescent="0.25">
      <c r="A42303" s="1" t="s">
        <v>232320</v>
      </c>
      <c r="B42303" t="s">
        <v>176938</v>
      </c>
      <c r="C42303">
        <v>20</v>
      </c>
      <c r="D42303">
        <v>56</v>
      </c>
      <c r="E42303">
        <v>41</v>
      </c>
      <c r="F42303" s="1" t="s">
        <v>53941</v>
      </c>
    </row>
    <row r="42304" spans="1:6" x14ac:dyDescent="0.25">
      <c r="A42304" s="1" t="s">
        <v>232319</v>
      </c>
      <c r="B42304" t="s">
        <v>176937</v>
      </c>
      <c r="C42304">
        <v>20</v>
      </c>
      <c r="D42304">
        <v>56</v>
      </c>
      <c r="E42304">
        <v>40</v>
      </c>
      <c r="F42304" s="1" t="s">
        <v>53941</v>
      </c>
    </row>
    <row r="42305" spans="1:6" x14ac:dyDescent="0.25">
      <c r="A42305" s="1" t="s">
        <v>232318</v>
      </c>
      <c r="B42305" t="s">
        <v>176936</v>
      </c>
      <c r="C42305">
        <v>20</v>
      </c>
      <c r="D42305">
        <v>56</v>
      </c>
      <c r="E42305">
        <v>39</v>
      </c>
      <c r="F42305" s="1" t="s">
        <v>53941</v>
      </c>
    </row>
    <row r="42306" spans="1:6" x14ac:dyDescent="0.25">
      <c r="A42306" s="1" t="s">
        <v>232317</v>
      </c>
      <c r="B42306" t="s">
        <v>176935</v>
      </c>
      <c r="C42306">
        <v>20</v>
      </c>
      <c r="D42306">
        <v>56</v>
      </c>
      <c r="E42306">
        <v>38</v>
      </c>
      <c r="F42306" s="1" t="s">
        <v>53941</v>
      </c>
    </row>
    <row r="42307" spans="1:6" x14ac:dyDescent="0.25">
      <c r="A42307" s="1" t="s">
        <v>232316</v>
      </c>
      <c r="B42307" t="s">
        <v>176934</v>
      </c>
      <c r="C42307">
        <v>20</v>
      </c>
      <c r="D42307">
        <v>56</v>
      </c>
      <c r="E42307">
        <v>37</v>
      </c>
      <c r="F42307" s="1" t="s">
        <v>53941</v>
      </c>
    </row>
    <row r="42308" spans="1:6" x14ac:dyDescent="0.25">
      <c r="A42308" s="1" t="s">
        <v>232315</v>
      </c>
      <c r="B42308" t="s">
        <v>176933</v>
      </c>
      <c r="C42308">
        <v>20</v>
      </c>
      <c r="D42308">
        <v>56</v>
      </c>
      <c r="E42308">
        <v>36</v>
      </c>
      <c r="F42308" s="1" t="s">
        <v>53941</v>
      </c>
    </row>
    <row r="42309" spans="1:6" x14ac:dyDescent="0.25">
      <c r="A42309" s="1" t="s">
        <v>90245</v>
      </c>
      <c r="B42309" t="s">
        <v>176932</v>
      </c>
      <c r="C42309">
        <v>20</v>
      </c>
      <c r="D42309">
        <v>56</v>
      </c>
      <c r="E42309">
        <v>35</v>
      </c>
      <c r="F42309" s="1" t="s">
        <v>53941</v>
      </c>
    </row>
    <row r="42310" spans="1:6" x14ac:dyDescent="0.25">
      <c r="A42310" s="1" t="s">
        <v>232314</v>
      </c>
      <c r="B42310" t="s">
        <v>176931</v>
      </c>
      <c r="C42310">
        <v>20</v>
      </c>
      <c r="D42310">
        <v>56</v>
      </c>
      <c r="E42310">
        <v>34</v>
      </c>
      <c r="F42310" s="1" t="s">
        <v>53941</v>
      </c>
    </row>
    <row r="42311" spans="1:6" x14ac:dyDescent="0.25">
      <c r="A42311" s="1" t="s">
        <v>232313</v>
      </c>
      <c r="B42311" t="s">
        <v>176930</v>
      </c>
      <c r="C42311">
        <v>20</v>
      </c>
      <c r="D42311">
        <v>56</v>
      </c>
      <c r="E42311">
        <v>33</v>
      </c>
      <c r="F42311" s="1" t="s">
        <v>53941</v>
      </c>
    </row>
    <row r="42312" spans="1:6" x14ac:dyDescent="0.25">
      <c r="A42312" s="1" t="s">
        <v>67250</v>
      </c>
      <c r="B42312" t="s">
        <v>176929</v>
      </c>
      <c r="C42312">
        <v>20</v>
      </c>
      <c r="D42312">
        <v>56</v>
      </c>
      <c r="E42312">
        <v>32</v>
      </c>
      <c r="F42312" s="1" t="s">
        <v>53941</v>
      </c>
    </row>
    <row r="42313" spans="1:6" x14ac:dyDescent="0.25">
      <c r="A42313" s="1" t="s">
        <v>232312</v>
      </c>
      <c r="B42313" t="s">
        <v>176928</v>
      </c>
      <c r="C42313">
        <v>20</v>
      </c>
      <c r="D42313">
        <v>56</v>
      </c>
      <c r="E42313">
        <v>31</v>
      </c>
      <c r="F42313" s="1" t="s">
        <v>53941</v>
      </c>
    </row>
    <row r="42314" spans="1:6" x14ac:dyDescent="0.25">
      <c r="A42314" s="1" t="s">
        <v>232311</v>
      </c>
      <c r="B42314" t="s">
        <v>176927</v>
      </c>
      <c r="C42314">
        <v>20</v>
      </c>
      <c r="D42314">
        <v>56</v>
      </c>
      <c r="E42314">
        <v>30</v>
      </c>
      <c r="F42314" s="1" t="s">
        <v>53941</v>
      </c>
    </row>
    <row r="42315" spans="1:6" x14ac:dyDescent="0.25">
      <c r="A42315" s="1" t="s">
        <v>62957</v>
      </c>
      <c r="B42315" t="s">
        <v>176926</v>
      </c>
      <c r="C42315">
        <v>20</v>
      </c>
      <c r="D42315">
        <v>56</v>
      </c>
      <c r="E42315">
        <v>29</v>
      </c>
      <c r="F42315" s="1" t="s">
        <v>53941</v>
      </c>
    </row>
    <row r="42316" spans="1:6" x14ac:dyDescent="0.25">
      <c r="A42316" s="1" t="s">
        <v>232310</v>
      </c>
      <c r="B42316" t="s">
        <v>176925</v>
      </c>
      <c r="C42316">
        <v>20</v>
      </c>
      <c r="D42316">
        <v>56</v>
      </c>
      <c r="E42316">
        <v>28</v>
      </c>
      <c r="F42316" s="1" t="s">
        <v>53941</v>
      </c>
    </row>
    <row r="42317" spans="1:6" x14ac:dyDescent="0.25">
      <c r="A42317" s="1" t="s">
        <v>232309</v>
      </c>
      <c r="B42317" t="s">
        <v>176924</v>
      </c>
      <c r="C42317">
        <v>20</v>
      </c>
      <c r="D42317">
        <v>56</v>
      </c>
      <c r="E42317">
        <v>27</v>
      </c>
      <c r="F42317" s="1" t="s">
        <v>53941</v>
      </c>
    </row>
    <row r="42318" spans="1:6" x14ac:dyDescent="0.25">
      <c r="A42318" s="1" t="s">
        <v>232308</v>
      </c>
      <c r="B42318" t="s">
        <v>176923</v>
      </c>
      <c r="C42318">
        <v>20</v>
      </c>
      <c r="D42318">
        <v>56</v>
      </c>
      <c r="E42318">
        <v>26</v>
      </c>
      <c r="F42318" s="1" t="s">
        <v>53941</v>
      </c>
    </row>
    <row r="42319" spans="1:6" x14ac:dyDescent="0.25">
      <c r="A42319" s="1" t="s">
        <v>232307</v>
      </c>
      <c r="B42319" t="s">
        <v>176922</v>
      </c>
      <c r="C42319">
        <v>20</v>
      </c>
      <c r="D42319">
        <v>56</v>
      </c>
      <c r="E42319">
        <v>25</v>
      </c>
      <c r="F42319" s="1" t="s">
        <v>53941</v>
      </c>
    </row>
    <row r="42320" spans="1:6" x14ac:dyDescent="0.25">
      <c r="A42320" s="1" t="s">
        <v>232306</v>
      </c>
      <c r="B42320" t="s">
        <v>176921</v>
      </c>
      <c r="C42320">
        <v>20</v>
      </c>
      <c r="D42320">
        <v>56</v>
      </c>
      <c r="E42320">
        <v>24</v>
      </c>
      <c r="F42320" s="1" t="s">
        <v>53941</v>
      </c>
    </row>
    <row r="42321" spans="1:6" x14ac:dyDescent="0.25">
      <c r="A42321" s="1" t="s">
        <v>84907</v>
      </c>
      <c r="B42321" t="s">
        <v>176920</v>
      </c>
      <c r="C42321">
        <v>20</v>
      </c>
      <c r="D42321">
        <v>56</v>
      </c>
      <c r="E42321">
        <v>23</v>
      </c>
      <c r="F42321" s="1" t="s">
        <v>53941</v>
      </c>
    </row>
    <row r="42322" spans="1:6" x14ac:dyDescent="0.25">
      <c r="A42322" s="1" t="s">
        <v>232305</v>
      </c>
      <c r="B42322" t="s">
        <v>176919</v>
      </c>
      <c r="C42322">
        <v>20</v>
      </c>
      <c r="D42322">
        <v>56</v>
      </c>
      <c r="E42322">
        <v>22</v>
      </c>
      <c r="F42322" s="1" t="s">
        <v>53941</v>
      </c>
    </row>
    <row r="42323" spans="1:6" x14ac:dyDescent="0.25">
      <c r="A42323" s="1" t="s">
        <v>232304</v>
      </c>
      <c r="B42323" t="s">
        <v>176918</v>
      </c>
      <c r="C42323">
        <v>20</v>
      </c>
      <c r="D42323">
        <v>56</v>
      </c>
      <c r="E42323">
        <v>21</v>
      </c>
      <c r="F42323" s="1" t="s">
        <v>53941</v>
      </c>
    </row>
    <row r="42324" spans="1:6" x14ac:dyDescent="0.25">
      <c r="A42324" s="1" t="s">
        <v>63147</v>
      </c>
      <c r="B42324" t="s">
        <v>176917</v>
      </c>
      <c r="C42324">
        <v>20</v>
      </c>
      <c r="D42324">
        <v>56</v>
      </c>
      <c r="E42324">
        <v>20</v>
      </c>
      <c r="F42324" s="1" t="s">
        <v>53941</v>
      </c>
    </row>
    <row r="42325" spans="1:6" x14ac:dyDescent="0.25">
      <c r="A42325" s="1" t="s">
        <v>232303</v>
      </c>
      <c r="B42325" t="s">
        <v>176916</v>
      </c>
      <c r="C42325">
        <v>20</v>
      </c>
      <c r="D42325">
        <v>56</v>
      </c>
      <c r="E42325">
        <v>19</v>
      </c>
      <c r="F42325" s="1" t="s">
        <v>53941</v>
      </c>
    </row>
    <row r="42326" spans="1:6" x14ac:dyDescent="0.25">
      <c r="A42326" s="1" t="s">
        <v>63020</v>
      </c>
      <c r="B42326" t="s">
        <v>176915</v>
      </c>
      <c r="C42326">
        <v>20</v>
      </c>
      <c r="D42326">
        <v>56</v>
      </c>
      <c r="E42326">
        <v>18</v>
      </c>
      <c r="F42326" s="1" t="s">
        <v>53941</v>
      </c>
    </row>
    <row r="42327" spans="1:6" x14ac:dyDescent="0.25">
      <c r="A42327" s="1" t="s">
        <v>232302</v>
      </c>
      <c r="B42327" t="s">
        <v>176914</v>
      </c>
      <c r="C42327">
        <v>20</v>
      </c>
      <c r="D42327">
        <v>56</v>
      </c>
      <c r="E42327">
        <v>17</v>
      </c>
      <c r="F42327" s="1" t="s">
        <v>53941</v>
      </c>
    </row>
    <row r="42328" spans="1:6" x14ac:dyDescent="0.25">
      <c r="A42328" s="1" t="s">
        <v>95857</v>
      </c>
      <c r="B42328" t="s">
        <v>176913</v>
      </c>
      <c r="C42328">
        <v>20</v>
      </c>
      <c r="D42328">
        <v>56</v>
      </c>
      <c r="E42328">
        <v>16</v>
      </c>
      <c r="F42328" s="1" t="s">
        <v>53941</v>
      </c>
    </row>
    <row r="42329" spans="1:6" x14ac:dyDescent="0.25">
      <c r="A42329" s="1" t="s">
        <v>232301</v>
      </c>
      <c r="B42329" t="s">
        <v>176912</v>
      </c>
      <c r="C42329">
        <v>20</v>
      </c>
      <c r="D42329">
        <v>56</v>
      </c>
      <c r="E42329">
        <v>15</v>
      </c>
      <c r="F42329" s="1" t="s">
        <v>53941</v>
      </c>
    </row>
    <row r="42330" spans="1:6" x14ac:dyDescent="0.25">
      <c r="A42330" s="1" t="s">
        <v>232300</v>
      </c>
      <c r="B42330" t="s">
        <v>176911</v>
      </c>
      <c r="C42330">
        <v>20</v>
      </c>
      <c r="D42330">
        <v>56</v>
      </c>
      <c r="E42330">
        <v>14</v>
      </c>
      <c r="F42330" s="1" t="s">
        <v>53941</v>
      </c>
    </row>
    <row r="42331" spans="1:6" x14ac:dyDescent="0.25">
      <c r="A42331" s="1" t="s">
        <v>55437</v>
      </c>
      <c r="B42331" t="s">
        <v>176910</v>
      </c>
      <c r="C42331">
        <v>20</v>
      </c>
      <c r="D42331">
        <v>56</v>
      </c>
      <c r="E42331">
        <v>13</v>
      </c>
      <c r="F42331" s="1" t="s">
        <v>53941</v>
      </c>
    </row>
    <row r="42332" spans="1:6" x14ac:dyDescent="0.25">
      <c r="A42332" s="1" t="s">
        <v>232299</v>
      </c>
      <c r="B42332" t="s">
        <v>176909</v>
      </c>
      <c r="C42332">
        <v>20</v>
      </c>
      <c r="D42332">
        <v>56</v>
      </c>
      <c r="E42332">
        <v>12</v>
      </c>
      <c r="F42332" s="1" t="s">
        <v>53941</v>
      </c>
    </row>
    <row r="42333" spans="1:6" x14ac:dyDescent="0.25">
      <c r="A42333" s="1" t="s">
        <v>232298</v>
      </c>
      <c r="B42333" t="s">
        <v>176908</v>
      </c>
      <c r="C42333">
        <v>20</v>
      </c>
      <c r="D42333">
        <v>56</v>
      </c>
      <c r="E42333">
        <v>11</v>
      </c>
      <c r="F42333" s="1" t="s">
        <v>53941</v>
      </c>
    </row>
    <row r="42334" spans="1:6" x14ac:dyDescent="0.25">
      <c r="A42334" s="1" t="s">
        <v>232297</v>
      </c>
      <c r="B42334" t="s">
        <v>176907</v>
      </c>
      <c r="C42334">
        <v>20</v>
      </c>
      <c r="D42334">
        <v>56</v>
      </c>
      <c r="E42334">
        <v>10</v>
      </c>
      <c r="F42334" s="1" t="s">
        <v>53941</v>
      </c>
    </row>
    <row r="42335" spans="1:6" x14ac:dyDescent="0.25">
      <c r="A42335" s="1" t="s">
        <v>58083</v>
      </c>
      <c r="B42335" t="s">
        <v>176906</v>
      </c>
      <c r="C42335">
        <v>20</v>
      </c>
      <c r="D42335">
        <v>56</v>
      </c>
      <c r="E42335">
        <v>9</v>
      </c>
      <c r="F42335" s="1" t="s">
        <v>53941</v>
      </c>
    </row>
    <row r="42336" spans="1:6" x14ac:dyDescent="0.25">
      <c r="A42336" s="1" t="s">
        <v>232296</v>
      </c>
      <c r="B42336" t="s">
        <v>176905</v>
      </c>
      <c r="C42336">
        <v>20</v>
      </c>
      <c r="D42336">
        <v>56</v>
      </c>
      <c r="E42336">
        <v>8</v>
      </c>
      <c r="F42336" s="1" t="s">
        <v>53941</v>
      </c>
    </row>
    <row r="42337" spans="1:6" x14ac:dyDescent="0.25">
      <c r="A42337" s="1" t="s">
        <v>81762</v>
      </c>
      <c r="B42337" t="s">
        <v>176904</v>
      </c>
      <c r="C42337">
        <v>20</v>
      </c>
      <c r="D42337">
        <v>56</v>
      </c>
      <c r="E42337">
        <v>7</v>
      </c>
      <c r="F42337" s="1" t="s">
        <v>53941</v>
      </c>
    </row>
    <row r="42338" spans="1:6" x14ac:dyDescent="0.25">
      <c r="A42338" s="1" t="s">
        <v>232295</v>
      </c>
      <c r="B42338" t="s">
        <v>176903</v>
      </c>
      <c r="C42338">
        <v>20</v>
      </c>
      <c r="D42338">
        <v>56</v>
      </c>
      <c r="E42338">
        <v>6</v>
      </c>
      <c r="F42338" s="1" t="s">
        <v>53941</v>
      </c>
    </row>
    <row r="42339" spans="1:6" x14ac:dyDescent="0.25">
      <c r="A42339" s="1" t="s">
        <v>95576</v>
      </c>
      <c r="B42339" t="s">
        <v>176902</v>
      </c>
      <c r="C42339">
        <v>20</v>
      </c>
      <c r="D42339">
        <v>56</v>
      </c>
      <c r="E42339">
        <v>5</v>
      </c>
      <c r="F42339" s="1" t="s">
        <v>53941</v>
      </c>
    </row>
    <row r="42340" spans="1:6" x14ac:dyDescent="0.25">
      <c r="A42340" s="1" t="s">
        <v>232294</v>
      </c>
      <c r="B42340" t="s">
        <v>176901</v>
      </c>
      <c r="C42340">
        <v>20</v>
      </c>
      <c r="D42340">
        <v>56</v>
      </c>
      <c r="E42340">
        <v>4</v>
      </c>
      <c r="F42340" s="1" t="s">
        <v>53941</v>
      </c>
    </row>
    <row r="42341" spans="1:6" x14ac:dyDescent="0.25">
      <c r="A42341" s="1" t="s">
        <v>232293</v>
      </c>
      <c r="B42341" t="s">
        <v>176900</v>
      </c>
      <c r="C42341">
        <v>20</v>
      </c>
      <c r="D42341">
        <v>56</v>
      </c>
      <c r="E42341">
        <v>3</v>
      </c>
      <c r="F42341" s="1" t="s">
        <v>53941</v>
      </c>
    </row>
    <row r="42342" spans="1:6" x14ac:dyDescent="0.25">
      <c r="A42342" s="1" t="s">
        <v>63634</v>
      </c>
      <c r="B42342" t="s">
        <v>176899</v>
      </c>
      <c r="C42342">
        <v>20</v>
      </c>
      <c r="D42342">
        <v>56</v>
      </c>
      <c r="E42342">
        <v>2</v>
      </c>
      <c r="F42342" s="1" t="s">
        <v>53941</v>
      </c>
    </row>
    <row r="42343" spans="1:6" x14ac:dyDescent="0.25">
      <c r="A42343" s="1" t="s">
        <v>64019</v>
      </c>
      <c r="B42343" t="s">
        <v>176898</v>
      </c>
      <c r="C42343">
        <v>20</v>
      </c>
      <c r="D42343">
        <v>56</v>
      </c>
      <c r="E42343">
        <v>1</v>
      </c>
      <c r="F42343" s="1" t="s">
        <v>53941</v>
      </c>
    </row>
    <row r="42344" spans="1:6" x14ac:dyDescent="0.25">
      <c r="A42344" s="1" t="s">
        <v>238344</v>
      </c>
      <c r="B42344" t="s">
        <v>188290</v>
      </c>
      <c r="C42344">
        <v>20</v>
      </c>
      <c r="D42344">
        <v>56</v>
      </c>
      <c r="E42344">
        <v>0</v>
      </c>
      <c r="F42344" s="1" t="s">
        <v>53941</v>
      </c>
    </row>
    <row r="42345" spans="1:6" x14ac:dyDescent="0.25">
      <c r="A42345" s="1" t="s">
        <v>214040</v>
      </c>
      <c r="B42345" t="s">
        <v>142969</v>
      </c>
      <c r="C42345">
        <v>0</v>
      </c>
      <c r="D42345">
        <v>20</v>
      </c>
      <c r="E42345">
        <v>56</v>
      </c>
      <c r="F42345" s="1" t="s">
        <v>53940</v>
      </c>
    </row>
    <row r="42346" spans="1:6" x14ac:dyDescent="0.25">
      <c r="A42346" s="1" t="s">
        <v>209811</v>
      </c>
      <c r="B42346" t="s">
        <v>135007</v>
      </c>
      <c r="C42346">
        <v>2</v>
      </c>
      <c r="D42346">
        <v>5</v>
      </c>
      <c r="E42346">
        <v>59</v>
      </c>
      <c r="F42346" s="1" t="s">
        <v>53940</v>
      </c>
    </row>
    <row r="42347" spans="1:6" x14ac:dyDescent="0.25">
      <c r="A42347" s="1" t="s">
        <v>209810</v>
      </c>
      <c r="B42347" t="s">
        <v>135006</v>
      </c>
      <c r="C42347">
        <v>2</v>
      </c>
      <c r="D42347">
        <v>5</v>
      </c>
      <c r="E42347">
        <v>58</v>
      </c>
      <c r="F42347" s="1" t="s">
        <v>53940</v>
      </c>
    </row>
    <row r="42348" spans="1:6" x14ac:dyDescent="0.25">
      <c r="A42348" s="1" t="s">
        <v>78377</v>
      </c>
      <c r="B42348" t="s">
        <v>135005</v>
      </c>
      <c r="C42348">
        <v>2</v>
      </c>
      <c r="D42348">
        <v>5</v>
      </c>
      <c r="E42348">
        <v>57</v>
      </c>
      <c r="F42348" s="1" t="s">
        <v>53940</v>
      </c>
    </row>
    <row r="42349" spans="1:6" x14ac:dyDescent="0.25">
      <c r="A42349" s="1" t="s">
        <v>209809</v>
      </c>
      <c r="B42349" t="s">
        <v>135004</v>
      </c>
      <c r="C42349">
        <v>2</v>
      </c>
      <c r="D42349">
        <v>5</v>
      </c>
      <c r="E42349">
        <v>56</v>
      </c>
      <c r="F42349" s="1" t="s">
        <v>53940</v>
      </c>
    </row>
    <row r="42350" spans="1:6" x14ac:dyDescent="0.25">
      <c r="A42350" s="1" t="s">
        <v>232292</v>
      </c>
      <c r="B42350" t="s">
        <v>176897</v>
      </c>
      <c r="C42350">
        <v>20</v>
      </c>
      <c r="D42350">
        <v>55</v>
      </c>
      <c r="E42350">
        <v>59</v>
      </c>
      <c r="F42350" s="1" t="s">
        <v>53941</v>
      </c>
    </row>
    <row r="42351" spans="1:6" x14ac:dyDescent="0.25">
      <c r="A42351" s="1" t="s">
        <v>232291</v>
      </c>
      <c r="B42351" t="s">
        <v>176896</v>
      </c>
      <c r="C42351">
        <v>20</v>
      </c>
      <c r="D42351">
        <v>55</v>
      </c>
      <c r="E42351">
        <v>58</v>
      </c>
      <c r="F42351" s="1" t="s">
        <v>53941</v>
      </c>
    </row>
    <row r="42352" spans="1:6" x14ac:dyDescent="0.25">
      <c r="A42352" s="1" t="s">
        <v>232290</v>
      </c>
      <c r="B42352" t="s">
        <v>176895</v>
      </c>
      <c r="C42352">
        <v>20</v>
      </c>
      <c r="D42352">
        <v>55</v>
      </c>
      <c r="E42352">
        <v>57</v>
      </c>
      <c r="F42352" s="1" t="s">
        <v>53941</v>
      </c>
    </row>
    <row r="42353" spans="1:6" x14ac:dyDescent="0.25">
      <c r="A42353" s="1" t="s">
        <v>232289</v>
      </c>
      <c r="B42353" t="s">
        <v>176894</v>
      </c>
      <c r="C42353">
        <v>20</v>
      </c>
      <c r="D42353">
        <v>55</v>
      </c>
      <c r="E42353">
        <v>56</v>
      </c>
      <c r="F42353" s="1" t="s">
        <v>53941</v>
      </c>
    </row>
    <row r="42354" spans="1:6" x14ac:dyDescent="0.25">
      <c r="A42354" s="1" t="s">
        <v>232288</v>
      </c>
      <c r="B42354" t="s">
        <v>176893</v>
      </c>
      <c r="C42354">
        <v>20</v>
      </c>
      <c r="D42354">
        <v>55</v>
      </c>
      <c r="E42354">
        <v>55</v>
      </c>
      <c r="F42354" s="1" t="s">
        <v>53941</v>
      </c>
    </row>
    <row r="42355" spans="1:6" x14ac:dyDescent="0.25">
      <c r="A42355" s="1" t="s">
        <v>62836</v>
      </c>
      <c r="B42355" t="s">
        <v>176892</v>
      </c>
      <c r="C42355">
        <v>20</v>
      </c>
      <c r="D42355">
        <v>55</v>
      </c>
      <c r="E42355">
        <v>54</v>
      </c>
      <c r="F42355" s="1" t="s">
        <v>53941</v>
      </c>
    </row>
    <row r="42356" spans="1:6" x14ac:dyDescent="0.25">
      <c r="A42356" s="1" t="s">
        <v>232287</v>
      </c>
      <c r="B42356" t="s">
        <v>176891</v>
      </c>
      <c r="C42356">
        <v>20</v>
      </c>
      <c r="D42356">
        <v>55</v>
      </c>
      <c r="E42356">
        <v>53</v>
      </c>
      <c r="F42356" s="1" t="s">
        <v>53941</v>
      </c>
    </row>
    <row r="42357" spans="1:6" x14ac:dyDescent="0.25">
      <c r="A42357" s="1" t="s">
        <v>73572</v>
      </c>
      <c r="B42357" t="s">
        <v>176890</v>
      </c>
      <c r="C42357">
        <v>20</v>
      </c>
      <c r="D42357">
        <v>55</v>
      </c>
      <c r="E42357">
        <v>52</v>
      </c>
      <c r="F42357" s="1" t="s">
        <v>53941</v>
      </c>
    </row>
    <row r="42358" spans="1:6" x14ac:dyDescent="0.25">
      <c r="A42358" s="1" t="s">
        <v>232286</v>
      </c>
      <c r="B42358" t="s">
        <v>176889</v>
      </c>
      <c r="C42358">
        <v>20</v>
      </c>
      <c r="D42358">
        <v>55</v>
      </c>
      <c r="E42358">
        <v>51</v>
      </c>
      <c r="F42358" s="1" t="s">
        <v>53941</v>
      </c>
    </row>
    <row r="42359" spans="1:6" x14ac:dyDescent="0.25">
      <c r="A42359" s="1" t="s">
        <v>96081</v>
      </c>
      <c r="B42359" t="s">
        <v>176888</v>
      </c>
      <c r="C42359">
        <v>20</v>
      </c>
      <c r="D42359">
        <v>55</v>
      </c>
      <c r="E42359">
        <v>50</v>
      </c>
      <c r="F42359" s="1" t="s">
        <v>53941</v>
      </c>
    </row>
    <row r="42360" spans="1:6" x14ac:dyDescent="0.25">
      <c r="A42360" s="1" t="s">
        <v>209808</v>
      </c>
      <c r="B42360" t="s">
        <v>135003</v>
      </c>
      <c r="C42360">
        <v>2</v>
      </c>
      <c r="D42360">
        <v>5</v>
      </c>
      <c r="E42360">
        <v>55</v>
      </c>
      <c r="F42360" s="1" t="s">
        <v>53940</v>
      </c>
    </row>
    <row r="42361" spans="1:6" x14ac:dyDescent="0.25">
      <c r="A42361" s="1" t="s">
        <v>232285</v>
      </c>
      <c r="B42361" t="s">
        <v>176887</v>
      </c>
      <c r="C42361">
        <v>20</v>
      </c>
      <c r="D42361">
        <v>55</v>
      </c>
      <c r="E42361">
        <v>49</v>
      </c>
      <c r="F42361" s="1" t="s">
        <v>53941</v>
      </c>
    </row>
    <row r="42362" spans="1:6" x14ac:dyDescent="0.25">
      <c r="A42362" s="1" t="s">
        <v>232284</v>
      </c>
      <c r="B42362" t="s">
        <v>176886</v>
      </c>
      <c r="C42362">
        <v>20</v>
      </c>
      <c r="D42362">
        <v>55</v>
      </c>
      <c r="E42362">
        <v>48</v>
      </c>
      <c r="F42362" s="1" t="s">
        <v>53941</v>
      </c>
    </row>
    <row r="42363" spans="1:6" x14ac:dyDescent="0.25">
      <c r="A42363" s="1" t="s">
        <v>232283</v>
      </c>
      <c r="B42363" t="s">
        <v>176885</v>
      </c>
      <c r="C42363">
        <v>20</v>
      </c>
      <c r="D42363">
        <v>55</v>
      </c>
      <c r="E42363">
        <v>47</v>
      </c>
      <c r="F42363" s="1" t="s">
        <v>53941</v>
      </c>
    </row>
    <row r="42364" spans="1:6" x14ac:dyDescent="0.25">
      <c r="A42364" s="1" t="s">
        <v>232282</v>
      </c>
      <c r="B42364" t="s">
        <v>176884</v>
      </c>
      <c r="C42364">
        <v>20</v>
      </c>
      <c r="D42364">
        <v>55</v>
      </c>
      <c r="E42364">
        <v>46</v>
      </c>
      <c r="F42364" s="1" t="s">
        <v>53941</v>
      </c>
    </row>
    <row r="42365" spans="1:6" x14ac:dyDescent="0.25">
      <c r="A42365" s="1" t="s">
        <v>232281</v>
      </c>
      <c r="B42365" t="s">
        <v>176883</v>
      </c>
      <c r="C42365">
        <v>20</v>
      </c>
      <c r="D42365">
        <v>55</v>
      </c>
      <c r="E42365">
        <v>45</v>
      </c>
      <c r="F42365" s="1" t="s">
        <v>53941</v>
      </c>
    </row>
    <row r="42366" spans="1:6" x14ac:dyDescent="0.25">
      <c r="A42366" s="1" t="s">
        <v>232280</v>
      </c>
      <c r="B42366" t="s">
        <v>176882</v>
      </c>
      <c r="C42366">
        <v>20</v>
      </c>
      <c r="D42366">
        <v>55</v>
      </c>
      <c r="E42366">
        <v>44</v>
      </c>
      <c r="F42366" s="1" t="s">
        <v>53941</v>
      </c>
    </row>
    <row r="42367" spans="1:6" x14ac:dyDescent="0.25">
      <c r="A42367" s="1" t="s">
        <v>63580</v>
      </c>
      <c r="B42367" t="s">
        <v>176881</v>
      </c>
      <c r="C42367">
        <v>20</v>
      </c>
      <c r="D42367">
        <v>55</v>
      </c>
      <c r="E42367">
        <v>43</v>
      </c>
      <c r="F42367" s="1" t="s">
        <v>53941</v>
      </c>
    </row>
    <row r="42368" spans="1:6" x14ac:dyDescent="0.25">
      <c r="A42368" s="1" t="s">
        <v>72653</v>
      </c>
      <c r="B42368" t="s">
        <v>176880</v>
      </c>
      <c r="C42368">
        <v>20</v>
      </c>
      <c r="D42368">
        <v>55</v>
      </c>
      <c r="E42368">
        <v>42</v>
      </c>
      <c r="F42368" s="1" t="s">
        <v>53941</v>
      </c>
    </row>
    <row r="42369" spans="1:6" x14ac:dyDescent="0.25">
      <c r="A42369" s="1" t="s">
        <v>232279</v>
      </c>
      <c r="B42369" t="s">
        <v>176879</v>
      </c>
      <c r="C42369">
        <v>20</v>
      </c>
      <c r="D42369">
        <v>55</v>
      </c>
      <c r="E42369">
        <v>41</v>
      </c>
      <c r="F42369" s="1" t="s">
        <v>53941</v>
      </c>
    </row>
    <row r="42370" spans="1:6" x14ac:dyDescent="0.25">
      <c r="A42370" s="1" t="s">
        <v>79671</v>
      </c>
      <c r="B42370" t="s">
        <v>176878</v>
      </c>
      <c r="C42370">
        <v>20</v>
      </c>
      <c r="D42370">
        <v>55</v>
      </c>
      <c r="E42370">
        <v>40</v>
      </c>
      <c r="F42370" s="1" t="s">
        <v>53941</v>
      </c>
    </row>
    <row r="42371" spans="1:6" x14ac:dyDescent="0.25">
      <c r="A42371" s="1" t="s">
        <v>88999</v>
      </c>
      <c r="B42371" t="s">
        <v>135002</v>
      </c>
      <c r="C42371">
        <v>2</v>
      </c>
      <c r="D42371">
        <v>5</v>
      </c>
      <c r="E42371">
        <v>54</v>
      </c>
      <c r="F42371" s="1" t="s">
        <v>53940</v>
      </c>
    </row>
    <row r="42372" spans="1:6" x14ac:dyDescent="0.25">
      <c r="A42372" s="1" t="s">
        <v>232278</v>
      </c>
      <c r="B42372" t="s">
        <v>176877</v>
      </c>
      <c r="C42372">
        <v>20</v>
      </c>
      <c r="D42372">
        <v>55</v>
      </c>
      <c r="E42372">
        <v>39</v>
      </c>
      <c r="F42372" s="1" t="s">
        <v>53941</v>
      </c>
    </row>
    <row r="42373" spans="1:6" x14ac:dyDescent="0.25">
      <c r="A42373" s="1" t="s">
        <v>232277</v>
      </c>
      <c r="B42373" t="s">
        <v>176876</v>
      </c>
      <c r="C42373">
        <v>20</v>
      </c>
      <c r="D42373">
        <v>55</v>
      </c>
      <c r="E42373">
        <v>38</v>
      </c>
      <c r="F42373" s="1" t="s">
        <v>53941</v>
      </c>
    </row>
    <row r="42374" spans="1:6" x14ac:dyDescent="0.25">
      <c r="A42374" s="1" t="s">
        <v>232276</v>
      </c>
      <c r="B42374" t="s">
        <v>176875</v>
      </c>
      <c r="C42374">
        <v>20</v>
      </c>
      <c r="D42374">
        <v>55</v>
      </c>
      <c r="E42374">
        <v>37</v>
      </c>
      <c r="F42374" s="1" t="s">
        <v>53941</v>
      </c>
    </row>
    <row r="42375" spans="1:6" x14ac:dyDescent="0.25">
      <c r="A42375" s="1" t="s">
        <v>91554</v>
      </c>
      <c r="B42375" t="s">
        <v>176874</v>
      </c>
      <c r="C42375">
        <v>20</v>
      </c>
      <c r="D42375">
        <v>55</v>
      </c>
      <c r="E42375">
        <v>36</v>
      </c>
      <c r="F42375" s="1" t="s">
        <v>53941</v>
      </c>
    </row>
    <row r="42376" spans="1:6" x14ac:dyDescent="0.25">
      <c r="A42376" s="1" t="s">
        <v>57858</v>
      </c>
      <c r="B42376" t="s">
        <v>176873</v>
      </c>
      <c r="C42376">
        <v>20</v>
      </c>
      <c r="D42376">
        <v>55</v>
      </c>
      <c r="E42376">
        <v>35</v>
      </c>
      <c r="F42376" s="1" t="s">
        <v>53941</v>
      </c>
    </row>
    <row r="42377" spans="1:6" x14ac:dyDescent="0.25">
      <c r="A42377" s="1" t="s">
        <v>232275</v>
      </c>
      <c r="B42377" t="s">
        <v>176872</v>
      </c>
      <c r="C42377">
        <v>20</v>
      </c>
      <c r="D42377">
        <v>55</v>
      </c>
      <c r="E42377">
        <v>34</v>
      </c>
      <c r="F42377" s="1" t="s">
        <v>53941</v>
      </c>
    </row>
    <row r="42378" spans="1:6" x14ac:dyDescent="0.25">
      <c r="A42378" s="1" t="s">
        <v>232274</v>
      </c>
      <c r="B42378" t="s">
        <v>176871</v>
      </c>
      <c r="C42378">
        <v>20</v>
      </c>
      <c r="D42378">
        <v>55</v>
      </c>
      <c r="E42378">
        <v>33</v>
      </c>
      <c r="F42378" s="1" t="s">
        <v>53941</v>
      </c>
    </row>
    <row r="42379" spans="1:6" x14ac:dyDescent="0.25">
      <c r="A42379" s="1" t="s">
        <v>232273</v>
      </c>
      <c r="B42379" t="s">
        <v>176870</v>
      </c>
      <c r="C42379">
        <v>20</v>
      </c>
      <c r="D42379">
        <v>55</v>
      </c>
      <c r="E42379">
        <v>32</v>
      </c>
      <c r="F42379" s="1" t="s">
        <v>53941</v>
      </c>
    </row>
    <row r="42380" spans="1:6" x14ac:dyDescent="0.25">
      <c r="A42380" s="1" t="s">
        <v>232272</v>
      </c>
      <c r="B42380" t="s">
        <v>176869</v>
      </c>
      <c r="C42380">
        <v>20</v>
      </c>
      <c r="D42380">
        <v>55</v>
      </c>
      <c r="E42380">
        <v>31</v>
      </c>
      <c r="F42380" s="1" t="s">
        <v>53941</v>
      </c>
    </row>
    <row r="42381" spans="1:6" x14ac:dyDescent="0.25">
      <c r="A42381" s="1" t="s">
        <v>232271</v>
      </c>
      <c r="B42381" t="s">
        <v>176868</v>
      </c>
      <c r="C42381">
        <v>20</v>
      </c>
      <c r="D42381">
        <v>55</v>
      </c>
      <c r="E42381">
        <v>30</v>
      </c>
      <c r="F42381" s="1" t="s">
        <v>53941</v>
      </c>
    </row>
    <row r="42382" spans="1:6" x14ac:dyDescent="0.25">
      <c r="A42382" s="1" t="s">
        <v>92419</v>
      </c>
      <c r="B42382" t="s">
        <v>135001</v>
      </c>
      <c r="C42382">
        <v>2</v>
      </c>
      <c r="D42382">
        <v>5</v>
      </c>
      <c r="E42382">
        <v>53</v>
      </c>
      <c r="F42382" s="1" t="s">
        <v>53940</v>
      </c>
    </row>
    <row r="42383" spans="1:6" x14ac:dyDescent="0.25">
      <c r="A42383" s="1" t="s">
        <v>232270</v>
      </c>
      <c r="B42383" t="s">
        <v>176867</v>
      </c>
      <c r="C42383">
        <v>20</v>
      </c>
      <c r="D42383">
        <v>55</v>
      </c>
      <c r="E42383">
        <v>29</v>
      </c>
      <c r="F42383" s="1" t="s">
        <v>53941</v>
      </c>
    </row>
    <row r="42384" spans="1:6" x14ac:dyDescent="0.25">
      <c r="A42384" s="1" t="s">
        <v>71353</v>
      </c>
      <c r="B42384" t="s">
        <v>176866</v>
      </c>
      <c r="C42384">
        <v>20</v>
      </c>
      <c r="D42384">
        <v>55</v>
      </c>
      <c r="E42384">
        <v>28</v>
      </c>
      <c r="F42384" s="1" t="s">
        <v>53941</v>
      </c>
    </row>
    <row r="42385" spans="1:6" x14ac:dyDescent="0.25">
      <c r="A42385" s="1" t="s">
        <v>71313</v>
      </c>
      <c r="B42385" t="s">
        <v>176865</v>
      </c>
      <c r="C42385">
        <v>20</v>
      </c>
      <c r="D42385">
        <v>55</v>
      </c>
      <c r="E42385">
        <v>27</v>
      </c>
      <c r="F42385" s="1" t="s">
        <v>53941</v>
      </c>
    </row>
    <row r="42386" spans="1:6" x14ac:dyDescent="0.25">
      <c r="A42386" s="1" t="s">
        <v>58073</v>
      </c>
      <c r="B42386" t="s">
        <v>176864</v>
      </c>
      <c r="C42386">
        <v>20</v>
      </c>
      <c r="D42386">
        <v>55</v>
      </c>
      <c r="E42386">
        <v>26</v>
      </c>
      <c r="F42386" s="1" t="s">
        <v>53941</v>
      </c>
    </row>
    <row r="42387" spans="1:6" x14ac:dyDescent="0.25">
      <c r="A42387" s="1" t="s">
        <v>83793</v>
      </c>
      <c r="B42387" t="s">
        <v>176863</v>
      </c>
      <c r="C42387">
        <v>20</v>
      </c>
      <c r="D42387">
        <v>55</v>
      </c>
      <c r="E42387">
        <v>25</v>
      </c>
      <c r="F42387" s="1" t="s">
        <v>53941</v>
      </c>
    </row>
    <row r="42388" spans="1:6" x14ac:dyDescent="0.25">
      <c r="A42388" s="1" t="s">
        <v>232269</v>
      </c>
      <c r="B42388" t="s">
        <v>176862</v>
      </c>
      <c r="C42388">
        <v>20</v>
      </c>
      <c r="D42388">
        <v>55</v>
      </c>
      <c r="E42388">
        <v>24</v>
      </c>
      <c r="F42388" s="1" t="s">
        <v>53941</v>
      </c>
    </row>
    <row r="42389" spans="1:6" x14ac:dyDescent="0.25">
      <c r="A42389" s="1" t="s">
        <v>92703</v>
      </c>
      <c r="B42389" t="s">
        <v>176861</v>
      </c>
      <c r="C42389">
        <v>20</v>
      </c>
      <c r="D42389">
        <v>55</v>
      </c>
      <c r="E42389">
        <v>23</v>
      </c>
      <c r="F42389" s="1" t="s">
        <v>53941</v>
      </c>
    </row>
    <row r="42390" spans="1:6" x14ac:dyDescent="0.25">
      <c r="A42390" s="1" t="s">
        <v>232268</v>
      </c>
      <c r="B42390" t="s">
        <v>176860</v>
      </c>
      <c r="C42390">
        <v>20</v>
      </c>
      <c r="D42390">
        <v>55</v>
      </c>
      <c r="E42390">
        <v>22</v>
      </c>
      <c r="F42390" s="1" t="s">
        <v>53941</v>
      </c>
    </row>
    <row r="42391" spans="1:6" x14ac:dyDescent="0.25">
      <c r="A42391" s="1" t="s">
        <v>88046</v>
      </c>
      <c r="B42391" t="s">
        <v>176859</v>
      </c>
      <c r="C42391">
        <v>20</v>
      </c>
      <c r="D42391">
        <v>55</v>
      </c>
      <c r="E42391">
        <v>21</v>
      </c>
      <c r="F42391" s="1" t="s">
        <v>53941</v>
      </c>
    </row>
    <row r="42392" spans="1:6" x14ac:dyDescent="0.25">
      <c r="A42392" s="1" t="s">
        <v>72085</v>
      </c>
      <c r="B42392" t="s">
        <v>176858</v>
      </c>
      <c r="C42392">
        <v>20</v>
      </c>
      <c r="D42392">
        <v>55</v>
      </c>
      <c r="E42392">
        <v>20</v>
      </c>
      <c r="F42392" s="1" t="s">
        <v>53941</v>
      </c>
    </row>
    <row r="42393" spans="1:6" x14ac:dyDescent="0.25">
      <c r="A42393" s="1" t="s">
        <v>209807</v>
      </c>
      <c r="B42393" t="s">
        <v>135000</v>
      </c>
      <c r="C42393">
        <v>2</v>
      </c>
      <c r="D42393">
        <v>5</v>
      </c>
      <c r="E42393">
        <v>52</v>
      </c>
      <c r="F42393" s="1" t="s">
        <v>53940</v>
      </c>
    </row>
    <row r="42394" spans="1:6" x14ac:dyDescent="0.25">
      <c r="A42394" s="1" t="s">
        <v>232267</v>
      </c>
      <c r="B42394" t="s">
        <v>176857</v>
      </c>
      <c r="C42394">
        <v>20</v>
      </c>
      <c r="D42394">
        <v>55</v>
      </c>
      <c r="E42394">
        <v>19</v>
      </c>
      <c r="F42394" s="1" t="s">
        <v>53941</v>
      </c>
    </row>
    <row r="42395" spans="1:6" x14ac:dyDescent="0.25">
      <c r="A42395" s="1" t="s">
        <v>232266</v>
      </c>
      <c r="B42395" t="s">
        <v>176856</v>
      </c>
      <c r="C42395">
        <v>20</v>
      </c>
      <c r="D42395">
        <v>55</v>
      </c>
      <c r="E42395">
        <v>18</v>
      </c>
      <c r="F42395" s="1" t="s">
        <v>53941</v>
      </c>
    </row>
    <row r="42396" spans="1:6" x14ac:dyDescent="0.25">
      <c r="A42396" s="1" t="s">
        <v>232265</v>
      </c>
      <c r="B42396" t="s">
        <v>176855</v>
      </c>
      <c r="C42396">
        <v>20</v>
      </c>
      <c r="D42396">
        <v>55</v>
      </c>
      <c r="E42396">
        <v>17</v>
      </c>
      <c r="F42396" s="1" t="s">
        <v>53941</v>
      </c>
    </row>
    <row r="42397" spans="1:6" x14ac:dyDescent="0.25">
      <c r="A42397" s="1" t="s">
        <v>232264</v>
      </c>
      <c r="B42397" t="s">
        <v>176854</v>
      </c>
      <c r="C42397">
        <v>20</v>
      </c>
      <c r="D42397">
        <v>55</v>
      </c>
      <c r="E42397">
        <v>16</v>
      </c>
      <c r="F42397" s="1" t="s">
        <v>53941</v>
      </c>
    </row>
    <row r="42398" spans="1:6" x14ac:dyDescent="0.25">
      <c r="A42398" s="1" t="s">
        <v>232263</v>
      </c>
      <c r="B42398" t="s">
        <v>176853</v>
      </c>
      <c r="C42398">
        <v>20</v>
      </c>
      <c r="D42398">
        <v>55</v>
      </c>
      <c r="E42398">
        <v>15</v>
      </c>
      <c r="F42398" s="1" t="s">
        <v>53941</v>
      </c>
    </row>
    <row r="42399" spans="1:6" x14ac:dyDescent="0.25">
      <c r="A42399" s="1" t="s">
        <v>89317</v>
      </c>
      <c r="B42399" t="s">
        <v>176852</v>
      </c>
      <c r="C42399">
        <v>20</v>
      </c>
      <c r="D42399">
        <v>55</v>
      </c>
      <c r="E42399">
        <v>14</v>
      </c>
      <c r="F42399" s="1" t="s">
        <v>53941</v>
      </c>
    </row>
    <row r="42400" spans="1:6" x14ac:dyDescent="0.25">
      <c r="A42400" s="1" t="s">
        <v>63060</v>
      </c>
      <c r="B42400" t="s">
        <v>176851</v>
      </c>
      <c r="C42400">
        <v>20</v>
      </c>
      <c r="D42400">
        <v>55</v>
      </c>
      <c r="E42400">
        <v>13</v>
      </c>
      <c r="F42400" s="1" t="s">
        <v>53941</v>
      </c>
    </row>
    <row r="42401" spans="1:6" x14ac:dyDescent="0.25">
      <c r="A42401" s="1" t="s">
        <v>232262</v>
      </c>
      <c r="B42401" t="s">
        <v>176850</v>
      </c>
      <c r="C42401">
        <v>20</v>
      </c>
      <c r="D42401">
        <v>55</v>
      </c>
      <c r="E42401">
        <v>12</v>
      </c>
      <c r="F42401" s="1" t="s">
        <v>53941</v>
      </c>
    </row>
    <row r="42402" spans="1:6" x14ac:dyDescent="0.25">
      <c r="A42402" s="1" t="s">
        <v>71839</v>
      </c>
      <c r="B42402" t="s">
        <v>176849</v>
      </c>
      <c r="C42402">
        <v>20</v>
      </c>
      <c r="D42402">
        <v>55</v>
      </c>
      <c r="E42402">
        <v>11</v>
      </c>
      <c r="F42402" s="1" t="s">
        <v>53941</v>
      </c>
    </row>
    <row r="42403" spans="1:6" x14ac:dyDescent="0.25">
      <c r="A42403" s="1" t="s">
        <v>94091</v>
      </c>
      <c r="B42403" t="s">
        <v>176848</v>
      </c>
      <c r="C42403">
        <v>20</v>
      </c>
      <c r="D42403">
        <v>55</v>
      </c>
      <c r="E42403">
        <v>10</v>
      </c>
      <c r="F42403" s="1" t="s">
        <v>53941</v>
      </c>
    </row>
    <row r="42404" spans="1:6" x14ac:dyDescent="0.25">
      <c r="A42404" s="1" t="s">
        <v>209806</v>
      </c>
      <c r="B42404" t="s">
        <v>134999</v>
      </c>
      <c r="C42404">
        <v>2</v>
      </c>
      <c r="D42404">
        <v>5</v>
      </c>
      <c r="E42404">
        <v>51</v>
      </c>
      <c r="F42404" s="1" t="s">
        <v>53940</v>
      </c>
    </row>
    <row r="42405" spans="1:6" x14ac:dyDescent="0.25">
      <c r="A42405" s="1" t="s">
        <v>89382</v>
      </c>
      <c r="B42405" t="s">
        <v>176847</v>
      </c>
      <c r="C42405">
        <v>20</v>
      </c>
      <c r="D42405">
        <v>55</v>
      </c>
      <c r="E42405">
        <v>9</v>
      </c>
      <c r="F42405" s="1" t="s">
        <v>53941</v>
      </c>
    </row>
    <row r="42406" spans="1:6" x14ac:dyDescent="0.25">
      <c r="A42406" s="1" t="s">
        <v>62174</v>
      </c>
      <c r="B42406" t="s">
        <v>176846</v>
      </c>
      <c r="C42406">
        <v>20</v>
      </c>
      <c r="D42406">
        <v>55</v>
      </c>
      <c r="E42406">
        <v>8</v>
      </c>
      <c r="F42406" s="1" t="s">
        <v>53941</v>
      </c>
    </row>
    <row r="42407" spans="1:6" x14ac:dyDescent="0.25">
      <c r="A42407" s="1" t="s">
        <v>75916</v>
      </c>
      <c r="B42407" t="s">
        <v>176845</v>
      </c>
      <c r="C42407">
        <v>20</v>
      </c>
      <c r="D42407">
        <v>55</v>
      </c>
      <c r="E42407">
        <v>7</v>
      </c>
      <c r="F42407" s="1" t="s">
        <v>53941</v>
      </c>
    </row>
    <row r="42408" spans="1:6" x14ac:dyDescent="0.25">
      <c r="A42408" s="1" t="s">
        <v>232261</v>
      </c>
      <c r="B42408" t="s">
        <v>176844</v>
      </c>
      <c r="C42408">
        <v>20</v>
      </c>
      <c r="D42408">
        <v>55</v>
      </c>
      <c r="E42408">
        <v>6</v>
      </c>
      <c r="F42408" s="1" t="s">
        <v>53941</v>
      </c>
    </row>
    <row r="42409" spans="1:6" x14ac:dyDescent="0.25">
      <c r="A42409" s="1" t="s">
        <v>232260</v>
      </c>
      <c r="B42409" t="s">
        <v>176843</v>
      </c>
      <c r="C42409">
        <v>20</v>
      </c>
      <c r="D42409">
        <v>55</v>
      </c>
      <c r="E42409">
        <v>5</v>
      </c>
      <c r="F42409" s="1" t="s">
        <v>53941</v>
      </c>
    </row>
    <row r="42410" spans="1:6" x14ac:dyDescent="0.25">
      <c r="A42410" s="1" t="s">
        <v>232259</v>
      </c>
      <c r="B42410" t="s">
        <v>176842</v>
      </c>
      <c r="C42410">
        <v>20</v>
      </c>
      <c r="D42410">
        <v>55</v>
      </c>
      <c r="E42410">
        <v>4</v>
      </c>
      <c r="F42410" s="1" t="s">
        <v>53941</v>
      </c>
    </row>
    <row r="42411" spans="1:6" x14ac:dyDescent="0.25">
      <c r="A42411" s="1" t="s">
        <v>57083</v>
      </c>
      <c r="B42411" t="s">
        <v>176841</v>
      </c>
      <c r="C42411">
        <v>20</v>
      </c>
      <c r="D42411">
        <v>55</v>
      </c>
      <c r="E42411">
        <v>3</v>
      </c>
      <c r="F42411" s="1" t="s">
        <v>53941</v>
      </c>
    </row>
    <row r="42412" spans="1:6" x14ac:dyDescent="0.25">
      <c r="A42412" s="1" t="s">
        <v>232258</v>
      </c>
      <c r="B42412" t="s">
        <v>176840</v>
      </c>
      <c r="C42412">
        <v>20</v>
      </c>
      <c r="D42412">
        <v>55</v>
      </c>
      <c r="E42412">
        <v>2</v>
      </c>
      <c r="F42412" s="1" t="s">
        <v>53941</v>
      </c>
    </row>
    <row r="42413" spans="1:6" x14ac:dyDescent="0.25">
      <c r="A42413" s="1" t="s">
        <v>57036</v>
      </c>
      <c r="B42413" t="s">
        <v>176839</v>
      </c>
      <c r="C42413">
        <v>20</v>
      </c>
      <c r="D42413">
        <v>55</v>
      </c>
      <c r="E42413">
        <v>1</v>
      </c>
      <c r="F42413" s="1" t="s">
        <v>53941</v>
      </c>
    </row>
    <row r="42414" spans="1:6" x14ac:dyDescent="0.25">
      <c r="A42414" s="1" t="s">
        <v>238343</v>
      </c>
      <c r="B42414" t="s">
        <v>188289</v>
      </c>
      <c r="C42414">
        <v>20</v>
      </c>
      <c r="D42414">
        <v>55</v>
      </c>
      <c r="E42414">
        <v>0</v>
      </c>
      <c r="F42414" s="1" t="s">
        <v>53941</v>
      </c>
    </row>
    <row r="42415" spans="1:6" x14ac:dyDescent="0.25">
      <c r="A42415" s="1" t="s">
        <v>209805</v>
      </c>
      <c r="B42415" t="s">
        <v>134998</v>
      </c>
      <c r="C42415">
        <v>2</v>
      </c>
      <c r="D42415">
        <v>5</v>
      </c>
      <c r="E42415">
        <v>50</v>
      </c>
      <c r="F42415" s="1" t="s">
        <v>53940</v>
      </c>
    </row>
    <row r="42416" spans="1:6" x14ac:dyDescent="0.25">
      <c r="A42416" s="1" t="s">
        <v>82176</v>
      </c>
      <c r="B42416" t="s">
        <v>142968</v>
      </c>
      <c r="C42416">
        <v>0</v>
      </c>
      <c r="D42416">
        <v>20</v>
      </c>
      <c r="E42416">
        <v>55</v>
      </c>
      <c r="F42416" s="1" t="s">
        <v>53940</v>
      </c>
    </row>
    <row r="42417" spans="1:6" x14ac:dyDescent="0.25">
      <c r="A42417" s="1" t="s">
        <v>209804</v>
      </c>
      <c r="B42417" t="s">
        <v>134997</v>
      </c>
      <c r="C42417">
        <v>2</v>
      </c>
      <c r="D42417">
        <v>5</v>
      </c>
      <c r="E42417">
        <v>49</v>
      </c>
      <c r="F42417" s="1" t="s">
        <v>53940</v>
      </c>
    </row>
    <row r="42418" spans="1:6" x14ac:dyDescent="0.25">
      <c r="A42418" s="1" t="s">
        <v>89886</v>
      </c>
      <c r="B42418" t="s">
        <v>134996</v>
      </c>
      <c r="C42418">
        <v>2</v>
      </c>
      <c r="D42418">
        <v>5</v>
      </c>
      <c r="E42418">
        <v>48</v>
      </c>
      <c r="F42418" s="1" t="s">
        <v>53940</v>
      </c>
    </row>
    <row r="42419" spans="1:6" x14ac:dyDescent="0.25">
      <c r="A42419" s="1" t="s">
        <v>59581</v>
      </c>
      <c r="B42419" t="s">
        <v>134995</v>
      </c>
      <c r="C42419">
        <v>2</v>
      </c>
      <c r="D42419">
        <v>5</v>
      </c>
      <c r="E42419">
        <v>47</v>
      </c>
      <c r="F42419" s="1" t="s">
        <v>53940</v>
      </c>
    </row>
    <row r="42420" spans="1:6" x14ac:dyDescent="0.25">
      <c r="A42420" s="1" t="s">
        <v>64630</v>
      </c>
      <c r="B42420" t="s">
        <v>134994</v>
      </c>
      <c r="C42420">
        <v>2</v>
      </c>
      <c r="D42420">
        <v>5</v>
      </c>
      <c r="E42420">
        <v>46</v>
      </c>
      <c r="F42420" s="1" t="s">
        <v>53940</v>
      </c>
    </row>
    <row r="42421" spans="1:6" x14ac:dyDescent="0.25">
      <c r="A42421" s="1" t="s">
        <v>232257</v>
      </c>
      <c r="B42421" t="s">
        <v>176838</v>
      </c>
      <c r="C42421">
        <v>20</v>
      </c>
      <c r="D42421">
        <v>54</v>
      </c>
      <c r="E42421">
        <v>59</v>
      </c>
      <c r="F42421" s="1" t="s">
        <v>53941</v>
      </c>
    </row>
    <row r="42422" spans="1:6" x14ac:dyDescent="0.25">
      <c r="A42422" s="1" t="s">
        <v>232256</v>
      </c>
      <c r="B42422" t="s">
        <v>176837</v>
      </c>
      <c r="C42422">
        <v>20</v>
      </c>
      <c r="D42422">
        <v>54</v>
      </c>
      <c r="E42422">
        <v>58</v>
      </c>
      <c r="F42422" s="1" t="s">
        <v>53941</v>
      </c>
    </row>
    <row r="42423" spans="1:6" x14ac:dyDescent="0.25">
      <c r="A42423" s="1" t="s">
        <v>64101</v>
      </c>
      <c r="B42423" t="s">
        <v>176836</v>
      </c>
      <c r="C42423">
        <v>20</v>
      </c>
      <c r="D42423">
        <v>54</v>
      </c>
      <c r="E42423">
        <v>57</v>
      </c>
      <c r="F42423" s="1" t="s">
        <v>53941</v>
      </c>
    </row>
    <row r="42424" spans="1:6" x14ac:dyDescent="0.25">
      <c r="A42424" s="1" t="s">
        <v>84938</v>
      </c>
      <c r="B42424" t="s">
        <v>176835</v>
      </c>
      <c r="C42424">
        <v>20</v>
      </c>
      <c r="D42424">
        <v>54</v>
      </c>
      <c r="E42424">
        <v>56</v>
      </c>
      <c r="F42424" s="1" t="s">
        <v>53941</v>
      </c>
    </row>
    <row r="42425" spans="1:6" x14ac:dyDescent="0.25">
      <c r="A42425" s="1" t="s">
        <v>78683</v>
      </c>
      <c r="B42425" t="s">
        <v>176834</v>
      </c>
      <c r="C42425">
        <v>20</v>
      </c>
      <c r="D42425">
        <v>54</v>
      </c>
      <c r="E42425">
        <v>55</v>
      </c>
      <c r="F42425" s="1" t="s">
        <v>53941</v>
      </c>
    </row>
    <row r="42426" spans="1:6" x14ac:dyDescent="0.25">
      <c r="A42426" s="1" t="s">
        <v>79391</v>
      </c>
      <c r="B42426" t="s">
        <v>176833</v>
      </c>
      <c r="C42426">
        <v>20</v>
      </c>
      <c r="D42426">
        <v>54</v>
      </c>
      <c r="E42426">
        <v>54</v>
      </c>
      <c r="F42426" s="1" t="s">
        <v>53941</v>
      </c>
    </row>
    <row r="42427" spans="1:6" x14ac:dyDescent="0.25">
      <c r="A42427" s="1" t="s">
        <v>92961</v>
      </c>
      <c r="B42427" t="s">
        <v>176832</v>
      </c>
      <c r="C42427">
        <v>20</v>
      </c>
      <c r="D42427">
        <v>54</v>
      </c>
      <c r="E42427">
        <v>53</v>
      </c>
      <c r="F42427" s="1" t="s">
        <v>53941</v>
      </c>
    </row>
    <row r="42428" spans="1:6" x14ac:dyDescent="0.25">
      <c r="A42428" s="1" t="s">
        <v>85592</v>
      </c>
      <c r="B42428" t="s">
        <v>176831</v>
      </c>
      <c r="C42428">
        <v>20</v>
      </c>
      <c r="D42428">
        <v>54</v>
      </c>
      <c r="E42428">
        <v>52</v>
      </c>
      <c r="F42428" s="1" t="s">
        <v>53941</v>
      </c>
    </row>
    <row r="42429" spans="1:6" x14ac:dyDescent="0.25">
      <c r="A42429" s="1" t="s">
        <v>95030</v>
      </c>
      <c r="B42429" t="s">
        <v>176830</v>
      </c>
      <c r="C42429">
        <v>20</v>
      </c>
      <c r="D42429">
        <v>54</v>
      </c>
      <c r="E42429">
        <v>51</v>
      </c>
      <c r="F42429" s="1" t="s">
        <v>53941</v>
      </c>
    </row>
    <row r="42430" spans="1:6" x14ac:dyDescent="0.25">
      <c r="A42430" s="1" t="s">
        <v>232255</v>
      </c>
      <c r="B42430" t="s">
        <v>176829</v>
      </c>
      <c r="C42430">
        <v>20</v>
      </c>
      <c r="D42430">
        <v>54</v>
      </c>
      <c r="E42430">
        <v>50</v>
      </c>
      <c r="F42430" s="1" t="s">
        <v>53941</v>
      </c>
    </row>
    <row r="42431" spans="1:6" x14ac:dyDescent="0.25">
      <c r="A42431" s="1" t="s">
        <v>66515</v>
      </c>
      <c r="B42431" t="s">
        <v>134993</v>
      </c>
      <c r="C42431">
        <v>2</v>
      </c>
      <c r="D42431">
        <v>5</v>
      </c>
      <c r="E42431">
        <v>45</v>
      </c>
      <c r="F42431" s="1" t="s">
        <v>53940</v>
      </c>
    </row>
    <row r="42432" spans="1:6" x14ac:dyDescent="0.25">
      <c r="A42432" s="1" t="s">
        <v>88409</v>
      </c>
      <c r="B42432" t="s">
        <v>176828</v>
      </c>
      <c r="C42432">
        <v>20</v>
      </c>
      <c r="D42432">
        <v>54</v>
      </c>
      <c r="E42432">
        <v>49</v>
      </c>
      <c r="F42432" s="1" t="s">
        <v>53941</v>
      </c>
    </row>
    <row r="42433" spans="1:6" x14ac:dyDescent="0.25">
      <c r="A42433" s="1" t="s">
        <v>93649</v>
      </c>
      <c r="B42433" t="s">
        <v>176827</v>
      </c>
      <c r="C42433">
        <v>20</v>
      </c>
      <c r="D42433">
        <v>54</v>
      </c>
      <c r="E42433">
        <v>48</v>
      </c>
      <c r="F42433" s="1" t="s">
        <v>53941</v>
      </c>
    </row>
    <row r="42434" spans="1:6" x14ac:dyDescent="0.25">
      <c r="A42434" s="1" t="s">
        <v>232254</v>
      </c>
      <c r="B42434" t="s">
        <v>176826</v>
      </c>
      <c r="C42434">
        <v>20</v>
      </c>
      <c r="D42434">
        <v>54</v>
      </c>
      <c r="E42434">
        <v>47</v>
      </c>
      <c r="F42434" s="1" t="s">
        <v>53941</v>
      </c>
    </row>
    <row r="42435" spans="1:6" x14ac:dyDescent="0.25">
      <c r="A42435" s="1" t="s">
        <v>232253</v>
      </c>
      <c r="B42435" t="s">
        <v>176825</v>
      </c>
      <c r="C42435">
        <v>20</v>
      </c>
      <c r="D42435">
        <v>54</v>
      </c>
      <c r="E42435">
        <v>46</v>
      </c>
      <c r="F42435" s="1" t="s">
        <v>53941</v>
      </c>
    </row>
    <row r="42436" spans="1:6" x14ac:dyDescent="0.25">
      <c r="A42436" s="1" t="s">
        <v>232252</v>
      </c>
      <c r="B42436" t="s">
        <v>176824</v>
      </c>
      <c r="C42436">
        <v>20</v>
      </c>
      <c r="D42436">
        <v>54</v>
      </c>
      <c r="E42436">
        <v>45</v>
      </c>
      <c r="F42436" s="1" t="s">
        <v>53941</v>
      </c>
    </row>
    <row r="42437" spans="1:6" x14ac:dyDescent="0.25">
      <c r="A42437" s="1" t="s">
        <v>90813</v>
      </c>
      <c r="B42437" t="s">
        <v>176823</v>
      </c>
      <c r="C42437">
        <v>20</v>
      </c>
      <c r="D42437">
        <v>54</v>
      </c>
      <c r="E42437">
        <v>44</v>
      </c>
      <c r="F42437" s="1" t="s">
        <v>53941</v>
      </c>
    </row>
    <row r="42438" spans="1:6" x14ac:dyDescent="0.25">
      <c r="A42438" s="1" t="s">
        <v>93798</v>
      </c>
      <c r="B42438" t="s">
        <v>176822</v>
      </c>
      <c r="C42438">
        <v>20</v>
      </c>
      <c r="D42438">
        <v>54</v>
      </c>
      <c r="E42438">
        <v>43</v>
      </c>
      <c r="F42438" s="1" t="s">
        <v>53941</v>
      </c>
    </row>
    <row r="42439" spans="1:6" x14ac:dyDescent="0.25">
      <c r="A42439" s="1" t="s">
        <v>76387</v>
      </c>
      <c r="B42439" t="s">
        <v>176821</v>
      </c>
      <c r="C42439">
        <v>20</v>
      </c>
      <c r="D42439">
        <v>54</v>
      </c>
      <c r="E42439">
        <v>42</v>
      </c>
      <c r="F42439" s="1" t="s">
        <v>53941</v>
      </c>
    </row>
    <row r="42440" spans="1:6" x14ac:dyDescent="0.25">
      <c r="A42440" s="1" t="s">
        <v>232251</v>
      </c>
      <c r="B42440" t="s">
        <v>176820</v>
      </c>
      <c r="C42440">
        <v>20</v>
      </c>
      <c r="D42440">
        <v>54</v>
      </c>
      <c r="E42440">
        <v>41</v>
      </c>
      <c r="F42440" s="1" t="s">
        <v>53941</v>
      </c>
    </row>
    <row r="42441" spans="1:6" x14ac:dyDescent="0.25">
      <c r="A42441" s="1" t="s">
        <v>74146</v>
      </c>
      <c r="B42441" t="s">
        <v>176819</v>
      </c>
      <c r="C42441">
        <v>20</v>
      </c>
      <c r="D42441">
        <v>54</v>
      </c>
      <c r="E42441">
        <v>40</v>
      </c>
      <c r="F42441" s="1" t="s">
        <v>53941</v>
      </c>
    </row>
    <row r="42442" spans="1:6" x14ac:dyDescent="0.25">
      <c r="A42442" s="1" t="s">
        <v>209803</v>
      </c>
      <c r="B42442" t="s">
        <v>134992</v>
      </c>
      <c r="C42442">
        <v>2</v>
      </c>
      <c r="D42442">
        <v>5</v>
      </c>
      <c r="E42442">
        <v>44</v>
      </c>
      <c r="F42442" s="1" t="s">
        <v>53940</v>
      </c>
    </row>
    <row r="42443" spans="1:6" x14ac:dyDescent="0.25">
      <c r="A42443" s="1" t="s">
        <v>74070</v>
      </c>
      <c r="B42443" t="s">
        <v>176818</v>
      </c>
      <c r="C42443">
        <v>20</v>
      </c>
      <c r="D42443">
        <v>54</v>
      </c>
      <c r="E42443">
        <v>39</v>
      </c>
      <c r="F42443" s="1" t="s">
        <v>53941</v>
      </c>
    </row>
    <row r="42444" spans="1:6" x14ac:dyDescent="0.25">
      <c r="A42444" s="1" t="s">
        <v>76469</v>
      </c>
      <c r="B42444" t="s">
        <v>176817</v>
      </c>
      <c r="C42444">
        <v>20</v>
      </c>
      <c r="D42444">
        <v>54</v>
      </c>
      <c r="E42444">
        <v>38</v>
      </c>
      <c r="F42444" s="1" t="s">
        <v>53941</v>
      </c>
    </row>
    <row r="42445" spans="1:6" x14ac:dyDescent="0.25">
      <c r="A42445" s="1" t="s">
        <v>232250</v>
      </c>
      <c r="B42445" t="s">
        <v>176816</v>
      </c>
      <c r="C42445">
        <v>20</v>
      </c>
      <c r="D42445">
        <v>54</v>
      </c>
      <c r="E42445">
        <v>37</v>
      </c>
      <c r="F42445" s="1" t="s">
        <v>53941</v>
      </c>
    </row>
    <row r="42446" spans="1:6" x14ac:dyDescent="0.25">
      <c r="A42446" s="1" t="s">
        <v>232249</v>
      </c>
      <c r="B42446" t="s">
        <v>176815</v>
      </c>
      <c r="C42446">
        <v>20</v>
      </c>
      <c r="D42446">
        <v>54</v>
      </c>
      <c r="E42446">
        <v>36</v>
      </c>
      <c r="F42446" s="1" t="s">
        <v>53941</v>
      </c>
    </row>
    <row r="42447" spans="1:6" x14ac:dyDescent="0.25">
      <c r="A42447" s="1" t="s">
        <v>232248</v>
      </c>
      <c r="B42447" t="s">
        <v>176814</v>
      </c>
      <c r="C42447">
        <v>20</v>
      </c>
      <c r="D42447">
        <v>54</v>
      </c>
      <c r="E42447">
        <v>35</v>
      </c>
      <c r="F42447" s="1" t="s">
        <v>53941</v>
      </c>
    </row>
    <row r="42448" spans="1:6" x14ac:dyDescent="0.25">
      <c r="A42448" s="1" t="s">
        <v>232247</v>
      </c>
      <c r="B42448" t="s">
        <v>176813</v>
      </c>
      <c r="C42448">
        <v>20</v>
      </c>
      <c r="D42448">
        <v>54</v>
      </c>
      <c r="E42448">
        <v>34</v>
      </c>
      <c r="F42448" s="1" t="s">
        <v>53941</v>
      </c>
    </row>
    <row r="42449" spans="1:6" x14ac:dyDescent="0.25">
      <c r="A42449" s="1" t="s">
        <v>232246</v>
      </c>
      <c r="B42449" t="s">
        <v>176812</v>
      </c>
      <c r="C42449">
        <v>20</v>
      </c>
      <c r="D42449">
        <v>54</v>
      </c>
      <c r="E42449">
        <v>33</v>
      </c>
      <c r="F42449" s="1" t="s">
        <v>53941</v>
      </c>
    </row>
    <row r="42450" spans="1:6" x14ac:dyDescent="0.25">
      <c r="A42450" s="1" t="s">
        <v>232245</v>
      </c>
      <c r="B42450" t="s">
        <v>176811</v>
      </c>
      <c r="C42450">
        <v>20</v>
      </c>
      <c r="D42450">
        <v>54</v>
      </c>
      <c r="E42450">
        <v>32</v>
      </c>
      <c r="F42450" s="1" t="s">
        <v>53941</v>
      </c>
    </row>
    <row r="42451" spans="1:6" x14ac:dyDescent="0.25">
      <c r="A42451" s="1" t="s">
        <v>232244</v>
      </c>
      <c r="B42451" t="s">
        <v>176810</v>
      </c>
      <c r="C42451">
        <v>20</v>
      </c>
      <c r="D42451">
        <v>54</v>
      </c>
      <c r="E42451">
        <v>31</v>
      </c>
      <c r="F42451" s="1" t="s">
        <v>53941</v>
      </c>
    </row>
    <row r="42452" spans="1:6" x14ac:dyDescent="0.25">
      <c r="A42452" s="1" t="s">
        <v>232243</v>
      </c>
      <c r="B42452" t="s">
        <v>176809</v>
      </c>
      <c r="C42452">
        <v>20</v>
      </c>
      <c r="D42452">
        <v>54</v>
      </c>
      <c r="E42452">
        <v>30</v>
      </c>
      <c r="F42452" s="1" t="s">
        <v>53941</v>
      </c>
    </row>
    <row r="42453" spans="1:6" x14ac:dyDescent="0.25">
      <c r="A42453" s="1" t="s">
        <v>58328</v>
      </c>
      <c r="B42453" t="s">
        <v>134991</v>
      </c>
      <c r="C42453">
        <v>2</v>
      </c>
      <c r="D42453">
        <v>5</v>
      </c>
      <c r="E42453">
        <v>43</v>
      </c>
      <c r="F42453" s="1" t="s">
        <v>53940</v>
      </c>
    </row>
    <row r="42454" spans="1:6" x14ac:dyDescent="0.25">
      <c r="A42454" s="1" t="s">
        <v>87658</v>
      </c>
      <c r="B42454" t="s">
        <v>176808</v>
      </c>
      <c r="C42454">
        <v>20</v>
      </c>
      <c r="D42454">
        <v>54</v>
      </c>
      <c r="E42454">
        <v>29</v>
      </c>
      <c r="F42454" s="1" t="s">
        <v>53941</v>
      </c>
    </row>
    <row r="42455" spans="1:6" x14ac:dyDescent="0.25">
      <c r="A42455" s="1" t="s">
        <v>232242</v>
      </c>
      <c r="B42455" t="s">
        <v>176807</v>
      </c>
      <c r="C42455">
        <v>20</v>
      </c>
      <c r="D42455">
        <v>54</v>
      </c>
      <c r="E42455">
        <v>28</v>
      </c>
      <c r="F42455" s="1" t="s">
        <v>53941</v>
      </c>
    </row>
    <row r="42456" spans="1:6" x14ac:dyDescent="0.25">
      <c r="A42456" s="1" t="s">
        <v>232241</v>
      </c>
      <c r="B42456" t="s">
        <v>176806</v>
      </c>
      <c r="C42456">
        <v>20</v>
      </c>
      <c r="D42456">
        <v>54</v>
      </c>
      <c r="E42456">
        <v>27</v>
      </c>
      <c r="F42456" s="1" t="s">
        <v>53941</v>
      </c>
    </row>
    <row r="42457" spans="1:6" x14ac:dyDescent="0.25">
      <c r="A42457" s="1" t="s">
        <v>232240</v>
      </c>
      <c r="B42457" t="s">
        <v>176805</v>
      </c>
      <c r="C42457">
        <v>20</v>
      </c>
      <c r="D42457">
        <v>54</v>
      </c>
      <c r="E42457">
        <v>26</v>
      </c>
      <c r="F42457" s="1" t="s">
        <v>53941</v>
      </c>
    </row>
    <row r="42458" spans="1:6" x14ac:dyDescent="0.25">
      <c r="A42458" s="1" t="s">
        <v>232239</v>
      </c>
      <c r="B42458" t="s">
        <v>176804</v>
      </c>
      <c r="C42458">
        <v>20</v>
      </c>
      <c r="D42458">
        <v>54</v>
      </c>
      <c r="E42458">
        <v>25</v>
      </c>
      <c r="F42458" s="1" t="s">
        <v>53941</v>
      </c>
    </row>
    <row r="42459" spans="1:6" x14ac:dyDescent="0.25">
      <c r="A42459" s="1" t="s">
        <v>79636</v>
      </c>
      <c r="B42459" t="s">
        <v>176803</v>
      </c>
      <c r="C42459">
        <v>20</v>
      </c>
      <c r="D42459">
        <v>54</v>
      </c>
      <c r="E42459">
        <v>24</v>
      </c>
      <c r="F42459" s="1" t="s">
        <v>53941</v>
      </c>
    </row>
    <row r="42460" spans="1:6" x14ac:dyDescent="0.25">
      <c r="A42460" s="1" t="s">
        <v>92922</v>
      </c>
      <c r="B42460" t="s">
        <v>176802</v>
      </c>
      <c r="C42460">
        <v>20</v>
      </c>
      <c r="D42460">
        <v>54</v>
      </c>
      <c r="E42460">
        <v>23</v>
      </c>
      <c r="F42460" s="1" t="s">
        <v>53941</v>
      </c>
    </row>
    <row r="42461" spans="1:6" x14ac:dyDescent="0.25">
      <c r="A42461" s="1" t="s">
        <v>232238</v>
      </c>
      <c r="B42461" t="s">
        <v>176801</v>
      </c>
      <c r="C42461">
        <v>20</v>
      </c>
      <c r="D42461">
        <v>54</v>
      </c>
      <c r="E42461">
        <v>22</v>
      </c>
      <c r="F42461" s="1" t="s">
        <v>53941</v>
      </c>
    </row>
    <row r="42462" spans="1:6" x14ac:dyDescent="0.25">
      <c r="A42462" s="1" t="s">
        <v>83356</v>
      </c>
      <c r="B42462" t="s">
        <v>176800</v>
      </c>
      <c r="C42462">
        <v>20</v>
      </c>
      <c r="D42462">
        <v>54</v>
      </c>
      <c r="E42462">
        <v>21</v>
      </c>
      <c r="F42462" s="1" t="s">
        <v>53941</v>
      </c>
    </row>
    <row r="42463" spans="1:6" x14ac:dyDescent="0.25">
      <c r="A42463" s="1" t="s">
        <v>232237</v>
      </c>
      <c r="B42463" t="s">
        <v>176799</v>
      </c>
      <c r="C42463">
        <v>20</v>
      </c>
      <c r="D42463">
        <v>54</v>
      </c>
      <c r="E42463">
        <v>20</v>
      </c>
      <c r="F42463" s="1" t="s">
        <v>53941</v>
      </c>
    </row>
    <row r="42464" spans="1:6" x14ac:dyDescent="0.25">
      <c r="A42464" s="1" t="s">
        <v>209802</v>
      </c>
      <c r="B42464" t="s">
        <v>134990</v>
      </c>
      <c r="C42464">
        <v>2</v>
      </c>
      <c r="D42464">
        <v>5</v>
      </c>
      <c r="E42464">
        <v>42</v>
      </c>
      <c r="F42464" s="1" t="s">
        <v>53940</v>
      </c>
    </row>
    <row r="42465" spans="1:6" x14ac:dyDescent="0.25">
      <c r="A42465" s="1" t="s">
        <v>232236</v>
      </c>
      <c r="B42465" t="s">
        <v>176798</v>
      </c>
      <c r="C42465">
        <v>20</v>
      </c>
      <c r="D42465">
        <v>54</v>
      </c>
      <c r="E42465">
        <v>19</v>
      </c>
      <c r="F42465" s="1" t="s">
        <v>53941</v>
      </c>
    </row>
    <row r="42466" spans="1:6" x14ac:dyDescent="0.25">
      <c r="A42466" s="1" t="s">
        <v>232235</v>
      </c>
      <c r="B42466" t="s">
        <v>176797</v>
      </c>
      <c r="C42466">
        <v>20</v>
      </c>
      <c r="D42466">
        <v>54</v>
      </c>
      <c r="E42466">
        <v>18</v>
      </c>
      <c r="F42466" s="1" t="s">
        <v>53941</v>
      </c>
    </row>
    <row r="42467" spans="1:6" x14ac:dyDescent="0.25">
      <c r="A42467" s="1" t="s">
        <v>232234</v>
      </c>
      <c r="B42467" t="s">
        <v>176796</v>
      </c>
      <c r="C42467">
        <v>20</v>
      </c>
      <c r="D42467">
        <v>54</v>
      </c>
      <c r="E42467">
        <v>17</v>
      </c>
      <c r="F42467" s="1" t="s">
        <v>53941</v>
      </c>
    </row>
    <row r="42468" spans="1:6" x14ac:dyDescent="0.25">
      <c r="A42468" s="1" t="s">
        <v>232233</v>
      </c>
      <c r="B42468" t="s">
        <v>176795</v>
      </c>
      <c r="C42468">
        <v>20</v>
      </c>
      <c r="D42468">
        <v>54</v>
      </c>
      <c r="E42468">
        <v>16</v>
      </c>
      <c r="F42468" s="1" t="s">
        <v>53941</v>
      </c>
    </row>
    <row r="42469" spans="1:6" x14ac:dyDescent="0.25">
      <c r="A42469" s="1" t="s">
        <v>232232</v>
      </c>
      <c r="B42469" t="s">
        <v>176794</v>
      </c>
      <c r="C42469">
        <v>20</v>
      </c>
      <c r="D42469">
        <v>54</v>
      </c>
      <c r="E42469">
        <v>15</v>
      </c>
      <c r="F42469" s="1" t="s">
        <v>53941</v>
      </c>
    </row>
    <row r="42470" spans="1:6" x14ac:dyDescent="0.25">
      <c r="A42470" s="1" t="s">
        <v>232231</v>
      </c>
      <c r="B42470" t="s">
        <v>176793</v>
      </c>
      <c r="C42470">
        <v>20</v>
      </c>
      <c r="D42470">
        <v>54</v>
      </c>
      <c r="E42470">
        <v>14</v>
      </c>
      <c r="F42470" s="1" t="s">
        <v>53941</v>
      </c>
    </row>
    <row r="42471" spans="1:6" x14ac:dyDescent="0.25">
      <c r="A42471" s="1" t="s">
        <v>89169</v>
      </c>
      <c r="B42471" t="s">
        <v>176792</v>
      </c>
      <c r="C42471">
        <v>20</v>
      </c>
      <c r="D42471">
        <v>54</v>
      </c>
      <c r="E42471">
        <v>13</v>
      </c>
      <c r="F42471" s="1" t="s">
        <v>53941</v>
      </c>
    </row>
    <row r="42472" spans="1:6" x14ac:dyDescent="0.25">
      <c r="A42472" s="1" t="s">
        <v>86084</v>
      </c>
      <c r="B42472" t="s">
        <v>176791</v>
      </c>
      <c r="C42472">
        <v>20</v>
      </c>
      <c r="D42472">
        <v>54</v>
      </c>
      <c r="E42472">
        <v>12</v>
      </c>
      <c r="F42472" s="1" t="s">
        <v>53941</v>
      </c>
    </row>
    <row r="42473" spans="1:6" x14ac:dyDescent="0.25">
      <c r="A42473" s="1" t="s">
        <v>232230</v>
      </c>
      <c r="B42473" t="s">
        <v>176790</v>
      </c>
      <c r="C42473">
        <v>20</v>
      </c>
      <c r="D42473">
        <v>54</v>
      </c>
      <c r="E42473">
        <v>11</v>
      </c>
      <c r="F42473" s="1" t="s">
        <v>53941</v>
      </c>
    </row>
    <row r="42474" spans="1:6" x14ac:dyDescent="0.25">
      <c r="A42474" s="1" t="s">
        <v>85476</v>
      </c>
      <c r="B42474" t="s">
        <v>176789</v>
      </c>
      <c r="C42474">
        <v>20</v>
      </c>
      <c r="D42474">
        <v>54</v>
      </c>
      <c r="E42474">
        <v>10</v>
      </c>
      <c r="F42474" s="1" t="s">
        <v>53941</v>
      </c>
    </row>
    <row r="42475" spans="1:6" x14ac:dyDescent="0.25">
      <c r="A42475" s="1" t="s">
        <v>209801</v>
      </c>
      <c r="B42475" t="s">
        <v>134989</v>
      </c>
      <c r="C42475">
        <v>2</v>
      </c>
      <c r="D42475">
        <v>5</v>
      </c>
      <c r="E42475">
        <v>41</v>
      </c>
      <c r="F42475" s="1" t="s">
        <v>53940</v>
      </c>
    </row>
    <row r="42476" spans="1:6" x14ac:dyDescent="0.25">
      <c r="A42476" s="1" t="s">
        <v>232229</v>
      </c>
      <c r="B42476" t="s">
        <v>176788</v>
      </c>
      <c r="C42476">
        <v>20</v>
      </c>
      <c r="D42476">
        <v>54</v>
      </c>
      <c r="E42476">
        <v>9</v>
      </c>
      <c r="F42476" s="1" t="s">
        <v>53941</v>
      </c>
    </row>
    <row r="42477" spans="1:6" x14ac:dyDescent="0.25">
      <c r="A42477" s="1" t="s">
        <v>72481</v>
      </c>
      <c r="B42477" t="s">
        <v>176787</v>
      </c>
      <c r="C42477">
        <v>20</v>
      </c>
      <c r="D42477">
        <v>54</v>
      </c>
      <c r="E42477">
        <v>8</v>
      </c>
      <c r="F42477" s="1" t="s">
        <v>53941</v>
      </c>
    </row>
    <row r="42478" spans="1:6" x14ac:dyDescent="0.25">
      <c r="A42478" s="1" t="s">
        <v>80334</v>
      </c>
      <c r="B42478" t="s">
        <v>176786</v>
      </c>
      <c r="C42478">
        <v>20</v>
      </c>
      <c r="D42478">
        <v>54</v>
      </c>
      <c r="E42478">
        <v>7</v>
      </c>
      <c r="F42478" s="1" t="s">
        <v>53941</v>
      </c>
    </row>
    <row r="42479" spans="1:6" x14ac:dyDescent="0.25">
      <c r="A42479" s="1" t="s">
        <v>232228</v>
      </c>
      <c r="B42479" t="s">
        <v>176785</v>
      </c>
      <c r="C42479">
        <v>20</v>
      </c>
      <c r="D42479">
        <v>54</v>
      </c>
      <c r="E42479">
        <v>6</v>
      </c>
      <c r="F42479" s="1" t="s">
        <v>53941</v>
      </c>
    </row>
    <row r="42480" spans="1:6" x14ac:dyDescent="0.25">
      <c r="A42480" s="1" t="s">
        <v>232227</v>
      </c>
      <c r="B42480" t="s">
        <v>176784</v>
      </c>
      <c r="C42480">
        <v>20</v>
      </c>
      <c r="D42480">
        <v>54</v>
      </c>
      <c r="E42480">
        <v>5</v>
      </c>
      <c r="F42480" s="1" t="s">
        <v>53941</v>
      </c>
    </row>
    <row r="42481" spans="1:6" x14ac:dyDescent="0.25">
      <c r="A42481" s="1" t="s">
        <v>80282</v>
      </c>
      <c r="B42481" t="s">
        <v>176783</v>
      </c>
      <c r="C42481">
        <v>20</v>
      </c>
      <c r="D42481">
        <v>54</v>
      </c>
      <c r="E42481">
        <v>4</v>
      </c>
      <c r="F42481" s="1" t="s">
        <v>53941</v>
      </c>
    </row>
    <row r="42482" spans="1:6" x14ac:dyDescent="0.25">
      <c r="A42482" s="1" t="s">
        <v>64046</v>
      </c>
      <c r="B42482" t="s">
        <v>176782</v>
      </c>
      <c r="C42482">
        <v>20</v>
      </c>
      <c r="D42482">
        <v>54</v>
      </c>
      <c r="E42482">
        <v>3</v>
      </c>
      <c r="F42482" s="1" t="s">
        <v>53941</v>
      </c>
    </row>
    <row r="42483" spans="1:6" x14ac:dyDescent="0.25">
      <c r="A42483" s="1" t="s">
        <v>232226</v>
      </c>
      <c r="B42483" t="s">
        <v>176781</v>
      </c>
      <c r="C42483">
        <v>20</v>
      </c>
      <c r="D42483">
        <v>54</v>
      </c>
      <c r="E42483">
        <v>2</v>
      </c>
      <c r="F42483" s="1" t="s">
        <v>53941</v>
      </c>
    </row>
    <row r="42484" spans="1:6" x14ac:dyDescent="0.25">
      <c r="A42484" s="1" t="s">
        <v>232225</v>
      </c>
      <c r="B42484" t="s">
        <v>176780</v>
      </c>
      <c r="C42484">
        <v>20</v>
      </c>
      <c r="D42484">
        <v>54</v>
      </c>
      <c r="E42484">
        <v>1</v>
      </c>
      <c r="F42484" s="1" t="s">
        <v>53941</v>
      </c>
    </row>
    <row r="42485" spans="1:6" x14ac:dyDescent="0.25">
      <c r="A42485" s="1" t="s">
        <v>238342</v>
      </c>
      <c r="B42485" t="s">
        <v>188288</v>
      </c>
      <c r="C42485">
        <v>20</v>
      </c>
      <c r="D42485">
        <v>54</v>
      </c>
      <c r="E42485">
        <v>0</v>
      </c>
      <c r="F42485" s="1" t="s">
        <v>53941</v>
      </c>
    </row>
    <row r="42486" spans="1:6" x14ac:dyDescent="0.25">
      <c r="A42486" s="1" t="s">
        <v>85133</v>
      </c>
      <c r="B42486" t="s">
        <v>134988</v>
      </c>
      <c r="C42486">
        <v>2</v>
      </c>
      <c r="D42486">
        <v>5</v>
      </c>
      <c r="E42486">
        <v>40</v>
      </c>
      <c r="F42486" s="1" t="s">
        <v>53940</v>
      </c>
    </row>
    <row r="42487" spans="1:6" x14ac:dyDescent="0.25">
      <c r="A42487" s="1" t="s">
        <v>82680</v>
      </c>
      <c r="B42487" t="s">
        <v>142967</v>
      </c>
      <c r="C42487">
        <v>0</v>
      </c>
      <c r="D42487">
        <v>20</v>
      </c>
      <c r="E42487">
        <v>54</v>
      </c>
      <c r="F42487" s="1" t="s">
        <v>53940</v>
      </c>
    </row>
    <row r="42488" spans="1:6" x14ac:dyDescent="0.25">
      <c r="A42488" s="1" t="s">
        <v>209800</v>
      </c>
      <c r="B42488" t="s">
        <v>134987</v>
      </c>
      <c r="C42488">
        <v>2</v>
      </c>
      <c r="D42488">
        <v>5</v>
      </c>
      <c r="E42488">
        <v>39</v>
      </c>
      <c r="F42488" s="1" t="s">
        <v>53940</v>
      </c>
    </row>
    <row r="42489" spans="1:6" x14ac:dyDescent="0.25">
      <c r="A42489" s="1" t="s">
        <v>81737</v>
      </c>
      <c r="B42489" t="s">
        <v>134986</v>
      </c>
      <c r="C42489">
        <v>2</v>
      </c>
      <c r="D42489">
        <v>5</v>
      </c>
      <c r="E42489">
        <v>38</v>
      </c>
      <c r="F42489" s="1" t="s">
        <v>53940</v>
      </c>
    </row>
    <row r="42490" spans="1:6" x14ac:dyDescent="0.25">
      <c r="A42490" s="1" t="s">
        <v>209799</v>
      </c>
      <c r="B42490" t="s">
        <v>134985</v>
      </c>
      <c r="C42490">
        <v>2</v>
      </c>
      <c r="D42490">
        <v>5</v>
      </c>
      <c r="E42490">
        <v>37</v>
      </c>
      <c r="F42490" s="1" t="s">
        <v>53940</v>
      </c>
    </row>
    <row r="42491" spans="1:6" x14ac:dyDescent="0.25">
      <c r="A42491" s="1" t="s">
        <v>91947</v>
      </c>
      <c r="B42491" t="s">
        <v>134984</v>
      </c>
      <c r="C42491">
        <v>2</v>
      </c>
      <c r="D42491">
        <v>5</v>
      </c>
      <c r="E42491">
        <v>36</v>
      </c>
      <c r="F42491" s="1" t="s">
        <v>53940</v>
      </c>
    </row>
    <row r="42492" spans="1:6" x14ac:dyDescent="0.25">
      <c r="A42492" s="1" t="s">
        <v>87842</v>
      </c>
      <c r="B42492" t="s">
        <v>176779</v>
      </c>
      <c r="C42492">
        <v>20</v>
      </c>
      <c r="D42492">
        <v>53</v>
      </c>
      <c r="E42492">
        <v>59</v>
      </c>
      <c r="F42492" s="1" t="s">
        <v>53941</v>
      </c>
    </row>
    <row r="42493" spans="1:6" x14ac:dyDescent="0.25">
      <c r="A42493" s="1" t="s">
        <v>232224</v>
      </c>
      <c r="B42493" t="s">
        <v>176778</v>
      </c>
      <c r="C42493">
        <v>20</v>
      </c>
      <c r="D42493">
        <v>53</v>
      </c>
      <c r="E42493">
        <v>58</v>
      </c>
      <c r="F42493" s="1" t="s">
        <v>53941</v>
      </c>
    </row>
    <row r="42494" spans="1:6" x14ac:dyDescent="0.25">
      <c r="A42494" s="1" t="s">
        <v>232223</v>
      </c>
      <c r="B42494" t="s">
        <v>176777</v>
      </c>
      <c r="C42494">
        <v>20</v>
      </c>
      <c r="D42494">
        <v>53</v>
      </c>
      <c r="E42494">
        <v>57</v>
      </c>
      <c r="F42494" s="1" t="s">
        <v>53941</v>
      </c>
    </row>
    <row r="42495" spans="1:6" x14ac:dyDescent="0.25">
      <c r="A42495" s="1" t="s">
        <v>63586</v>
      </c>
      <c r="B42495" t="s">
        <v>176776</v>
      </c>
      <c r="C42495">
        <v>20</v>
      </c>
      <c r="D42495">
        <v>53</v>
      </c>
      <c r="E42495">
        <v>56</v>
      </c>
      <c r="F42495" s="1" t="s">
        <v>53941</v>
      </c>
    </row>
    <row r="42496" spans="1:6" x14ac:dyDescent="0.25">
      <c r="A42496" s="1" t="s">
        <v>232222</v>
      </c>
      <c r="B42496" t="s">
        <v>176775</v>
      </c>
      <c r="C42496">
        <v>20</v>
      </c>
      <c r="D42496">
        <v>53</v>
      </c>
      <c r="E42496">
        <v>55</v>
      </c>
      <c r="F42496" s="1" t="s">
        <v>53941</v>
      </c>
    </row>
    <row r="42497" spans="1:6" x14ac:dyDescent="0.25">
      <c r="A42497" s="1" t="s">
        <v>232221</v>
      </c>
      <c r="B42497" t="s">
        <v>176774</v>
      </c>
      <c r="C42497">
        <v>20</v>
      </c>
      <c r="D42497">
        <v>53</v>
      </c>
      <c r="E42497">
        <v>54</v>
      </c>
      <c r="F42497" s="1" t="s">
        <v>53941</v>
      </c>
    </row>
    <row r="42498" spans="1:6" x14ac:dyDescent="0.25">
      <c r="A42498" s="1" t="s">
        <v>81615</v>
      </c>
      <c r="B42498" t="s">
        <v>176773</v>
      </c>
      <c r="C42498">
        <v>20</v>
      </c>
      <c r="D42498">
        <v>53</v>
      </c>
      <c r="E42498">
        <v>53</v>
      </c>
      <c r="F42498" s="1" t="s">
        <v>53941</v>
      </c>
    </row>
    <row r="42499" spans="1:6" x14ac:dyDescent="0.25">
      <c r="A42499" s="1" t="s">
        <v>232220</v>
      </c>
      <c r="B42499" t="s">
        <v>176772</v>
      </c>
      <c r="C42499">
        <v>20</v>
      </c>
      <c r="D42499">
        <v>53</v>
      </c>
      <c r="E42499">
        <v>52</v>
      </c>
      <c r="F42499" s="1" t="s">
        <v>53941</v>
      </c>
    </row>
    <row r="42500" spans="1:6" x14ac:dyDescent="0.25">
      <c r="A42500" s="1" t="s">
        <v>72270</v>
      </c>
      <c r="B42500" t="s">
        <v>176771</v>
      </c>
      <c r="C42500">
        <v>20</v>
      </c>
      <c r="D42500">
        <v>53</v>
      </c>
      <c r="E42500">
        <v>51</v>
      </c>
      <c r="F42500" s="1" t="s">
        <v>53941</v>
      </c>
    </row>
    <row r="42501" spans="1:6" x14ac:dyDescent="0.25">
      <c r="A42501" s="1" t="s">
        <v>76300</v>
      </c>
      <c r="B42501" t="s">
        <v>176770</v>
      </c>
      <c r="C42501">
        <v>20</v>
      </c>
      <c r="D42501">
        <v>53</v>
      </c>
      <c r="E42501">
        <v>50</v>
      </c>
      <c r="F42501" s="1" t="s">
        <v>53941</v>
      </c>
    </row>
    <row r="42502" spans="1:6" x14ac:dyDescent="0.25">
      <c r="A42502" s="1" t="s">
        <v>92153</v>
      </c>
      <c r="B42502" t="s">
        <v>134983</v>
      </c>
      <c r="C42502">
        <v>2</v>
      </c>
      <c r="D42502">
        <v>5</v>
      </c>
      <c r="E42502">
        <v>35</v>
      </c>
      <c r="F42502" s="1" t="s">
        <v>53940</v>
      </c>
    </row>
    <row r="42503" spans="1:6" x14ac:dyDescent="0.25">
      <c r="A42503" s="1" t="s">
        <v>232219</v>
      </c>
      <c r="B42503" t="s">
        <v>176769</v>
      </c>
      <c r="C42503">
        <v>20</v>
      </c>
      <c r="D42503">
        <v>53</v>
      </c>
      <c r="E42503">
        <v>49</v>
      </c>
      <c r="F42503" s="1" t="s">
        <v>53941</v>
      </c>
    </row>
    <row r="42504" spans="1:6" x14ac:dyDescent="0.25">
      <c r="A42504" s="1" t="s">
        <v>232218</v>
      </c>
      <c r="B42504" t="s">
        <v>176768</v>
      </c>
      <c r="C42504">
        <v>20</v>
      </c>
      <c r="D42504">
        <v>53</v>
      </c>
      <c r="E42504">
        <v>48</v>
      </c>
      <c r="F42504" s="1" t="s">
        <v>53941</v>
      </c>
    </row>
    <row r="42505" spans="1:6" x14ac:dyDescent="0.25">
      <c r="A42505" s="1" t="s">
        <v>232217</v>
      </c>
      <c r="B42505" t="s">
        <v>176767</v>
      </c>
      <c r="C42505">
        <v>20</v>
      </c>
      <c r="D42505">
        <v>53</v>
      </c>
      <c r="E42505">
        <v>47</v>
      </c>
      <c r="F42505" s="1" t="s">
        <v>53941</v>
      </c>
    </row>
    <row r="42506" spans="1:6" x14ac:dyDescent="0.25">
      <c r="A42506" s="1" t="s">
        <v>73977</v>
      </c>
      <c r="B42506" t="s">
        <v>176766</v>
      </c>
      <c r="C42506">
        <v>20</v>
      </c>
      <c r="D42506">
        <v>53</v>
      </c>
      <c r="E42506">
        <v>46</v>
      </c>
      <c r="F42506" s="1" t="s">
        <v>53941</v>
      </c>
    </row>
    <row r="42507" spans="1:6" x14ac:dyDescent="0.25">
      <c r="A42507" s="1" t="s">
        <v>232216</v>
      </c>
      <c r="B42507" t="s">
        <v>176765</v>
      </c>
      <c r="C42507">
        <v>20</v>
      </c>
      <c r="D42507">
        <v>53</v>
      </c>
      <c r="E42507">
        <v>45</v>
      </c>
      <c r="F42507" s="1" t="s">
        <v>53941</v>
      </c>
    </row>
    <row r="42508" spans="1:6" x14ac:dyDescent="0.25">
      <c r="A42508" s="1" t="s">
        <v>232215</v>
      </c>
      <c r="B42508" t="s">
        <v>176764</v>
      </c>
      <c r="C42508">
        <v>20</v>
      </c>
      <c r="D42508">
        <v>53</v>
      </c>
      <c r="E42508">
        <v>44</v>
      </c>
      <c r="F42508" s="1" t="s">
        <v>53941</v>
      </c>
    </row>
    <row r="42509" spans="1:6" x14ac:dyDescent="0.25">
      <c r="A42509" s="1" t="s">
        <v>232214</v>
      </c>
      <c r="B42509" t="s">
        <v>176763</v>
      </c>
      <c r="C42509">
        <v>20</v>
      </c>
      <c r="D42509">
        <v>53</v>
      </c>
      <c r="E42509">
        <v>43</v>
      </c>
      <c r="F42509" s="1" t="s">
        <v>53941</v>
      </c>
    </row>
    <row r="42510" spans="1:6" x14ac:dyDescent="0.25">
      <c r="A42510" s="1" t="s">
        <v>232213</v>
      </c>
      <c r="B42510" t="s">
        <v>176762</v>
      </c>
      <c r="C42510">
        <v>20</v>
      </c>
      <c r="D42510">
        <v>53</v>
      </c>
      <c r="E42510">
        <v>42</v>
      </c>
      <c r="F42510" s="1" t="s">
        <v>53941</v>
      </c>
    </row>
    <row r="42511" spans="1:6" x14ac:dyDescent="0.25">
      <c r="A42511" s="1" t="s">
        <v>232212</v>
      </c>
      <c r="B42511" t="s">
        <v>176761</v>
      </c>
      <c r="C42511">
        <v>20</v>
      </c>
      <c r="D42511">
        <v>53</v>
      </c>
      <c r="E42511">
        <v>41</v>
      </c>
      <c r="F42511" s="1" t="s">
        <v>53941</v>
      </c>
    </row>
    <row r="42512" spans="1:6" x14ac:dyDescent="0.25">
      <c r="A42512" s="1" t="s">
        <v>232211</v>
      </c>
      <c r="B42512" t="s">
        <v>176760</v>
      </c>
      <c r="C42512">
        <v>20</v>
      </c>
      <c r="D42512">
        <v>53</v>
      </c>
      <c r="E42512">
        <v>40</v>
      </c>
      <c r="F42512" s="1" t="s">
        <v>53941</v>
      </c>
    </row>
    <row r="42513" spans="1:6" x14ac:dyDescent="0.25">
      <c r="A42513" s="1" t="s">
        <v>209798</v>
      </c>
      <c r="B42513" t="s">
        <v>134982</v>
      </c>
      <c r="C42513">
        <v>2</v>
      </c>
      <c r="D42513">
        <v>5</v>
      </c>
      <c r="E42513">
        <v>34</v>
      </c>
      <c r="F42513" s="1" t="s">
        <v>53940</v>
      </c>
    </row>
    <row r="42514" spans="1:6" x14ac:dyDescent="0.25">
      <c r="A42514" s="1" t="s">
        <v>90644</v>
      </c>
      <c r="B42514" t="s">
        <v>176759</v>
      </c>
      <c r="C42514">
        <v>20</v>
      </c>
      <c r="D42514">
        <v>53</v>
      </c>
      <c r="E42514">
        <v>39</v>
      </c>
      <c r="F42514" s="1" t="s">
        <v>53941</v>
      </c>
    </row>
    <row r="42515" spans="1:6" x14ac:dyDescent="0.25">
      <c r="A42515" s="1" t="s">
        <v>60480</v>
      </c>
      <c r="B42515" t="s">
        <v>176758</v>
      </c>
      <c r="C42515">
        <v>20</v>
      </c>
      <c r="D42515">
        <v>53</v>
      </c>
      <c r="E42515">
        <v>38</v>
      </c>
      <c r="F42515" s="1" t="s">
        <v>53941</v>
      </c>
    </row>
    <row r="42516" spans="1:6" x14ac:dyDescent="0.25">
      <c r="A42516" s="1" t="s">
        <v>62482</v>
      </c>
      <c r="B42516" t="s">
        <v>176757</v>
      </c>
      <c r="C42516">
        <v>20</v>
      </c>
      <c r="D42516">
        <v>53</v>
      </c>
      <c r="E42516">
        <v>37</v>
      </c>
      <c r="F42516" s="1" t="s">
        <v>53941</v>
      </c>
    </row>
    <row r="42517" spans="1:6" x14ac:dyDescent="0.25">
      <c r="A42517" s="1" t="s">
        <v>232210</v>
      </c>
      <c r="B42517" t="s">
        <v>176756</v>
      </c>
      <c r="C42517">
        <v>20</v>
      </c>
      <c r="D42517">
        <v>53</v>
      </c>
      <c r="E42517">
        <v>36</v>
      </c>
      <c r="F42517" s="1" t="s">
        <v>53941</v>
      </c>
    </row>
    <row r="42518" spans="1:6" x14ac:dyDescent="0.25">
      <c r="A42518" s="1" t="s">
        <v>232209</v>
      </c>
      <c r="B42518" t="s">
        <v>176755</v>
      </c>
      <c r="C42518">
        <v>20</v>
      </c>
      <c r="D42518">
        <v>53</v>
      </c>
      <c r="E42518">
        <v>35</v>
      </c>
      <c r="F42518" s="1" t="s">
        <v>53941</v>
      </c>
    </row>
    <row r="42519" spans="1:6" x14ac:dyDescent="0.25">
      <c r="A42519" s="1" t="s">
        <v>232208</v>
      </c>
      <c r="B42519" t="s">
        <v>176754</v>
      </c>
      <c r="C42519">
        <v>20</v>
      </c>
      <c r="D42519">
        <v>53</v>
      </c>
      <c r="E42519">
        <v>34</v>
      </c>
      <c r="F42519" s="1" t="s">
        <v>53941</v>
      </c>
    </row>
    <row r="42520" spans="1:6" x14ac:dyDescent="0.25">
      <c r="A42520" s="1" t="s">
        <v>83160</v>
      </c>
      <c r="B42520" t="s">
        <v>176753</v>
      </c>
      <c r="C42520">
        <v>20</v>
      </c>
      <c r="D42520">
        <v>53</v>
      </c>
      <c r="E42520">
        <v>33</v>
      </c>
      <c r="F42520" s="1" t="s">
        <v>53941</v>
      </c>
    </row>
    <row r="42521" spans="1:6" x14ac:dyDescent="0.25">
      <c r="A42521" s="1" t="s">
        <v>84869</v>
      </c>
      <c r="B42521" t="s">
        <v>176752</v>
      </c>
      <c r="C42521">
        <v>20</v>
      </c>
      <c r="D42521">
        <v>53</v>
      </c>
      <c r="E42521">
        <v>32</v>
      </c>
      <c r="F42521" s="1" t="s">
        <v>53941</v>
      </c>
    </row>
    <row r="42522" spans="1:6" x14ac:dyDescent="0.25">
      <c r="A42522" s="1" t="s">
        <v>232207</v>
      </c>
      <c r="B42522" t="s">
        <v>176751</v>
      </c>
      <c r="C42522">
        <v>20</v>
      </c>
      <c r="D42522">
        <v>53</v>
      </c>
      <c r="E42522">
        <v>31</v>
      </c>
      <c r="F42522" s="1" t="s">
        <v>53941</v>
      </c>
    </row>
    <row r="42523" spans="1:6" x14ac:dyDescent="0.25">
      <c r="A42523" s="1" t="s">
        <v>232206</v>
      </c>
      <c r="B42523" t="s">
        <v>176750</v>
      </c>
      <c r="C42523">
        <v>20</v>
      </c>
      <c r="D42523">
        <v>53</v>
      </c>
      <c r="E42523">
        <v>30</v>
      </c>
      <c r="F42523" s="1" t="s">
        <v>53941</v>
      </c>
    </row>
    <row r="42524" spans="1:6" x14ac:dyDescent="0.25">
      <c r="A42524" s="1" t="s">
        <v>209797</v>
      </c>
      <c r="B42524" t="s">
        <v>134981</v>
      </c>
      <c r="C42524">
        <v>2</v>
      </c>
      <c r="D42524">
        <v>5</v>
      </c>
      <c r="E42524">
        <v>33</v>
      </c>
      <c r="F42524" s="1" t="s">
        <v>53940</v>
      </c>
    </row>
    <row r="42525" spans="1:6" x14ac:dyDescent="0.25">
      <c r="A42525" s="1" t="s">
        <v>84023</v>
      </c>
      <c r="B42525" t="s">
        <v>176749</v>
      </c>
      <c r="C42525">
        <v>20</v>
      </c>
      <c r="D42525">
        <v>53</v>
      </c>
      <c r="E42525">
        <v>29</v>
      </c>
      <c r="F42525" s="1" t="s">
        <v>53941</v>
      </c>
    </row>
    <row r="42526" spans="1:6" x14ac:dyDescent="0.25">
      <c r="A42526" s="1" t="s">
        <v>72088</v>
      </c>
      <c r="B42526" t="s">
        <v>176748</v>
      </c>
      <c r="C42526">
        <v>20</v>
      </c>
      <c r="D42526">
        <v>53</v>
      </c>
      <c r="E42526">
        <v>28</v>
      </c>
      <c r="F42526" s="1" t="s">
        <v>53941</v>
      </c>
    </row>
    <row r="42527" spans="1:6" x14ac:dyDescent="0.25">
      <c r="A42527" s="1" t="s">
        <v>71575</v>
      </c>
      <c r="B42527" t="s">
        <v>176747</v>
      </c>
      <c r="C42527">
        <v>20</v>
      </c>
      <c r="D42527">
        <v>53</v>
      </c>
      <c r="E42527">
        <v>27</v>
      </c>
      <c r="F42527" s="1" t="s">
        <v>53941</v>
      </c>
    </row>
    <row r="42528" spans="1:6" x14ac:dyDescent="0.25">
      <c r="A42528" s="1" t="s">
        <v>232205</v>
      </c>
      <c r="B42528" t="s">
        <v>176746</v>
      </c>
      <c r="C42528">
        <v>20</v>
      </c>
      <c r="D42528">
        <v>53</v>
      </c>
      <c r="E42528">
        <v>26</v>
      </c>
      <c r="F42528" s="1" t="s">
        <v>53941</v>
      </c>
    </row>
    <row r="42529" spans="1:6" x14ac:dyDescent="0.25">
      <c r="A42529" s="1" t="s">
        <v>72176</v>
      </c>
      <c r="B42529" t="s">
        <v>176745</v>
      </c>
      <c r="C42529">
        <v>20</v>
      </c>
      <c r="D42529">
        <v>53</v>
      </c>
      <c r="E42529">
        <v>25</v>
      </c>
      <c r="F42529" s="1" t="s">
        <v>53941</v>
      </c>
    </row>
    <row r="42530" spans="1:6" x14ac:dyDescent="0.25">
      <c r="A42530" s="1" t="s">
        <v>74010</v>
      </c>
      <c r="B42530" t="s">
        <v>176744</v>
      </c>
      <c r="C42530">
        <v>20</v>
      </c>
      <c r="D42530">
        <v>53</v>
      </c>
      <c r="E42530">
        <v>24</v>
      </c>
      <c r="F42530" s="1" t="s">
        <v>53941</v>
      </c>
    </row>
    <row r="42531" spans="1:6" x14ac:dyDescent="0.25">
      <c r="A42531" s="1" t="s">
        <v>232204</v>
      </c>
      <c r="B42531" t="s">
        <v>176743</v>
      </c>
      <c r="C42531">
        <v>20</v>
      </c>
      <c r="D42531">
        <v>53</v>
      </c>
      <c r="E42531">
        <v>23</v>
      </c>
      <c r="F42531" s="1" t="s">
        <v>53941</v>
      </c>
    </row>
    <row r="42532" spans="1:6" x14ac:dyDescent="0.25">
      <c r="A42532" s="1" t="s">
        <v>232203</v>
      </c>
      <c r="B42532" t="s">
        <v>176742</v>
      </c>
      <c r="C42532">
        <v>20</v>
      </c>
      <c r="D42532">
        <v>53</v>
      </c>
      <c r="E42532">
        <v>22</v>
      </c>
      <c r="F42532" s="1" t="s">
        <v>53941</v>
      </c>
    </row>
    <row r="42533" spans="1:6" x14ac:dyDescent="0.25">
      <c r="A42533" s="1" t="s">
        <v>232202</v>
      </c>
      <c r="B42533" t="s">
        <v>176741</v>
      </c>
      <c r="C42533">
        <v>20</v>
      </c>
      <c r="D42533">
        <v>53</v>
      </c>
      <c r="E42533">
        <v>21</v>
      </c>
      <c r="F42533" s="1" t="s">
        <v>53941</v>
      </c>
    </row>
    <row r="42534" spans="1:6" x14ac:dyDescent="0.25">
      <c r="A42534" s="1" t="s">
        <v>232201</v>
      </c>
      <c r="B42534" t="s">
        <v>176740</v>
      </c>
      <c r="C42534">
        <v>20</v>
      </c>
      <c r="D42534">
        <v>53</v>
      </c>
      <c r="E42534">
        <v>20</v>
      </c>
      <c r="F42534" s="1" t="s">
        <v>53941</v>
      </c>
    </row>
    <row r="42535" spans="1:6" x14ac:dyDescent="0.25">
      <c r="A42535" s="1" t="s">
        <v>209796</v>
      </c>
      <c r="B42535" t="s">
        <v>134980</v>
      </c>
      <c r="C42535">
        <v>2</v>
      </c>
      <c r="D42535">
        <v>5</v>
      </c>
      <c r="E42535">
        <v>32</v>
      </c>
      <c r="F42535" s="1" t="s">
        <v>53940</v>
      </c>
    </row>
    <row r="42536" spans="1:6" x14ac:dyDescent="0.25">
      <c r="A42536" s="1" t="s">
        <v>92220</v>
      </c>
      <c r="B42536" t="s">
        <v>176739</v>
      </c>
      <c r="C42536">
        <v>20</v>
      </c>
      <c r="D42536">
        <v>53</v>
      </c>
      <c r="E42536">
        <v>19</v>
      </c>
      <c r="F42536" s="1" t="s">
        <v>53941</v>
      </c>
    </row>
    <row r="42537" spans="1:6" x14ac:dyDescent="0.25">
      <c r="A42537" s="1" t="s">
        <v>232200</v>
      </c>
      <c r="B42537" t="s">
        <v>176738</v>
      </c>
      <c r="C42537">
        <v>20</v>
      </c>
      <c r="D42537">
        <v>53</v>
      </c>
      <c r="E42537">
        <v>18</v>
      </c>
      <c r="F42537" s="1" t="s">
        <v>53941</v>
      </c>
    </row>
    <row r="42538" spans="1:6" x14ac:dyDescent="0.25">
      <c r="A42538" s="1" t="s">
        <v>57957</v>
      </c>
      <c r="B42538" t="s">
        <v>176737</v>
      </c>
      <c r="C42538">
        <v>20</v>
      </c>
      <c r="D42538">
        <v>53</v>
      </c>
      <c r="E42538">
        <v>17</v>
      </c>
      <c r="F42538" s="1" t="s">
        <v>53941</v>
      </c>
    </row>
    <row r="42539" spans="1:6" x14ac:dyDescent="0.25">
      <c r="A42539" s="1" t="s">
        <v>232199</v>
      </c>
      <c r="B42539" t="s">
        <v>176736</v>
      </c>
      <c r="C42539">
        <v>20</v>
      </c>
      <c r="D42539">
        <v>53</v>
      </c>
      <c r="E42539">
        <v>16</v>
      </c>
      <c r="F42539" s="1" t="s">
        <v>53941</v>
      </c>
    </row>
    <row r="42540" spans="1:6" x14ac:dyDescent="0.25">
      <c r="A42540" s="1" t="s">
        <v>232198</v>
      </c>
      <c r="B42540" t="s">
        <v>176735</v>
      </c>
      <c r="C42540">
        <v>20</v>
      </c>
      <c r="D42540">
        <v>53</v>
      </c>
      <c r="E42540">
        <v>15</v>
      </c>
      <c r="F42540" s="1" t="s">
        <v>53941</v>
      </c>
    </row>
    <row r="42541" spans="1:6" x14ac:dyDescent="0.25">
      <c r="A42541" s="1" t="s">
        <v>95275</v>
      </c>
      <c r="B42541" t="s">
        <v>176734</v>
      </c>
      <c r="C42541">
        <v>20</v>
      </c>
      <c r="D42541">
        <v>53</v>
      </c>
      <c r="E42541">
        <v>14</v>
      </c>
      <c r="F42541" s="1" t="s">
        <v>53941</v>
      </c>
    </row>
    <row r="42542" spans="1:6" x14ac:dyDescent="0.25">
      <c r="A42542" s="1" t="s">
        <v>55439</v>
      </c>
      <c r="B42542" t="s">
        <v>176733</v>
      </c>
      <c r="C42542">
        <v>20</v>
      </c>
      <c r="D42542">
        <v>53</v>
      </c>
      <c r="E42542">
        <v>13</v>
      </c>
      <c r="F42542" s="1" t="s">
        <v>53941</v>
      </c>
    </row>
    <row r="42543" spans="1:6" x14ac:dyDescent="0.25">
      <c r="A42543" s="1" t="s">
        <v>63616</v>
      </c>
      <c r="B42543" t="s">
        <v>176732</v>
      </c>
      <c r="C42543">
        <v>20</v>
      </c>
      <c r="D42543">
        <v>53</v>
      </c>
      <c r="E42543">
        <v>12</v>
      </c>
      <c r="F42543" s="1" t="s">
        <v>53941</v>
      </c>
    </row>
    <row r="42544" spans="1:6" x14ac:dyDescent="0.25">
      <c r="A42544" s="1" t="s">
        <v>232197</v>
      </c>
      <c r="B42544" t="s">
        <v>176731</v>
      </c>
      <c r="C42544">
        <v>20</v>
      </c>
      <c r="D42544">
        <v>53</v>
      </c>
      <c r="E42544">
        <v>11</v>
      </c>
      <c r="F42544" s="1" t="s">
        <v>53941</v>
      </c>
    </row>
    <row r="42545" spans="1:6" x14ac:dyDescent="0.25">
      <c r="A42545" s="1" t="s">
        <v>76012</v>
      </c>
      <c r="B42545" t="s">
        <v>176730</v>
      </c>
      <c r="C42545">
        <v>20</v>
      </c>
      <c r="D42545">
        <v>53</v>
      </c>
      <c r="E42545">
        <v>10</v>
      </c>
      <c r="F42545" s="1" t="s">
        <v>53941</v>
      </c>
    </row>
    <row r="42546" spans="1:6" x14ac:dyDescent="0.25">
      <c r="A42546" s="1" t="s">
        <v>91286</v>
      </c>
      <c r="B42546" t="s">
        <v>134979</v>
      </c>
      <c r="C42546">
        <v>2</v>
      </c>
      <c r="D42546">
        <v>5</v>
      </c>
      <c r="E42546">
        <v>31</v>
      </c>
      <c r="F42546" s="1" t="s">
        <v>53940</v>
      </c>
    </row>
    <row r="42547" spans="1:6" x14ac:dyDescent="0.25">
      <c r="A42547" s="1" t="s">
        <v>71150</v>
      </c>
      <c r="B42547" t="s">
        <v>176729</v>
      </c>
      <c r="C42547">
        <v>20</v>
      </c>
      <c r="D42547">
        <v>53</v>
      </c>
      <c r="E42547">
        <v>9</v>
      </c>
      <c r="F42547" s="1" t="s">
        <v>53941</v>
      </c>
    </row>
    <row r="42548" spans="1:6" x14ac:dyDescent="0.25">
      <c r="A42548" s="1" t="s">
        <v>232196</v>
      </c>
      <c r="B42548" t="s">
        <v>176728</v>
      </c>
      <c r="C42548">
        <v>20</v>
      </c>
      <c r="D42548">
        <v>53</v>
      </c>
      <c r="E42548">
        <v>8</v>
      </c>
      <c r="F42548" s="1" t="s">
        <v>53941</v>
      </c>
    </row>
    <row r="42549" spans="1:6" x14ac:dyDescent="0.25">
      <c r="A42549" s="1" t="s">
        <v>88388</v>
      </c>
      <c r="B42549" t="s">
        <v>176727</v>
      </c>
      <c r="C42549">
        <v>20</v>
      </c>
      <c r="D42549">
        <v>53</v>
      </c>
      <c r="E42549">
        <v>7</v>
      </c>
      <c r="F42549" s="1" t="s">
        <v>53941</v>
      </c>
    </row>
    <row r="42550" spans="1:6" x14ac:dyDescent="0.25">
      <c r="A42550" s="1" t="s">
        <v>82821</v>
      </c>
      <c r="B42550" t="s">
        <v>176726</v>
      </c>
      <c r="C42550">
        <v>20</v>
      </c>
      <c r="D42550">
        <v>53</v>
      </c>
      <c r="E42550">
        <v>6</v>
      </c>
      <c r="F42550" s="1" t="s">
        <v>53941</v>
      </c>
    </row>
    <row r="42551" spans="1:6" x14ac:dyDescent="0.25">
      <c r="A42551" s="1" t="s">
        <v>72204</v>
      </c>
      <c r="B42551" t="s">
        <v>176725</v>
      </c>
      <c r="C42551">
        <v>20</v>
      </c>
      <c r="D42551">
        <v>53</v>
      </c>
      <c r="E42551">
        <v>5</v>
      </c>
      <c r="F42551" s="1" t="s">
        <v>53941</v>
      </c>
    </row>
    <row r="42552" spans="1:6" x14ac:dyDescent="0.25">
      <c r="A42552" s="1" t="s">
        <v>83947</v>
      </c>
      <c r="B42552" t="s">
        <v>176724</v>
      </c>
      <c r="C42552">
        <v>20</v>
      </c>
      <c r="D42552">
        <v>53</v>
      </c>
      <c r="E42552">
        <v>4</v>
      </c>
      <c r="F42552" s="1" t="s">
        <v>53941</v>
      </c>
    </row>
    <row r="42553" spans="1:6" x14ac:dyDescent="0.25">
      <c r="A42553" s="1" t="s">
        <v>232195</v>
      </c>
      <c r="B42553" t="s">
        <v>176723</v>
      </c>
      <c r="C42553">
        <v>20</v>
      </c>
      <c r="D42553">
        <v>53</v>
      </c>
      <c r="E42553">
        <v>3</v>
      </c>
      <c r="F42553" s="1" t="s">
        <v>53941</v>
      </c>
    </row>
    <row r="42554" spans="1:6" x14ac:dyDescent="0.25">
      <c r="A42554" s="1" t="s">
        <v>232194</v>
      </c>
      <c r="B42554" t="s">
        <v>176722</v>
      </c>
      <c r="C42554">
        <v>20</v>
      </c>
      <c r="D42554">
        <v>53</v>
      </c>
      <c r="E42554">
        <v>2</v>
      </c>
      <c r="F42554" s="1" t="s">
        <v>53941</v>
      </c>
    </row>
    <row r="42555" spans="1:6" x14ac:dyDescent="0.25">
      <c r="A42555" s="1" t="s">
        <v>232193</v>
      </c>
      <c r="B42555" t="s">
        <v>176721</v>
      </c>
      <c r="C42555">
        <v>20</v>
      </c>
      <c r="D42555">
        <v>53</v>
      </c>
      <c r="E42555">
        <v>1</v>
      </c>
      <c r="F42555" s="1" t="s">
        <v>53941</v>
      </c>
    </row>
    <row r="42556" spans="1:6" x14ac:dyDescent="0.25">
      <c r="A42556" s="1" t="s">
        <v>238341</v>
      </c>
      <c r="B42556" t="s">
        <v>188287</v>
      </c>
      <c r="C42556">
        <v>20</v>
      </c>
      <c r="D42556">
        <v>53</v>
      </c>
      <c r="E42556">
        <v>0</v>
      </c>
      <c r="F42556" s="1" t="s">
        <v>53941</v>
      </c>
    </row>
    <row r="42557" spans="1:6" x14ac:dyDescent="0.25">
      <c r="A42557" s="1" t="s">
        <v>209795</v>
      </c>
      <c r="B42557" t="s">
        <v>134978</v>
      </c>
      <c r="C42557">
        <v>2</v>
      </c>
      <c r="D42557">
        <v>5</v>
      </c>
      <c r="E42557">
        <v>30</v>
      </c>
      <c r="F42557" s="1" t="s">
        <v>53940</v>
      </c>
    </row>
    <row r="42558" spans="1:6" x14ac:dyDescent="0.25">
      <c r="A42558" s="1" t="s">
        <v>214039</v>
      </c>
      <c r="B42558" t="s">
        <v>142966</v>
      </c>
      <c r="C42558">
        <v>0</v>
      </c>
      <c r="D42558">
        <v>20</v>
      </c>
      <c r="E42558">
        <v>53</v>
      </c>
      <c r="F42558" s="1" t="s">
        <v>53940</v>
      </c>
    </row>
    <row r="42559" spans="1:6" x14ac:dyDescent="0.25">
      <c r="A42559" s="1" t="s">
        <v>209794</v>
      </c>
      <c r="B42559" t="s">
        <v>134977</v>
      </c>
      <c r="C42559">
        <v>2</v>
      </c>
      <c r="D42559">
        <v>5</v>
      </c>
      <c r="E42559">
        <v>29</v>
      </c>
      <c r="F42559" s="1" t="s">
        <v>53940</v>
      </c>
    </row>
    <row r="42560" spans="1:6" x14ac:dyDescent="0.25">
      <c r="A42560" s="1" t="s">
        <v>68254</v>
      </c>
      <c r="B42560" t="s">
        <v>134976</v>
      </c>
      <c r="C42560">
        <v>2</v>
      </c>
      <c r="D42560">
        <v>5</v>
      </c>
      <c r="E42560">
        <v>28</v>
      </c>
      <c r="F42560" s="1" t="s">
        <v>53940</v>
      </c>
    </row>
    <row r="42561" spans="1:6" x14ac:dyDescent="0.25">
      <c r="A42561" s="1" t="s">
        <v>209793</v>
      </c>
      <c r="B42561" t="s">
        <v>134975</v>
      </c>
      <c r="C42561">
        <v>2</v>
      </c>
      <c r="D42561">
        <v>5</v>
      </c>
      <c r="E42561">
        <v>27</v>
      </c>
      <c r="F42561" s="1" t="s">
        <v>53940</v>
      </c>
    </row>
    <row r="42562" spans="1:6" x14ac:dyDescent="0.25">
      <c r="A42562" s="1" t="s">
        <v>209792</v>
      </c>
      <c r="B42562" t="s">
        <v>134974</v>
      </c>
      <c r="C42562">
        <v>2</v>
      </c>
      <c r="D42562">
        <v>5</v>
      </c>
      <c r="E42562">
        <v>26</v>
      </c>
      <c r="F42562" s="1" t="s">
        <v>53940</v>
      </c>
    </row>
    <row r="42563" spans="1:6" x14ac:dyDescent="0.25">
      <c r="A42563" s="1" t="s">
        <v>63692</v>
      </c>
      <c r="B42563" t="s">
        <v>176720</v>
      </c>
      <c r="C42563">
        <v>20</v>
      </c>
      <c r="D42563">
        <v>52</v>
      </c>
      <c r="E42563">
        <v>59</v>
      </c>
      <c r="F42563" s="1" t="s">
        <v>53941</v>
      </c>
    </row>
    <row r="42564" spans="1:6" x14ac:dyDescent="0.25">
      <c r="A42564" s="1" t="s">
        <v>93259</v>
      </c>
      <c r="B42564" t="s">
        <v>176719</v>
      </c>
      <c r="C42564">
        <v>20</v>
      </c>
      <c r="D42564">
        <v>52</v>
      </c>
      <c r="E42564">
        <v>58</v>
      </c>
      <c r="F42564" s="1" t="s">
        <v>53941</v>
      </c>
    </row>
    <row r="42565" spans="1:6" x14ac:dyDescent="0.25">
      <c r="A42565" s="1" t="s">
        <v>88108</v>
      </c>
      <c r="B42565" t="s">
        <v>176718</v>
      </c>
      <c r="C42565">
        <v>20</v>
      </c>
      <c r="D42565">
        <v>52</v>
      </c>
      <c r="E42565">
        <v>57</v>
      </c>
      <c r="F42565" s="1" t="s">
        <v>53941</v>
      </c>
    </row>
    <row r="42566" spans="1:6" x14ac:dyDescent="0.25">
      <c r="A42566" s="1" t="s">
        <v>85100</v>
      </c>
      <c r="B42566" t="s">
        <v>176717</v>
      </c>
      <c r="C42566">
        <v>20</v>
      </c>
      <c r="D42566">
        <v>52</v>
      </c>
      <c r="E42566">
        <v>56</v>
      </c>
      <c r="F42566" s="1" t="s">
        <v>53941</v>
      </c>
    </row>
    <row r="42567" spans="1:6" x14ac:dyDescent="0.25">
      <c r="A42567" s="1" t="s">
        <v>232192</v>
      </c>
      <c r="B42567" t="s">
        <v>176716</v>
      </c>
      <c r="C42567">
        <v>20</v>
      </c>
      <c r="D42567">
        <v>52</v>
      </c>
      <c r="E42567">
        <v>55</v>
      </c>
      <c r="F42567" s="1" t="s">
        <v>53941</v>
      </c>
    </row>
    <row r="42568" spans="1:6" x14ac:dyDescent="0.25">
      <c r="A42568" s="1" t="s">
        <v>93878</v>
      </c>
      <c r="B42568" t="s">
        <v>176715</v>
      </c>
      <c r="C42568">
        <v>20</v>
      </c>
      <c r="D42568">
        <v>52</v>
      </c>
      <c r="E42568">
        <v>54</v>
      </c>
      <c r="F42568" s="1" t="s">
        <v>53941</v>
      </c>
    </row>
    <row r="42569" spans="1:6" x14ac:dyDescent="0.25">
      <c r="A42569" s="1" t="s">
        <v>232191</v>
      </c>
      <c r="B42569" t="s">
        <v>176714</v>
      </c>
      <c r="C42569">
        <v>20</v>
      </c>
      <c r="D42569">
        <v>52</v>
      </c>
      <c r="E42569">
        <v>53</v>
      </c>
      <c r="F42569" s="1" t="s">
        <v>53941</v>
      </c>
    </row>
    <row r="42570" spans="1:6" x14ac:dyDescent="0.25">
      <c r="A42570" s="1" t="s">
        <v>232190</v>
      </c>
      <c r="B42570" t="s">
        <v>176713</v>
      </c>
      <c r="C42570">
        <v>20</v>
      </c>
      <c r="D42570">
        <v>52</v>
      </c>
      <c r="E42570">
        <v>52</v>
      </c>
      <c r="F42570" s="1" t="s">
        <v>53941</v>
      </c>
    </row>
    <row r="42571" spans="1:6" x14ac:dyDescent="0.25">
      <c r="A42571" s="1" t="s">
        <v>232189</v>
      </c>
      <c r="B42571" t="s">
        <v>176712</v>
      </c>
      <c r="C42571">
        <v>20</v>
      </c>
      <c r="D42571">
        <v>52</v>
      </c>
      <c r="E42571">
        <v>51</v>
      </c>
      <c r="F42571" s="1" t="s">
        <v>53941</v>
      </c>
    </row>
    <row r="42572" spans="1:6" x14ac:dyDescent="0.25">
      <c r="A42572" s="1" t="s">
        <v>232188</v>
      </c>
      <c r="B42572" t="s">
        <v>176711</v>
      </c>
      <c r="C42572">
        <v>20</v>
      </c>
      <c r="D42572">
        <v>52</v>
      </c>
      <c r="E42572">
        <v>50</v>
      </c>
      <c r="F42572" s="1" t="s">
        <v>53941</v>
      </c>
    </row>
    <row r="42573" spans="1:6" x14ac:dyDescent="0.25">
      <c r="A42573" s="1" t="s">
        <v>209791</v>
      </c>
      <c r="B42573" t="s">
        <v>134973</v>
      </c>
      <c r="C42573">
        <v>2</v>
      </c>
      <c r="D42573">
        <v>5</v>
      </c>
      <c r="E42573">
        <v>25</v>
      </c>
      <c r="F42573" s="1" t="s">
        <v>53940</v>
      </c>
    </row>
    <row r="42574" spans="1:6" x14ac:dyDescent="0.25">
      <c r="A42574" s="1" t="s">
        <v>81185</v>
      </c>
      <c r="B42574" t="s">
        <v>176710</v>
      </c>
      <c r="C42574">
        <v>20</v>
      </c>
      <c r="D42574">
        <v>52</v>
      </c>
      <c r="E42574">
        <v>49</v>
      </c>
      <c r="F42574" s="1" t="s">
        <v>53941</v>
      </c>
    </row>
    <row r="42575" spans="1:6" x14ac:dyDescent="0.25">
      <c r="A42575" s="1" t="s">
        <v>92261</v>
      </c>
      <c r="B42575" t="s">
        <v>176709</v>
      </c>
      <c r="C42575">
        <v>20</v>
      </c>
      <c r="D42575">
        <v>52</v>
      </c>
      <c r="E42575">
        <v>48</v>
      </c>
      <c r="F42575" s="1" t="s">
        <v>53941</v>
      </c>
    </row>
    <row r="42576" spans="1:6" x14ac:dyDescent="0.25">
      <c r="A42576" s="1" t="s">
        <v>232187</v>
      </c>
      <c r="B42576" t="s">
        <v>176708</v>
      </c>
      <c r="C42576">
        <v>20</v>
      </c>
      <c r="D42576">
        <v>52</v>
      </c>
      <c r="E42576">
        <v>47</v>
      </c>
      <c r="F42576" s="1" t="s">
        <v>53941</v>
      </c>
    </row>
    <row r="42577" spans="1:6" x14ac:dyDescent="0.25">
      <c r="A42577" s="1" t="s">
        <v>232186</v>
      </c>
      <c r="B42577" t="s">
        <v>176707</v>
      </c>
      <c r="C42577">
        <v>20</v>
      </c>
      <c r="D42577">
        <v>52</v>
      </c>
      <c r="E42577">
        <v>46</v>
      </c>
      <c r="F42577" s="1" t="s">
        <v>53941</v>
      </c>
    </row>
    <row r="42578" spans="1:6" x14ac:dyDescent="0.25">
      <c r="A42578" s="1" t="s">
        <v>232185</v>
      </c>
      <c r="B42578" t="s">
        <v>176706</v>
      </c>
      <c r="C42578">
        <v>20</v>
      </c>
      <c r="D42578">
        <v>52</v>
      </c>
      <c r="E42578">
        <v>45</v>
      </c>
      <c r="F42578" s="1" t="s">
        <v>53941</v>
      </c>
    </row>
    <row r="42579" spans="1:6" x14ac:dyDescent="0.25">
      <c r="A42579" s="1" t="s">
        <v>232184</v>
      </c>
      <c r="B42579" t="s">
        <v>176705</v>
      </c>
      <c r="C42579">
        <v>20</v>
      </c>
      <c r="D42579">
        <v>52</v>
      </c>
      <c r="E42579">
        <v>44</v>
      </c>
      <c r="F42579" s="1" t="s">
        <v>53941</v>
      </c>
    </row>
    <row r="42580" spans="1:6" x14ac:dyDescent="0.25">
      <c r="A42580" s="1" t="s">
        <v>232183</v>
      </c>
      <c r="B42580" t="s">
        <v>176704</v>
      </c>
      <c r="C42580">
        <v>20</v>
      </c>
      <c r="D42580">
        <v>52</v>
      </c>
      <c r="E42580">
        <v>43</v>
      </c>
      <c r="F42580" s="1" t="s">
        <v>53941</v>
      </c>
    </row>
    <row r="42581" spans="1:6" x14ac:dyDescent="0.25">
      <c r="A42581" s="1" t="s">
        <v>232182</v>
      </c>
      <c r="B42581" t="s">
        <v>176703</v>
      </c>
      <c r="C42581">
        <v>20</v>
      </c>
      <c r="D42581">
        <v>52</v>
      </c>
      <c r="E42581">
        <v>42</v>
      </c>
      <c r="F42581" s="1" t="s">
        <v>53941</v>
      </c>
    </row>
    <row r="42582" spans="1:6" x14ac:dyDescent="0.25">
      <c r="A42582" s="1" t="s">
        <v>232181</v>
      </c>
      <c r="B42582" t="s">
        <v>176702</v>
      </c>
      <c r="C42582">
        <v>20</v>
      </c>
      <c r="D42582">
        <v>52</v>
      </c>
      <c r="E42582">
        <v>41</v>
      </c>
      <c r="F42582" s="1" t="s">
        <v>53941</v>
      </c>
    </row>
    <row r="42583" spans="1:6" x14ac:dyDescent="0.25">
      <c r="A42583" s="1" t="s">
        <v>62401</v>
      </c>
      <c r="B42583" t="s">
        <v>176701</v>
      </c>
      <c r="C42583">
        <v>20</v>
      </c>
      <c r="D42583">
        <v>52</v>
      </c>
      <c r="E42583">
        <v>40</v>
      </c>
      <c r="F42583" s="1" t="s">
        <v>53941</v>
      </c>
    </row>
    <row r="42584" spans="1:6" x14ac:dyDescent="0.25">
      <c r="A42584" s="1" t="s">
        <v>93863</v>
      </c>
      <c r="B42584" t="s">
        <v>134972</v>
      </c>
      <c r="C42584">
        <v>2</v>
      </c>
      <c r="D42584">
        <v>5</v>
      </c>
      <c r="E42584">
        <v>24</v>
      </c>
      <c r="F42584" s="1" t="s">
        <v>53940</v>
      </c>
    </row>
    <row r="42585" spans="1:6" x14ac:dyDescent="0.25">
      <c r="A42585" s="1" t="s">
        <v>232180</v>
      </c>
      <c r="B42585" t="s">
        <v>176700</v>
      </c>
      <c r="C42585">
        <v>20</v>
      </c>
      <c r="D42585">
        <v>52</v>
      </c>
      <c r="E42585">
        <v>39</v>
      </c>
      <c r="F42585" s="1" t="s">
        <v>53941</v>
      </c>
    </row>
    <row r="42586" spans="1:6" x14ac:dyDescent="0.25">
      <c r="A42586" s="1" t="s">
        <v>232179</v>
      </c>
      <c r="B42586" t="s">
        <v>176699</v>
      </c>
      <c r="C42586">
        <v>20</v>
      </c>
      <c r="D42586">
        <v>52</v>
      </c>
      <c r="E42586">
        <v>38</v>
      </c>
      <c r="F42586" s="1" t="s">
        <v>53941</v>
      </c>
    </row>
    <row r="42587" spans="1:6" x14ac:dyDescent="0.25">
      <c r="A42587" s="1" t="s">
        <v>81978</v>
      </c>
      <c r="B42587" t="s">
        <v>176698</v>
      </c>
      <c r="C42587">
        <v>20</v>
      </c>
      <c r="D42587">
        <v>52</v>
      </c>
      <c r="E42587">
        <v>37</v>
      </c>
      <c r="F42587" s="1" t="s">
        <v>53941</v>
      </c>
    </row>
    <row r="42588" spans="1:6" x14ac:dyDescent="0.25">
      <c r="A42588" s="1" t="s">
        <v>92995</v>
      </c>
      <c r="B42588" t="s">
        <v>176697</v>
      </c>
      <c r="C42588">
        <v>20</v>
      </c>
      <c r="D42588">
        <v>52</v>
      </c>
      <c r="E42588">
        <v>36</v>
      </c>
      <c r="F42588" s="1" t="s">
        <v>53941</v>
      </c>
    </row>
    <row r="42589" spans="1:6" x14ac:dyDescent="0.25">
      <c r="A42589" s="1" t="s">
        <v>90158</v>
      </c>
      <c r="B42589" t="s">
        <v>176696</v>
      </c>
      <c r="C42589">
        <v>20</v>
      </c>
      <c r="D42589">
        <v>52</v>
      </c>
      <c r="E42589">
        <v>35</v>
      </c>
      <c r="F42589" s="1" t="s">
        <v>53941</v>
      </c>
    </row>
    <row r="42590" spans="1:6" x14ac:dyDescent="0.25">
      <c r="A42590" s="1" t="s">
        <v>232178</v>
      </c>
      <c r="B42590" t="s">
        <v>176695</v>
      </c>
      <c r="C42590">
        <v>20</v>
      </c>
      <c r="D42590">
        <v>52</v>
      </c>
      <c r="E42590">
        <v>34</v>
      </c>
      <c r="F42590" s="1" t="s">
        <v>53941</v>
      </c>
    </row>
    <row r="42591" spans="1:6" x14ac:dyDescent="0.25">
      <c r="A42591" s="1" t="s">
        <v>91887</v>
      </c>
      <c r="B42591" t="s">
        <v>176694</v>
      </c>
      <c r="C42591">
        <v>20</v>
      </c>
      <c r="D42591">
        <v>52</v>
      </c>
      <c r="E42591">
        <v>33</v>
      </c>
      <c r="F42591" s="1" t="s">
        <v>53941</v>
      </c>
    </row>
    <row r="42592" spans="1:6" x14ac:dyDescent="0.25">
      <c r="A42592" s="1" t="s">
        <v>55274</v>
      </c>
      <c r="B42592" t="s">
        <v>176693</v>
      </c>
      <c r="C42592">
        <v>20</v>
      </c>
      <c r="D42592">
        <v>52</v>
      </c>
      <c r="E42592">
        <v>32</v>
      </c>
      <c r="F42592" s="1" t="s">
        <v>53941</v>
      </c>
    </row>
    <row r="42593" spans="1:6" x14ac:dyDescent="0.25">
      <c r="A42593" s="1" t="s">
        <v>232177</v>
      </c>
      <c r="B42593" t="s">
        <v>176692</v>
      </c>
      <c r="C42593">
        <v>20</v>
      </c>
      <c r="D42593">
        <v>52</v>
      </c>
      <c r="E42593">
        <v>31</v>
      </c>
      <c r="F42593" s="1" t="s">
        <v>53941</v>
      </c>
    </row>
    <row r="42594" spans="1:6" x14ac:dyDescent="0.25">
      <c r="A42594" s="1" t="s">
        <v>232176</v>
      </c>
      <c r="B42594" t="s">
        <v>176691</v>
      </c>
      <c r="C42594">
        <v>20</v>
      </c>
      <c r="D42594">
        <v>52</v>
      </c>
      <c r="E42594">
        <v>30</v>
      </c>
      <c r="F42594" s="1" t="s">
        <v>53941</v>
      </c>
    </row>
    <row r="42595" spans="1:6" x14ac:dyDescent="0.25">
      <c r="A42595" s="1" t="s">
        <v>66259</v>
      </c>
      <c r="B42595" t="s">
        <v>134971</v>
      </c>
      <c r="C42595">
        <v>2</v>
      </c>
      <c r="D42595">
        <v>5</v>
      </c>
      <c r="E42595">
        <v>23</v>
      </c>
      <c r="F42595" s="1" t="s">
        <v>53940</v>
      </c>
    </row>
    <row r="42596" spans="1:6" x14ac:dyDescent="0.25">
      <c r="A42596" s="1" t="s">
        <v>76905</v>
      </c>
      <c r="B42596" t="s">
        <v>176690</v>
      </c>
      <c r="C42596">
        <v>20</v>
      </c>
      <c r="D42596">
        <v>52</v>
      </c>
      <c r="E42596">
        <v>29</v>
      </c>
      <c r="F42596" s="1" t="s">
        <v>53941</v>
      </c>
    </row>
    <row r="42597" spans="1:6" x14ac:dyDescent="0.25">
      <c r="A42597" s="1" t="s">
        <v>89079</v>
      </c>
      <c r="B42597" t="s">
        <v>176689</v>
      </c>
      <c r="C42597">
        <v>20</v>
      </c>
      <c r="D42597">
        <v>52</v>
      </c>
      <c r="E42597">
        <v>28</v>
      </c>
      <c r="F42597" s="1" t="s">
        <v>53941</v>
      </c>
    </row>
    <row r="42598" spans="1:6" x14ac:dyDescent="0.25">
      <c r="A42598" s="1" t="s">
        <v>232175</v>
      </c>
      <c r="B42598" t="s">
        <v>176688</v>
      </c>
      <c r="C42598">
        <v>20</v>
      </c>
      <c r="D42598">
        <v>52</v>
      </c>
      <c r="E42598">
        <v>27</v>
      </c>
      <c r="F42598" s="1" t="s">
        <v>53941</v>
      </c>
    </row>
    <row r="42599" spans="1:6" x14ac:dyDescent="0.25">
      <c r="A42599" s="1" t="s">
        <v>232174</v>
      </c>
      <c r="B42599" t="s">
        <v>176687</v>
      </c>
      <c r="C42599">
        <v>20</v>
      </c>
      <c r="D42599">
        <v>52</v>
      </c>
      <c r="E42599">
        <v>26</v>
      </c>
      <c r="F42599" s="1" t="s">
        <v>53941</v>
      </c>
    </row>
    <row r="42600" spans="1:6" x14ac:dyDescent="0.25">
      <c r="A42600" s="1" t="s">
        <v>232173</v>
      </c>
      <c r="B42600" t="s">
        <v>176686</v>
      </c>
      <c r="C42600">
        <v>20</v>
      </c>
      <c r="D42600">
        <v>52</v>
      </c>
      <c r="E42600">
        <v>25</v>
      </c>
      <c r="F42600" s="1" t="s">
        <v>53941</v>
      </c>
    </row>
    <row r="42601" spans="1:6" x14ac:dyDescent="0.25">
      <c r="A42601" s="1" t="s">
        <v>93680</v>
      </c>
      <c r="B42601" t="s">
        <v>176685</v>
      </c>
      <c r="C42601">
        <v>20</v>
      </c>
      <c r="D42601">
        <v>52</v>
      </c>
      <c r="E42601">
        <v>24</v>
      </c>
      <c r="F42601" s="1" t="s">
        <v>53941</v>
      </c>
    </row>
    <row r="42602" spans="1:6" x14ac:dyDescent="0.25">
      <c r="A42602" s="1" t="s">
        <v>72453</v>
      </c>
      <c r="B42602" t="s">
        <v>176684</v>
      </c>
      <c r="C42602">
        <v>20</v>
      </c>
      <c r="D42602">
        <v>52</v>
      </c>
      <c r="E42602">
        <v>23</v>
      </c>
      <c r="F42602" s="1" t="s">
        <v>53941</v>
      </c>
    </row>
    <row r="42603" spans="1:6" x14ac:dyDescent="0.25">
      <c r="A42603" s="1" t="s">
        <v>63056</v>
      </c>
      <c r="B42603" t="s">
        <v>176683</v>
      </c>
      <c r="C42603">
        <v>20</v>
      </c>
      <c r="D42603">
        <v>52</v>
      </c>
      <c r="E42603">
        <v>22</v>
      </c>
      <c r="F42603" s="1" t="s">
        <v>53941</v>
      </c>
    </row>
    <row r="42604" spans="1:6" x14ac:dyDescent="0.25">
      <c r="A42604" s="1" t="s">
        <v>232172</v>
      </c>
      <c r="B42604" t="s">
        <v>176682</v>
      </c>
      <c r="C42604">
        <v>20</v>
      </c>
      <c r="D42604">
        <v>52</v>
      </c>
      <c r="E42604">
        <v>21</v>
      </c>
      <c r="F42604" s="1" t="s">
        <v>53941</v>
      </c>
    </row>
    <row r="42605" spans="1:6" x14ac:dyDescent="0.25">
      <c r="A42605" s="1" t="s">
        <v>91980</v>
      </c>
      <c r="B42605" t="s">
        <v>176681</v>
      </c>
      <c r="C42605">
        <v>20</v>
      </c>
      <c r="D42605">
        <v>52</v>
      </c>
      <c r="E42605">
        <v>20</v>
      </c>
      <c r="F42605" s="1" t="s">
        <v>53941</v>
      </c>
    </row>
    <row r="42606" spans="1:6" x14ac:dyDescent="0.25">
      <c r="A42606" s="1" t="s">
        <v>209790</v>
      </c>
      <c r="B42606" t="s">
        <v>134970</v>
      </c>
      <c r="C42606">
        <v>2</v>
      </c>
      <c r="D42606">
        <v>5</v>
      </c>
      <c r="E42606">
        <v>22</v>
      </c>
      <c r="F42606" s="1" t="s">
        <v>53940</v>
      </c>
    </row>
    <row r="42607" spans="1:6" x14ac:dyDescent="0.25">
      <c r="A42607" s="1" t="s">
        <v>232171</v>
      </c>
      <c r="B42607" t="s">
        <v>176680</v>
      </c>
      <c r="C42607">
        <v>20</v>
      </c>
      <c r="D42607">
        <v>52</v>
      </c>
      <c r="E42607">
        <v>19</v>
      </c>
      <c r="F42607" s="1" t="s">
        <v>53941</v>
      </c>
    </row>
    <row r="42608" spans="1:6" x14ac:dyDescent="0.25">
      <c r="A42608" s="1" t="s">
        <v>63789</v>
      </c>
      <c r="B42608" t="s">
        <v>176679</v>
      </c>
      <c r="C42608">
        <v>20</v>
      </c>
      <c r="D42608">
        <v>52</v>
      </c>
      <c r="E42608">
        <v>18</v>
      </c>
      <c r="F42608" s="1" t="s">
        <v>53941</v>
      </c>
    </row>
    <row r="42609" spans="1:6" x14ac:dyDescent="0.25">
      <c r="A42609" s="1" t="s">
        <v>63138</v>
      </c>
      <c r="B42609" t="s">
        <v>176678</v>
      </c>
      <c r="C42609">
        <v>20</v>
      </c>
      <c r="D42609">
        <v>52</v>
      </c>
      <c r="E42609">
        <v>17</v>
      </c>
      <c r="F42609" s="1" t="s">
        <v>53941</v>
      </c>
    </row>
    <row r="42610" spans="1:6" x14ac:dyDescent="0.25">
      <c r="A42610" s="1" t="s">
        <v>232170</v>
      </c>
      <c r="B42610" t="s">
        <v>176677</v>
      </c>
      <c r="C42610">
        <v>20</v>
      </c>
      <c r="D42610">
        <v>52</v>
      </c>
      <c r="E42610">
        <v>16</v>
      </c>
      <c r="F42610" s="1" t="s">
        <v>53941</v>
      </c>
    </row>
    <row r="42611" spans="1:6" x14ac:dyDescent="0.25">
      <c r="A42611" s="1" t="s">
        <v>232169</v>
      </c>
      <c r="B42611" t="s">
        <v>176676</v>
      </c>
      <c r="C42611">
        <v>20</v>
      </c>
      <c r="D42611">
        <v>52</v>
      </c>
      <c r="E42611">
        <v>15</v>
      </c>
      <c r="F42611" s="1" t="s">
        <v>53941</v>
      </c>
    </row>
    <row r="42612" spans="1:6" x14ac:dyDescent="0.25">
      <c r="A42612" s="1" t="s">
        <v>81712</v>
      </c>
      <c r="B42612" t="s">
        <v>176675</v>
      </c>
      <c r="C42612">
        <v>20</v>
      </c>
      <c r="D42612">
        <v>52</v>
      </c>
      <c r="E42612">
        <v>14</v>
      </c>
      <c r="F42612" s="1" t="s">
        <v>53941</v>
      </c>
    </row>
    <row r="42613" spans="1:6" x14ac:dyDescent="0.25">
      <c r="A42613" s="1" t="s">
        <v>85167</v>
      </c>
      <c r="B42613" t="s">
        <v>176674</v>
      </c>
      <c r="C42613">
        <v>20</v>
      </c>
      <c r="D42613">
        <v>52</v>
      </c>
      <c r="E42613">
        <v>13</v>
      </c>
      <c r="F42613" s="1" t="s">
        <v>53941</v>
      </c>
    </row>
    <row r="42614" spans="1:6" x14ac:dyDescent="0.25">
      <c r="A42614" s="1" t="s">
        <v>232168</v>
      </c>
      <c r="B42614" t="s">
        <v>176673</v>
      </c>
      <c r="C42614">
        <v>20</v>
      </c>
      <c r="D42614">
        <v>52</v>
      </c>
      <c r="E42614">
        <v>12</v>
      </c>
      <c r="F42614" s="1" t="s">
        <v>53941</v>
      </c>
    </row>
    <row r="42615" spans="1:6" x14ac:dyDescent="0.25">
      <c r="A42615" s="1" t="s">
        <v>232167</v>
      </c>
      <c r="B42615" t="s">
        <v>176672</v>
      </c>
      <c r="C42615">
        <v>20</v>
      </c>
      <c r="D42615">
        <v>52</v>
      </c>
      <c r="E42615">
        <v>11</v>
      </c>
      <c r="F42615" s="1" t="s">
        <v>53941</v>
      </c>
    </row>
    <row r="42616" spans="1:6" x14ac:dyDescent="0.25">
      <c r="A42616" s="1" t="s">
        <v>63319</v>
      </c>
      <c r="B42616" t="s">
        <v>176671</v>
      </c>
      <c r="C42616">
        <v>20</v>
      </c>
      <c r="D42616">
        <v>52</v>
      </c>
      <c r="E42616">
        <v>10</v>
      </c>
      <c r="F42616" s="1" t="s">
        <v>53941</v>
      </c>
    </row>
    <row r="42617" spans="1:6" x14ac:dyDescent="0.25">
      <c r="A42617" s="1" t="s">
        <v>69032</v>
      </c>
      <c r="B42617" t="s">
        <v>134969</v>
      </c>
      <c r="C42617">
        <v>2</v>
      </c>
      <c r="D42617">
        <v>5</v>
      </c>
      <c r="E42617">
        <v>21</v>
      </c>
      <c r="F42617" s="1" t="s">
        <v>53940</v>
      </c>
    </row>
    <row r="42618" spans="1:6" x14ac:dyDescent="0.25">
      <c r="A42618" s="1" t="s">
        <v>78816</v>
      </c>
      <c r="B42618" t="s">
        <v>176670</v>
      </c>
      <c r="C42618">
        <v>20</v>
      </c>
      <c r="D42618">
        <v>52</v>
      </c>
      <c r="E42618">
        <v>9</v>
      </c>
      <c r="F42618" s="1" t="s">
        <v>53941</v>
      </c>
    </row>
    <row r="42619" spans="1:6" x14ac:dyDescent="0.25">
      <c r="A42619" s="1" t="s">
        <v>71934</v>
      </c>
      <c r="B42619" t="s">
        <v>176669</v>
      </c>
      <c r="C42619">
        <v>20</v>
      </c>
      <c r="D42619">
        <v>52</v>
      </c>
      <c r="E42619">
        <v>8</v>
      </c>
      <c r="F42619" s="1" t="s">
        <v>53941</v>
      </c>
    </row>
    <row r="42620" spans="1:6" x14ac:dyDescent="0.25">
      <c r="A42620" s="1" t="s">
        <v>232166</v>
      </c>
      <c r="B42620" t="s">
        <v>176668</v>
      </c>
      <c r="C42620">
        <v>20</v>
      </c>
      <c r="D42620">
        <v>52</v>
      </c>
      <c r="E42620">
        <v>7</v>
      </c>
      <c r="F42620" s="1" t="s">
        <v>53941</v>
      </c>
    </row>
    <row r="42621" spans="1:6" x14ac:dyDescent="0.25">
      <c r="A42621" s="1" t="s">
        <v>232165</v>
      </c>
      <c r="B42621" t="s">
        <v>176667</v>
      </c>
      <c r="C42621">
        <v>20</v>
      </c>
      <c r="D42621">
        <v>52</v>
      </c>
      <c r="E42621">
        <v>6</v>
      </c>
      <c r="F42621" s="1" t="s">
        <v>53941</v>
      </c>
    </row>
    <row r="42622" spans="1:6" x14ac:dyDescent="0.25">
      <c r="A42622" s="1" t="s">
        <v>232164</v>
      </c>
      <c r="B42622" t="s">
        <v>176666</v>
      </c>
      <c r="C42622">
        <v>20</v>
      </c>
      <c r="D42622">
        <v>52</v>
      </c>
      <c r="E42622">
        <v>5</v>
      </c>
      <c r="F42622" s="1" t="s">
        <v>53941</v>
      </c>
    </row>
    <row r="42623" spans="1:6" x14ac:dyDescent="0.25">
      <c r="A42623" s="1" t="s">
        <v>232163</v>
      </c>
      <c r="B42623" t="s">
        <v>176665</v>
      </c>
      <c r="C42623">
        <v>20</v>
      </c>
      <c r="D42623">
        <v>52</v>
      </c>
      <c r="E42623">
        <v>4</v>
      </c>
      <c r="F42623" s="1" t="s">
        <v>53941</v>
      </c>
    </row>
    <row r="42624" spans="1:6" x14ac:dyDescent="0.25">
      <c r="A42624" s="1" t="s">
        <v>232162</v>
      </c>
      <c r="B42624" t="s">
        <v>176664</v>
      </c>
      <c r="C42624">
        <v>20</v>
      </c>
      <c r="D42624">
        <v>52</v>
      </c>
      <c r="E42624">
        <v>3</v>
      </c>
      <c r="F42624" s="1" t="s">
        <v>53941</v>
      </c>
    </row>
    <row r="42625" spans="1:6" x14ac:dyDescent="0.25">
      <c r="A42625" s="1" t="s">
        <v>95807</v>
      </c>
      <c r="B42625" t="s">
        <v>176663</v>
      </c>
      <c r="C42625">
        <v>20</v>
      </c>
      <c r="D42625">
        <v>52</v>
      </c>
      <c r="E42625">
        <v>2</v>
      </c>
      <c r="F42625" s="1" t="s">
        <v>53941</v>
      </c>
    </row>
    <row r="42626" spans="1:6" x14ac:dyDescent="0.25">
      <c r="A42626" s="1" t="s">
        <v>76800</v>
      </c>
      <c r="B42626" t="s">
        <v>176662</v>
      </c>
      <c r="C42626">
        <v>20</v>
      </c>
      <c r="D42626">
        <v>52</v>
      </c>
      <c r="E42626">
        <v>1</v>
      </c>
      <c r="F42626" s="1" t="s">
        <v>53941</v>
      </c>
    </row>
    <row r="42627" spans="1:6" x14ac:dyDescent="0.25">
      <c r="A42627" s="1" t="s">
        <v>72598</v>
      </c>
      <c r="B42627" t="s">
        <v>188286</v>
      </c>
      <c r="C42627">
        <v>20</v>
      </c>
      <c r="D42627">
        <v>52</v>
      </c>
      <c r="E42627">
        <v>0</v>
      </c>
      <c r="F42627" s="1" t="s">
        <v>53941</v>
      </c>
    </row>
    <row r="42628" spans="1:6" x14ac:dyDescent="0.25">
      <c r="A42628" s="1" t="s">
        <v>209789</v>
      </c>
      <c r="B42628" t="s">
        <v>134968</v>
      </c>
      <c r="C42628">
        <v>2</v>
      </c>
      <c r="D42628">
        <v>5</v>
      </c>
      <c r="E42628">
        <v>20</v>
      </c>
      <c r="F42628" s="1" t="s">
        <v>53940</v>
      </c>
    </row>
    <row r="42629" spans="1:6" x14ac:dyDescent="0.25">
      <c r="A42629" s="1" t="s">
        <v>80799</v>
      </c>
      <c r="B42629" t="s">
        <v>142965</v>
      </c>
      <c r="C42629">
        <v>0</v>
      </c>
      <c r="D42629">
        <v>20</v>
      </c>
      <c r="E42629">
        <v>52</v>
      </c>
      <c r="F42629" s="1" t="s">
        <v>53940</v>
      </c>
    </row>
    <row r="42630" spans="1:6" x14ac:dyDescent="0.25">
      <c r="A42630" s="1" t="s">
        <v>70589</v>
      </c>
      <c r="B42630" t="s">
        <v>134967</v>
      </c>
      <c r="C42630">
        <v>2</v>
      </c>
      <c r="D42630">
        <v>5</v>
      </c>
      <c r="E42630">
        <v>19</v>
      </c>
      <c r="F42630" s="1" t="s">
        <v>53940</v>
      </c>
    </row>
    <row r="42631" spans="1:6" x14ac:dyDescent="0.25">
      <c r="A42631" s="1" t="s">
        <v>66983</v>
      </c>
      <c r="B42631" t="s">
        <v>134966</v>
      </c>
      <c r="C42631">
        <v>2</v>
      </c>
      <c r="D42631">
        <v>5</v>
      </c>
      <c r="E42631">
        <v>18</v>
      </c>
      <c r="F42631" s="1" t="s">
        <v>53940</v>
      </c>
    </row>
    <row r="42632" spans="1:6" x14ac:dyDescent="0.25">
      <c r="A42632" s="1" t="s">
        <v>78158</v>
      </c>
      <c r="B42632" t="s">
        <v>134965</v>
      </c>
      <c r="C42632">
        <v>2</v>
      </c>
      <c r="D42632">
        <v>5</v>
      </c>
      <c r="E42632">
        <v>17</v>
      </c>
      <c r="F42632" s="1" t="s">
        <v>53940</v>
      </c>
    </row>
    <row r="42633" spans="1:6" x14ac:dyDescent="0.25">
      <c r="A42633" s="1" t="s">
        <v>209788</v>
      </c>
      <c r="B42633" t="s">
        <v>134964</v>
      </c>
      <c r="C42633">
        <v>2</v>
      </c>
      <c r="D42633">
        <v>5</v>
      </c>
      <c r="E42633">
        <v>16</v>
      </c>
      <c r="F42633" s="1" t="s">
        <v>53940</v>
      </c>
    </row>
    <row r="42634" spans="1:6" x14ac:dyDescent="0.25">
      <c r="A42634" s="1" t="s">
        <v>232161</v>
      </c>
      <c r="B42634" t="s">
        <v>176661</v>
      </c>
      <c r="C42634">
        <v>20</v>
      </c>
      <c r="D42634">
        <v>51</v>
      </c>
      <c r="E42634">
        <v>59</v>
      </c>
      <c r="F42634" s="1" t="s">
        <v>53941</v>
      </c>
    </row>
    <row r="42635" spans="1:6" x14ac:dyDescent="0.25">
      <c r="A42635" s="1" t="s">
        <v>232160</v>
      </c>
      <c r="B42635" t="s">
        <v>176660</v>
      </c>
      <c r="C42635">
        <v>20</v>
      </c>
      <c r="D42635">
        <v>51</v>
      </c>
      <c r="E42635">
        <v>58</v>
      </c>
      <c r="F42635" s="1" t="s">
        <v>53941</v>
      </c>
    </row>
    <row r="42636" spans="1:6" x14ac:dyDescent="0.25">
      <c r="A42636" s="1" t="s">
        <v>92399</v>
      </c>
      <c r="B42636" t="s">
        <v>176659</v>
      </c>
      <c r="C42636">
        <v>20</v>
      </c>
      <c r="D42636">
        <v>51</v>
      </c>
      <c r="E42636">
        <v>57</v>
      </c>
      <c r="F42636" s="1" t="s">
        <v>53941</v>
      </c>
    </row>
    <row r="42637" spans="1:6" x14ac:dyDescent="0.25">
      <c r="A42637" s="1" t="s">
        <v>95775</v>
      </c>
      <c r="B42637" t="s">
        <v>176658</v>
      </c>
      <c r="C42637">
        <v>20</v>
      </c>
      <c r="D42637">
        <v>51</v>
      </c>
      <c r="E42637">
        <v>56</v>
      </c>
      <c r="F42637" s="1" t="s">
        <v>53941</v>
      </c>
    </row>
    <row r="42638" spans="1:6" x14ac:dyDescent="0.25">
      <c r="A42638" s="1" t="s">
        <v>67442</v>
      </c>
      <c r="B42638" t="s">
        <v>176657</v>
      </c>
      <c r="C42638">
        <v>20</v>
      </c>
      <c r="D42638">
        <v>51</v>
      </c>
      <c r="E42638">
        <v>55</v>
      </c>
      <c r="F42638" s="1" t="s">
        <v>53941</v>
      </c>
    </row>
    <row r="42639" spans="1:6" x14ac:dyDescent="0.25">
      <c r="A42639" s="1" t="s">
        <v>232159</v>
      </c>
      <c r="B42639" t="s">
        <v>176656</v>
      </c>
      <c r="C42639">
        <v>20</v>
      </c>
      <c r="D42639">
        <v>51</v>
      </c>
      <c r="E42639">
        <v>54</v>
      </c>
      <c r="F42639" s="1" t="s">
        <v>53941</v>
      </c>
    </row>
    <row r="42640" spans="1:6" x14ac:dyDescent="0.25">
      <c r="A42640" s="1" t="s">
        <v>232158</v>
      </c>
      <c r="B42640" t="s">
        <v>176655</v>
      </c>
      <c r="C42640">
        <v>20</v>
      </c>
      <c r="D42640">
        <v>51</v>
      </c>
      <c r="E42640">
        <v>53</v>
      </c>
      <c r="F42640" s="1" t="s">
        <v>53941</v>
      </c>
    </row>
    <row r="42641" spans="1:6" x14ac:dyDescent="0.25">
      <c r="A42641" s="1" t="s">
        <v>232157</v>
      </c>
      <c r="B42641" t="s">
        <v>176654</v>
      </c>
      <c r="C42641">
        <v>20</v>
      </c>
      <c r="D42641">
        <v>51</v>
      </c>
      <c r="E42641">
        <v>52</v>
      </c>
      <c r="F42641" s="1" t="s">
        <v>53941</v>
      </c>
    </row>
    <row r="42642" spans="1:6" x14ac:dyDescent="0.25">
      <c r="A42642" s="1" t="s">
        <v>67363</v>
      </c>
      <c r="B42642" t="s">
        <v>176653</v>
      </c>
      <c r="C42642">
        <v>20</v>
      </c>
      <c r="D42642">
        <v>51</v>
      </c>
      <c r="E42642">
        <v>51</v>
      </c>
      <c r="F42642" s="1" t="s">
        <v>53941</v>
      </c>
    </row>
    <row r="42643" spans="1:6" x14ac:dyDescent="0.25">
      <c r="A42643" s="1" t="s">
        <v>232156</v>
      </c>
      <c r="B42643" t="s">
        <v>176652</v>
      </c>
      <c r="C42643">
        <v>20</v>
      </c>
      <c r="D42643">
        <v>51</v>
      </c>
      <c r="E42643">
        <v>50</v>
      </c>
      <c r="F42643" s="1" t="s">
        <v>53941</v>
      </c>
    </row>
    <row r="42644" spans="1:6" x14ac:dyDescent="0.25">
      <c r="A42644" s="1" t="s">
        <v>71041</v>
      </c>
      <c r="B42644" t="s">
        <v>134963</v>
      </c>
      <c r="C42644">
        <v>2</v>
      </c>
      <c r="D42644">
        <v>5</v>
      </c>
      <c r="E42644">
        <v>15</v>
      </c>
      <c r="F42644" s="1" t="s">
        <v>53940</v>
      </c>
    </row>
    <row r="42645" spans="1:6" x14ac:dyDescent="0.25">
      <c r="A42645" s="1" t="s">
        <v>84102</v>
      </c>
      <c r="B42645" t="s">
        <v>176651</v>
      </c>
      <c r="C42645">
        <v>20</v>
      </c>
      <c r="D42645">
        <v>51</v>
      </c>
      <c r="E42645">
        <v>49</v>
      </c>
      <c r="F42645" s="1" t="s">
        <v>53941</v>
      </c>
    </row>
    <row r="42646" spans="1:6" x14ac:dyDescent="0.25">
      <c r="A42646" s="1" t="s">
        <v>232155</v>
      </c>
      <c r="B42646" t="s">
        <v>176650</v>
      </c>
      <c r="C42646">
        <v>20</v>
      </c>
      <c r="D42646">
        <v>51</v>
      </c>
      <c r="E42646">
        <v>48</v>
      </c>
      <c r="F42646" s="1" t="s">
        <v>53941</v>
      </c>
    </row>
    <row r="42647" spans="1:6" x14ac:dyDescent="0.25">
      <c r="A42647" s="1" t="s">
        <v>232154</v>
      </c>
      <c r="B42647" t="s">
        <v>176649</v>
      </c>
      <c r="C42647">
        <v>20</v>
      </c>
      <c r="D42647">
        <v>51</v>
      </c>
      <c r="E42647">
        <v>47</v>
      </c>
      <c r="F42647" s="1" t="s">
        <v>53941</v>
      </c>
    </row>
    <row r="42648" spans="1:6" x14ac:dyDescent="0.25">
      <c r="A42648" s="1" t="s">
        <v>56939</v>
      </c>
      <c r="B42648" t="s">
        <v>176648</v>
      </c>
      <c r="C42648">
        <v>20</v>
      </c>
      <c r="D42648">
        <v>51</v>
      </c>
      <c r="E42648">
        <v>46</v>
      </c>
      <c r="F42648" s="1" t="s">
        <v>53941</v>
      </c>
    </row>
    <row r="42649" spans="1:6" x14ac:dyDescent="0.25">
      <c r="A42649" s="1" t="s">
        <v>232153</v>
      </c>
      <c r="B42649" t="s">
        <v>176647</v>
      </c>
      <c r="C42649">
        <v>20</v>
      </c>
      <c r="D42649">
        <v>51</v>
      </c>
      <c r="E42649">
        <v>45</v>
      </c>
      <c r="F42649" s="1" t="s">
        <v>53941</v>
      </c>
    </row>
    <row r="42650" spans="1:6" x14ac:dyDescent="0.25">
      <c r="A42650" s="1" t="s">
        <v>232152</v>
      </c>
      <c r="B42650" t="s">
        <v>176646</v>
      </c>
      <c r="C42650">
        <v>20</v>
      </c>
      <c r="D42650">
        <v>51</v>
      </c>
      <c r="E42650">
        <v>44</v>
      </c>
      <c r="F42650" s="1" t="s">
        <v>53941</v>
      </c>
    </row>
    <row r="42651" spans="1:6" x14ac:dyDescent="0.25">
      <c r="A42651" s="1" t="s">
        <v>81106</v>
      </c>
      <c r="B42651" t="s">
        <v>176645</v>
      </c>
      <c r="C42651">
        <v>20</v>
      </c>
      <c r="D42651">
        <v>51</v>
      </c>
      <c r="E42651">
        <v>43</v>
      </c>
      <c r="F42651" s="1" t="s">
        <v>53941</v>
      </c>
    </row>
    <row r="42652" spans="1:6" x14ac:dyDescent="0.25">
      <c r="A42652" s="1" t="s">
        <v>81793</v>
      </c>
      <c r="B42652" t="s">
        <v>176644</v>
      </c>
      <c r="C42652">
        <v>20</v>
      </c>
      <c r="D42652">
        <v>51</v>
      </c>
      <c r="E42652">
        <v>42</v>
      </c>
      <c r="F42652" s="1" t="s">
        <v>53941</v>
      </c>
    </row>
    <row r="42653" spans="1:6" x14ac:dyDescent="0.25">
      <c r="A42653" s="1" t="s">
        <v>63806</v>
      </c>
      <c r="B42653" t="s">
        <v>176643</v>
      </c>
      <c r="C42653">
        <v>20</v>
      </c>
      <c r="D42653">
        <v>51</v>
      </c>
      <c r="E42653">
        <v>41</v>
      </c>
      <c r="F42653" s="1" t="s">
        <v>53941</v>
      </c>
    </row>
    <row r="42654" spans="1:6" x14ac:dyDescent="0.25">
      <c r="A42654" s="1" t="s">
        <v>62517</v>
      </c>
      <c r="B42654" t="s">
        <v>176642</v>
      </c>
      <c r="C42654">
        <v>20</v>
      </c>
      <c r="D42654">
        <v>51</v>
      </c>
      <c r="E42654">
        <v>40</v>
      </c>
      <c r="F42654" s="1" t="s">
        <v>53941</v>
      </c>
    </row>
    <row r="42655" spans="1:6" x14ac:dyDescent="0.25">
      <c r="A42655" s="1" t="s">
        <v>209787</v>
      </c>
      <c r="B42655" t="s">
        <v>134962</v>
      </c>
      <c r="C42655">
        <v>2</v>
      </c>
      <c r="D42655">
        <v>5</v>
      </c>
      <c r="E42655">
        <v>14</v>
      </c>
      <c r="F42655" s="1" t="s">
        <v>53940</v>
      </c>
    </row>
    <row r="42656" spans="1:6" x14ac:dyDescent="0.25">
      <c r="A42656" s="1" t="s">
        <v>232151</v>
      </c>
      <c r="B42656" t="s">
        <v>176641</v>
      </c>
      <c r="C42656">
        <v>20</v>
      </c>
      <c r="D42656">
        <v>51</v>
      </c>
      <c r="E42656">
        <v>39</v>
      </c>
      <c r="F42656" s="1" t="s">
        <v>53941</v>
      </c>
    </row>
    <row r="42657" spans="1:6" x14ac:dyDescent="0.25">
      <c r="A42657" s="1" t="s">
        <v>80699</v>
      </c>
      <c r="B42657" t="s">
        <v>176640</v>
      </c>
      <c r="C42657">
        <v>20</v>
      </c>
      <c r="D42657">
        <v>51</v>
      </c>
      <c r="E42657">
        <v>38</v>
      </c>
      <c r="F42657" s="1" t="s">
        <v>53941</v>
      </c>
    </row>
    <row r="42658" spans="1:6" x14ac:dyDescent="0.25">
      <c r="A42658" s="1" t="s">
        <v>57038</v>
      </c>
      <c r="B42658" t="s">
        <v>176639</v>
      </c>
      <c r="C42658">
        <v>20</v>
      </c>
      <c r="D42658">
        <v>51</v>
      </c>
      <c r="E42658">
        <v>37</v>
      </c>
      <c r="F42658" s="1" t="s">
        <v>53941</v>
      </c>
    </row>
    <row r="42659" spans="1:6" x14ac:dyDescent="0.25">
      <c r="A42659" s="1" t="s">
        <v>85003</v>
      </c>
      <c r="B42659" t="s">
        <v>176638</v>
      </c>
      <c r="C42659">
        <v>20</v>
      </c>
      <c r="D42659">
        <v>51</v>
      </c>
      <c r="E42659">
        <v>36</v>
      </c>
      <c r="F42659" s="1" t="s">
        <v>53941</v>
      </c>
    </row>
    <row r="42660" spans="1:6" x14ac:dyDescent="0.25">
      <c r="A42660" s="1" t="s">
        <v>232150</v>
      </c>
      <c r="B42660" t="s">
        <v>176637</v>
      </c>
      <c r="C42660">
        <v>20</v>
      </c>
      <c r="D42660">
        <v>51</v>
      </c>
      <c r="E42660">
        <v>35</v>
      </c>
      <c r="F42660" s="1" t="s">
        <v>53941</v>
      </c>
    </row>
    <row r="42661" spans="1:6" x14ac:dyDescent="0.25">
      <c r="A42661" s="1" t="s">
        <v>232149</v>
      </c>
      <c r="B42661" t="s">
        <v>176636</v>
      </c>
      <c r="C42661">
        <v>20</v>
      </c>
      <c r="D42661">
        <v>51</v>
      </c>
      <c r="E42661">
        <v>34</v>
      </c>
      <c r="F42661" s="1" t="s">
        <v>53941</v>
      </c>
    </row>
    <row r="42662" spans="1:6" x14ac:dyDescent="0.25">
      <c r="A42662" s="1" t="s">
        <v>78744</v>
      </c>
      <c r="B42662" t="s">
        <v>176635</v>
      </c>
      <c r="C42662">
        <v>20</v>
      </c>
      <c r="D42662">
        <v>51</v>
      </c>
      <c r="E42662">
        <v>33</v>
      </c>
      <c r="F42662" s="1" t="s">
        <v>53941</v>
      </c>
    </row>
    <row r="42663" spans="1:6" x14ac:dyDescent="0.25">
      <c r="A42663" s="1" t="s">
        <v>72628</v>
      </c>
      <c r="B42663" t="s">
        <v>176634</v>
      </c>
      <c r="C42663">
        <v>20</v>
      </c>
      <c r="D42663">
        <v>51</v>
      </c>
      <c r="E42663">
        <v>32</v>
      </c>
      <c r="F42663" s="1" t="s">
        <v>53941</v>
      </c>
    </row>
    <row r="42664" spans="1:6" x14ac:dyDescent="0.25">
      <c r="A42664" s="1" t="s">
        <v>232148</v>
      </c>
      <c r="B42664" t="s">
        <v>176633</v>
      </c>
      <c r="C42664">
        <v>20</v>
      </c>
      <c r="D42664">
        <v>51</v>
      </c>
      <c r="E42664">
        <v>31</v>
      </c>
      <c r="F42664" s="1" t="s">
        <v>53941</v>
      </c>
    </row>
    <row r="42665" spans="1:6" x14ac:dyDescent="0.25">
      <c r="A42665" s="1" t="s">
        <v>232147</v>
      </c>
      <c r="B42665" t="s">
        <v>176632</v>
      </c>
      <c r="C42665">
        <v>20</v>
      </c>
      <c r="D42665">
        <v>51</v>
      </c>
      <c r="E42665">
        <v>30</v>
      </c>
      <c r="F42665" s="1" t="s">
        <v>53941</v>
      </c>
    </row>
    <row r="42666" spans="1:6" x14ac:dyDescent="0.25">
      <c r="A42666" s="1" t="s">
        <v>94911</v>
      </c>
      <c r="B42666" t="s">
        <v>134961</v>
      </c>
      <c r="C42666">
        <v>2</v>
      </c>
      <c r="D42666">
        <v>5</v>
      </c>
      <c r="E42666">
        <v>13</v>
      </c>
      <c r="F42666" s="1" t="s">
        <v>53940</v>
      </c>
    </row>
    <row r="42667" spans="1:6" x14ac:dyDescent="0.25">
      <c r="A42667" s="1" t="s">
        <v>95020</v>
      </c>
      <c r="B42667" t="s">
        <v>176631</v>
      </c>
      <c r="C42667">
        <v>20</v>
      </c>
      <c r="D42667">
        <v>51</v>
      </c>
      <c r="E42667">
        <v>29</v>
      </c>
      <c r="F42667" s="1" t="s">
        <v>53941</v>
      </c>
    </row>
    <row r="42668" spans="1:6" x14ac:dyDescent="0.25">
      <c r="A42668" s="1" t="s">
        <v>82091</v>
      </c>
      <c r="B42668" t="s">
        <v>176630</v>
      </c>
      <c r="C42668">
        <v>20</v>
      </c>
      <c r="D42668">
        <v>51</v>
      </c>
      <c r="E42668">
        <v>28</v>
      </c>
      <c r="F42668" s="1" t="s">
        <v>53941</v>
      </c>
    </row>
    <row r="42669" spans="1:6" x14ac:dyDescent="0.25">
      <c r="A42669" s="1" t="s">
        <v>71231</v>
      </c>
      <c r="B42669" t="s">
        <v>176629</v>
      </c>
      <c r="C42669">
        <v>20</v>
      </c>
      <c r="D42669">
        <v>51</v>
      </c>
      <c r="E42669">
        <v>27</v>
      </c>
      <c r="F42669" s="1" t="s">
        <v>53941</v>
      </c>
    </row>
    <row r="42670" spans="1:6" x14ac:dyDescent="0.25">
      <c r="A42670" s="1" t="s">
        <v>60065</v>
      </c>
      <c r="B42670" t="s">
        <v>176628</v>
      </c>
      <c r="C42670">
        <v>20</v>
      </c>
      <c r="D42670">
        <v>51</v>
      </c>
      <c r="E42670">
        <v>26</v>
      </c>
      <c r="F42670" s="1" t="s">
        <v>53941</v>
      </c>
    </row>
    <row r="42671" spans="1:6" x14ac:dyDescent="0.25">
      <c r="A42671" s="1" t="s">
        <v>232146</v>
      </c>
      <c r="B42671" t="s">
        <v>176627</v>
      </c>
      <c r="C42671">
        <v>20</v>
      </c>
      <c r="D42671">
        <v>51</v>
      </c>
      <c r="E42671">
        <v>25</v>
      </c>
      <c r="F42671" s="1" t="s">
        <v>53941</v>
      </c>
    </row>
    <row r="42672" spans="1:6" x14ac:dyDescent="0.25">
      <c r="A42672" s="1" t="s">
        <v>81696</v>
      </c>
      <c r="B42672" t="s">
        <v>176626</v>
      </c>
      <c r="C42672">
        <v>20</v>
      </c>
      <c r="D42672">
        <v>51</v>
      </c>
      <c r="E42672">
        <v>24</v>
      </c>
      <c r="F42672" s="1" t="s">
        <v>53941</v>
      </c>
    </row>
    <row r="42673" spans="1:6" x14ac:dyDescent="0.25">
      <c r="A42673" s="1" t="s">
        <v>232145</v>
      </c>
      <c r="B42673" t="s">
        <v>176625</v>
      </c>
      <c r="C42673">
        <v>20</v>
      </c>
      <c r="D42673">
        <v>51</v>
      </c>
      <c r="E42673">
        <v>23</v>
      </c>
      <c r="F42673" s="1" t="s">
        <v>53941</v>
      </c>
    </row>
    <row r="42674" spans="1:6" x14ac:dyDescent="0.25">
      <c r="A42674" s="1" t="s">
        <v>232144</v>
      </c>
      <c r="B42674" t="s">
        <v>176624</v>
      </c>
      <c r="C42674">
        <v>20</v>
      </c>
      <c r="D42674">
        <v>51</v>
      </c>
      <c r="E42674">
        <v>22</v>
      </c>
      <c r="F42674" s="1" t="s">
        <v>53941</v>
      </c>
    </row>
    <row r="42675" spans="1:6" x14ac:dyDescent="0.25">
      <c r="A42675" s="1" t="s">
        <v>79602</v>
      </c>
      <c r="B42675" t="s">
        <v>176623</v>
      </c>
      <c r="C42675">
        <v>20</v>
      </c>
      <c r="D42675">
        <v>51</v>
      </c>
      <c r="E42675">
        <v>21</v>
      </c>
      <c r="F42675" s="1" t="s">
        <v>53941</v>
      </c>
    </row>
    <row r="42676" spans="1:6" x14ac:dyDescent="0.25">
      <c r="A42676" s="1" t="s">
        <v>232143</v>
      </c>
      <c r="B42676" t="s">
        <v>176622</v>
      </c>
      <c r="C42676">
        <v>20</v>
      </c>
      <c r="D42676">
        <v>51</v>
      </c>
      <c r="E42676">
        <v>20</v>
      </c>
      <c r="F42676" s="1" t="s">
        <v>53941</v>
      </c>
    </row>
    <row r="42677" spans="1:6" x14ac:dyDescent="0.25">
      <c r="A42677" s="1" t="s">
        <v>209786</v>
      </c>
      <c r="B42677" t="s">
        <v>134960</v>
      </c>
      <c r="C42677">
        <v>2</v>
      </c>
      <c r="D42677">
        <v>5</v>
      </c>
      <c r="E42677">
        <v>12</v>
      </c>
      <c r="F42677" s="1" t="s">
        <v>53940</v>
      </c>
    </row>
    <row r="42678" spans="1:6" x14ac:dyDescent="0.25">
      <c r="A42678" s="1" t="s">
        <v>232142</v>
      </c>
      <c r="B42678" t="s">
        <v>176621</v>
      </c>
      <c r="C42678">
        <v>20</v>
      </c>
      <c r="D42678">
        <v>51</v>
      </c>
      <c r="E42678">
        <v>19</v>
      </c>
      <c r="F42678" s="1" t="s">
        <v>53941</v>
      </c>
    </row>
    <row r="42679" spans="1:6" x14ac:dyDescent="0.25">
      <c r="A42679" s="1" t="s">
        <v>67851</v>
      </c>
      <c r="B42679" t="s">
        <v>176620</v>
      </c>
      <c r="C42679">
        <v>20</v>
      </c>
      <c r="D42679">
        <v>51</v>
      </c>
      <c r="E42679">
        <v>18</v>
      </c>
      <c r="F42679" s="1" t="s">
        <v>53941</v>
      </c>
    </row>
    <row r="42680" spans="1:6" x14ac:dyDescent="0.25">
      <c r="A42680" s="1" t="s">
        <v>88670</v>
      </c>
      <c r="B42680" t="s">
        <v>176619</v>
      </c>
      <c r="C42680">
        <v>20</v>
      </c>
      <c r="D42680">
        <v>51</v>
      </c>
      <c r="E42680">
        <v>17</v>
      </c>
      <c r="F42680" s="1" t="s">
        <v>53941</v>
      </c>
    </row>
    <row r="42681" spans="1:6" x14ac:dyDescent="0.25">
      <c r="A42681" s="1" t="s">
        <v>232141</v>
      </c>
      <c r="B42681" t="s">
        <v>176618</v>
      </c>
      <c r="C42681">
        <v>20</v>
      </c>
      <c r="D42681">
        <v>51</v>
      </c>
      <c r="E42681">
        <v>16</v>
      </c>
      <c r="F42681" s="1" t="s">
        <v>53941</v>
      </c>
    </row>
    <row r="42682" spans="1:6" x14ac:dyDescent="0.25">
      <c r="A42682" s="1" t="s">
        <v>58203</v>
      </c>
      <c r="B42682" t="s">
        <v>176617</v>
      </c>
      <c r="C42682">
        <v>20</v>
      </c>
      <c r="D42682">
        <v>51</v>
      </c>
      <c r="E42682">
        <v>15</v>
      </c>
      <c r="F42682" s="1" t="s">
        <v>53941</v>
      </c>
    </row>
    <row r="42683" spans="1:6" x14ac:dyDescent="0.25">
      <c r="A42683" s="1" t="s">
        <v>232140</v>
      </c>
      <c r="B42683" t="s">
        <v>176616</v>
      </c>
      <c r="C42683">
        <v>20</v>
      </c>
      <c r="D42683">
        <v>51</v>
      </c>
      <c r="E42683">
        <v>14</v>
      </c>
      <c r="F42683" s="1" t="s">
        <v>53941</v>
      </c>
    </row>
    <row r="42684" spans="1:6" x14ac:dyDescent="0.25">
      <c r="A42684" s="1" t="s">
        <v>71694</v>
      </c>
      <c r="B42684" t="s">
        <v>176615</v>
      </c>
      <c r="C42684">
        <v>20</v>
      </c>
      <c r="D42684">
        <v>51</v>
      </c>
      <c r="E42684">
        <v>13</v>
      </c>
      <c r="F42684" s="1" t="s">
        <v>53941</v>
      </c>
    </row>
    <row r="42685" spans="1:6" x14ac:dyDescent="0.25">
      <c r="A42685" s="1" t="s">
        <v>88400</v>
      </c>
      <c r="B42685" t="s">
        <v>176614</v>
      </c>
      <c r="C42685">
        <v>20</v>
      </c>
      <c r="D42685">
        <v>51</v>
      </c>
      <c r="E42685">
        <v>12</v>
      </c>
      <c r="F42685" s="1" t="s">
        <v>53941</v>
      </c>
    </row>
    <row r="42686" spans="1:6" x14ac:dyDescent="0.25">
      <c r="A42686" s="1" t="s">
        <v>232139</v>
      </c>
      <c r="B42686" t="s">
        <v>176613</v>
      </c>
      <c r="C42686">
        <v>20</v>
      </c>
      <c r="D42686">
        <v>51</v>
      </c>
      <c r="E42686">
        <v>11</v>
      </c>
      <c r="F42686" s="1" t="s">
        <v>53941</v>
      </c>
    </row>
    <row r="42687" spans="1:6" x14ac:dyDescent="0.25">
      <c r="A42687" s="1" t="s">
        <v>76843</v>
      </c>
      <c r="B42687" t="s">
        <v>176612</v>
      </c>
      <c r="C42687">
        <v>20</v>
      </c>
      <c r="D42687">
        <v>51</v>
      </c>
      <c r="E42687">
        <v>10</v>
      </c>
      <c r="F42687" s="1" t="s">
        <v>53941</v>
      </c>
    </row>
    <row r="42688" spans="1:6" x14ac:dyDescent="0.25">
      <c r="A42688" s="1" t="s">
        <v>209785</v>
      </c>
      <c r="B42688" t="s">
        <v>134959</v>
      </c>
      <c r="C42688">
        <v>2</v>
      </c>
      <c r="D42688">
        <v>5</v>
      </c>
      <c r="E42688">
        <v>11</v>
      </c>
      <c r="F42688" s="1" t="s">
        <v>53940</v>
      </c>
    </row>
    <row r="42689" spans="1:6" x14ac:dyDescent="0.25">
      <c r="A42689" s="1" t="s">
        <v>63508</v>
      </c>
      <c r="B42689" t="s">
        <v>176611</v>
      </c>
      <c r="C42689">
        <v>20</v>
      </c>
      <c r="D42689">
        <v>51</v>
      </c>
      <c r="E42689">
        <v>9</v>
      </c>
      <c r="F42689" s="1" t="s">
        <v>53941</v>
      </c>
    </row>
    <row r="42690" spans="1:6" x14ac:dyDescent="0.25">
      <c r="A42690" s="1" t="s">
        <v>232138</v>
      </c>
      <c r="B42690" t="s">
        <v>176610</v>
      </c>
      <c r="C42690">
        <v>20</v>
      </c>
      <c r="D42690">
        <v>51</v>
      </c>
      <c r="E42690">
        <v>8</v>
      </c>
      <c r="F42690" s="1" t="s">
        <v>53941</v>
      </c>
    </row>
    <row r="42691" spans="1:6" x14ac:dyDescent="0.25">
      <c r="A42691" s="1" t="s">
        <v>232137</v>
      </c>
      <c r="B42691" t="s">
        <v>176609</v>
      </c>
      <c r="C42691">
        <v>20</v>
      </c>
      <c r="D42691">
        <v>51</v>
      </c>
      <c r="E42691">
        <v>7</v>
      </c>
      <c r="F42691" s="1" t="s">
        <v>53941</v>
      </c>
    </row>
    <row r="42692" spans="1:6" x14ac:dyDescent="0.25">
      <c r="A42692" s="1" t="s">
        <v>62696</v>
      </c>
      <c r="B42692" t="s">
        <v>176608</v>
      </c>
      <c r="C42692">
        <v>20</v>
      </c>
      <c r="D42692">
        <v>51</v>
      </c>
      <c r="E42692">
        <v>6</v>
      </c>
      <c r="F42692" s="1" t="s">
        <v>53941</v>
      </c>
    </row>
    <row r="42693" spans="1:6" x14ac:dyDescent="0.25">
      <c r="A42693" s="1" t="s">
        <v>93049</v>
      </c>
      <c r="B42693" t="s">
        <v>176607</v>
      </c>
      <c r="C42693">
        <v>20</v>
      </c>
      <c r="D42693">
        <v>51</v>
      </c>
      <c r="E42693">
        <v>5</v>
      </c>
      <c r="F42693" s="1" t="s">
        <v>53941</v>
      </c>
    </row>
    <row r="42694" spans="1:6" x14ac:dyDescent="0.25">
      <c r="A42694" s="1" t="s">
        <v>232136</v>
      </c>
      <c r="B42694" t="s">
        <v>176606</v>
      </c>
      <c r="C42694">
        <v>20</v>
      </c>
      <c r="D42694">
        <v>51</v>
      </c>
      <c r="E42694">
        <v>4</v>
      </c>
      <c r="F42694" s="1" t="s">
        <v>53941</v>
      </c>
    </row>
    <row r="42695" spans="1:6" x14ac:dyDescent="0.25">
      <c r="A42695" s="1" t="s">
        <v>89889</v>
      </c>
      <c r="B42695" t="s">
        <v>176605</v>
      </c>
      <c r="C42695">
        <v>20</v>
      </c>
      <c r="D42695">
        <v>51</v>
      </c>
      <c r="E42695">
        <v>3</v>
      </c>
      <c r="F42695" s="1" t="s">
        <v>53941</v>
      </c>
    </row>
    <row r="42696" spans="1:6" x14ac:dyDescent="0.25">
      <c r="A42696" s="1" t="s">
        <v>232135</v>
      </c>
      <c r="B42696" t="s">
        <v>176604</v>
      </c>
      <c r="C42696">
        <v>20</v>
      </c>
      <c r="D42696">
        <v>51</v>
      </c>
      <c r="E42696">
        <v>2</v>
      </c>
      <c r="F42696" s="1" t="s">
        <v>53941</v>
      </c>
    </row>
    <row r="42697" spans="1:6" x14ac:dyDescent="0.25">
      <c r="A42697" s="1" t="s">
        <v>62828</v>
      </c>
      <c r="B42697" t="s">
        <v>176603</v>
      </c>
      <c r="C42697">
        <v>20</v>
      </c>
      <c r="D42697">
        <v>51</v>
      </c>
      <c r="E42697">
        <v>1</v>
      </c>
      <c r="F42697" s="1" t="s">
        <v>53941</v>
      </c>
    </row>
    <row r="42698" spans="1:6" x14ac:dyDescent="0.25">
      <c r="A42698" s="1" t="s">
        <v>238340</v>
      </c>
      <c r="B42698" t="s">
        <v>188285</v>
      </c>
      <c r="C42698">
        <v>20</v>
      </c>
      <c r="D42698">
        <v>51</v>
      </c>
      <c r="E42698">
        <v>0</v>
      </c>
      <c r="F42698" s="1" t="s">
        <v>53941</v>
      </c>
    </row>
    <row r="42699" spans="1:6" x14ac:dyDescent="0.25">
      <c r="A42699" s="1" t="s">
        <v>69713</v>
      </c>
      <c r="B42699" t="s">
        <v>134958</v>
      </c>
      <c r="C42699">
        <v>2</v>
      </c>
      <c r="D42699">
        <v>5</v>
      </c>
      <c r="E42699">
        <v>10</v>
      </c>
      <c r="F42699" s="1" t="s">
        <v>53940</v>
      </c>
    </row>
    <row r="42700" spans="1:6" x14ac:dyDescent="0.25">
      <c r="A42700" s="1" t="s">
        <v>85760</v>
      </c>
      <c r="B42700" t="s">
        <v>142964</v>
      </c>
      <c r="C42700">
        <v>0</v>
      </c>
      <c r="D42700">
        <v>20</v>
      </c>
      <c r="E42700">
        <v>51</v>
      </c>
      <c r="F42700" s="1" t="s">
        <v>53940</v>
      </c>
    </row>
    <row r="42701" spans="1:6" x14ac:dyDescent="0.25">
      <c r="A42701" s="1" t="s">
        <v>85708</v>
      </c>
      <c r="B42701" t="s">
        <v>134957</v>
      </c>
      <c r="C42701">
        <v>2</v>
      </c>
      <c r="D42701">
        <v>5</v>
      </c>
      <c r="E42701">
        <v>9</v>
      </c>
      <c r="F42701" s="1" t="s">
        <v>53940</v>
      </c>
    </row>
    <row r="42702" spans="1:6" x14ac:dyDescent="0.25">
      <c r="A42702" s="1" t="s">
        <v>85027</v>
      </c>
      <c r="B42702" t="s">
        <v>134956</v>
      </c>
      <c r="C42702">
        <v>2</v>
      </c>
      <c r="D42702">
        <v>5</v>
      </c>
      <c r="E42702">
        <v>8</v>
      </c>
      <c r="F42702" s="1" t="s">
        <v>53940</v>
      </c>
    </row>
    <row r="42703" spans="1:6" x14ac:dyDescent="0.25">
      <c r="A42703" s="1" t="s">
        <v>80931</v>
      </c>
      <c r="B42703" t="s">
        <v>134955</v>
      </c>
      <c r="C42703">
        <v>2</v>
      </c>
      <c r="D42703">
        <v>5</v>
      </c>
      <c r="E42703">
        <v>7</v>
      </c>
      <c r="F42703" s="1" t="s">
        <v>53940</v>
      </c>
    </row>
    <row r="42704" spans="1:6" x14ac:dyDescent="0.25">
      <c r="A42704" s="1" t="s">
        <v>55419</v>
      </c>
      <c r="B42704" t="s">
        <v>134954</v>
      </c>
      <c r="C42704">
        <v>2</v>
      </c>
      <c r="D42704">
        <v>5</v>
      </c>
      <c r="E42704">
        <v>6</v>
      </c>
      <c r="F42704" s="1" t="s">
        <v>53940</v>
      </c>
    </row>
    <row r="42705" spans="1:6" x14ac:dyDescent="0.25">
      <c r="A42705" s="1" t="s">
        <v>232134</v>
      </c>
      <c r="B42705" t="s">
        <v>176602</v>
      </c>
      <c r="C42705">
        <v>20</v>
      </c>
      <c r="D42705">
        <v>50</v>
      </c>
      <c r="E42705">
        <v>59</v>
      </c>
      <c r="F42705" s="1" t="s">
        <v>53941</v>
      </c>
    </row>
    <row r="42706" spans="1:6" x14ac:dyDescent="0.25">
      <c r="A42706" s="1" t="s">
        <v>71721</v>
      </c>
      <c r="B42706" t="s">
        <v>176601</v>
      </c>
      <c r="C42706">
        <v>20</v>
      </c>
      <c r="D42706">
        <v>50</v>
      </c>
      <c r="E42706">
        <v>58</v>
      </c>
      <c r="F42706" s="1" t="s">
        <v>53941</v>
      </c>
    </row>
    <row r="42707" spans="1:6" x14ac:dyDescent="0.25">
      <c r="A42707" s="1" t="s">
        <v>232133</v>
      </c>
      <c r="B42707" t="s">
        <v>176600</v>
      </c>
      <c r="C42707">
        <v>20</v>
      </c>
      <c r="D42707">
        <v>50</v>
      </c>
      <c r="E42707">
        <v>57</v>
      </c>
      <c r="F42707" s="1" t="s">
        <v>53941</v>
      </c>
    </row>
    <row r="42708" spans="1:6" x14ac:dyDescent="0.25">
      <c r="A42708" s="1" t="s">
        <v>232132</v>
      </c>
      <c r="B42708" t="s">
        <v>176599</v>
      </c>
      <c r="C42708">
        <v>20</v>
      </c>
      <c r="D42708">
        <v>50</v>
      </c>
      <c r="E42708">
        <v>56</v>
      </c>
      <c r="F42708" s="1" t="s">
        <v>53941</v>
      </c>
    </row>
    <row r="42709" spans="1:6" x14ac:dyDescent="0.25">
      <c r="A42709" s="1" t="s">
        <v>232131</v>
      </c>
      <c r="B42709" t="s">
        <v>176598</v>
      </c>
      <c r="C42709">
        <v>20</v>
      </c>
      <c r="D42709">
        <v>50</v>
      </c>
      <c r="E42709">
        <v>55</v>
      </c>
      <c r="F42709" s="1" t="s">
        <v>53941</v>
      </c>
    </row>
    <row r="42710" spans="1:6" x14ac:dyDescent="0.25">
      <c r="A42710" s="1" t="s">
        <v>91187</v>
      </c>
      <c r="B42710" t="s">
        <v>176597</v>
      </c>
      <c r="C42710">
        <v>20</v>
      </c>
      <c r="D42710">
        <v>50</v>
      </c>
      <c r="E42710">
        <v>54</v>
      </c>
      <c r="F42710" s="1" t="s">
        <v>53941</v>
      </c>
    </row>
    <row r="42711" spans="1:6" x14ac:dyDescent="0.25">
      <c r="A42711" s="1" t="s">
        <v>72374</v>
      </c>
      <c r="B42711" t="s">
        <v>176596</v>
      </c>
      <c r="C42711">
        <v>20</v>
      </c>
      <c r="D42711">
        <v>50</v>
      </c>
      <c r="E42711">
        <v>53</v>
      </c>
      <c r="F42711" s="1" t="s">
        <v>53941</v>
      </c>
    </row>
    <row r="42712" spans="1:6" x14ac:dyDescent="0.25">
      <c r="A42712" s="1" t="s">
        <v>58168</v>
      </c>
      <c r="B42712" t="s">
        <v>176595</v>
      </c>
      <c r="C42712">
        <v>20</v>
      </c>
      <c r="D42712">
        <v>50</v>
      </c>
      <c r="E42712">
        <v>52</v>
      </c>
      <c r="F42712" s="1" t="s">
        <v>53941</v>
      </c>
    </row>
    <row r="42713" spans="1:6" x14ac:dyDescent="0.25">
      <c r="A42713" s="1" t="s">
        <v>232130</v>
      </c>
      <c r="B42713" t="s">
        <v>176594</v>
      </c>
      <c r="C42713">
        <v>20</v>
      </c>
      <c r="D42713">
        <v>50</v>
      </c>
      <c r="E42713">
        <v>51</v>
      </c>
      <c r="F42713" s="1" t="s">
        <v>53941</v>
      </c>
    </row>
    <row r="42714" spans="1:6" x14ac:dyDescent="0.25">
      <c r="A42714" s="1" t="s">
        <v>67770</v>
      </c>
      <c r="B42714" t="s">
        <v>176593</v>
      </c>
      <c r="C42714">
        <v>20</v>
      </c>
      <c r="D42714">
        <v>50</v>
      </c>
      <c r="E42714">
        <v>50</v>
      </c>
      <c r="F42714" s="1" t="s">
        <v>53941</v>
      </c>
    </row>
    <row r="42715" spans="1:6" x14ac:dyDescent="0.25">
      <c r="A42715" s="1" t="s">
        <v>209784</v>
      </c>
      <c r="B42715" t="s">
        <v>134953</v>
      </c>
      <c r="C42715">
        <v>2</v>
      </c>
      <c r="D42715">
        <v>5</v>
      </c>
      <c r="E42715">
        <v>5</v>
      </c>
      <c r="F42715" s="1" t="s">
        <v>53940</v>
      </c>
    </row>
    <row r="42716" spans="1:6" x14ac:dyDescent="0.25">
      <c r="A42716" s="1" t="s">
        <v>232129</v>
      </c>
      <c r="B42716" t="s">
        <v>176592</v>
      </c>
      <c r="C42716">
        <v>20</v>
      </c>
      <c r="D42716">
        <v>50</v>
      </c>
      <c r="E42716">
        <v>49</v>
      </c>
      <c r="F42716" s="1" t="s">
        <v>53941</v>
      </c>
    </row>
    <row r="42717" spans="1:6" x14ac:dyDescent="0.25">
      <c r="A42717" s="1" t="s">
        <v>55421</v>
      </c>
      <c r="B42717" t="s">
        <v>176591</v>
      </c>
      <c r="C42717">
        <v>20</v>
      </c>
      <c r="D42717">
        <v>50</v>
      </c>
      <c r="E42717">
        <v>48</v>
      </c>
      <c r="F42717" s="1" t="s">
        <v>53941</v>
      </c>
    </row>
    <row r="42718" spans="1:6" x14ac:dyDescent="0.25">
      <c r="A42718" s="1" t="s">
        <v>82922</v>
      </c>
      <c r="B42718" t="s">
        <v>176590</v>
      </c>
      <c r="C42718">
        <v>20</v>
      </c>
      <c r="D42718">
        <v>50</v>
      </c>
      <c r="E42718">
        <v>47</v>
      </c>
      <c r="F42718" s="1" t="s">
        <v>53941</v>
      </c>
    </row>
    <row r="42719" spans="1:6" x14ac:dyDescent="0.25">
      <c r="A42719" s="1" t="s">
        <v>232128</v>
      </c>
      <c r="B42719" t="s">
        <v>176589</v>
      </c>
      <c r="C42719">
        <v>20</v>
      </c>
      <c r="D42719">
        <v>50</v>
      </c>
      <c r="E42719">
        <v>46</v>
      </c>
      <c r="F42719" s="1" t="s">
        <v>53941</v>
      </c>
    </row>
    <row r="42720" spans="1:6" x14ac:dyDescent="0.25">
      <c r="A42720" s="1" t="s">
        <v>71461</v>
      </c>
      <c r="B42720" t="s">
        <v>176588</v>
      </c>
      <c r="C42720">
        <v>20</v>
      </c>
      <c r="D42720">
        <v>50</v>
      </c>
      <c r="E42720">
        <v>45</v>
      </c>
      <c r="F42720" s="1" t="s">
        <v>53941</v>
      </c>
    </row>
    <row r="42721" spans="1:6" x14ac:dyDescent="0.25">
      <c r="A42721" s="1" t="s">
        <v>81164</v>
      </c>
      <c r="B42721" t="s">
        <v>176587</v>
      </c>
      <c r="C42721">
        <v>20</v>
      </c>
      <c r="D42721">
        <v>50</v>
      </c>
      <c r="E42721">
        <v>44</v>
      </c>
      <c r="F42721" s="1" t="s">
        <v>53941</v>
      </c>
    </row>
    <row r="42722" spans="1:6" x14ac:dyDescent="0.25">
      <c r="A42722" s="1" t="s">
        <v>232127</v>
      </c>
      <c r="B42722" t="s">
        <v>176586</v>
      </c>
      <c r="C42722">
        <v>20</v>
      </c>
      <c r="D42722">
        <v>50</v>
      </c>
      <c r="E42722">
        <v>43</v>
      </c>
      <c r="F42722" s="1" t="s">
        <v>53941</v>
      </c>
    </row>
    <row r="42723" spans="1:6" x14ac:dyDescent="0.25">
      <c r="A42723" s="1" t="s">
        <v>74015</v>
      </c>
      <c r="B42723" t="s">
        <v>176585</v>
      </c>
      <c r="C42723">
        <v>20</v>
      </c>
      <c r="D42723">
        <v>50</v>
      </c>
      <c r="E42723">
        <v>42</v>
      </c>
      <c r="F42723" s="1" t="s">
        <v>53941</v>
      </c>
    </row>
    <row r="42724" spans="1:6" x14ac:dyDescent="0.25">
      <c r="A42724" s="1" t="s">
        <v>80681</v>
      </c>
      <c r="B42724" t="s">
        <v>176584</v>
      </c>
      <c r="C42724">
        <v>20</v>
      </c>
      <c r="D42724">
        <v>50</v>
      </c>
      <c r="E42724">
        <v>41</v>
      </c>
      <c r="F42724" s="1" t="s">
        <v>53941</v>
      </c>
    </row>
    <row r="42725" spans="1:6" x14ac:dyDescent="0.25">
      <c r="A42725" s="1" t="s">
        <v>232126</v>
      </c>
      <c r="B42725" t="s">
        <v>176583</v>
      </c>
      <c r="C42725">
        <v>20</v>
      </c>
      <c r="D42725">
        <v>50</v>
      </c>
      <c r="E42725">
        <v>40</v>
      </c>
      <c r="F42725" s="1" t="s">
        <v>53941</v>
      </c>
    </row>
    <row r="42726" spans="1:6" x14ac:dyDescent="0.25">
      <c r="A42726" s="1" t="s">
        <v>209783</v>
      </c>
      <c r="B42726" t="s">
        <v>134952</v>
      </c>
      <c r="C42726">
        <v>2</v>
      </c>
      <c r="D42726">
        <v>5</v>
      </c>
      <c r="E42726">
        <v>4</v>
      </c>
      <c r="F42726" s="1" t="s">
        <v>53940</v>
      </c>
    </row>
    <row r="42727" spans="1:6" x14ac:dyDescent="0.25">
      <c r="A42727" s="1" t="s">
        <v>232125</v>
      </c>
      <c r="B42727" t="s">
        <v>176582</v>
      </c>
      <c r="C42727">
        <v>20</v>
      </c>
      <c r="D42727">
        <v>50</v>
      </c>
      <c r="E42727">
        <v>39</v>
      </c>
      <c r="F42727" s="1" t="s">
        <v>53941</v>
      </c>
    </row>
    <row r="42728" spans="1:6" x14ac:dyDescent="0.25">
      <c r="A42728" s="1" t="s">
        <v>63598</v>
      </c>
      <c r="B42728" t="s">
        <v>176581</v>
      </c>
      <c r="C42728">
        <v>20</v>
      </c>
      <c r="D42728">
        <v>50</v>
      </c>
      <c r="E42728">
        <v>38</v>
      </c>
      <c r="F42728" s="1" t="s">
        <v>53941</v>
      </c>
    </row>
    <row r="42729" spans="1:6" x14ac:dyDescent="0.25">
      <c r="A42729" s="1" t="s">
        <v>63121</v>
      </c>
      <c r="B42729" t="s">
        <v>176580</v>
      </c>
      <c r="C42729">
        <v>20</v>
      </c>
      <c r="D42729">
        <v>50</v>
      </c>
      <c r="E42729">
        <v>37</v>
      </c>
      <c r="F42729" s="1" t="s">
        <v>53941</v>
      </c>
    </row>
    <row r="42730" spans="1:6" x14ac:dyDescent="0.25">
      <c r="A42730" s="1" t="s">
        <v>87832</v>
      </c>
      <c r="B42730" t="s">
        <v>176579</v>
      </c>
      <c r="C42730">
        <v>20</v>
      </c>
      <c r="D42730">
        <v>50</v>
      </c>
      <c r="E42730">
        <v>36</v>
      </c>
      <c r="F42730" s="1" t="s">
        <v>53941</v>
      </c>
    </row>
    <row r="42731" spans="1:6" x14ac:dyDescent="0.25">
      <c r="A42731" s="1" t="s">
        <v>232124</v>
      </c>
      <c r="B42731" t="s">
        <v>176578</v>
      </c>
      <c r="C42731">
        <v>20</v>
      </c>
      <c r="D42731">
        <v>50</v>
      </c>
      <c r="E42731">
        <v>35</v>
      </c>
      <c r="F42731" s="1" t="s">
        <v>53941</v>
      </c>
    </row>
    <row r="42732" spans="1:6" x14ac:dyDescent="0.25">
      <c r="A42732" s="1" t="s">
        <v>232123</v>
      </c>
      <c r="B42732" t="s">
        <v>176577</v>
      </c>
      <c r="C42732">
        <v>20</v>
      </c>
      <c r="D42732">
        <v>50</v>
      </c>
      <c r="E42732">
        <v>34</v>
      </c>
      <c r="F42732" s="1" t="s">
        <v>53941</v>
      </c>
    </row>
    <row r="42733" spans="1:6" x14ac:dyDescent="0.25">
      <c r="A42733" s="1" t="s">
        <v>73543</v>
      </c>
      <c r="B42733" t="s">
        <v>176576</v>
      </c>
      <c r="C42733">
        <v>20</v>
      </c>
      <c r="D42733">
        <v>50</v>
      </c>
      <c r="E42733">
        <v>33</v>
      </c>
      <c r="F42733" s="1" t="s">
        <v>53941</v>
      </c>
    </row>
    <row r="42734" spans="1:6" x14ac:dyDescent="0.25">
      <c r="A42734" s="1" t="s">
        <v>67129</v>
      </c>
      <c r="B42734" t="s">
        <v>176575</v>
      </c>
      <c r="C42734">
        <v>20</v>
      </c>
      <c r="D42734">
        <v>50</v>
      </c>
      <c r="E42734">
        <v>32</v>
      </c>
      <c r="F42734" s="1" t="s">
        <v>53941</v>
      </c>
    </row>
    <row r="42735" spans="1:6" x14ac:dyDescent="0.25">
      <c r="A42735" s="1" t="s">
        <v>87603</v>
      </c>
      <c r="B42735" t="s">
        <v>176574</v>
      </c>
      <c r="C42735">
        <v>20</v>
      </c>
      <c r="D42735">
        <v>50</v>
      </c>
      <c r="E42735">
        <v>31</v>
      </c>
      <c r="F42735" s="1" t="s">
        <v>53941</v>
      </c>
    </row>
    <row r="42736" spans="1:6" x14ac:dyDescent="0.25">
      <c r="A42736" s="1" t="s">
        <v>232122</v>
      </c>
      <c r="B42736" t="s">
        <v>176573</v>
      </c>
      <c r="C42736">
        <v>20</v>
      </c>
      <c r="D42736">
        <v>50</v>
      </c>
      <c r="E42736">
        <v>30</v>
      </c>
      <c r="F42736" s="1" t="s">
        <v>53941</v>
      </c>
    </row>
    <row r="42737" spans="1:6" x14ac:dyDescent="0.25">
      <c r="A42737" s="1" t="s">
        <v>209782</v>
      </c>
      <c r="B42737" t="s">
        <v>134951</v>
      </c>
      <c r="C42737">
        <v>2</v>
      </c>
      <c r="D42737">
        <v>5</v>
      </c>
      <c r="E42737">
        <v>3</v>
      </c>
      <c r="F42737" s="1" t="s">
        <v>53940</v>
      </c>
    </row>
    <row r="42738" spans="1:6" x14ac:dyDescent="0.25">
      <c r="A42738" s="1" t="s">
        <v>57319</v>
      </c>
      <c r="B42738" t="s">
        <v>176572</v>
      </c>
      <c r="C42738">
        <v>20</v>
      </c>
      <c r="D42738">
        <v>50</v>
      </c>
      <c r="E42738">
        <v>29</v>
      </c>
      <c r="F42738" s="1" t="s">
        <v>53941</v>
      </c>
    </row>
    <row r="42739" spans="1:6" x14ac:dyDescent="0.25">
      <c r="A42739" s="1" t="s">
        <v>232121</v>
      </c>
      <c r="B42739" t="s">
        <v>176571</v>
      </c>
      <c r="C42739">
        <v>20</v>
      </c>
      <c r="D42739">
        <v>50</v>
      </c>
      <c r="E42739">
        <v>28</v>
      </c>
      <c r="F42739" s="1" t="s">
        <v>53941</v>
      </c>
    </row>
    <row r="42740" spans="1:6" x14ac:dyDescent="0.25">
      <c r="A42740" s="1" t="s">
        <v>82206</v>
      </c>
      <c r="B42740" t="s">
        <v>176570</v>
      </c>
      <c r="C42740">
        <v>20</v>
      </c>
      <c r="D42740">
        <v>50</v>
      </c>
      <c r="E42740">
        <v>27</v>
      </c>
      <c r="F42740" s="1" t="s">
        <v>53941</v>
      </c>
    </row>
    <row r="42741" spans="1:6" x14ac:dyDescent="0.25">
      <c r="A42741" s="1" t="s">
        <v>232120</v>
      </c>
      <c r="B42741" t="s">
        <v>176569</v>
      </c>
      <c r="C42741">
        <v>20</v>
      </c>
      <c r="D42741">
        <v>50</v>
      </c>
      <c r="E42741">
        <v>26</v>
      </c>
      <c r="F42741" s="1" t="s">
        <v>53941</v>
      </c>
    </row>
    <row r="42742" spans="1:6" x14ac:dyDescent="0.25">
      <c r="A42742" s="1" t="s">
        <v>232119</v>
      </c>
      <c r="B42742" t="s">
        <v>176568</v>
      </c>
      <c r="C42742">
        <v>20</v>
      </c>
      <c r="D42742">
        <v>50</v>
      </c>
      <c r="E42742">
        <v>25</v>
      </c>
      <c r="F42742" s="1" t="s">
        <v>53941</v>
      </c>
    </row>
    <row r="42743" spans="1:6" x14ac:dyDescent="0.25">
      <c r="A42743" s="1" t="s">
        <v>232118</v>
      </c>
      <c r="B42743" t="s">
        <v>176567</v>
      </c>
      <c r="C42743">
        <v>20</v>
      </c>
      <c r="D42743">
        <v>50</v>
      </c>
      <c r="E42743">
        <v>24</v>
      </c>
      <c r="F42743" s="1" t="s">
        <v>53941</v>
      </c>
    </row>
    <row r="42744" spans="1:6" x14ac:dyDescent="0.25">
      <c r="A42744" s="1" t="s">
        <v>232117</v>
      </c>
      <c r="B42744" t="s">
        <v>176566</v>
      </c>
      <c r="C42744">
        <v>20</v>
      </c>
      <c r="D42744">
        <v>50</v>
      </c>
      <c r="E42744">
        <v>23</v>
      </c>
      <c r="F42744" s="1" t="s">
        <v>53941</v>
      </c>
    </row>
    <row r="42745" spans="1:6" x14ac:dyDescent="0.25">
      <c r="A42745" s="1" t="s">
        <v>232116</v>
      </c>
      <c r="B42745" t="s">
        <v>176565</v>
      </c>
      <c r="C42745">
        <v>20</v>
      </c>
      <c r="D42745">
        <v>50</v>
      </c>
      <c r="E42745">
        <v>22</v>
      </c>
      <c r="F42745" s="1" t="s">
        <v>53941</v>
      </c>
    </row>
    <row r="42746" spans="1:6" x14ac:dyDescent="0.25">
      <c r="A42746" s="1" t="s">
        <v>63990</v>
      </c>
      <c r="B42746" t="s">
        <v>176564</v>
      </c>
      <c r="C42746">
        <v>20</v>
      </c>
      <c r="D42746">
        <v>50</v>
      </c>
      <c r="E42746">
        <v>21</v>
      </c>
      <c r="F42746" s="1" t="s">
        <v>53941</v>
      </c>
    </row>
    <row r="42747" spans="1:6" x14ac:dyDescent="0.25">
      <c r="A42747" s="1" t="s">
        <v>232115</v>
      </c>
      <c r="B42747" t="s">
        <v>176563</v>
      </c>
      <c r="C42747">
        <v>20</v>
      </c>
      <c r="D42747">
        <v>50</v>
      </c>
      <c r="E42747">
        <v>20</v>
      </c>
      <c r="F42747" s="1" t="s">
        <v>53941</v>
      </c>
    </row>
    <row r="42748" spans="1:6" x14ac:dyDescent="0.25">
      <c r="A42748" s="1" t="s">
        <v>86044</v>
      </c>
      <c r="B42748" t="s">
        <v>134950</v>
      </c>
      <c r="C42748">
        <v>2</v>
      </c>
      <c r="D42748">
        <v>5</v>
      </c>
      <c r="E42748">
        <v>2</v>
      </c>
      <c r="F42748" s="1" t="s">
        <v>53940</v>
      </c>
    </row>
    <row r="42749" spans="1:6" x14ac:dyDescent="0.25">
      <c r="A42749" s="1" t="s">
        <v>232114</v>
      </c>
      <c r="B42749" t="s">
        <v>176562</v>
      </c>
      <c r="C42749">
        <v>20</v>
      </c>
      <c r="D42749">
        <v>50</v>
      </c>
      <c r="E42749">
        <v>19</v>
      </c>
      <c r="F42749" s="1" t="s">
        <v>53941</v>
      </c>
    </row>
    <row r="42750" spans="1:6" x14ac:dyDescent="0.25">
      <c r="A42750" s="1" t="s">
        <v>80682</v>
      </c>
      <c r="B42750" t="s">
        <v>176561</v>
      </c>
      <c r="C42750">
        <v>20</v>
      </c>
      <c r="D42750">
        <v>50</v>
      </c>
      <c r="E42750">
        <v>18</v>
      </c>
      <c r="F42750" s="1" t="s">
        <v>53941</v>
      </c>
    </row>
    <row r="42751" spans="1:6" x14ac:dyDescent="0.25">
      <c r="A42751" s="1" t="s">
        <v>60113</v>
      </c>
      <c r="B42751" t="s">
        <v>176560</v>
      </c>
      <c r="C42751">
        <v>20</v>
      </c>
      <c r="D42751">
        <v>50</v>
      </c>
      <c r="E42751">
        <v>17</v>
      </c>
      <c r="F42751" s="1" t="s">
        <v>53941</v>
      </c>
    </row>
    <row r="42752" spans="1:6" x14ac:dyDescent="0.25">
      <c r="A42752" s="1" t="s">
        <v>232113</v>
      </c>
      <c r="B42752" t="s">
        <v>176559</v>
      </c>
      <c r="C42752">
        <v>20</v>
      </c>
      <c r="D42752">
        <v>50</v>
      </c>
      <c r="E42752">
        <v>16</v>
      </c>
      <c r="F42752" s="1" t="s">
        <v>53941</v>
      </c>
    </row>
    <row r="42753" spans="1:6" x14ac:dyDescent="0.25">
      <c r="A42753" s="1" t="s">
        <v>232112</v>
      </c>
      <c r="B42753" t="s">
        <v>176558</v>
      </c>
      <c r="C42753">
        <v>20</v>
      </c>
      <c r="D42753">
        <v>50</v>
      </c>
      <c r="E42753">
        <v>15</v>
      </c>
      <c r="F42753" s="1" t="s">
        <v>53941</v>
      </c>
    </row>
    <row r="42754" spans="1:6" x14ac:dyDescent="0.25">
      <c r="A42754" s="1" t="s">
        <v>63010</v>
      </c>
      <c r="B42754" t="s">
        <v>176557</v>
      </c>
      <c r="C42754">
        <v>20</v>
      </c>
      <c r="D42754">
        <v>50</v>
      </c>
      <c r="E42754">
        <v>14</v>
      </c>
      <c r="F42754" s="1" t="s">
        <v>53941</v>
      </c>
    </row>
    <row r="42755" spans="1:6" x14ac:dyDescent="0.25">
      <c r="A42755" s="1" t="s">
        <v>63059</v>
      </c>
      <c r="B42755" t="s">
        <v>176556</v>
      </c>
      <c r="C42755">
        <v>20</v>
      </c>
      <c r="D42755">
        <v>50</v>
      </c>
      <c r="E42755">
        <v>13</v>
      </c>
      <c r="F42755" s="1" t="s">
        <v>53941</v>
      </c>
    </row>
    <row r="42756" spans="1:6" x14ac:dyDescent="0.25">
      <c r="A42756" s="1" t="s">
        <v>232111</v>
      </c>
      <c r="B42756" t="s">
        <v>176555</v>
      </c>
      <c r="C42756">
        <v>20</v>
      </c>
      <c r="D42756">
        <v>50</v>
      </c>
      <c r="E42756">
        <v>12</v>
      </c>
      <c r="F42756" s="1" t="s">
        <v>53941</v>
      </c>
    </row>
    <row r="42757" spans="1:6" x14ac:dyDescent="0.25">
      <c r="A42757" s="1" t="s">
        <v>232110</v>
      </c>
      <c r="B42757" t="s">
        <v>176554</v>
      </c>
      <c r="C42757">
        <v>20</v>
      </c>
      <c r="D42757">
        <v>50</v>
      </c>
      <c r="E42757">
        <v>11</v>
      </c>
      <c r="F42757" s="1" t="s">
        <v>53941</v>
      </c>
    </row>
    <row r="42758" spans="1:6" x14ac:dyDescent="0.25">
      <c r="A42758" s="1" t="s">
        <v>232109</v>
      </c>
      <c r="B42758" t="s">
        <v>176553</v>
      </c>
      <c r="C42758">
        <v>20</v>
      </c>
      <c r="D42758">
        <v>50</v>
      </c>
      <c r="E42758">
        <v>10</v>
      </c>
      <c r="F42758" s="1" t="s">
        <v>53941</v>
      </c>
    </row>
    <row r="42759" spans="1:6" x14ac:dyDescent="0.25">
      <c r="A42759" s="1" t="s">
        <v>209781</v>
      </c>
      <c r="B42759" t="s">
        <v>134949</v>
      </c>
      <c r="C42759">
        <v>2</v>
      </c>
      <c r="D42759">
        <v>5</v>
      </c>
      <c r="E42759">
        <v>1</v>
      </c>
      <c r="F42759" s="1" t="s">
        <v>53940</v>
      </c>
    </row>
    <row r="42760" spans="1:6" x14ac:dyDescent="0.25">
      <c r="A42760" s="1" t="s">
        <v>232108</v>
      </c>
      <c r="B42760" t="s">
        <v>176552</v>
      </c>
      <c r="C42760">
        <v>20</v>
      </c>
      <c r="D42760">
        <v>50</v>
      </c>
      <c r="E42760">
        <v>9</v>
      </c>
      <c r="F42760" s="1" t="s">
        <v>53941</v>
      </c>
    </row>
    <row r="42761" spans="1:6" x14ac:dyDescent="0.25">
      <c r="A42761" s="1" t="s">
        <v>57293</v>
      </c>
      <c r="B42761" t="s">
        <v>176551</v>
      </c>
      <c r="C42761">
        <v>20</v>
      </c>
      <c r="D42761">
        <v>50</v>
      </c>
      <c r="E42761">
        <v>8</v>
      </c>
      <c r="F42761" s="1" t="s">
        <v>53941</v>
      </c>
    </row>
    <row r="42762" spans="1:6" x14ac:dyDescent="0.25">
      <c r="A42762" s="1" t="s">
        <v>232107</v>
      </c>
      <c r="B42762" t="s">
        <v>176550</v>
      </c>
      <c r="C42762">
        <v>20</v>
      </c>
      <c r="D42762">
        <v>50</v>
      </c>
      <c r="E42762">
        <v>7</v>
      </c>
      <c r="F42762" s="1" t="s">
        <v>53941</v>
      </c>
    </row>
    <row r="42763" spans="1:6" x14ac:dyDescent="0.25">
      <c r="A42763" s="1" t="s">
        <v>232106</v>
      </c>
      <c r="B42763" t="s">
        <v>176549</v>
      </c>
      <c r="C42763">
        <v>20</v>
      </c>
      <c r="D42763">
        <v>50</v>
      </c>
      <c r="E42763">
        <v>6</v>
      </c>
      <c r="F42763" s="1" t="s">
        <v>53941</v>
      </c>
    </row>
    <row r="42764" spans="1:6" x14ac:dyDescent="0.25">
      <c r="A42764" s="1" t="s">
        <v>232105</v>
      </c>
      <c r="B42764" t="s">
        <v>176548</v>
      </c>
      <c r="C42764">
        <v>20</v>
      </c>
      <c r="D42764">
        <v>50</v>
      </c>
      <c r="E42764">
        <v>5</v>
      </c>
      <c r="F42764" s="1" t="s">
        <v>53941</v>
      </c>
    </row>
    <row r="42765" spans="1:6" x14ac:dyDescent="0.25">
      <c r="A42765" s="1" t="s">
        <v>232104</v>
      </c>
      <c r="B42765" t="s">
        <v>176547</v>
      </c>
      <c r="C42765">
        <v>20</v>
      </c>
      <c r="D42765">
        <v>50</v>
      </c>
      <c r="E42765">
        <v>4</v>
      </c>
      <c r="F42765" s="1" t="s">
        <v>53941</v>
      </c>
    </row>
    <row r="42766" spans="1:6" x14ac:dyDescent="0.25">
      <c r="A42766" s="1" t="s">
        <v>73960</v>
      </c>
      <c r="B42766" t="s">
        <v>176546</v>
      </c>
      <c r="C42766">
        <v>20</v>
      </c>
      <c r="D42766">
        <v>50</v>
      </c>
      <c r="E42766">
        <v>3</v>
      </c>
      <c r="F42766" s="1" t="s">
        <v>53941</v>
      </c>
    </row>
    <row r="42767" spans="1:6" x14ac:dyDescent="0.25">
      <c r="A42767" s="1" t="s">
        <v>232103</v>
      </c>
      <c r="B42767" t="s">
        <v>176545</v>
      </c>
      <c r="C42767">
        <v>20</v>
      </c>
      <c r="D42767">
        <v>50</v>
      </c>
      <c r="E42767">
        <v>2</v>
      </c>
      <c r="F42767" s="1" t="s">
        <v>53941</v>
      </c>
    </row>
    <row r="42768" spans="1:6" x14ac:dyDescent="0.25">
      <c r="A42768" s="1" t="s">
        <v>232102</v>
      </c>
      <c r="B42768" t="s">
        <v>176544</v>
      </c>
      <c r="C42768">
        <v>20</v>
      </c>
      <c r="D42768">
        <v>50</v>
      </c>
      <c r="E42768">
        <v>1</v>
      </c>
      <c r="F42768" s="1" t="s">
        <v>53941</v>
      </c>
    </row>
    <row r="42769" spans="1:6" x14ac:dyDescent="0.25">
      <c r="A42769" s="1" t="s">
        <v>238339</v>
      </c>
      <c r="B42769" t="s">
        <v>188284</v>
      </c>
      <c r="C42769">
        <v>20</v>
      </c>
      <c r="D42769">
        <v>50</v>
      </c>
      <c r="E42769">
        <v>0</v>
      </c>
      <c r="F42769" s="1" t="s">
        <v>53941</v>
      </c>
    </row>
    <row r="42770" spans="1:6" x14ac:dyDescent="0.25">
      <c r="A42770" s="1" t="s">
        <v>80904</v>
      </c>
      <c r="B42770" t="s">
        <v>102199</v>
      </c>
      <c r="C42770">
        <v>2</v>
      </c>
      <c r="D42770">
        <v>5</v>
      </c>
      <c r="E42770">
        <v>0</v>
      </c>
      <c r="F42770" s="1" t="s">
        <v>53940</v>
      </c>
    </row>
    <row r="42771" spans="1:6" x14ac:dyDescent="0.25">
      <c r="A42771" s="1" t="s">
        <v>73109</v>
      </c>
      <c r="B42771" t="s">
        <v>142963</v>
      </c>
      <c r="C42771">
        <v>0</v>
      </c>
      <c r="D42771">
        <v>20</v>
      </c>
      <c r="E42771">
        <v>50</v>
      </c>
      <c r="F42771" s="1" t="s">
        <v>53940</v>
      </c>
    </row>
    <row r="42772" spans="1:6" x14ac:dyDescent="0.25">
      <c r="A42772" s="1" t="s">
        <v>213475</v>
      </c>
      <c r="B42772" t="s">
        <v>141856</v>
      </c>
      <c r="C42772">
        <v>0</v>
      </c>
      <c r="D42772">
        <v>2</v>
      </c>
      <c r="E42772">
        <v>5</v>
      </c>
      <c r="F42772" s="1" t="s">
        <v>53940</v>
      </c>
    </row>
    <row r="42773" spans="1:6" x14ac:dyDescent="0.25">
      <c r="A42773" s="1" t="s">
        <v>232101</v>
      </c>
      <c r="B42773" t="s">
        <v>176543</v>
      </c>
      <c r="C42773">
        <v>20</v>
      </c>
      <c r="D42773">
        <v>49</v>
      </c>
      <c r="E42773">
        <v>59</v>
      </c>
      <c r="F42773" s="1" t="s">
        <v>53941</v>
      </c>
    </row>
    <row r="42774" spans="1:6" x14ac:dyDescent="0.25">
      <c r="A42774" s="1" t="s">
        <v>232100</v>
      </c>
      <c r="B42774" t="s">
        <v>176542</v>
      </c>
      <c r="C42774">
        <v>20</v>
      </c>
      <c r="D42774">
        <v>49</v>
      </c>
      <c r="E42774">
        <v>58</v>
      </c>
      <c r="F42774" s="1" t="s">
        <v>53941</v>
      </c>
    </row>
    <row r="42775" spans="1:6" x14ac:dyDescent="0.25">
      <c r="A42775" s="1" t="s">
        <v>232099</v>
      </c>
      <c r="B42775" t="s">
        <v>176541</v>
      </c>
      <c r="C42775">
        <v>20</v>
      </c>
      <c r="D42775">
        <v>49</v>
      </c>
      <c r="E42775">
        <v>57</v>
      </c>
      <c r="F42775" s="1" t="s">
        <v>53941</v>
      </c>
    </row>
    <row r="42776" spans="1:6" x14ac:dyDescent="0.25">
      <c r="A42776" s="1" t="s">
        <v>232098</v>
      </c>
      <c r="B42776" t="s">
        <v>176540</v>
      </c>
      <c r="C42776">
        <v>20</v>
      </c>
      <c r="D42776">
        <v>49</v>
      </c>
      <c r="E42776">
        <v>56</v>
      </c>
      <c r="F42776" s="1" t="s">
        <v>53941</v>
      </c>
    </row>
    <row r="42777" spans="1:6" x14ac:dyDescent="0.25">
      <c r="A42777" s="1" t="s">
        <v>232097</v>
      </c>
      <c r="B42777" t="s">
        <v>176539</v>
      </c>
      <c r="C42777">
        <v>20</v>
      </c>
      <c r="D42777">
        <v>49</v>
      </c>
      <c r="E42777">
        <v>55</v>
      </c>
      <c r="F42777" s="1" t="s">
        <v>53941</v>
      </c>
    </row>
    <row r="42778" spans="1:6" x14ac:dyDescent="0.25">
      <c r="A42778" s="1" t="s">
        <v>232096</v>
      </c>
      <c r="B42778" t="s">
        <v>176538</v>
      </c>
      <c r="C42778">
        <v>20</v>
      </c>
      <c r="D42778">
        <v>49</v>
      </c>
      <c r="E42778">
        <v>54</v>
      </c>
      <c r="F42778" s="1" t="s">
        <v>53941</v>
      </c>
    </row>
    <row r="42779" spans="1:6" x14ac:dyDescent="0.25">
      <c r="A42779" s="1" t="s">
        <v>232095</v>
      </c>
      <c r="B42779" t="s">
        <v>176537</v>
      </c>
      <c r="C42779">
        <v>20</v>
      </c>
      <c r="D42779">
        <v>49</v>
      </c>
      <c r="E42779">
        <v>53</v>
      </c>
      <c r="F42779" s="1" t="s">
        <v>53941</v>
      </c>
    </row>
    <row r="42780" spans="1:6" x14ac:dyDescent="0.25">
      <c r="A42780" s="1" t="s">
        <v>90687</v>
      </c>
      <c r="B42780" t="s">
        <v>176536</v>
      </c>
      <c r="C42780">
        <v>20</v>
      </c>
      <c r="D42780">
        <v>49</v>
      </c>
      <c r="E42780">
        <v>52</v>
      </c>
      <c r="F42780" s="1" t="s">
        <v>53941</v>
      </c>
    </row>
    <row r="42781" spans="1:6" x14ac:dyDescent="0.25">
      <c r="A42781" s="1" t="s">
        <v>232094</v>
      </c>
      <c r="B42781" t="s">
        <v>176535</v>
      </c>
      <c r="C42781">
        <v>20</v>
      </c>
      <c r="D42781">
        <v>49</v>
      </c>
      <c r="E42781">
        <v>51</v>
      </c>
      <c r="F42781" s="1" t="s">
        <v>53941</v>
      </c>
    </row>
    <row r="42782" spans="1:6" x14ac:dyDescent="0.25">
      <c r="A42782" s="1" t="s">
        <v>79307</v>
      </c>
      <c r="B42782" t="s">
        <v>176534</v>
      </c>
      <c r="C42782">
        <v>20</v>
      </c>
      <c r="D42782">
        <v>49</v>
      </c>
      <c r="E42782">
        <v>50</v>
      </c>
      <c r="F42782" s="1" t="s">
        <v>53941</v>
      </c>
    </row>
    <row r="42783" spans="1:6" x14ac:dyDescent="0.25">
      <c r="A42783" s="1" t="s">
        <v>232093</v>
      </c>
      <c r="B42783" t="s">
        <v>176533</v>
      </c>
      <c r="C42783">
        <v>20</v>
      </c>
      <c r="D42783">
        <v>49</v>
      </c>
      <c r="E42783">
        <v>49</v>
      </c>
      <c r="F42783" s="1" t="s">
        <v>53941</v>
      </c>
    </row>
    <row r="42784" spans="1:6" x14ac:dyDescent="0.25">
      <c r="A42784" s="1" t="s">
        <v>232092</v>
      </c>
      <c r="B42784" t="s">
        <v>176532</v>
      </c>
      <c r="C42784">
        <v>20</v>
      </c>
      <c r="D42784">
        <v>49</v>
      </c>
      <c r="E42784">
        <v>48</v>
      </c>
      <c r="F42784" s="1" t="s">
        <v>53941</v>
      </c>
    </row>
    <row r="42785" spans="1:6" x14ac:dyDescent="0.25">
      <c r="A42785" s="1" t="s">
        <v>232091</v>
      </c>
      <c r="B42785" t="s">
        <v>176531</v>
      </c>
      <c r="C42785">
        <v>20</v>
      </c>
      <c r="D42785">
        <v>49</v>
      </c>
      <c r="E42785">
        <v>47</v>
      </c>
      <c r="F42785" s="1" t="s">
        <v>53941</v>
      </c>
    </row>
    <row r="42786" spans="1:6" x14ac:dyDescent="0.25">
      <c r="A42786" s="1" t="s">
        <v>232090</v>
      </c>
      <c r="B42786" t="s">
        <v>176530</v>
      </c>
      <c r="C42786">
        <v>20</v>
      </c>
      <c r="D42786">
        <v>49</v>
      </c>
      <c r="E42786">
        <v>46</v>
      </c>
      <c r="F42786" s="1" t="s">
        <v>53941</v>
      </c>
    </row>
    <row r="42787" spans="1:6" x14ac:dyDescent="0.25">
      <c r="A42787" s="1" t="s">
        <v>232089</v>
      </c>
      <c r="B42787" t="s">
        <v>176529</v>
      </c>
      <c r="C42787">
        <v>20</v>
      </c>
      <c r="D42787">
        <v>49</v>
      </c>
      <c r="E42787">
        <v>45</v>
      </c>
      <c r="F42787" s="1" t="s">
        <v>53941</v>
      </c>
    </row>
    <row r="42788" spans="1:6" x14ac:dyDescent="0.25">
      <c r="A42788" s="1" t="s">
        <v>62352</v>
      </c>
      <c r="B42788" t="s">
        <v>176528</v>
      </c>
      <c r="C42788">
        <v>20</v>
      </c>
      <c r="D42788">
        <v>49</v>
      </c>
      <c r="E42788">
        <v>44</v>
      </c>
      <c r="F42788" s="1" t="s">
        <v>53941</v>
      </c>
    </row>
    <row r="42789" spans="1:6" x14ac:dyDescent="0.25">
      <c r="A42789" s="1" t="s">
        <v>92584</v>
      </c>
      <c r="B42789" t="s">
        <v>176527</v>
      </c>
      <c r="C42789">
        <v>20</v>
      </c>
      <c r="D42789">
        <v>49</v>
      </c>
      <c r="E42789">
        <v>43</v>
      </c>
      <c r="F42789" s="1" t="s">
        <v>53941</v>
      </c>
    </row>
    <row r="42790" spans="1:6" x14ac:dyDescent="0.25">
      <c r="A42790" s="1" t="s">
        <v>232088</v>
      </c>
      <c r="B42790" t="s">
        <v>176526</v>
      </c>
      <c r="C42790">
        <v>20</v>
      </c>
      <c r="D42790">
        <v>49</v>
      </c>
      <c r="E42790">
        <v>42</v>
      </c>
      <c r="F42790" s="1" t="s">
        <v>53941</v>
      </c>
    </row>
    <row r="42791" spans="1:6" x14ac:dyDescent="0.25">
      <c r="A42791" s="1" t="s">
        <v>232087</v>
      </c>
      <c r="B42791" t="s">
        <v>176525</v>
      </c>
      <c r="C42791">
        <v>20</v>
      </c>
      <c r="D42791">
        <v>49</v>
      </c>
      <c r="E42791">
        <v>41</v>
      </c>
      <c r="F42791" s="1" t="s">
        <v>53941</v>
      </c>
    </row>
    <row r="42792" spans="1:6" x14ac:dyDescent="0.25">
      <c r="A42792" s="1" t="s">
        <v>232086</v>
      </c>
      <c r="B42792" t="s">
        <v>176524</v>
      </c>
      <c r="C42792">
        <v>20</v>
      </c>
      <c r="D42792">
        <v>49</v>
      </c>
      <c r="E42792">
        <v>40</v>
      </c>
      <c r="F42792" s="1" t="s">
        <v>53941</v>
      </c>
    </row>
    <row r="42793" spans="1:6" x14ac:dyDescent="0.25">
      <c r="A42793" s="1" t="s">
        <v>232085</v>
      </c>
      <c r="B42793" t="s">
        <v>176523</v>
      </c>
      <c r="C42793">
        <v>20</v>
      </c>
      <c r="D42793">
        <v>49</v>
      </c>
      <c r="E42793">
        <v>39</v>
      </c>
      <c r="F42793" s="1" t="s">
        <v>53941</v>
      </c>
    </row>
    <row r="42794" spans="1:6" x14ac:dyDescent="0.25">
      <c r="A42794" s="1" t="s">
        <v>232084</v>
      </c>
      <c r="B42794" t="s">
        <v>176522</v>
      </c>
      <c r="C42794">
        <v>20</v>
      </c>
      <c r="D42794">
        <v>49</v>
      </c>
      <c r="E42794">
        <v>38</v>
      </c>
      <c r="F42794" s="1" t="s">
        <v>53941</v>
      </c>
    </row>
    <row r="42795" spans="1:6" x14ac:dyDescent="0.25">
      <c r="A42795" s="1" t="s">
        <v>86133</v>
      </c>
      <c r="B42795" t="s">
        <v>176521</v>
      </c>
      <c r="C42795">
        <v>20</v>
      </c>
      <c r="D42795">
        <v>49</v>
      </c>
      <c r="E42795">
        <v>37</v>
      </c>
      <c r="F42795" s="1" t="s">
        <v>53941</v>
      </c>
    </row>
    <row r="42796" spans="1:6" x14ac:dyDescent="0.25">
      <c r="A42796" s="1" t="s">
        <v>232083</v>
      </c>
      <c r="B42796" t="s">
        <v>176520</v>
      </c>
      <c r="C42796">
        <v>20</v>
      </c>
      <c r="D42796">
        <v>49</v>
      </c>
      <c r="E42796">
        <v>36</v>
      </c>
      <c r="F42796" s="1" t="s">
        <v>53941</v>
      </c>
    </row>
    <row r="42797" spans="1:6" x14ac:dyDescent="0.25">
      <c r="A42797" s="1" t="s">
        <v>232082</v>
      </c>
      <c r="B42797" t="s">
        <v>176519</v>
      </c>
      <c r="C42797">
        <v>20</v>
      </c>
      <c r="D42797">
        <v>49</v>
      </c>
      <c r="E42797">
        <v>35</v>
      </c>
      <c r="F42797" s="1" t="s">
        <v>53941</v>
      </c>
    </row>
    <row r="42798" spans="1:6" x14ac:dyDescent="0.25">
      <c r="A42798" s="1" t="s">
        <v>232081</v>
      </c>
      <c r="B42798" t="s">
        <v>176518</v>
      </c>
      <c r="C42798">
        <v>20</v>
      </c>
      <c r="D42798">
        <v>49</v>
      </c>
      <c r="E42798">
        <v>34</v>
      </c>
      <c r="F42798" s="1" t="s">
        <v>53941</v>
      </c>
    </row>
    <row r="42799" spans="1:6" x14ac:dyDescent="0.25">
      <c r="A42799" s="1" t="s">
        <v>90888</v>
      </c>
      <c r="B42799" t="s">
        <v>176517</v>
      </c>
      <c r="C42799">
        <v>20</v>
      </c>
      <c r="D42799">
        <v>49</v>
      </c>
      <c r="E42799">
        <v>33</v>
      </c>
      <c r="F42799" s="1" t="s">
        <v>53941</v>
      </c>
    </row>
    <row r="42800" spans="1:6" x14ac:dyDescent="0.25">
      <c r="A42800" s="1" t="s">
        <v>232080</v>
      </c>
      <c r="B42800" t="s">
        <v>176516</v>
      </c>
      <c r="C42800">
        <v>20</v>
      </c>
      <c r="D42800">
        <v>49</v>
      </c>
      <c r="E42800">
        <v>32</v>
      </c>
      <c r="F42800" s="1" t="s">
        <v>53941</v>
      </c>
    </row>
    <row r="42801" spans="1:6" x14ac:dyDescent="0.25">
      <c r="A42801" s="1" t="s">
        <v>232079</v>
      </c>
      <c r="B42801" t="s">
        <v>176515</v>
      </c>
      <c r="C42801">
        <v>20</v>
      </c>
      <c r="D42801">
        <v>49</v>
      </c>
      <c r="E42801">
        <v>31</v>
      </c>
      <c r="F42801" s="1" t="s">
        <v>53941</v>
      </c>
    </row>
    <row r="42802" spans="1:6" x14ac:dyDescent="0.25">
      <c r="A42802" s="1" t="s">
        <v>232078</v>
      </c>
      <c r="B42802" t="s">
        <v>176514</v>
      </c>
      <c r="C42802">
        <v>20</v>
      </c>
      <c r="D42802">
        <v>49</v>
      </c>
      <c r="E42802">
        <v>30</v>
      </c>
      <c r="F42802" s="1" t="s">
        <v>53941</v>
      </c>
    </row>
    <row r="42803" spans="1:6" x14ac:dyDescent="0.25">
      <c r="A42803" s="1" t="s">
        <v>94550</v>
      </c>
      <c r="B42803" t="s">
        <v>176513</v>
      </c>
      <c r="C42803">
        <v>20</v>
      </c>
      <c r="D42803">
        <v>49</v>
      </c>
      <c r="E42803">
        <v>29</v>
      </c>
      <c r="F42803" s="1" t="s">
        <v>53941</v>
      </c>
    </row>
    <row r="42804" spans="1:6" x14ac:dyDescent="0.25">
      <c r="A42804" s="1" t="s">
        <v>82991</v>
      </c>
      <c r="B42804" t="s">
        <v>176512</v>
      </c>
      <c r="C42804">
        <v>20</v>
      </c>
      <c r="D42804">
        <v>49</v>
      </c>
      <c r="E42804">
        <v>28</v>
      </c>
      <c r="F42804" s="1" t="s">
        <v>53941</v>
      </c>
    </row>
    <row r="42805" spans="1:6" x14ac:dyDescent="0.25">
      <c r="A42805" s="1" t="s">
        <v>89779</v>
      </c>
      <c r="B42805" t="s">
        <v>176511</v>
      </c>
      <c r="C42805">
        <v>20</v>
      </c>
      <c r="D42805">
        <v>49</v>
      </c>
      <c r="E42805">
        <v>27</v>
      </c>
      <c r="F42805" s="1" t="s">
        <v>53941</v>
      </c>
    </row>
    <row r="42806" spans="1:6" x14ac:dyDescent="0.25">
      <c r="A42806" s="1" t="s">
        <v>57541</v>
      </c>
      <c r="B42806" t="s">
        <v>176510</v>
      </c>
      <c r="C42806">
        <v>20</v>
      </c>
      <c r="D42806">
        <v>49</v>
      </c>
      <c r="E42806">
        <v>26</v>
      </c>
      <c r="F42806" s="1" t="s">
        <v>53941</v>
      </c>
    </row>
    <row r="42807" spans="1:6" x14ac:dyDescent="0.25">
      <c r="A42807" s="1" t="s">
        <v>232077</v>
      </c>
      <c r="B42807" t="s">
        <v>176509</v>
      </c>
      <c r="C42807">
        <v>20</v>
      </c>
      <c r="D42807">
        <v>49</v>
      </c>
      <c r="E42807">
        <v>25</v>
      </c>
      <c r="F42807" s="1" t="s">
        <v>53941</v>
      </c>
    </row>
    <row r="42808" spans="1:6" x14ac:dyDescent="0.25">
      <c r="A42808" s="1" t="s">
        <v>72402</v>
      </c>
      <c r="B42808" t="s">
        <v>176508</v>
      </c>
      <c r="C42808">
        <v>20</v>
      </c>
      <c r="D42808">
        <v>49</v>
      </c>
      <c r="E42808">
        <v>24</v>
      </c>
      <c r="F42808" s="1" t="s">
        <v>53941</v>
      </c>
    </row>
    <row r="42809" spans="1:6" x14ac:dyDescent="0.25">
      <c r="A42809" s="1" t="s">
        <v>232076</v>
      </c>
      <c r="B42809" t="s">
        <v>176507</v>
      </c>
      <c r="C42809">
        <v>20</v>
      </c>
      <c r="D42809">
        <v>49</v>
      </c>
      <c r="E42809">
        <v>23</v>
      </c>
      <c r="F42809" s="1" t="s">
        <v>53941</v>
      </c>
    </row>
    <row r="42810" spans="1:6" x14ac:dyDescent="0.25">
      <c r="A42810" s="1" t="s">
        <v>72126</v>
      </c>
      <c r="B42810" t="s">
        <v>176506</v>
      </c>
      <c r="C42810">
        <v>20</v>
      </c>
      <c r="D42810">
        <v>49</v>
      </c>
      <c r="E42810">
        <v>22</v>
      </c>
      <c r="F42810" s="1" t="s">
        <v>53941</v>
      </c>
    </row>
    <row r="42811" spans="1:6" x14ac:dyDescent="0.25">
      <c r="A42811" s="1" t="s">
        <v>63433</v>
      </c>
      <c r="B42811" t="s">
        <v>176505</v>
      </c>
      <c r="C42811">
        <v>20</v>
      </c>
      <c r="D42811">
        <v>49</v>
      </c>
      <c r="E42811">
        <v>21</v>
      </c>
      <c r="F42811" s="1" t="s">
        <v>53941</v>
      </c>
    </row>
    <row r="42812" spans="1:6" x14ac:dyDescent="0.25">
      <c r="A42812" s="1" t="s">
        <v>232075</v>
      </c>
      <c r="B42812" t="s">
        <v>176504</v>
      </c>
      <c r="C42812">
        <v>20</v>
      </c>
      <c r="D42812">
        <v>49</v>
      </c>
      <c r="E42812">
        <v>20</v>
      </c>
      <c r="F42812" s="1" t="s">
        <v>53941</v>
      </c>
    </row>
    <row r="42813" spans="1:6" x14ac:dyDescent="0.25">
      <c r="A42813" s="1" t="s">
        <v>232074</v>
      </c>
      <c r="B42813" t="s">
        <v>176503</v>
      </c>
      <c r="C42813">
        <v>20</v>
      </c>
      <c r="D42813">
        <v>49</v>
      </c>
      <c r="E42813">
        <v>19</v>
      </c>
      <c r="F42813" s="1" t="s">
        <v>53941</v>
      </c>
    </row>
    <row r="42814" spans="1:6" x14ac:dyDescent="0.25">
      <c r="A42814" s="1" t="s">
        <v>232073</v>
      </c>
      <c r="B42814" t="s">
        <v>176502</v>
      </c>
      <c r="C42814">
        <v>20</v>
      </c>
      <c r="D42814">
        <v>49</v>
      </c>
      <c r="E42814">
        <v>18</v>
      </c>
      <c r="F42814" s="1" t="s">
        <v>53941</v>
      </c>
    </row>
    <row r="42815" spans="1:6" x14ac:dyDescent="0.25">
      <c r="A42815" s="1" t="s">
        <v>232072</v>
      </c>
      <c r="B42815" t="s">
        <v>176501</v>
      </c>
      <c r="C42815">
        <v>20</v>
      </c>
      <c r="D42815">
        <v>49</v>
      </c>
      <c r="E42815">
        <v>17</v>
      </c>
      <c r="F42815" s="1" t="s">
        <v>53941</v>
      </c>
    </row>
    <row r="42816" spans="1:6" x14ac:dyDescent="0.25">
      <c r="A42816" s="1" t="s">
        <v>62454</v>
      </c>
      <c r="B42816" t="s">
        <v>176500</v>
      </c>
      <c r="C42816">
        <v>20</v>
      </c>
      <c r="D42816">
        <v>49</v>
      </c>
      <c r="E42816">
        <v>16</v>
      </c>
      <c r="F42816" s="1" t="s">
        <v>53941</v>
      </c>
    </row>
    <row r="42817" spans="1:6" x14ac:dyDescent="0.25">
      <c r="A42817" s="1" t="s">
        <v>232071</v>
      </c>
      <c r="B42817" t="s">
        <v>176499</v>
      </c>
      <c r="C42817">
        <v>20</v>
      </c>
      <c r="D42817">
        <v>49</v>
      </c>
      <c r="E42817">
        <v>15</v>
      </c>
      <c r="F42817" s="1" t="s">
        <v>53941</v>
      </c>
    </row>
    <row r="42818" spans="1:6" x14ac:dyDescent="0.25">
      <c r="A42818" s="1" t="s">
        <v>57350</v>
      </c>
      <c r="B42818" t="s">
        <v>176498</v>
      </c>
      <c r="C42818">
        <v>20</v>
      </c>
      <c r="D42818">
        <v>49</v>
      </c>
      <c r="E42818">
        <v>14</v>
      </c>
      <c r="F42818" s="1" t="s">
        <v>53941</v>
      </c>
    </row>
    <row r="42819" spans="1:6" x14ac:dyDescent="0.25">
      <c r="A42819" s="1" t="s">
        <v>232070</v>
      </c>
      <c r="B42819" t="s">
        <v>176497</v>
      </c>
      <c r="C42819">
        <v>20</v>
      </c>
      <c r="D42819">
        <v>49</v>
      </c>
      <c r="E42819">
        <v>13</v>
      </c>
      <c r="F42819" s="1" t="s">
        <v>53941</v>
      </c>
    </row>
    <row r="42820" spans="1:6" x14ac:dyDescent="0.25">
      <c r="A42820" s="1" t="s">
        <v>73484</v>
      </c>
      <c r="B42820" t="s">
        <v>176496</v>
      </c>
      <c r="C42820">
        <v>20</v>
      </c>
      <c r="D42820">
        <v>49</v>
      </c>
      <c r="E42820">
        <v>12</v>
      </c>
      <c r="F42820" s="1" t="s">
        <v>53941</v>
      </c>
    </row>
    <row r="42821" spans="1:6" x14ac:dyDescent="0.25">
      <c r="A42821" s="1" t="s">
        <v>232069</v>
      </c>
      <c r="B42821" t="s">
        <v>176495</v>
      </c>
      <c r="C42821">
        <v>20</v>
      </c>
      <c r="D42821">
        <v>49</v>
      </c>
      <c r="E42821">
        <v>11</v>
      </c>
      <c r="F42821" s="1" t="s">
        <v>53941</v>
      </c>
    </row>
    <row r="42822" spans="1:6" x14ac:dyDescent="0.25">
      <c r="A42822" s="1" t="s">
        <v>81861</v>
      </c>
      <c r="B42822" t="s">
        <v>176494</v>
      </c>
      <c r="C42822">
        <v>20</v>
      </c>
      <c r="D42822">
        <v>49</v>
      </c>
      <c r="E42822">
        <v>10</v>
      </c>
      <c r="F42822" s="1" t="s">
        <v>53941</v>
      </c>
    </row>
    <row r="42823" spans="1:6" x14ac:dyDescent="0.25">
      <c r="A42823" s="1" t="s">
        <v>67416</v>
      </c>
      <c r="B42823" t="s">
        <v>176493</v>
      </c>
      <c r="C42823">
        <v>20</v>
      </c>
      <c r="D42823">
        <v>49</v>
      </c>
      <c r="E42823">
        <v>9</v>
      </c>
      <c r="F42823" s="1" t="s">
        <v>53941</v>
      </c>
    </row>
    <row r="42824" spans="1:6" x14ac:dyDescent="0.25">
      <c r="A42824" s="1" t="s">
        <v>232068</v>
      </c>
      <c r="B42824" t="s">
        <v>176492</v>
      </c>
      <c r="C42824">
        <v>20</v>
      </c>
      <c r="D42824">
        <v>49</v>
      </c>
      <c r="E42824">
        <v>8</v>
      </c>
      <c r="F42824" s="1" t="s">
        <v>53941</v>
      </c>
    </row>
    <row r="42825" spans="1:6" x14ac:dyDescent="0.25">
      <c r="A42825" s="1" t="s">
        <v>232067</v>
      </c>
      <c r="B42825" t="s">
        <v>176491</v>
      </c>
      <c r="C42825">
        <v>20</v>
      </c>
      <c r="D42825">
        <v>49</v>
      </c>
      <c r="E42825">
        <v>7</v>
      </c>
      <c r="F42825" s="1" t="s">
        <v>53941</v>
      </c>
    </row>
    <row r="42826" spans="1:6" x14ac:dyDescent="0.25">
      <c r="A42826" s="1" t="s">
        <v>79833</v>
      </c>
      <c r="B42826" t="s">
        <v>176490</v>
      </c>
      <c r="C42826">
        <v>20</v>
      </c>
      <c r="D42826">
        <v>49</v>
      </c>
      <c r="E42826">
        <v>6</v>
      </c>
      <c r="F42826" s="1" t="s">
        <v>53941</v>
      </c>
    </row>
    <row r="42827" spans="1:6" x14ac:dyDescent="0.25">
      <c r="A42827" s="1" t="s">
        <v>232066</v>
      </c>
      <c r="B42827" t="s">
        <v>176489</v>
      </c>
      <c r="C42827">
        <v>20</v>
      </c>
      <c r="D42827">
        <v>49</v>
      </c>
      <c r="E42827">
        <v>5</v>
      </c>
      <c r="F42827" s="1" t="s">
        <v>53941</v>
      </c>
    </row>
    <row r="42828" spans="1:6" x14ac:dyDescent="0.25">
      <c r="A42828" s="1" t="s">
        <v>232065</v>
      </c>
      <c r="B42828" t="s">
        <v>176488</v>
      </c>
      <c r="C42828">
        <v>20</v>
      </c>
      <c r="D42828">
        <v>49</v>
      </c>
      <c r="E42828">
        <v>4</v>
      </c>
      <c r="F42828" s="1" t="s">
        <v>53941</v>
      </c>
    </row>
    <row r="42829" spans="1:6" x14ac:dyDescent="0.25">
      <c r="A42829" s="1" t="s">
        <v>232064</v>
      </c>
      <c r="B42829" t="s">
        <v>176487</v>
      </c>
      <c r="C42829">
        <v>20</v>
      </c>
      <c r="D42829">
        <v>49</v>
      </c>
      <c r="E42829">
        <v>3</v>
      </c>
      <c r="F42829" s="1" t="s">
        <v>53941</v>
      </c>
    </row>
    <row r="42830" spans="1:6" x14ac:dyDescent="0.25">
      <c r="A42830" s="1" t="s">
        <v>232063</v>
      </c>
      <c r="B42830" t="s">
        <v>176486</v>
      </c>
      <c r="C42830">
        <v>20</v>
      </c>
      <c r="D42830">
        <v>49</v>
      </c>
      <c r="E42830">
        <v>2</v>
      </c>
      <c r="F42830" s="1" t="s">
        <v>53941</v>
      </c>
    </row>
    <row r="42831" spans="1:6" x14ac:dyDescent="0.25">
      <c r="A42831" s="1" t="s">
        <v>232062</v>
      </c>
      <c r="B42831" t="s">
        <v>176485</v>
      </c>
      <c r="C42831">
        <v>20</v>
      </c>
      <c r="D42831">
        <v>49</v>
      </c>
      <c r="E42831">
        <v>1</v>
      </c>
      <c r="F42831" s="1" t="s">
        <v>53941</v>
      </c>
    </row>
    <row r="42832" spans="1:6" x14ac:dyDescent="0.25">
      <c r="A42832" s="1" t="s">
        <v>238338</v>
      </c>
      <c r="B42832" t="s">
        <v>188283</v>
      </c>
      <c r="C42832">
        <v>20</v>
      </c>
      <c r="D42832">
        <v>49</v>
      </c>
      <c r="E42832">
        <v>0</v>
      </c>
      <c r="F42832" s="1" t="s">
        <v>53941</v>
      </c>
    </row>
    <row r="42833" spans="1:6" x14ac:dyDescent="0.25">
      <c r="A42833" s="1" t="s">
        <v>93384</v>
      </c>
      <c r="B42833" t="s">
        <v>142962</v>
      </c>
      <c r="C42833">
        <v>0</v>
      </c>
      <c r="D42833">
        <v>20</v>
      </c>
      <c r="E42833">
        <v>49</v>
      </c>
      <c r="F42833" s="1" t="s">
        <v>53940</v>
      </c>
    </row>
    <row r="42834" spans="1:6" x14ac:dyDescent="0.25">
      <c r="A42834" s="1" t="s">
        <v>62609</v>
      </c>
      <c r="B42834" t="s">
        <v>176484</v>
      </c>
      <c r="C42834">
        <v>20</v>
      </c>
      <c r="D42834">
        <v>48</v>
      </c>
      <c r="E42834">
        <v>59</v>
      </c>
      <c r="F42834" s="1" t="s">
        <v>53941</v>
      </c>
    </row>
    <row r="42835" spans="1:6" x14ac:dyDescent="0.25">
      <c r="A42835" s="1" t="s">
        <v>88248</v>
      </c>
      <c r="B42835" t="s">
        <v>176483</v>
      </c>
      <c r="C42835">
        <v>20</v>
      </c>
      <c r="D42835">
        <v>48</v>
      </c>
      <c r="E42835">
        <v>58</v>
      </c>
      <c r="F42835" s="1" t="s">
        <v>53941</v>
      </c>
    </row>
    <row r="42836" spans="1:6" x14ac:dyDescent="0.25">
      <c r="A42836" s="1" t="s">
        <v>232061</v>
      </c>
      <c r="B42836" t="s">
        <v>176482</v>
      </c>
      <c r="C42836">
        <v>20</v>
      </c>
      <c r="D42836">
        <v>48</v>
      </c>
      <c r="E42836">
        <v>57</v>
      </c>
      <c r="F42836" s="1" t="s">
        <v>53941</v>
      </c>
    </row>
    <row r="42837" spans="1:6" x14ac:dyDescent="0.25">
      <c r="A42837" s="1" t="s">
        <v>232060</v>
      </c>
      <c r="B42837" t="s">
        <v>176481</v>
      </c>
      <c r="C42837">
        <v>20</v>
      </c>
      <c r="D42837">
        <v>48</v>
      </c>
      <c r="E42837">
        <v>56</v>
      </c>
      <c r="F42837" s="1" t="s">
        <v>53941</v>
      </c>
    </row>
    <row r="42838" spans="1:6" x14ac:dyDescent="0.25">
      <c r="A42838" s="1" t="s">
        <v>88710</v>
      </c>
      <c r="B42838" t="s">
        <v>176480</v>
      </c>
      <c r="C42838">
        <v>20</v>
      </c>
      <c r="D42838">
        <v>48</v>
      </c>
      <c r="E42838">
        <v>55</v>
      </c>
      <c r="F42838" s="1" t="s">
        <v>53941</v>
      </c>
    </row>
    <row r="42839" spans="1:6" x14ac:dyDescent="0.25">
      <c r="A42839" s="1" t="s">
        <v>63369</v>
      </c>
      <c r="B42839" t="s">
        <v>176479</v>
      </c>
      <c r="C42839">
        <v>20</v>
      </c>
      <c r="D42839">
        <v>48</v>
      </c>
      <c r="E42839">
        <v>54</v>
      </c>
      <c r="F42839" s="1" t="s">
        <v>53941</v>
      </c>
    </row>
    <row r="42840" spans="1:6" x14ac:dyDescent="0.25">
      <c r="A42840" s="1" t="s">
        <v>91262</v>
      </c>
      <c r="B42840" t="s">
        <v>176478</v>
      </c>
      <c r="C42840">
        <v>20</v>
      </c>
      <c r="D42840">
        <v>48</v>
      </c>
      <c r="E42840">
        <v>53</v>
      </c>
      <c r="F42840" s="1" t="s">
        <v>53941</v>
      </c>
    </row>
    <row r="42841" spans="1:6" x14ac:dyDescent="0.25">
      <c r="A42841" s="1" t="s">
        <v>232059</v>
      </c>
      <c r="B42841" t="s">
        <v>176477</v>
      </c>
      <c r="C42841">
        <v>20</v>
      </c>
      <c r="D42841">
        <v>48</v>
      </c>
      <c r="E42841">
        <v>52</v>
      </c>
      <c r="F42841" s="1" t="s">
        <v>53941</v>
      </c>
    </row>
    <row r="42842" spans="1:6" x14ac:dyDescent="0.25">
      <c r="A42842" s="1" t="s">
        <v>55303</v>
      </c>
      <c r="B42842" t="s">
        <v>176476</v>
      </c>
      <c r="C42842">
        <v>20</v>
      </c>
      <c r="D42842">
        <v>48</v>
      </c>
      <c r="E42842">
        <v>51</v>
      </c>
      <c r="F42842" s="1" t="s">
        <v>53941</v>
      </c>
    </row>
    <row r="42843" spans="1:6" x14ac:dyDescent="0.25">
      <c r="A42843" s="1" t="s">
        <v>232058</v>
      </c>
      <c r="B42843" t="s">
        <v>176475</v>
      </c>
      <c r="C42843">
        <v>20</v>
      </c>
      <c r="D42843">
        <v>48</v>
      </c>
      <c r="E42843">
        <v>50</v>
      </c>
      <c r="F42843" s="1" t="s">
        <v>53941</v>
      </c>
    </row>
    <row r="42844" spans="1:6" x14ac:dyDescent="0.25">
      <c r="A42844" s="1" t="s">
        <v>232057</v>
      </c>
      <c r="B42844" t="s">
        <v>176474</v>
      </c>
      <c r="C42844">
        <v>20</v>
      </c>
      <c r="D42844">
        <v>48</v>
      </c>
      <c r="E42844">
        <v>49</v>
      </c>
      <c r="F42844" s="1" t="s">
        <v>53941</v>
      </c>
    </row>
    <row r="42845" spans="1:6" x14ac:dyDescent="0.25">
      <c r="A42845" s="1" t="s">
        <v>62339</v>
      </c>
      <c r="B42845" t="s">
        <v>176473</v>
      </c>
      <c r="C42845">
        <v>20</v>
      </c>
      <c r="D42845">
        <v>48</v>
      </c>
      <c r="E42845">
        <v>48</v>
      </c>
      <c r="F42845" s="1" t="s">
        <v>53941</v>
      </c>
    </row>
    <row r="42846" spans="1:6" x14ac:dyDescent="0.25">
      <c r="A42846" s="1" t="s">
        <v>232056</v>
      </c>
      <c r="B42846" t="s">
        <v>176472</v>
      </c>
      <c r="C42846">
        <v>20</v>
      </c>
      <c r="D42846">
        <v>48</v>
      </c>
      <c r="E42846">
        <v>47</v>
      </c>
      <c r="F42846" s="1" t="s">
        <v>53941</v>
      </c>
    </row>
    <row r="42847" spans="1:6" x14ac:dyDescent="0.25">
      <c r="A42847" s="1" t="s">
        <v>232055</v>
      </c>
      <c r="B42847" t="s">
        <v>176471</v>
      </c>
      <c r="C42847">
        <v>20</v>
      </c>
      <c r="D42847">
        <v>48</v>
      </c>
      <c r="E42847">
        <v>46</v>
      </c>
      <c r="F42847" s="1" t="s">
        <v>53941</v>
      </c>
    </row>
    <row r="42848" spans="1:6" x14ac:dyDescent="0.25">
      <c r="A42848" s="1" t="s">
        <v>76487</v>
      </c>
      <c r="B42848" t="s">
        <v>176470</v>
      </c>
      <c r="C42848">
        <v>20</v>
      </c>
      <c r="D42848">
        <v>48</v>
      </c>
      <c r="E42848">
        <v>45</v>
      </c>
      <c r="F42848" s="1" t="s">
        <v>53941</v>
      </c>
    </row>
    <row r="42849" spans="1:6" x14ac:dyDescent="0.25">
      <c r="A42849" s="1" t="s">
        <v>58215</v>
      </c>
      <c r="B42849" t="s">
        <v>176469</v>
      </c>
      <c r="C42849">
        <v>20</v>
      </c>
      <c r="D42849">
        <v>48</v>
      </c>
      <c r="E42849">
        <v>44</v>
      </c>
      <c r="F42849" s="1" t="s">
        <v>53941</v>
      </c>
    </row>
    <row r="42850" spans="1:6" x14ac:dyDescent="0.25">
      <c r="A42850" s="1" t="s">
        <v>232054</v>
      </c>
      <c r="B42850" t="s">
        <v>176468</v>
      </c>
      <c r="C42850">
        <v>20</v>
      </c>
      <c r="D42850">
        <v>48</v>
      </c>
      <c r="E42850">
        <v>43</v>
      </c>
      <c r="F42850" s="1" t="s">
        <v>53941</v>
      </c>
    </row>
    <row r="42851" spans="1:6" x14ac:dyDescent="0.25">
      <c r="A42851" s="1" t="s">
        <v>71346</v>
      </c>
      <c r="B42851" t="s">
        <v>176467</v>
      </c>
      <c r="C42851">
        <v>20</v>
      </c>
      <c r="D42851">
        <v>48</v>
      </c>
      <c r="E42851">
        <v>42</v>
      </c>
      <c r="F42851" s="1" t="s">
        <v>53941</v>
      </c>
    </row>
    <row r="42852" spans="1:6" x14ac:dyDescent="0.25">
      <c r="A42852" s="1" t="s">
        <v>60199</v>
      </c>
      <c r="B42852" t="s">
        <v>176466</v>
      </c>
      <c r="C42852">
        <v>20</v>
      </c>
      <c r="D42852">
        <v>48</v>
      </c>
      <c r="E42852">
        <v>41</v>
      </c>
      <c r="F42852" s="1" t="s">
        <v>53941</v>
      </c>
    </row>
    <row r="42853" spans="1:6" x14ac:dyDescent="0.25">
      <c r="A42853" s="1" t="s">
        <v>78864</v>
      </c>
      <c r="B42853" t="s">
        <v>176465</v>
      </c>
      <c r="C42853">
        <v>20</v>
      </c>
      <c r="D42853">
        <v>48</v>
      </c>
      <c r="E42853">
        <v>40</v>
      </c>
      <c r="F42853" s="1" t="s">
        <v>53941</v>
      </c>
    </row>
    <row r="42854" spans="1:6" x14ac:dyDescent="0.25">
      <c r="A42854" s="1" t="s">
        <v>62918</v>
      </c>
      <c r="B42854" t="s">
        <v>176464</v>
      </c>
      <c r="C42854">
        <v>20</v>
      </c>
      <c r="D42854">
        <v>48</v>
      </c>
      <c r="E42854">
        <v>39</v>
      </c>
      <c r="F42854" s="1" t="s">
        <v>53941</v>
      </c>
    </row>
    <row r="42855" spans="1:6" x14ac:dyDescent="0.25">
      <c r="A42855" s="1" t="s">
        <v>232053</v>
      </c>
      <c r="B42855" t="s">
        <v>176463</v>
      </c>
      <c r="C42855">
        <v>20</v>
      </c>
      <c r="D42855">
        <v>48</v>
      </c>
      <c r="E42855">
        <v>38</v>
      </c>
      <c r="F42855" s="1" t="s">
        <v>53941</v>
      </c>
    </row>
    <row r="42856" spans="1:6" x14ac:dyDescent="0.25">
      <c r="A42856" s="1" t="s">
        <v>232052</v>
      </c>
      <c r="B42856" t="s">
        <v>176462</v>
      </c>
      <c r="C42856">
        <v>20</v>
      </c>
      <c r="D42856">
        <v>48</v>
      </c>
      <c r="E42856">
        <v>37</v>
      </c>
      <c r="F42856" s="1" t="s">
        <v>53941</v>
      </c>
    </row>
    <row r="42857" spans="1:6" x14ac:dyDescent="0.25">
      <c r="A42857" s="1" t="s">
        <v>63486</v>
      </c>
      <c r="B42857" t="s">
        <v>176461</v>
      </c>
      <c r="C42857">
        <v>20</v>
      </c>
      <c r="D42857">
        <v>48</v>
      </c>
      <c r="E42857">
        <v>36</v>
      </c>
      <c r="F42857" s="1" t="s">
        <v>53941</v>
      </c>
    </row>
    <row r="42858" spans="1:6" x14ac:dyDescent="0.25">
      <c r="A42858" s="1" t="s">
        <v>60398</v>
      </c>
      <c r="B42858" t="s">
        <v>176460</v>
      </c>
      <c r="C42858">
        <v>20</v>
      </c>
      <c r="D42858">
        <v>48</v>
      </c>
      <c r="E42858">
        <v>35</v>
      </c>
      <c r="F42858" s="1" t="s">
        <v>53941</v>
      </c>
    </row>
    <row r="42859" spans="1:6" x14ac:dyDescent="0.25">
      <c r="A42859" s="1" t="s">
        <v>71699</v>
      </c>
      <c r="B42859" t="s">
        <v>176459</v>
      </c>
      <c r="C42859">
        <v>20</v>
      </c>
      <c r="D42859">
        <v>48</v>
      </c>
      <c r="E42859">
        <v>34</v>
      </c>
      <c r="F42859" s="1" t="s">
        <v>53941</v>
      </c>
    </row>
    <row r="42860" spans="1:6" x14ac:dyDescent="0.25">
      <c r="A42860" s="1" t="s">
        <v>62932</v>
      </c>
      <c r="B42860" t="s">
        <v>176458</v>
      </c>
      <c r="C42860">
        <v>20</v>
      </c>
      <c r="D42860">
        <v>48</v>
      </c>
      <c r="E42860">
        <v>33</v>
      </c>
      <c r="F42860" s="1" t="s">
        <v>53941</v>
      </c>
    </row>
    <row r="42861" spans="1:6" x14ac:dyDescent="0.25">
      <c r="A42861" s="1" t="s">
        <v>63796</v>
      </c>
      <c r="B42861" t="s">
        <v>176457</v>
      </c>
      <c r="C42861">
        <v>20</v>
      </c>
      <c r="D42861">
        <v>48</v>
      </c>
      <c r="E42861">
        <v>32</v>
      </c>
      <c r="F42861" s="1" t="s">
        <v>53941</v>
      </c>
    </row>
    <row r="42862" spans="1:6" x14ac:dyDescent="0.25">
      <c r="A42862" s="1" t="s">
        <v>85578</v>
      </c>
      <c r="B42862" t="s">
        <v>176456</v>
      </c>
      <c r="C42862">
        <v>20</v>
      </c>
      <c r="D42862">
        <v>48</v>
      </c>
      <c r="E42862">
        <v>31</v>
      </c>
      <c r="F42862" s="1" t="s">
        <v>53941</v>
      </c>
    </row>
    <row r="42863" spans="1:6" x14ac:dyDescent="0.25">
      <c r="A42863" s="1" t="s">
        <v>93739</v>
      </c>
      <c r="B42863" t="s">
        <v>176455</v>
      </c>
      <c r="C42863">
        <v>20</v>
      </c>
      <c r="D42863">
        <v>48</v>
      </c>
      <c r="E42863">
        <v>30</v>
      </c>
      <c r="F42863" s="1" t="s">
        <v>53941</v>
      </c>
    </row>
    <row r="42864" spans="1:6" x14ac:dyDescent="0.25">
      <c r="A42864" s="1" t="s">
        <v>232051</v>
      </c>
      <c r="B42864" t="s">
        <v>176454</v>
      </c>
      <c r="C42864">
        <v>20</v>
      </c>
      <c r="D42864">
        <v>48</v>
      </c>
      <c r="E42864">
        <v>29</v>
      </c>
      <c r="F42864" s="1" t="s">
        <v>53941</v>
      </c>
    </row>
    <row r="42865" spans="1:6" x14ac:dyDescent="0.25">
      <c r="A42865" s="1" t="s">
        <v>63188</v>
      </c>
      <c r="B42865" t="s">
        <v>176453</v>
      </c>
      <c r="C42865">
        <v>20</v>
      </c>
      <c r="D42865">
        <v>48</v>
      </c>
      <c r="E42865">
        <v>28</v>
      </c>
      <c r="F42865" s="1" t="s">
        <v>53941</v>
      </c>
    </row>
    <row r="42866" spans="1:6" x14ac:dyDescent="0.25">
      <c r="A42866" s="1" t="s">
        <v>232050</v>
      </c>
      <c r="B42866" t="s">
        <v>176452</v>
      </c>
      <c r="C42866">
        <v>20</v>
      </c>
      <c r="D42866">
        <v>48</v>
      </c>
      <c r="E42866">
        <v>27</v>
      </c>
      <c r="F42866" s="1" t="s">
        <v>53941</v>
      </c>
    </row>
    <row r="42867" spans="1:6" x14ac:dyDescent="0.25">
      <c r="A42867" s="1" t="s">
        <v>232049</v>
      </c>
      <c r="B42867" t="s">
        <v>176451</v>
      </c>
      <c r="C42867">
        <v>20</v>
      </c>
      <c r="D42867">
        <v>48</v>
      </c>
      <c r="E42867">
        <v>26</v>
      </c>
      <c r="F42867" s="1" t="s">
        <v>53941</v>
      </c>
    </row>
    <row r="42868" spans="1:6" x14ac:dyDescent="0.25">
      <c r="A42868" s="1" t="s">
        <v>72508</v>
      </c>
      <c r="B42868" t="s">
        <v>176450</v>
      </c>
      <c r="C42868">
        <v>20</v>
      </c>
      <c r="D42868">
        <v>48</v>
      </c>
      <c r="E42868">
        <v>25</v>
      </c>
      <c r="F42868" s="1" t="s">
        <v>53941</v>
      </c>
    </row>
    <row r="42869" spans="1:6" x14ac:dyDescent="0.25">
      <c r="A42869" s="1" t="s">
        <v>232048</v>
      </c>
      <c r="B42869" t="s">
        <v>176449</v>
      </c>
      <c r="C42869">
        <v>20</v>
      </c>
      <c r="D42869">
        <v>48</v>
      </c>
      <c r="E42869">
        <v>24</v>
      </c>
      <c r="F42869" s="1" t="s">
        <v>53941</v>
      </c>
    </row>
    <row r="42870" spans="1:6" x14ac:dyDescent="0.25">
      <c r="A42870" s="1" t="s">
        <v>62632</v>
      </c>
      <c r="B42870" t="s">
        <v>176448</v>
      </c>
      <c r="C42870">
        <v>20</v>
      </c>
      <c r="D42870">
        <v>48</v>
      </c>
      <c r="E42870">
        <v>23</v>
      </c>
      <c r="F42870" s="1" t="s">
        <v>53941</v>
      </c>
    </row>
    <row r="42871" spans="1:6" x14ac:dyDescent="0.25">
      <c r="A42871" s="1" t="s">
        <v>232047</v>
      </c>
      <c r="B42871" t="s">
        <v>176447</v>
      </c>
      <c r="C42871">
        <v>20</v>
      </c>
      <c r="D42871">
        <v>48</v>
      </c>
      <c r="E42871">
        <v>22</v>
      </c>
      <c r="F42871" s="1" t="s">
        <v>53941</v>
      </c>
    </row>
    <row r="42872" spans="1:6" x14ac:dyDescent="0.25">
      <c r="A42872" s="1" t="s">
        <v>232046</v>
      </c>
      <c r="B42872" t="s">
        <v>176446</v>
      </c>
      <c r="C42872">
        <v>20</v>
      </c>
      <c r="D42872">
        <v>48</v>
      </c>
      <c r="E42872">
        <v>21</v>
      </c>
      <c r="F42872" s="1" t="s">
        <v>53941</v>
      </c>
    </row>
    <row r="42873" spans="1:6" x14ac:dyDescent="0.25">
      <c r="A42873" s="1" t="s">
        <v>63249</v>
      </c>
      <c r="B42873" t="s">
        <v>176445</v>
      </c>
      <c r="C42873">
        <v>20</v>
      </c>
      <c r="D42873">
        <v>48</v>
      </c>
      <c r="E42873">
        <v>20</v>
      </c>
      <c r="F42873" s="1" t="s">
        <v>53941</v>
      </c>
    </row>
    <row r="42874" spans="1:6" x14ac:dyDescent="0.25">
      <c r="A42874" s="1" t="s">
        <v>232045</v>
      </c>
      <c r="B42874" t="s">
        <v>176444</v>
      </c>
      <c r="C42874">
        <v>20</v>
      </c>
      <c r="D42874">
        <v>48</v>
      </c>
      <c r="E42874">
        <v>19</v>
      </c>
      <c r="F42874" s="1" t="s">
        <v>53941</v>
      </c>
    </row>
    <row r="42875" spans="1:6" x14ac:dyDescent="0.25">
      <c r="A42875" s="1" t="s">
        <v>232044</v>
      </c>
      <c r="B42875" t="s">
        <v>176443</v>
      </c>
      <c r="C42875">
        <v>20</v>
      </c>
      <c r="D42875">
        <v>48</v>
      </c>
      <c r="E42875">
        <v>18</v>
      </c>
      <c r="F42875" s="1" t="s">
        <v>53941</v>
      </c>
    </row>
    <row r="42876" spans="1:6" x14ac:dyDescent="0.25">
      <c r="A42876" s="1" t="s">
        <v>87892</v>
      </c>
      <c r="B42876" t="s">
        <v>176442</v>
      </c>
      <c r="C42876">
        <v>20</v>
      </c>
      <c r="D42876">
        <v>48</v>
      </c>
      <c r="E42876">
        <v>17</v>
      </c>
      <c r="F42876" s="1" t="s">
        <v>53941</v>
      </c>
    </row>
    <row r="42877" spans="1:6" x14ac:dyDescent="0.25">
      <c r="A42877" s="1" t="s">
        <v>232043</v>
      </c>
      <c r="B42877" t="s">
        <v>176441</v>
      </c>
      <c r="C42877">
        <v>20</v>
      </c>
      <c r="D42877">
        <v>48</v>
      </c>
      <c r="E42877">
        <v>16</v>
      </c>
      <c r="F42877" s="1" t="s">
        <v>53941</v>
      </c>
    </row>
    <row r="42878" spans="1:6" x14ac:dyDescent="0.25">
      <c r="A42878" s="1" t="s">
        <v>80507</v>
      </c>
      <c r="B42878" t="s">
        <v>176440</v>
      </c>
      <c r="C42878">
        <v>20</v>
      </c>
      <c r="D42878">
        <v>48</v>
      </c>
      <c r="E42878">
        <v>15</v>
      </c>
      <c r="F42878" s="1" t="s">
        <v>53941</v>
      </c>
    </row>
    <row r="42879" spans="1:6" x14ac:dyDescent="0.25">
      <c r="A42879" s="1" t="s">
        <v>232042</v>
      </c>
      <c r="B42879" t="s">
        <v>176439</v>
      </c>
      <c r="C42879">
        <v>20</v>
      </c>
      <c r="D42879">
        <v>48</v>
      </c>
      <c r="E42879">
        <v>14</v>
      </c>
      <c r="F42879" s="1" t="s">
        <v>53941</v>
      </c>
    </row>
    <row r="42880" spans="1:6" x14ac:dyDescent="0.25">
      <c r="A42880" s="1" t="s">
        <v>232041</v>
      </c>
      <c r="B42880" t="s">
        <v>176438</v>
      </c>
      <c r="C42880">
        <v>20</v>
      </c>
      <c r="D42880">
        <v>48</v>
      </c>
      <c r="E42880">
        <v>13</v>
      </c>
      <c r="F42880" s="1" t="s">
        <v>53941</v>
      </c>
    </row>
    <row r="42881" spans="1:6" x14ac:dyDescent="0.25">
      <c r="A42881" s="1" t="s">
        <v>93115</v>
      </c>
      <c r="B42881" t="s">
        <v>176437</v>
      </c>
      <c r="C42881">
        <v>20</v>
      </c>
      <c r="D42881">
        <v>48</v>
      </c>
      <c r="E42881">
        <v>12</v>
      </c>
      <c r="F42881" s="1" t="s">
        <v>53941</v>
      </c>
    </row>
    <row r="42882" spans="1:6" x14ac:dyDescent="0.25">
      <c r="A42882" s="1" t="s">
        <v>232040</v>
      </c>
      <c r="B42882" t="s">
        <v>176436</v>
      </c>
      <c r="C42882">
        <v>20</v>
      </c>
      <c r="D42882">
        <v>48</v>
      </c>
      <c r="E42882">
        <v>11</v>
      </c>
      <c r="F42882" s="1" t="s">
        <v>53941</v>
      </c>
    </row>
    <row r="42883" spans="1:6" x14ac:dyDescent="0.25">
      <c r="A42883" s="1" t="s">
        <v>62720</v>
      </c>
      <c r="B42883" t="s">
        <v>176435</v>
      </c>
      <c r="C42883">
        <v>20</v>
      </c>
      <c r="D42883">
        <v>48</v>
      </c>
      <c r="E42883">
        <v>10</v>
      </c>
      <c r="F42883" s="1" t="s">
        <v>53941</v>
      </c>
    </row>
    <row r="42884" spans="1:6" x14ac:dyDescent="0.25">
      <c r="A42884" s="1" t="s">
        <v>232039</v>
      </c>
      <c r="B42884" t="s">
        <v>176434</v>
      </c>
      <c r="C42884">
        <v>20</v>
      </c>
      <c r="D42884">
        <v>48</v>
      </c>
      <c r="E42884">
        <v>9</v>
      </c>
      <c r="F42884" s="1" t="s">
        <v>53941</v>
      </c>
    </row>
    <row r="42885" spans="1:6" x14ac:dyDescent="0.25">
      <c r="A42885" s="1" t="s">
        <v>94098</v>
      </c>
      <c r="B42885" t="s">
        <v>176433</v>
      </c>
      <c r="C42885">
        <v>20</v>
      </c>
      <c r="D42885">
        <v>48</v>
      </c>
      <c r="E42885">
        <v>8</v>
      </c>
      <c r="F42885" s="1" t="s">
        <v>53941</v>
      </c>
    </row>
    <row r="42886" spans="1:6" x14ac:dyDescent="0.25">
      <c r="A42886" s="1" t="s">
        <v>232038</v>
      </c>
      <c r="B42886" t="s">
        <v>176432</v>
      </c>
      <c r="C42886">
        <v>20</v>
      </c>
      <c r="D42886">
        <v>48</v>
      </c>
      <c r="E42886">
        <v>7</v>
      </c>
      <c r="F42886" s="1" t="s">
        <v>53941</v>
      </c>
    </row>
    <row r="42887" spans="1:6" x14ac:dyDescent="0.25">
      <c r="A42887" s="1" t="s">
        <v>57367</v>
      </c>
      <c r="B42887" t="s">
        <v>176431</v>
      </c>
      <c r="C42887">
        <v>20</v>
      </c>
      <c r="D42887">
        <v>48</v>
      </c>
      <c r="E42887">
        <v>6</v>
      </c>
      <c r="F42887" s="1" t="s">
        <v>53941</v>
      </c>
    </row>
    <row r="42888" spans="1:6" x14ac:dyDescent="0.25">
      <c r="A42888" s="1" t="s">
        <v>78898</v>
      </c>
      <c r="B42888" t="s">
        <v>176430</v>
      </c>
      <c r="C42888">
        <v>20</v>
      </c>
      <c r="D42888">
        <v>48</v>
      </c>
      <c r="E42888">
        <v>5</v>
      </c>
      <c r="F42888" s="1" t="s">
        <v>53941</v>
      </c>
    </row>
    <row r="42889" spans="1:6" x14ac:dyDescent="0.25">
      <c r="A42889" s="1" t="s">
        <v>71181</v>
      </c>
      <c r="B42889" t="s">
        <v>176429</v>
      </c>
      <c r="C42889">
        <v>20</v>
      </c>
      <c r="D42889">
        <v>48</v>
      </c>
      <c r="E42889">
        <v>4</v>
      </c>
      <c r="F42889" s="1" t="s">
        <v>53941</v>
      </c>
    </row>
    <row r="42890" spans="1:6" x14ac:dyDescent="0.25">
      <c r="A42890" s="1" t="s">
        <v>85437</v>
      </c>
      <c r="B42890" t="s">
        <v>176428</v>
      </c>
      <c r="C42890">
        <v>20</v>
      </c>
      <c r="D42890">
        <v>48</v>
      </c>
      <c r="E42890">
        <v>3</v>
      </c>
      <c r="F42890" s="1" t="s">
        <v>53941</v>
      </c>
    </row>
    <row r="42891" spans="1:6" x14ac:dyDescent="0.25">
      <c r="A42891" s="1" t="s">
        <v>232037</v>
      </c>
      <c r="B42891" t="s">
        <v>176427</v>
      </c>
      <c r="C42891">
        <v>20</v>
      </c>
      <c r="D42891">
        <v>48</v>
      </c>
      <c r="E42891">
        <v>2</v>
      </c>
      <c r="F42891" s="1" t="s">
        <v>53941</v>
      </c>
    </row>
    <row r="42892" spans="1:6" x14ac:dyDescent="0.25">
      <c r="A42892" s="1" t="s">
        <v>232036</v>
      </c>
      <c r="B42892" t="s">
        <v>176426</v>
      </c>
      <c r="C42892">
        <v>20</v>
      </c>
      <c r="D42892">
        <v>48</v>
      </c>
      <c r="E42892">
        <v>1</v>
      </c>
      <c r="F42892" s="1" t="s">
        <v>53941</v>
      </c>
    </row>
    <row r="42893" spans="1:6" x14ac:dyDescent="0.25">
      <c r="A42893" s="1" t="s">
        <v>238337</v>
      </c>
      <c r="B42893" t="s">
        <v>188282</v>
      </c>
      <c r="C42893">
        <v>20</v>
      </c>
      <c r="D42893">
        <v>48</v>
      </c>
      <c r="E42893">
        <v>0</v>
      </c>
      <c r="F42893" s="1" t="s">
        <v>53941</v>
      </c>
    </row>
    <row r="42894" spans="1:6" x14ac:dyDescent="0.25">
      <c r="A42894" s="1" t="s">
        <v>214038</v>
      </c>
      <c r="B42894" t="s">
        <v>142961</v>
      </c>
      <c r="C42894">
        <v>0</v>
      </c>
      <c r="D42894">
        <v>20</v>
      </c>
      <c r="E42894">
        <v>48</v>
      </c>
      <c r="F42894" s="1" t="s">
        <v>53940</v>
      </c>
    </row>
    <row r="42895" spans="1:6" x14ac:dyDescent="0.25">
      <c r="A42895" s="1" t="s">
        <v>232035</v>
      </c>
      <c r="B42895" t="s">
        <v>176425</v>
      </c>
      <c r="C42895">
        <v>20</v>
      </c>
      <c r="D42895">
        <v>47</v>
      </c>
      <c r="E42895">
        <v>59</v>
      </c>
      <c r="F42895" s="1" t="s">
        <v>53941</v>
      </c>
    </row>
    <row r="42896" spans="1:6" x14ac:dyDescent="0.25">
      <c r="A42896" s="1" t="s">
        <v>82373</v>
      </c>
      <c r="B42896" t="s">
        <v>176424</v>
      </c>
      <c r="C42896">
        <v>20</v>
      </c>
      <c r="D42896">
        <v>47</v>
      </c>
      <c r="E42896">
        <v>58</v>
      </c>
      <c r="F42896" s="1" t="s">
        <v>53941</v>
      </c>
    </row>
    <row r="42897" spans="1:6" x14ac:dyDescent="0.25">
      <c r="A42897" s="1" t="s">
        <v>232034</v>
      </c>
      <c r="B42897" t="s">
        <v>176423</v>
      </c>
      <c r="C42897">
        <v>20</v>
      </c>
      <c r="D42897">
        <v>47</v>
      </c>
      <c r="E42897">
        <v>57</v>
      </c>
      <c r="F42897" s="1" t="s">
        <v>53941</v>
      </c>
    </row>
    <row r="42898" spans="1:6" x14ac:dyDescent="0.25">
      <c r="A42898" s="1" t="s">
        <v>232033</v>
      </c>
      <c r="B42898" t="s">
        <v>176422</v>
      </c>
      <c r="C42898">
        <v>20</v>
      </c>
      <c r="D42898">
        <v>47</v>
      </c>
      <c r="E42898">
        <v>56</v>
      </c>
      <c r="F42898" s="1" t="s">
        <v>53941</v>
      </c>
    </row>
    <row r="42899" spans="1:6" x14ac:dyDescent="0.25">
      <c r="A42899" s="1" t="s">
        <v>232032</v>
      </c>
      <c r="B42899" t="s">
        <v>176421</v>
      </c>
      <c r="C42899">
        <v>20</v>
      </c>
      <c r="D42899">
        <v>47</v>
      </c>
      <c r="E42899">
        <v>55</v>
      </c>
      <c r="F42899" s="1" t="s">
        <v>53941</v>
      </c>
    </row>
    <row r="42900" spans="1:6" x14ac:dyDescent="0.25">
      <c r="A42900" s="1" t="s">
        <v>232031</v>
      </c>
      <c r="B42900" t="s">
        <v>176420</v>
      </c>
      <c r="C42900">
        <v>20</v>
      </c>
      <c r="D42900">
        <v>47</v>
      </c>
      <c r="E42900">
        <v>54</v>
      </c>
      <c r="F42900" s="1" t="s">
        <v>53941</v>
      </c>
    </row>
    <row r="42901" spans="1:6" x14ac:dyDescent="0.25">
      <c r="A42901" s="1" t="s">
        <v>232030</v>
      </c>
      <c r="B42901" t="s">
        <v>176419</v>
      </c>
      <c r="C42901">
        <v>20</v>
      </c>
      <c r="D42901">
        <v>47</v>
      </c>
      <c r="E42901">
        <v>53</v>
      </c>
      <c r="F42901" s="1" t="s">
        <v>53941</v>
      </c>
    </row>
    <row r="42902" spans="1:6" x14ac:dyDescent="0.25">
      <c r="A42902" s="1" t="s">
        <v>79366</v>
      </c>
      <c r="B42902" t="s">
        <v>176418</v>
      </c>
      <c r="C42902">
        <v>20</v>
      </c>
      <c r="D42902">
        <v>47</v>
      </c>
      <c r="E42902">
        <v>52</v>
      </c>
      <c r="F42902" s="1" t="s">
        <v>53941</v>
      </c>
    </row>
    <row r="42903" spans="1:6" x14ac:dyDescent="0.25">
      <c r="A42903" s="1" t="s">
        <v>232029</v>
      </c>
      <c r="B42903" t="s">
        <v>176417</v>
      </c>
      <c r="C42903">
        <v>20</v>
      </c>
      <c r="D42903">
        <v>47</v>
      </c>
      <c r="E42903">
        <v>51</v>
      </c>
      <c r="F42903" s="1" t="s">
        <v>53941</v>
      </c>
    </row>
    <row r="42904" spans="1:6" x14ac:dyDescent="0.25">
      <c r="A42904" s="1" t="s">
        <v>232028</v>
      </c>
      <c r="B42904" t="s">
        <v>176416</v>
      </c>
      <c r="C42904">
        <v>20</v>
      </c>
      <c r="D42904">
        <v>47</v>
      </c>
      <c r="E42904">
        <v>50</v>
      </c>
      <c r="F42904" s="1" t="s">
        <v>53941</v>
      </c>
    </row>
    <row r="42905" spans="1:6" x14ac:dyDescent="0.25">
      <c r="A42905" s="1" t="s">
        <v>232027</v>
      </c>
      <c r="B42905" t="s">
        <v>176415</v>
      </c>
      <c r="C42905">
        <v>20</v>
      </c>
      <c r="D42905">
        <v>47</v>
      </c>
      <c r="E42905">
        <v>49</v>
      </c>
      <c r="F42905" s="1" t="s">
        <v>53941</v>
      </c>
    </row>
    <row r="42906" spans="1:6" x14ac:dyDescent="0.25">
      <c r="A42906" s="1" t="s">
        <v>83524</v>
      </c>
      <c r="B42906" t="s">
        <v>176414</v>
      </c>
      <c r="C42906">
        <v>20</v>
      </c>
      <c r="D42906">
        <v>47</v>
      </c>
      <c r="E42906">
        <v>48</v>
      </c>
      <c r="F42906" s="1" t="s">
        <v>53941</v>
      </c>
    </row>
    <row r="42907" spans="1:6" x14ac:dyDescent="0.25">
      <c r="A42907" s="1" t="s">
        <v>232026</v>
      </c>
      <c r="B42907" t="s">
        <v>176413</v>
      </c>
      <c r="C42907">
        <v>20</v>
      </c>
      <c r="D42907">
        <v>47</v>
      </c>
      <c r="E42907">
        <v>47</v>
      </c>
      <c r="F42907" s="1" t="s">
        <v>53941</v>
      </c>
    </row>
    <row r="42908" spans="1:6" x14ac:dyDescent="0.25">
      <c r="A42908" s="1" t="s">
        <v>63621</v>
      </c>
      <c r="B42908" t="s">
        <v>176412</v>
      </c>
      <c r="C42908">
        <v>20</v>
      </c>
      <c r="D42908">
        <v>47</v>
      </c>
      <c r="E42908">
        <v>46</v>
      </c>
      <c r="F42908" s="1" t="s">
        <v>53941</v>
      </c>
    </row>
    <row r="42909" spans="1:6" x14ac:dyDescent="0.25">
      <c r="A42909" s="1" t="s">
        <v>232025</v>
      </c>
      <c r="B42909" t="s">
        <v>176411</v>
      </c>
      <c r="C42909">
        <v>20</v>
      </c>
      <c r="D42909">
        <v>47</v>
      </c>
      <c r="E42909">
        <v>45</v>
      </c>
      <c r="F42909" s="1" t="s">
        <v>53941</v>
      </c>
    </row>
    <row r="42910" spans="1:6" x14ac:dyDescent="0.25">
      <c r="A42910" s="1" t="s">
        <v>90277</v>
      </c>
      <c r="B42910" t="s">
        <v>176410</v>
      </c>
      <c r="C42910">
        <v>20</v>
      </c>
      <c r="D42910">
        <v>47</v>
      </c>
      <c r="E42910">
        <v>44</v>
      </c>
      <c r="F42910" s="1" t="s">
        <v>53941</v>
      </c>
    </row>
    <row r="42911" spans="1:6" x14ac:dyDescent="0.25">
      <c r="A42911" s="1" t="s">
        <v>232024</v>
      </c>
      <c r="B42911" t="s">
        <v>176409</v>
      </c>
      <c r="C42911">
        <v>20</v>
      </c>
      <c r="D42911">
        <v>47</v>
      </c>
      <c r="E42911">
        <v>43</v>
      </c>
      <c r="F42911" s="1" t="s">
        <v>53941</v>
      </c>
    </row>
    <row r="42912" spans="1:6" x14ac:dyDescent="0.25">
      <c r="A42912" s="1" t="s">
        <v>232023</v>
      </c>
      <c r="B42912" t="s">
        <v>176408</v>
      </c>
      <c r="C42912">
        <v>20</v>
      </c>
      <c r="D42912">
        <v>47</v>
      </c>
      <c r="E42912">
        <v>42</v>
      </c>
      <c r="F42912" s="1" t="s">
        <v>53941</v>
      </c>
    </row>
    <row r="42913" spans="1:6" x14ac:dyDescent="0.25">
      <c r="A42913" s="1" t="s">
        <v>232022</v>
      </c>
      <c r="B42913" t="s">
        <v>176407</v>
      </c>
      <c r="C42913">
        <v>20</v>
      </c>
      <c r="D42913">
        <v>47</v>
      </c>
      <c r="E42913">
        <v>41</v>
      </c>
      <c r="F42913" s="1" t="s">
        <v>53941</v>
      </c>
    </row>
    <row r="42914" spans="1:6" x14ac:dyDescent="0.25">
      <c r="A42914" s="1" t="s">
        <v>92660</v>
      </c>
      <c r="B42914" t="s">
        <v>176406</v>
      </c>
      <c r="C42914">
        <v>20</v>
      </c>
      <c r="D42914">
        <v>47</v>
      </c>
      <c r="E42914">
        <v>40</v>
      </c>
      <c r="F42914" s="1" t="s">
        <v>53941</v>
      </c>
    </row>
    <row r="42915" spans="1:6" x14ac:dyDescent="0.25">
      <c r="A42915" s="1" t="s">
        <v>232021</v>
      </c>
      <c r="B42915" t="s">
        <v>176405</v>
      </c>
      <c r="C42915">
        <v>20</v>
      </c>
      <c r="D42915">
        <v>47</v>
      </c>
      <c r="E42915">
        <v>39</v>
      </c>
      <c r="F42915" s="1" t="s">
        <v>53941</v>
      </c>
    </row>
    <row r="42916" spans="1:6" x14ac:dyDescent="0.25">
      <c r="A42916" s="1" t="s">
        <v>232020</v>
      </c>
      <c r="B42916" t="s">
        <v>176404</v>
      </c>
      <c r="C42916">
        <v>20</v>
      </c>
      <c r="D42916">
        <v>47</v>
      </c>
      <c r="E42916">
        <v>38</v>
      </c>
      <c r="F42916" s="1" t="s">
        <v>53941</v>
      </c>
    </row>
    <row r="42917" spans="1:6" x14ac:dyDescent="0.25">
      <c r="A42917" s="1" t="s">
        <v>63118</v>
      </c>
      <c r="B42917" t="s">
        <v>176403</v>
      </c>
      <c r="C42917">
        <v>20</v>
      </c>
      <c r="D42917">
        <v>47</v>
      </c>
      <c r="E42917">
        <v>37</v>
      </c>
      <c r="F42917" s="1" t="s">
        <v>53941</v>
      </c>
    </row>
    <row r="42918" spans="1:6" x14ac:dyDescent="0.25">
      <c r="A42918" s="1" t="s">
        <v>232019</v>
      </c>
      <c r="B42918" t="s">
        <v>176402</v>
      </c>
      <c r="C42918">
        <v>20</v>
      </c>
      <c r="D42918">
        <v>47</v>
      </c>
      <c r="E42918">
        <v>36</v>
      </c>
      <c r="F42918" s="1" t="s">
        <v>53941</v>
      </c>
    </row>
    <row r="42919" spans="1:6" x14ac:dyDescent="0.25">
      <c r="A42919" s="1" t="s">
        <v>62560</v>
      </c>
      <c r="B42919" t="s">
        <v>176401</v>
      </c>
      <c r="C42919">
        <v>20</v>
      </c>
      <c r="D42919">
        <v>47</v>
      </c>
      <c r="E42919">
        <v>35</v>
      </c>
      <c r="F42919" s="1" t="s">
        <v>53941</v>
      </c>
    </row>
    <row r="42920" spans="1:6" x14ac:dyDescent="0.25">
      <c r="A42920" s="1" t="s">
        <v>62936</v>
      </c>
      <c r="B42920" t="s">
        <v>176400</v>
      </c>
      <c r="C42920">
        <v>20</v>
      </c>
      <c r="D42920">
        <v>47</v>
      </c>
      <c r="E42920">
        <v>34</v>
      </c>
      <c r="F42920" s="1" t="s">
        <v>53941</v>
      </c>
    </row>
    <row r="42921" spans="1:6" x14ac:dyDescent="0.25">
      <c r="A42921" s="1" t="s">
        <v>232018</v>
      </c>
      <c r="B42921" t="s">
        <v>176399</v>
      </c>
      <c r="C42921">
        <v>20</v>
      </c>
      <c r="D42921">
        <v>47</v>
      </c>
      <c r="E42921">
        <v>33</v>
      </c>
      <c r="F42921" s="1" t="s">
        <v>53941</v>
      </c>
    </row>
    <row r="42922" spans="1:6" x14ac:dyDescent="0.25">
      <c r="A42922" s="1" t="s">
        <v>232017</v>
      </c>
      <c r="B42922" t="s">
        <v>176398</v>
      </c>
      <c r="C42922">
        <v>20</v>
      </c>
      <c r="D42922">
        <v>47</v>
      </c>
      <c r="E42922">
        <v>32</v>
      </c>
      <c r="F42922" s="1" t="s">
        <v>53941</v>
      </c>
    </row>
    <row r="42923" spans="1:6" x14ac:dyDescent="0.25">
      <c r="A42923" s="1" t="s">
        <v>92213</v>
      </c>
      <c r="B42923" t="s">
        <v>176397</v>
      </c>
      <c r="C42923">
        <v>20</v>
      </c>
      <c r="D42923">
        <v>47</v>
      </c>
      <c r="E42923">
        <v>31</v>
      </c>
      <c r="F42923" s="1" t="s">
        <v>53941</v>
      </c>
    </row>
    <row r="42924" spans="1:6" x14ac:dyDescent="0.25">
      <c r="A42924" s="1" t="s">
        <v>79294</v>
      </c>
      <c r="B42924" t="s">
        <v>176396</v>
      </c>
      <c r="C42924">
        <v>20</v>
      </c>
      <c r="D42924">
        <v>47</v>
      </c>
      <c r="E42924">
        <v>30</v>
      </c>
      <c r="F42924" s="1" t="s">
        <v>53941</v>
      </c>
    </row>
    <row r="42925" spans="1:6" x14ac:dyDescent="0.25">
      <c r="A42925" s="1" t="s">
        <v>58234</v>
      </c>
      <c r="B42925" t="s">
        <v>176395</v>
      </c>
      <c r="C42925">
        <v>20</v>
      </c>
      <c r="D42925">
        <v>47</v>
      </c>
      <c r="E42925">
        <v>29</v>
      </c>
      <c r="F42925" s="1" t="s">
        <v>53941</v>
      </c>
    </row>
    <row r="42926" spans="1:6" x14ac:dyDescent="0.25">
      <c r="A42926" s="1" t="s">
        <v>232016</v>
      </c>
      <c r="B42926" t="s">
        <v>176394</v>
      </c>
      <c r="C42926">
        <v>20</v>
      </c>
      <c r="D42926">
        <v>47</v>
      </c>
      <c r="E42926">
        <v>28</v>
      </c>
      <c r="F42926" s="1" t="s">
        <v>53941</v>
      </c>
    </row>
    <row r="42927" spans="1:6" x14ac:dyDescent="0.25">
      <c r="A42927" s="1" t="s">
        <v>63284</v>
      </c>
      <c r="B42927" t="s">
        <v>176393</v>
      </c>
      <c r="C42927">
        <v>20</v>
      </c>
      <c r="D42927">
        <v>47</v>
      </c>
      <c r="E42927">
        <v>27</v>
      </c>
      <c r="F42927" s="1" t="s">
        <v>53941</v>
      </c>
    </row>
    <row r="42928" spans="1:6" x14ac:dyDescent="0.25">
      <c r="A42928" s="1" t="s">
        <v>232015</v>
      </c>
      <c r="B42928" t="s">
        <v>176392</v>
      </c>
      <c r="C42928">
        <v>20</v>
      </c>
      <c r="D42928">
        <v>47</v>
      </c>
      <c r="E42928">
        <v>26</v>
      </c>
      <c r="F42928" s="1" t="s">
        <v>53941</v>
      </c>
    </row>
    <row r="42929" spans="1:6" x14ac:dyDescent="0.25">
      <c r="A42929" s="1" t="s">
        <v>63549</v>
      </c>
      <c r="B42929" t="s">
        <v>176391</v>
      </c>
      <c r="C42929">
        <v>20</v>
      </c>
      <c r="D42929">
        <v>47</v>
      </c>
      <c r="E42929">
        <v>25</v>
      </c>
      <c r="F42929" s="1" t="s">
        <v>53941</v>
      </c>
    </row>
    <row r="42930" spans="1:6" x14ac:dyDescent="0.25">
      <c r="A42930" s="1" t="s">
        <v>232014</v>
      </c>
      <c r="B42930" t="s">
        <v>176390</v>
      </c>
      <c r="C42930">
        <v>20</v>
      </c>
      <c r="D42930">
        <v>47</v>
      </c>
      <c r="E42930">
        <v>24</v>
      </c>
      <c r="F42930" s="1" t="s">
        <v>53941</v>
      </c>
    </row>
    <row r="42931" spans="1:6" x14ac:dyDescent="0.25">
      <c r="A42931" s="1" t="s">
        <v>232013</v>
      </c>
      <c r="B42931" t="s">
        <v>176389</v>
      </c>
      <c r="C42931">
        <v>20</v>
      </c>
      <c r="D42931">
        <v>47</v>
      </c>
      <c r="E42931">
        <v>23</v>
      </c>
      <c r="F42931" s="1" t="s">
        <v>53941</v>
      </c>
    </row>
    <row r="42932" spans="1:6" x14ac:dyDescent="0.25">
      <c r="A42932" s="1" t="s">
        <v>232012</v>
      </c>
      <c r="B42932" t="s">
        <v>176388</v>
      </c>
      <c r="C42932">
        <v>20</v>
      </c>
      <c r="D42932">
        <v>47</v>
      </c>
      <c r="E42932">
        <v>22</v>
      </c>
      <c r="F42932" s="1" t="s">
        <v>53941</v>
      </c>
    </row>
    <row r="42933" spans="1:6" x14ac:dyDescent="0.25">
      <c r="A42933" s="1" t="s">
        <v>83492</v>
      </c>
      <c r="B42933" t="s">
        <v>176387</v>
      </c>
      <c r="C42933">
        <v>20</v>
      </c>
      <c r="D42933">
        <v>47</v>
      </c>
      <c r="E42933">
        <v>21</v>
      </c>
      <c r="F42933" s="1" t="s">
        <v>53941</v>
      </c>
    </row>
    <row r="42934" spans="1:6" x14ac:dyDescent="0.25">
      <c r="A42934" s="1" t="s">
        <v>232011</v>
      </c>
      <c r="B42934" t="s">
        <v>176386</v>
      </c>
      <c r="C42934">
        <v>20</v>
      </c>
      <c r="D42934">
        <v>47</v>
      </c>
      <c r="E42934">
        <v>20</v>
      </c>
      <c r="F42934" s="1" t="s">
        <v>53941</v>
      </c>
    </row>
    <row r="42935" spans="1:6" x14ac:dyDescent="0.25">
      <c r="A42935" s="1" t="s">
        <v>232010</v>
      </c>
      <c r="B42935" t="s">
        <v>176385</v>
      </c>
      <c r="C42935">
        <v>20</v>
      </c>
      <c r="D42935">
        <v>47</v>
      </c>
      <c r="E42935">
        <v>19</v>
      </c>
      <c r="F42935" s="1" t="s">
        <v>53941</v>
      </c>
    </row>
    <row r="42936" spans="1:6" x14ac:dyDescent="0.25">
      <c r="A42936" s="1" t="s">
        <v>79286</v>
      </c>
      <c r="B42936" t="s">
        <v>176384</v>
      </c>
      <c r="C42936">
        <v>20</v>
      </c>
      <c r="D42936">
        <v>47</v>
      </c>
      <c r="E42936">
        <v>18</v>
      </c>
      <c r="F42936" s="1" t="s">
        <v>53941</v>
      </c>
    </row>
    <row r="42937" spans="1:6" x14ac:dyDescent="0.25">
      <c r="A42937" s="1" t="s">
        <v>232009</v>
      </c>
      <c r="B42937" t="s">
        <v>176383</v>
      </c>
      <c r="C42937">
        <v>20</v>
      </c>
      <c r="D42937">
        <v>47</v>
      </c>
      <c r="E42937">
        <v>17</v>
      </c>
      <c r="F42937" s="1" t="s">
        <v>53941</v>
      </c>
    </row>
    <row r="42938" spans="1:6" x14ac:dyDescent="0.25">
      <c r="A42938" s="1" t="s">
        <v>83775</v>
      </c>
      <c r="B42938" t="s">
        <v>176382</v>
      </c>
      <c r="C42938">
        <v>20</v>
      </c>
      <c r="D42938">
        <v>47</v>
      </c>
      <c r="E42938">
        <v>16</v>
      </c>
      <c r="F42938" s="1" t="s">
        <v>53941</v>
      </c>
    </row>
    <row r="42939" spans="1:6" x14ac:dyDescent="0.25">
      <c r="A42939" s="1" t="s">
        <v>232008</v>
      </c>
      <c r="B42939" t="s">
        <v>176381</v>
      </c>
      <c r="C42939">
        <v>20</v>
      </c>
      <c r="D42939">
        <v>47</v>
      </c>
      <c r="E42939">
        <v>15</v>
      </c>
      <c r="F42939" s="1" t="s">
        <v>53941</v>
      </c>
    </row>
    <row r="42940" spans="1:6" x14ac:dyDescent="0.25">
      <c r="A42940" s="1" t="s">
        <v>232007</v>
      </c>
      <c r="B42940" t="s">
        <v>176380</v>
      </c>
      <c r="C42940">
        <v>20</v>
      </c>
      <c r="D42940">
        <v>47</v>
      </c>
      <c r="E42940">
        <v>14</v>
      </c>
      <c r="F42940" s="1" t="s">
        <v>53941</v>
      </c>
    </row>
    <row r="42941" spans="1:6" x14ac:dyDescent="0.25">
      <c r="A42941" s="1" t="s">
        <v>71468</v>
      </c>
      <c r="B42941" t="s">
        <v>176379</v>
      </c>
      <c r="C42941">
        <v>20</v>
      </c>
      <c r="D42941">
        <v>47</v>
      </c>
      <c r="E42941">
        <v>13</v>
      </c>
      <c r="F42941" s="1" t="s">
        <v>53941</v>
      </c>
    </row>
    <row r="42942" spans="1:6" x14ac:dyDescent="0.25">
      <c r="A42942" s="1" t="s">
        <v>71356</v>
      </c>
      <c r="B42942" t="s">
        <v>176378</v>
      </c>
      <c r="C42942">
        <v>20</v>
      </c>
      <c r="D42942">
        <v>47</v>
      </c>
      <c r="E42942">
        <v>12</v>
      </c>
      <c r="F42942" s="1" t="s">
        <v>53941</v>
      </c>
    </row>
    <row r="42943" spans="1:6" x14ac:dyDescent="0.25">
      <c r="A42943" s="1" t="s">
        <v>81031</v>
      </c>
      <c r="B42943" t="s">
        <v>176377</v>
      </c>
      <c r="C42943">
        <v>20</v>
      </c>
      <c r="D42943">
        <v>47</v>
      </c>
      <c r="E42943">
        <v>11</v>
      </c>
      <c r="F42943" s="1" t="s">
        <v>53941</v>
      </c>
    </row>
    <row r="42944" spans="1:6" x14ac:dyDescent="0.25">
      <c r="A42944" s="1" t="s">
        <v>94866</v>
      </c>
      <c r="B42944" t="s">
        <v>176376</v>
      </c>
      <c r="C42944">
        <v>20</v>
      </c>
      <c r="D42944">
        <v>47</v>
      </c>
      <c r="E42944">
        <v>10</v>
      </c>
      <c r="F42944" s="1" t="s">
        <v>53941</v>
      </c>
    </row>
    <row r="42945" spans="1:6" x14ac:dyDescent="0.25">
      <c r="A42945" s="1" t="s">
        <v>62951</v>
      </c>
      <c r="B42945" t="s">
        <v>176375</v>
      </c>
      <c r="C42945">
        <v>20</v>
      </c>
      <c r="D42945">
        <v>47</v>
      </c>
      <c r="E42945">
        <v>9</v>
      </c>
      <c r="F42945" s="1" t="s">
        <v>53941</v>
      </c>
    </row>
    <row r="42946" spans="1:6" x14ac:dyDescent="0.25">
      <c r="A42946" s="1" t="s">
        <v>82229</v>
      </c>
      <c r="B42946" t="s">
        <v>176374</v>
      </c>
      <c r="C42946">
        <v>20</v>
      </c>
      <c r="D42946">
        <v>47</v>
      </c>
      <c r="E42946">
        <v>8</v>
      </c>
      <c r="F42946" s="1" t="s">
        <v>53941</v>
      </c>
    </row>
    <row r="42947" spans="1:6" x14ac:dyDescent="0.25">
      <c r="A42947" s="1" t="s">
        <v>81636</v>
      </c>
      <c r="B42947" t="s">
        <v>176373</v>
      </c>
      <c r="C42947">
        <v>20</v>
      </c>
      <c r="D42947">
        <v>47</v>
      </c>
      <c r="E42947">
        <v>7</v>
      </c>
      <c r="F42947" s="1" t="s">
        <v>53941</v>
      </c>
    </row>
    <row r="42948" spans="1:6" x14ac:dyDescent="0.25">
      <c r="A42948" s="1" t="s">
        <v>57304</v>
      </c>
      <c r="B42948" t="s">
        <v>176372</v>
      </c>
      <c r="C42948">
        <v>20</v>
      </c>
      <c r="D42948">
        <v>47</v>
      </c>
      <c r="E42948">
        <v>6</v>
      </c>
      <c r="F42948" s="1" t="s">
        <v>53941</v>
      </c>
    </row>
    <row r="42949" spans="1:6" x14ac:dyDescent="0.25">
      <c r="A42949" s="1" t="s">
        <v>232006</v>
      </c>
      <c r="B42949" t="s">
        <v>176371</v>
      </c>
      <c r="C42949">
        <v>20</v>
      </c>
      <c r="D42949">
        <v>47</v>
      </c>
      <c r="E42949">
        <v>5</v>
      </c>
      <c r="F42949" s="1" t="s">
        <v>53941</v>
      </c>
    </row>
    <row r="42950" spans="1:6" x14ac:dyDescent="0.25">
      <c r="A42950" s="1" t="s">
        <v>60345</v>
      </c>
      <c r="B42950" t="s">
        <v>176370</v>
      </c>
      <c r="C42950">
        <v>20</v>
      </c>
      <c r="D42950">
        <v>47</v>
      </c>
      <c r="E42950">
        <v>4</v>
      </c>
      <c r="F42950" s="1" t="s">
        <v>53941</v>
      </c>
    </row>
    <row r="42951" spans="1:6" x14ac:dyDescent="0.25">
      <c r="A42951" s="1" t="s">
        <v>232005</v>
      </c>
      <c r="B42951" t="s">
        <v>176369</v>
      </c>
      <c r="C42951">
        <v>20</v>
      </c>
      <c r="D42951">
        <v>47</v>
      </c>
      <c r="E42951">
        <v>3</v>
      </c>
      <c r="F42951" s="1" t="s">
        <v>53941</v>
      </c>
    </row>
    <row r="42952" spans="1:6" x14ac:dyDescent="0.25">
      <c r="A42952" s="1" t="s">
        <v>232004</v>
      </c>
      <c r="B42952" t="s">
        <v>176368</v>
      </c>
      <c r="C42952">
        <v>20</v>
      </c>
      <c r="D42952">
        <v>47</v>
      </c>
      <c r="E42952">
        <v>2</v>
      </c>
      <c r="F42952" s="1" t="s">
        <v>53941</v>
      </c>
    </row>
    <row r="42953" spans="1:6" x14ac:dyDescent="0.25">
      <c r="A42953" s="1" t="s">
        <v>232003</v>
      </c>
      <c r="B42953" t="s">
        <v>176367</v>
      </c>
      <c r="C42953">
        <v>20</v>
      </c>
      <c r="D42953">
        <v>47</v>
      </c>
      <c r="E42953">
        <v>1</v>
      </c>
      <c r="F42953" s="1" t="s">
        <v>53941</v>
      </c>
    </row>
    <row r="42954" spans="1:6" x14ac:dyDescent="0.25">
      <c r="A42954" s="1" t="s">
        <v>238336</v>
      </c>
      <c r="B42954" t="s">
        <v>188281</v>
      </c>
      <c r="C42954">
        <v>20</v>
      </c>
      <c r="D42954">
        <v>47</v>
      </c>
      <c r="E42954">
        <v>0</v>
      </c>
      <c r="F42954" s="1" t="s">
        <v>53941</v>
      </c>
    </row>
    <row r="42955" spans="1:6" x14ac:dyDescent="0.25">
      <c r="A42955" s="1" t="s">
        <v>78044</v>
      </c>
      <c r="B42955" t="s">
        <v>142960</v>
      </c>
      <c r="C42955">
        <v>0</v>
      </c>
      <c r="D42955">
        <v>20</v>
      </c>
      <c r="E42955">
        <v>47</v>
      </c>
      <c r="F42955" s="1" t="s">
        <v>53940</v>
      </c>
    </row>
    <row r="42956" spans="1:6" x14ac:dyDescent="0.25">
      <c r="A42956" s="1" t="s">
        <v>91317</v>
      </c>
      <c r="B42956" t="s">
        <v>176366</v>
      </c>
      <c r="C42956">
        <v>20</v>
      </c>
      <c r="D42956">
        <v>46</v>
      </c>
      <c r="E42956">
        <v>59</v>
      </c>
      <c r="F42956" s="1" t="s">
        <v>53941</v>
      </c>
    </row>
    <row r="42957" spans="1:6" x14ac:dyDescent="0.25">
      <c r="A42957" s="1" t="s">
        <v>79622</v>
      </c>
      <c r="B42957" t="s">
        <v>176365</v>
      </c>
      <c r="C42957">
        <v>20</v>
      </c>
      <c r="D42957">
        <v>46</v>
      </c>
      <c r="E42957">
        <v>58</v>
      </c>
      <c r="F42957" s="1" t="s">
        <v>53941</v>
      </c>
    </row>
    <row r="42958" spans="1:6" x14ac:dyDescent="0.25">
      <c r="A42958" s="1" t="s">
        <v>92324</v>
      </c>
      <c r="B42958" t="s">
        <v>176364</v>
      </c>
      <c r="C42958">
        <v>20</v>
      </c>
      <c r="D42958">
        <v>46</v>
      </c>
      <c r="E42958">
        <v>57</v>
      </c>
      <c r="F42958" s="1" t="s">
        <v>53941</v>
      </c>
    </row>
    <row r="42959" spans="1:6" x14ac:dyDescent="0.25">
      <c r="A42959" s="1" t="s">
        <v>232002</v>
      </c>
      <c r="B42959" t="s">
        <v>176363</v>
      </c>
      <c r="C42959">
        <v>20</v>
      </c>
      <c r="D42959">
        <v>46</v>
      </c>
      <c r="E42959">
        <v>56</v>
      </c>
      <c r="F42959" s="1" t="s">
        <v>53941</v>
      </c>
    </row>
    <row r="42960" spans="1:6" x14ac:dyDescent="0.25">
      <c r="A42960" s="1" t="s">
        <v>67731</v>
      </c>
      <c r="B42960" t="s">
        <v>176362</v>
      </c>
      <c r="C42960">
        <v>20</v>
      </c>
      <c r="D42960">
        <v>46</v>
      </c>
      <c r="E42960">
        <v>55</v>
      </c>
      <c r="F42960" s="1" t="s">
        <v>53941</v>
      </c>
    </row>
    <row r="42961" spans="1:6" x14ac:dyDescent="0.25">
      <c r="A42961" s="1" t="s">
        <v>232001</v>
      </c>
      <c r="B42961" t="s">
        <v>176361</v>
      </c>
      <c r="C42961">
        <v>20</v>
      </c>
      <c r="D42961">
        <v>46</v>
      </c>
      <c r="E42961">
        <v>54</v>
      </c>
      <c r="F42961" s="1" t="s">
        <v>53941</v>
      </c>
    </row>
    <row r="42962" spans="1:6" x14ac:dyDescent="0.25">
      <c r="A42962" s="1" t="s">
        <v>232000</v>
      </c>
      <c r="B42962" t="s">
        <v>176360</v>
      </c>
      <c r="C42962">
        <v>20</v>
      </c>
      <c r="D42962">
        <v>46</v>
      </c>
      <c r="E42962">
        <v>53</v>
      </c>
      <c r="F42962" s="1" t="s">
        <v>53941</v>
      </c>
    </row>
    <row r="42963" spans="1:6" x14ac:dyDescent="0.25">
      <c r="A42963" s="1" t="s">
        <v>231999</v>
      </c>
      <c r="B42963" t="s">
        <v>176359</v>
      </c>
      <c r="C42963">
        <v>20</v>
      </c>
      <c r="D42963">
        <v>46</v>
      </c>
      <c r="E42963">
        <v>52</v>
      </c>
      <c r="F42963" s="1" t="s">
        <v>53941</v>
      </c>
    </row>
    <row r="42964" spans="1:6" x14ac:dyDescent="0.25">
      <c r="A42964" s="1" t="s">
        <v>62306</v>
      </c>
      <c r="B42964" t="s">
        <v>176358</v>
      </c>
      <c r="C42964">
        <v>20</v>
      </c>
      <c r="D42964">
        <v>46</v>
      </c>
      <c r="E42964">
        <v>51</v>
      </c>
      <c r="F42964" s="1" t="s">
        <v>53941</v>
      </c>
    </row>
    <row r="42965" spans="1:6" x14ac:dyDescent="0.25">
      <c r="A42965" s="1" t="s">
        <v>79676</v>
      </c>
      <c r="B42965" t="s">
        <v>176357</v>
      </c>
      <c r="C42965">
        <v>20</v>
      </c>
      <c r="D42965">
        <v>46</v>
      </c>
      <c r="E42965">
        <v>50</v>
      </c>
      <c r="F42965" s="1" t="s">
        <v>53941</v>
      </c>
    </row>
    <row r="42966" spans="1:6" x14ac:dyDescent="0.25">
      <c r="A42966" s="1" t="s">
        <v>57374</v>
      </c>
      <c r="B42966" t="s">
        <v>176356</v>
      </c>
      <c r="C42966">
        <v>20</v>
      </c>
      <c r="D42966">
        <v>46</v>
      </c>
      <c r="E42966">
        <v>49</v>
      </c>
      <c r="F42966" s="1" t="s">
        <v>53941</v>
      </c>
    </row>
    <row r="42967" spans="1:6" x14ac:dyDescent="0.25">
      <c r="A42967" s="1" t="s">
        <v>231998</v>
      </c>
      <c r="B42967" t="s">
        <v>176355</v>
      </c>
      <c r="C42967">
        <v>20</v>
      </c>
      <c r="D42967">
        <v>46</v>
      </c>
      <c r="E42967">
        <v>48</v>
      </c>
      <c r="F42967" s="1" t="s">
        <v>53941</v>
      </c>
    </row>
    <row r="42968" spans="1:6" x14ac:dyDescent="0.25">
      <c r="A42968" s="1" t="s">
        <v>231997</v>
      </c>
      <c r="B42968" t="s">
        <v>176354</v>
      </c>
      <c r="C42968">
        <v>20</v>
      </c>
      <c r="D42968">
        <v>46</v>
      </c>
      <c r="E42968">
        <v>47</v>
      </c>
      <c r="F42968" s="1" t="s">
        <v>53941</v>
      </c>
    </row>
    <row r="42969" spans="1:6" x14ac:dyDescent="0.25">
      <c r="A42969" s="1" t="s">
        <v>231996</v>
      </c>
      <c r="B42969" t="s">
        <v>176353</v>
      </c>
      <c r="C42969">
        <v>20</v>
      </c>
      <c r="D42969">
        <v>46</v>
      </c>
      <c r="E42969">
        <v>46</v>
      </c>
      <c r="F42969" s="1" t="s">
        <v>53941</v>
      </c>
    </row>
    <row r="42970" spans="1:6" x14ac:dyDescent="0.25">
      <c r="A42970" s="1" t="s">
        <v>231995</v>
      </c>
      <c r="B42970" t="s">
        <v>176352</v>
      </c>
      <c r="C42970">
        <v>20</v>
      </c>
      <c r="D42970">
        <v>46</v>
      </c>
      <c r="E42970">
        <v>45</v>
      </c>
      <c r="F42970" s="1" t="s">
        <v>53941</v>
      </c>
    </row>
    <row r="42971" spans="1:6" x14ac:dyDescent="0.25">
      <c r="A42971" s="1" t="s">
        <v>231994</v>
      </c>
      <c r="B42971" t="s">
        <v>176351</v>
      </c>
      <c r="C42971">
        <v>20</v>
      </c>
      <c r="D42971">
        <v>46</v>
      </c>
      <c r="E42971">
        <v>44</v>
      </c>
      <c r="F42971" s="1" t="s">
        <v>53941</v>
      </c>
    </row>
    <row r="42972" spans="1:6" x14ac:dyDescent="0.25">
      <c r="A42972" s="1" t="s">
        <v>231993</v>
      </c>
      <c r="B42972" t="s">
        <v>176350</v>
      </c>
      <c r="C42972">
        <v>20</v>
      </c>
      <c r="D42972">
        <v>46</v>
      </c>
      <c r="E42972">
        <v>43</v>
      </c>
      <c r="F42972" s="1" t="s">
        <v>53941</v>
      </c>
    </row>
    <row r="42973" spans="1:6" x14ac:dyDescent="0.25">
      <c r="A42973" s="1" t="s">
        <v>231992</v>
      </c>
      <c r="B42973" t="s">
        <v>176349</v>
      </c>
      <c r="C42973">
        <v>20</v>
      </c>
      <c r="D42973">
        <v>46</v>
      </c>
      <c r="E42973">
        <v>42</v>
      </c>
      <c r="F42973" s="1" t="s">
        <v>53941</v>
      </c>
    </row>
    <row r="42974" spans="1:6" x14ac:dyDescent="0.25">
      <c r="A42974" s="1" t="s">
        <v>231991</v>
      </c>
      <c r="B42974" t="s">
        <v>176348</v>
      </c>
      <c r="C42974">
        <v>20</v>
      </c>
      <c r="D42974">
        <v>46</v>
      </c>
      <c r="E42974">
        <v>41</v>
      </c>
      <c r="F42974" s="1" t="s">
        <v>53941</v>
      </c>
    </row>
    <row r="42975" spans="1:6" x14ac:dyDescent="0.25">
      <c r="A42975" s="1" t="s">
        <v>231990</v>
      </c>
      <c r="B42975" t="s">
        <v>176347</v>
      </c>
      <c r="C42975">
        <v>20</v>
      </c>
      <c r="D42975">
        <v>46</v>
      </c>
      <c r="E42975">
        <v>40</v>
      </c>
      <c r="F42975" s="1" t="s">
        <v>53941</v>
      </c>
    </row>
    <row r="42976" spans="1:6" x14ac:dyDescent="0.25">
      <c r="A42976" s="1" t="s">
        <v>231989</v>
      </c>
      <c r="B42976" t="s">
        <v>176346</v>
      </c>
      <c r="C42976">
        <v>20</v>
      </c>
      <c r="D42976">
        <v>46</v>
      </c>
      <c r="E42976">
        <v>39</v>
      </c>
      <c r="F42976" s="1" t="s">
        <v>53941</v>
      </c>
    </row>
    <row r="42977" spans="1:6" x14ac:dyDescent="0.25">
      <c r="A42977" s="1" t="s">
        <v>231988</v>
      </c>
      <c r="B42977" t="s">
        <v>176345</v>
      </c>
      <c r="C42977">
        <v>20</v>
      </c>
      <c r="D42977">
        <v>46</v>
      </c>
      <c r="E42977">
        <v>38</v>
      </c>
      <c r="F42977" s="1" t="s">
        <v>53941</v>
      </c>
    </row>
    <row r="42978" spans="1:6" x14ac:dyDescent="0.25">
      <c r="A42978" s="1" t="s">
        <v>231987</v>
      </c>
      <c r="B42978" t="s">
        <v>176344</v>
      </c>
      <c r="C42978">
        <v>20</v>
      </c>
      <c r="D42978">
        <v>46</v>
      </c>
      <c r="E42978">
        <v>37</v>
      </c>
      <c r="F42978" s="1" t="s">
        <v>53941</v>
      </c>
    </row>
    <row r="42979" spans="1:6" x14ac:dyDescent="0.25">
      <c r="A42979" s="1" t="s">
        <v>57797</v>
      </c>
      <c r="B42979" t="s">
        <v>176343</v>
      </c>
      <c r="C42979">
        <v>20</v>
      </c>
      <c r="D42979">
        <v>46</v>
      </c>
      <c r="E42979">
        <v>36</v>
      </c>
      <c r="F42979" s="1" t="s">
        <v>53941</v>
      </c>
    </row>
    <row r="42980" spans="1:6" x14ac:dyDescent="0.25">
      <c r="A42980" s="1" t="s">
        <v>231986</v>
      </c>
      <c r="B42980" t="s">
        <v>176342</v>
      </c>
      <c r="C42980">
        <v>20</v>
      </c>
      <c r="D42980">
        <v>46</v>
      </c>
      <c r="E42980">
        <v>35</v>
      </c>
      <c r="F42980" s="1" t="s">
        <v>53941</v>
      </c>
    </row>
    <row r="42981" spans="1:6" x14ac:dyDescent="0.25">
      <c r="A42981" s="1" t="s">
        <v>231985</v>
      </c>
      <c r="B42981" t="s">
        <v>176341</v>
      </c>
      <c r="C42981">
        <v>20</v>
      </c>
      <c r="D42981">
        <v>46</v>
      </c>
      <c r="E42981">
        <v>34</v>
      </c>
      <c r="F42981" s="1" t="s">
        <v>53941</v>
      </c>
    </row>
    <row r="42982" spans="1:6" x14ac:dyDescent="0.25">
      <c r="A42982" s="1" t="s">
        <v>231984</v>
      </c>
      <c r="B42982" t="s">
        <v>176340</v>
      </c>
      <c r="C42982">
        <v>20</v>
      </c>
      <c r="D42982">
        <v>46</v>
      </c>
      <c r="E42982">
        <v>33</v>
      </c>
      <c r="F42982" s="1" t="s">
        <v>53941</v>
      </c>
    </row>
    <row r="42983" spans="1:6" x14ac:dyDescent="0.25">
      <c r="A42983" s="1" t="s">
        <v>231983</v>
      </c>
      <c r="B42983" t="s">
        <v>176339</v>
      </c>
      <c r="C42983">
        <v>20</v>
      </c>
      <c r="D42983">
        <v>46</v>
      </c>
      <c r="E42983">
        <v>32</v>
      </c>
      <c r="F42983" s="1" t="s">
        <v>53941</v>
      </c>
    </row>
    <row r="42984" spans="1:6" x14ac:dyDescent="0.25">
      <c r="A42984" s="1" t="s">
        <v>231982</v>
      </c>
      <c r="B42984" t="s">
        <v>176338</v>
      </c>
      <c r="C42984">
        <v>20</v>
      </c>
      <c r="D42984">
        <v>46</v>
      </c>
      <c r="E42984">
        <v>31</v>
      </c>
      <c r="F42984" s="1" t="s">
        <v>53941</v>
      </c>
    </row>
    <row r="42985" spans="1:6" x14ac:dyDescent="0.25">
      <c r="A42985" s="1" t="s">
        <v>87933</v>
      </c>
      <c r="B42985" t="s">
        <v>176337</v>
      </c>
      <c r="C42985">
        <v>20</v>
      </c>
      <c r="D42985">
        <v>46</v>
      </c>
      <c r="E42985">
        <v>30</v>
      </c>
      <c r="F42985" s="1" t="s">
        <v>53941</v>
      </c>
    </row>
    <row r="42986" spans="1:6" x14ac:dyDescent="0.25">
      <c r="A42986" s="1" t="s">
        <v>231981</v>
      </c>
      <c r="B42986" t="s">
        <v>176336</v>
      </c>
      <c r="C42986">
        <v>20</v>
      </c>
      <c r="D42986">
        <v>46</v>
      </c>
      <c r="E42986">
        <v>29</v>
      </c>
      <c r="F42986" s="1" t="s">
        <v>53941</v>
      </c>
    </row>
    <row r="42987" spans="1:6" x14ac:dyDescent="0.25">
      <c r="A42987" s="1" t="s">
        <v>57832</v>
      </c>
      <c r="B42987" t="s">
        <v>176335</v>
      </c>
      <c r="C42987">
        <v>20</v>
      </c>
      <c r="D42987">
        <v>46</v>
      </c>
      <c r="E42987">
        <v>28</v>
      </c>
      <c r="F42987" s="1" t="s">
        <v>53941</v>
      </c>
    </row>
    <row r="42988" spans="1:6" x14ac:dyDescent="0.25">
      <c r="A42988" s="1" t="s">
        <v>231980</v>
      </c>
      <c r="B42988" t="s">
        <v>176334</v>
      </c>
      <c r="C42988">
        <v>20</v>
      </c>
      <c r="D42988">
        <v>46</v>
      </c>
      <c r="E42988">
        <v>27</v>
      </c>
      <c r="F42988" s="1" t="s">
        <v>53941</v>
      </c>
    </row>
    <row r="42989" spans="1:6" x14ac:dyDescent="0.25">
      <c r="A42989" s="1" t="s">
        <v>71597</v>
      </c>
      <c r="B42989" t="s">
        <v>176333</v>
      </c>
      <c r="C42989">
        <v>20</v>
      </c>
      <c r="D42989">
        <v>46</v>
      </c>
      <c r="E42989">
        <v>26</v>
      </c>
      <c r="F42989" s="1" t="s">
        <v>53941</v>
      </c>
    </row>
    <row r="42990" spans="1:6" x14ac:dyDescent="0.25">
      <c r="A42990" s="1" t="s">
        <v>231979</v>
      </c>
      <c r="B42990" t="s">
        <v>176332</v>
      </c>
      <c r="C42990">
        <v>20</v>
      </c>
      <c r="D42990">
        <v>46</v>
      </c>
      <c r="E42990">
        <v>25</v>
      </c>
      <c r="F42990" s="1" t="s">
        <v>53941</v>
      </c>
    </row>
    <row r="42991" spans="1:6" x14ac:dyDescent="0.25">
      <c r="A42991" s="1" t="s">
        <v>231978</v>
      </c>
      <c r="B42991" t="s">
        <v>176331</v>
      </c>
      <c r="C42991">
        <v>20</v>
      </c>
      <c r="D42991">
        <v>46</v>
      </c>
      <c r="E42991">
        <v>24</v>
      </c>
      <c r="F42991" s="1" t="s">
        <v>53941</v>
      </c>
    </row>
    <row r="42992" spans="1:6" x14ac:dyDescent="0.25">
      <c r="A42992" s="1" t="s">
        <v>231977</v>
      </c>
      <c r="B42992" t="s">
        <v>176330</v>
      </c>
      <c r="C42992">
        <v>20</v>
      </c>
      <c r="D42992">
        <v>46</v>
      </c>
      <c r="E42992">
        <v>23</v>
      </c>
      <c r="F42992" s="1" t="s">
        <v>53941</v>
      </c>
    </row>
    <row r="42993" spans="1:6" x14ac:dyDescent="0.25">
      <c r="A42993" s="1" t="s">
        <v>92115</v>
      </c>
      <c r="B42993" t="s">
        <v>176329</v>
      </c>
      <c r="C42993">
        <v>20</v>
      </c>
      <c r="D42993">
        <v>46</v>
      </c>
      <c r="E42993">
        <v>22</v>
      </c>
      <c r="F42993" s="1" t="s">
        <v>53941</v>
      </c>
    </row>
    <row r="42994" spans="1:6" x14ac:dyDescent="0.25">
      <c r="A42994" s="1" t="s">
        <v>231976</v>
      </c>
      <c r="B42994" t="s">
        <v>176328</v>
      </c>
      <c r="C42994">
        <v>20</v>
      </c>
      <c r="D42994">
        <v>46</v>
      </c>
      <c r="E42994">
        <v>21</v>
      </c>
      <c r="F42994" s="1" t="s">
        <v>53941</v>
      </c>
    </row>
    <row r="42995" spans="1:6" x14ac:dyDescent="0.25">
      <c r="A42995" s="1" t="s">
        <v>231975</v>
      </c>
      <c r="B42995" t="s">
        <v>176327</v>
      </c>
      <c r="C42995">
        <v>20</v>
      </c>
      <c r="D42995">
        <v>46</v>
      </c>
      <c r="E42995">
        <v>20</v>
      </c>
      <c r="F42995" s="1" t="s">
        <v>53941</v>
      </c>
    </row>
    <row r="42996" spans="1:6" x14ac:dyDescent="0.25">
      <c r="A42996" s="1" t="s">
        <v>91763</v>
      </c>
      <c r="B42996" t="s">
        <v>176326</v>
      </c>
      <c r="C42996">
        <v>20</v>
      </c>
      <c r="D42996">
        <v>46</v>
      </c>
      <c r="E42996">
        <v>19</v>
      </c>
      <c r="F42996" s="1" t="s">
        <v>53941</v>
      </c>
    </row>
    <row r="42997" spans="1:6" x14ac:dyDescent="0.25">
      <c r="A42997" s="1" t="s">
        <v>231974</v>
      </c>
      <c r="B42997" t="s">
        <v>176325</v>
      </c>
      <c r="C42997">
        <v>20</v>
      </c>
      <c r="D42997">
        <v>46</v>
      </c>
      <c r="E42997">
        <v>18</v>
      </c>
      <c r="F42997" s="1" t="s">
        <v>53941</v>
      </c>
    </row>
    <row r="42998" spans="1:6" x14ac:dyDescent="0.25">
      <c r="A42998" s="1" t="s">
        <v>94353</v>
      </c>
      <c r="B42998" t="s">
        <v>176324</v>
      </c>
      <c r="C42998">
        <v>20</v>
      </c>
      <c r="D42998">
        <v>46</v>
      </c>
      <c r="E42998">
        <v>17</v>
      </c>
      <c r="F42998" s="1" t="s">
        <v>53941</v>
      </c>
    </row>
    <row r="42999" spans="1:6" x14ac:dyDescent="0.25">
      <c r="A42999" s="1" t="s">
        <v>62453</v>
      </c>
      <c r="B42999" t="s">
        <v>176323</v>
      </c>
      <c r="C42999">
        <v>20</v>
      </c>
      <c r="D42999">
        <v>46</v>
      </c>
      <c r="E42999">
        <v>16</v>
      </c>
      <c r="F42999" s="1" t="s">
        <v>53941</v>
      </c>
    </row>
    <row r="43000" spans="1:6" x14ac:dyDescent="0.25">
      <c r="A43000" s="1" t="s">
        <v>89449</v>
      </c>
      <c r="B43000" t="s">
        <v>176322</v>
      </c>
      <c r="C43000">
        <v>20</v>
      </c>
      <c r="D43000">
        <v>46</v>
      </c>
      <c r="E43000">
        <v>15</v>
      </c>
      <c r="F43000" s="1" t="s">
        <v>53941</v>
      </c>
    </row>
    <row r="43001" spans="1:6" x14ac:dyDescent="0.25">
      <c r="A43001" s="1" t="s">
        <v>95882</v>
      </c>
      <c r="B43001" t="s">
        <v>176321</v>
      </c>
      <c r="C43001">
        <v>20</v>
      </c>
      <c r="D43001">
        <v>46</v>
      </c>
      <c r="E43001">
        <v>14</v>
      </c>
      <c r="F43001" s="1" t="s">
        <v>53941</v>
      </c>
    </row>
    <row r="43002" spans="1:6" x14ac:dyDescent="0.25">
      <c r="A43002" s="1" t="s">
        <v>231973</v>
      </c>
      <c r="B43002" t="s">
        <v>176320</v>
      </c>
      <c r="C43002">
        <v>20</v>
      </c>
      <c r="D43002">
        <v>46</v>
      </c>
      <c r="E43002">
        <v>13</v>
      </c>
      <c r="F43002" s="1" t="s">
        <v>53941</v>
      </c>
    </row>
    <row r="43003" spans="1:6" x14ac:dyDescent="0.25">
      <c r="A43003" s="1" t="s">
        <v>57021</v>
      </c>
      <c r="B43003" t="s">
        <v>176319</v>
      </c>
      <c r="C43003">
        <v>20</v>
      </c>
      <c r="D43003">
        <v>46</v>
      </c>
      <c r="E43003">
        <v>12</v>
      </c>
      <c r="F43003" s="1" t="s">
        <v>53941</v>
      </c>
    </row>
    <row r="43004" spans="1:6" x14ac:dyDescent="0.25">
      <c r="A43004" s="1" t="s">
        <v>231972</v>
      </c>
      <c r="B43004" t="s">
        <v>176318</v>
      </c>
      <c r="C43004">
        <v>20</v>
      </c>
      <c r="D43004">
        <v>46</v>
      </c>
      <c r="E43004">
        <v>11</v>
      </c>
      <c r="F43004" s="1" t="s">
        <v>53941</v>
      </c>
    </row>
    <row r="43005" spans="1:6" x14ac:dyDescent="0.25">
      <c r="A43005" s="1" t="s">
        <v>64098</v>
      </c>
      <c r="B43005" t="s">
        <v>176317</v>
      </c>
      <c r="C43005">
        <v>20</v>
      </c>
      <c r="D43005">
        <v>46</v>
      </c>
      <c r="E43005">
        <v>10</v>
      </c>
      <c r="F43005" s="1" t="s">
        <v>53941</v>
      </c>
    </row>
    <row r="43006" spans="1:6" x14ac:dyDescent="0.25">
      <c r="A43006" s="1" t="s">
        <v>231971</v>
      </c>
      <c r="B43006" t="s">
        <v>176316</v>
      </c>
      <c r="C43006">
        <v>20</v>
      </c>
      <c r="D43006">
        <v>46</v>
      </c>
      <c r="E43006">
        <v>9</v>
      </c>
      <c r="F43006" s="1" t="s">
        <v>53941</v>
      </c>
    </row>
    <row r="43007" spans="1:6" x14ac:dyDescent="0.25">
      <c r="A43007" s="1" t="s">
        <v>231970</v>
      </c>
      <c r="B43007" t="s">
        <v>176315</v>
      </c>
      <c r="C43007">
        <v>20</v>
      </c>
      <c r="D43007">
        <v>46</v>
      </c>
      <c r="E43007">
        <v>8</v>
      </c>
      <c r="F43007" s="1" t="s">
        <v>53941</v>
      </c>
    </row>
    <row r="43008" spans="1:6" x14ac:dyDescent="0.25">
      <c r="A43008" s="1" t="s">
        <v>72496</v>
      </c>
      <c r="B43008" t="s">
        <v>176314</v>
      </c>
      <c r="C43008">
        <v>20</v>
      </c>
      <c r="D43008">
        <v>46</v>
      </c>
      <c r="E43008">
        <v>7</v>
      </c>
      <c r="F43008" s="1" t="s">
        <v>53941</v>
      </c>
    </row>
    <row r="43009" spans="1:6" x14ac:dyDescent="0.25">
      <c r="A43009" s="1" t="s">
        <v>231969</v>
      </c>
      <c r="B43009" t="s">
        <v>176313</v>
      </c>
      <c r="C43009">
        <v>20</v>
      </c>
      <c r="D43009">
        <v>46</v>
      </c>
      <c r="E43009">
        <v>6</v>
      </c>
      <c r="F43009" s="1" t="s">
        <v>53941</v>
      </c>
    </row>
    <row r="43010" spans="1:6" x14ac:dyDescent="0.25">
      <c r="A43010" s="1" t="s">
        <v>87552</v>
      </c>
      <c r="B43010" t="s">
        <v>176312</v>
      </c>
      <c r="C43010">
        <v>20</v>
      </c>
      <c r="D43010">
        <v>46</v>
      </c>
      <c r="E43010">
        <v>5</v>
      </c>
      <c r="F43010" s="1" t="s">
        <v>53941</v>
      </c>
    </row>
    <row r="43011" spans="1:6" x14ac:dyDescent="0.25">
      <c r="A43011" s="1" t="s">
        <v>231968</v>
      </c>
      <c r="B43011" t="s">
        <v>176311</v>
      </c>
      <c r="C43011">
        <v>20</v>
      </c>
      <c r="D43011">
        <v>46</v>
      </c>
      <c r="E43011">
        <v>4</v>
      </c>
      <c r="F43011" s="1" t="s">
        <v>53941</v>
      </c>
    </row>
    <row r="43012" spans="1:6" x14ac:dyDescent="0.25">
      <c r="A43012" s="1" t="s">
        <v>231967</v>
      </c>
      <c r="B43012" t="s">
        <v>176310</v>
      </c>
      <c r="C43012">
        <v>20</v>
      </c>
      <c r="D43012">
        <v>46</v>
      </c>
      <c r="E43012">
        <v>3</v>
      </c>
      <c r="F43012" s="1" t="s">
        <v>53941</v>
      </c>
    </row>
    <row r="43013" spans="1:6" x14ac:dyDescent="0.25">
      <c r="A43013" s="1" t="s">
        <v>91542</v>
      </c>
      <c r="B43013" t="s">
        <v>176309</v>
      </c>
      <c r="C43013">
        <v>20</v>
      </c>
      <c r="D43013">
        <v>46</v>
      </c>
      <c r="E43013">
        <v>2</v>
      </c>
      <c r="F43013" s="1" t="s">
        <v>53941</v>
      </c>
    </row>
    <row r="43014" spans="1:6" x14ac:dyDescent="0.25">
      <c r="A43014" s="1" t="s">
        <v>231966</v>
      </c>
      <c r="B43014" t="s">
        <v>176308</v>
      </c>
      <c r="C43014">
        <v>20</v>
      </c>
      <c r="D43014">
        <v>46</v>
      </c>
      <c r="E43014">
        <v>1</v>
      </c>
      <c r="F43014" s="1" t="s">
        <v>53941</v>
      </c>
    </row>
    <row r="43015" spans="1:6" x14ac:dyDescent="0.25">
      <c r="A43015" s="1" t="s">
        <v>63453</v>
      </c>
      <c r="B43015" t="s">
        <v>188280</v>
      </c>
      <c r="C43015">
        <v>20</v>
      </c>
      <c r="D43015">
        <v>46</v>
      </c>
      <c r="E43015">
        <v>0</v>
      </c>
      <c r="F43015" s="1" t="s">
        <v>53941</v>
      </c>
    </row>
    <row r="43016" spans="1:6" x14ac:dyDescent="0.25">
      <c r="A43016" s="1" t="s">
        <v>69779</v>
      </c>
      <c r="B43016" t="s">
        <v>142959</v>
      </c>
      <c r="C43016">
        <v>0</v>
      </c>
      <c r="D43016">
        <v>20</v>
      </c>
      <c r="E43016">
        <v>46</v>
      </c>
      <c r="F43016" s="1" t="s">
        <v>53940</v>
      </c>
    </row>
    <row r="43017" spans="1:6" x14ac:dyDescent="0.25">
      <c r="A43017" s="1" t="s">
        <v>209780</v>
      </c>
      <c r="B43017" t="s">
        <v>134948</v>
      </c>
      <c r="C43017">
        <v>2</v>
      </c>
      <c r="D43017">
        <v>4</v>
      </c>
      <c r="E43017">
        <v>59</v>
      </c>
      <c r="F43017" s="1" t="s">
        <v>53940</v>
      </c>
    </row>
    <row r="43018" spans="1:6" x14ac:dyDescent="0.25">
      <c r="A43018" s="1" t="s">
        <v>209779</v>
      </c>
      <c r="B43018" t="s">
        <v>134947</v>
      </c>
      <c r="C43018">
        <v>2</v>
      </c>
      <c r="D43018">
        <v>4</v>
      </c>
      <c r="E43018">
        <v>58</v>
      </c>
      <c r="F43018" s="1" t="s">
        <v>53940</v>
      </c>
    </row>
    <row r="43019" spans="1:6" x14ac:dyDescent="0.25">
      <c r="A43019" s="1" t="s">
        <v>209778</v>
      </c>
      <c r="B43019" t="s">
        <v>134946</v>
      </c>
      <c r="C43019">
        <v>2</v>
      </c>
      <c r="D43019">
        <v>4</v>
      </c>
      <c r="E43019">
        <v>57</v>
      </c>
      <c r="F43019" s="1" t="s">
        <v>53940</v>
      </c>
    </row>
    <row r="43020" spans="1:6" x14ac:dyDescent="0.25">
      <c r="A43020" s="1" t="s">
        <v>70899</v>
      </c>
      <c r="B43020" t="s">
        <v>134945</v>
      </c>
      <c r="C43020">
        <v>2</v>
      </c>
      <c r="D43020">
        <v>4</v>
      </c>
      <c r="E43020">
        <v>56</v>
      </c>
      <c r="F43020" s="1" t="s">
        <v>53940</v>
      </c>
    </row>
    <row r="43021" spans="1:6" x14ac:dyDescent="0.25">
      <c r="A43021" s="1" t="s">
        <v>83748</v>
      </c>
      <c r="B43021" t="s">
        <v>176307</v>
      </c>
      <c r="C43021">
        <v>20</v>
      </c>
      <c r="D43021">
        <v>45</v>
      </c>
      <c r="E43021">
        <v>59</v>
      </c>
      <c r="F43021" s="1" t="s">
        <v>53941</v>
      </c>
    </row>
    <row r="43022" spans="1:6" x14ac:dyDescent="0.25">
      <c r="A43022" s="1" t="s">
        <v>231965</v>
      </c>
      <c r="B43022" t="s">
        <v>176306</v>
      </c>
      <c r="C43022">
        <v>20</v>
      </c>
      <c r="D43022">
        <v>45</v>
      </c>
      <c r="E43022">
        <v>58</v>
      </c>
      <c r="F43022" s="1" t="s">
        <v>53941</v>
      </c>
    </row>
    <row r="43023" spans="1:6" x14ac:dyDescent="0.25">
      <c r="A43023" s="1" t="s">
        <v>231964</v>
      </c>
      <c r="B43023" t="s">
        <v>176305</v>
      </c>
      <c r="C43023">
        <v>20</v>
      </c>
      <c r="D43023">
        <v>45</v>
      </c>
      <c r="E43023">
        <v>57</v>
      </c>
      <c r="F43023" s="1" t="s">
        <v>53941</v>
      </c>
    </row>
    <row r="43024" spans="1:6" x14ac:dyDescent="0.25">
      <c r="A43024" s="1" t="s">
        <v>231963</v>
      </c>
      <c r="B43024" t="s">
        <v>176304</v>
      </c>
      <c r="C43024">
        <v>20</v>
      </c>
      <c r="D43024">
        <v>45</v>
      </c>
      <c r="E43024">
        <v>56</v>
      </c>
      <c r="F43024" s="1" t="s">
        <v>53941</v>
      </c>
    </row>
    <row r="43025" spans="1:6" x14ac:dyDescent="0.25">
      <c r="A43025" s="1" t="s">
        <v>231962</v>
      </c>
      <c r="B43025" t="s">
        <v>176303</v>
      </c>
      <c r="C43025">
        <v>20</v>
      </c>
      <c r="D43025">
        <v>45</v>
      </c>
      <c r="E43025">
        <v>55</v>
      </c>
      <c r="F43025" s="1" t="s">
        <v>53941</v>
      </c>
    </row>
    <row r="43026" spans="1:6" x14ac:dyDescent="0.25">
      <c r="A43026" s="1" t="s">
        <v>231961</v>
      </c>
      <c r="B43026" t="s">
        <v>176302</v>
      </c>
      <c r="C43026">
        <v>20</v>
      </c>
      <c r="D43026">
        <v>45</v>
      </c>
      <c r="E43026">
        <v>54</v>
      </c>
      <c r="F43026" s="1" t="s">
        <v>53941</v>
      </c>
    </row>
    <row r="43027" spans="1:6" x14ac:dyDescent="0.25">
      <c r="A43027" s="1" t="s">
        <v>231960</v>
      </c>
      <c r="B43027" t="s">
        <v>176301</v>
      </c>
      <c r="C43027">
        <v>20</v>
      </c>
      <c r="D43027">
        <v>45</v>
      </c>
      <c r="E43027">
        <v>53</v>
      </c>
      <c r="F43027" s="1" t="s">
        <v>53941</v>
      </c>
    </row>
    <row r="43028" spans="1:6" x14ac:dyDescent="0.25">
      <c r="A43028" s="1" t="s">
        <v>231959</v>
      </c>
      <c r="B43028" t="s">
        <v>176300</v>
      </c>
      <c r="C43028">
        <v>20</v>
      </c>
      <c r="D43028">
        <v>45</v>
      </c>
      <c r="E43028">
        <v>52</v>
      </c>
      <c r="F43028" s="1" t="s">
        <v>53941</v>
      </c>
    </row>
    <row r="43029" spans="1:6" x14ac:dyDescent="0.25">
      <c r="A43029" s="1" t="s">
        <v>92254</v>
      </c>
      <c r="B43029" t="s">
        <v>176299</v>
      </c>
      <c r="C43029">
        <v>20</v>
      </c>
      <c r="D43029">
        <v>45</v>
      </c>
      <c r="E43029">
        <v>51</v>
      </c>
      <c r="F43029" s="1" t="s">
        <v>53941</v>
      </c>
    </row>
    <row r="43030" spans="1:6" x14ac:dyDescent="0.25">
      <c r="A43030" s="1" t="s">
        <v>76088</v>
      </c>
      <c r="B43030" t="s">
        <v>176298</v>
      </c>
      <c r="C43030">
        <v>20</v>
      </c>
      <c r="D43030">
        <v>45</v>
      </c>
      <c r="E43030">
        <v>50</v>
      </c>
      <c r="F43030" s="1" t="s">
        <v>53941</v>
      </c>
    </row>
    <row r="43031" spans="1:6" x14ac:dyDescent="0.25">
      <c r="A43031" s="1" t="s">
        <v>209777</v>
      </c>
      <c r="B43031" t="s">
        <v>134944</v>
      </c>
      <c r="C43031">
        <v>2</v>
      </c>
      <c r="D43031">
        <v>4</v>
      </c>
      <c r="E43031">
        <v>55</v>
      </c>
      <c r="F43031" s="1" t="s">
        <v>53940</v>
      </c>
    </row>
    <row r="43032" spans="1:6" x14ac:dyDescent="0.25">
      <c r="A43032" s="1" t="s">
        <v>60135</v>
      </c>
      <c r="B43032" t="s">
        <v>176297</v>
      </c>
      <c r="C43032">
        <v>20</v>
      </c>
      <c r="D43032">
        <v>45</v>
      </c>
      <c r="E43032">
        <v>49</v>
      </c>
      <c r="F43032" s="1" t="s">
        <v>53941</v>
      </c>
    </row>
    <row r="43033" spans="1:6" x14ac:dyDescent="0.25">
      <c r="A43033" s="1" t="s">
        <v>231958</v>
      </c>
      <c r="B43033" t="s">
        <v>176296</v>
      </c>
      <c r="C43033">
        <v>20</v>
      </c>
      <c r="D43033">
        <v>45</v>
      </c>
      <c r="E43033">
        <v>48</v>
      </c>
      <c r="F43033" s="1" t="s">
        <v>53941</v>
      </c>
    </row>
    <row r="43034" spans="1:6" x14ac:dyDescent="0.25">
      <c r="A43034" s="1" t="s">
        <v>231957</v>
      </c>
      <c r="B43034" t="s">
        <v>176295</v>
      </c>
      <c r="C43034">
        <v>20</v>
      </c>
      <c r="D43034">
        <v>45</v>
      </c>
      <c r="E43034">
        <v>47</v>
      </c>
      <c r="F43034" s="1" t="s">
        <v>53941</v>
      </c>
    </row>
    <row r="43035" spans="1:6" x14ac:dyDescent="0.25">
      <c r="A43035" s="1" t="s">
        <v>83042</v>
      </c>
      <c r="B43035" t="s">
        <v>176294</v>
      </c>
      <c r="C43035">
        <v>20</v>
      </c>
      <c r="D43035">
        <v>45</v>
      </c>
      <c r="E43035">
        <v>46</v>
      </c>
      <c r="F43035" s="1" t="s">
        <v>53941</v>
      </c>
    </row>
    <row r="43036" spans="1:6" x14ac:dyDescent="0.25">
      <c r="A43036" s="1" t="s">
        <v>82707</v>
      </c>
      <c r="B43036" t="s">
        <v>176293</v>
      </c>
      <c r="C43036">
        <v>20</v>
      </c>
      <c r="D43036">
        <v>45</v>
      </c>
      <c r="E43036">
        <v>45</v>
      </c>
      <c r="F43036" s="1" t="s">
        <v>53941</v>
      </c>
    </row>
    <row r="43037" spans="1:6" x14ac:dyDescent="0.25">
      <c r="A43037" s="1" t="s">
        <v>231956</v>
      </c>
      <c r="B43037" t="s">
        <v>176292</v>
      </c>
      <c r="C43037">
        <v>20</v>
      </c>
      <c r="D43037">
        <v>45</v>
      </c>
      <c r="E43037">
        <v>44</v>
      </c>
      <c r="F43037" s="1" t="s">
        <v>53941</v>
      </c>
    </row>
    <row r="43038" spans="1:6" x14ac:dyDescent="0.25">
      <c r="A43038" s="1" t="s">
        <v>231955</v>
      </c>
      <c r="B43038" t="s">
        <v>176291</v>
      </c>
      <c r="C43038">
        <v>20</v>
      </c>
      <c r="D43038">
        <v>45</v>
      </c>
      <c r="E43038">
        <v>43</v>
      </c>
      <c r="F43038" s="1" t="s">
        <v>53941</v>
      </c>
    </row>
    <row r="43039" spans="1:6" x14ac:dyDescent="0.25">
      <c r="A43039" s="1" t="s">
        <v>231954</v>
      </c>
      <c r="B43039" t="s">
        <v>176290</v>
      </c>
      <c r="C43039">
        <v>20</v>
      </c>
      <c r="D43039">
        <v>45</v>
      </c>
      <c r="E43039">
        <v>42</v>
      </c>
      <c r="F43039" s="1" t="s">
        <v>53941</v>
      </c>
    </row>
    <row r="43040" spans="1:6" x14ac:dyDescent="0.25">
      <c r="A43040" s="1" t="s">
        <v>231953</v>
      </c>
      <c r="B43040" t="s">
        <v>176289</v>
      </c>
      <c r="C43040">
        <v>20</v>
      </c>
      <c r="D43040">
        <v>45</v>
      </c>
      <c r="E43040">
        <v>41</v>
      </c>
      <c r="F43040" s="1" t="s">
        <v>53941</v>
      </c>
    </row>
    <row r="43041" spans="1:6" x14ac:dyDescent="0.25">
      <c r="A43041" s="1" t="s">
        <v>231952</v>
      </c>
      <c r="B43041" t="s">
        <v>176288</v>
      </c>
      <c r="C43041">
        <v>20</v>
      </c>
      <c r="D43041">
        <v>45</v>
      </c>
      <c r="E43041">
        <v>40</v>
      </c>
      <c r="F43041" s="1" t="s">
        <v>53941</v>
      </c>
    </row>
    <row r="43042" spans="1:6" x14ac:dyDescent="0.25">
      <c r="A43042" s="1" t="s">
        <v>83650</v>
      </c>
      <c r="B43042" t="s">
        <v>134943</v>
      </c>
      <c r="C43042">
        <v>2</v>
      </c>
      <c r="D43042">
        <v>4</v>
      </c>
      <c r="E43042">
        <v>54</v>
      </c>
      <c r="F43042" s="1" t="s">
        <v>53940</v>
      </c>
    </row>
    <row r="43043" spans="1:6" x14ac:dyDescent="0.25">
      <c r="A43043" s="1" t="s">
        <v>71211</v>
      </c>
      <c r="B43043" t="s">
        <v>176287</v>
      </c>
      <c r="C43043">
        <v>20</v>
      </c>
      <c r="D43043">
        <v>45</v>
      </c>
      <c r="E43043">
        <v>39</v>
      </c>
      <c r="F43043" s="1" t="s">
        <v>53941</v>
      </c>
    </row>
    <row r="43044" spans="1:6" x14ac:dyDescent="0.25">
      <c r="A43044" s="1" t="s">
        <v>94981</v>
      </c>
      <c r="B43044" t="s">
        <v>176286</v>
      </c>
      <c r="C43044">
        <v>20</v>
      </c>
      <c r="D43044">
        <v>45</v>
      </c>
      <c r="E43044">
        <v>38</v>
      </c>
      <c r="F43044" s="1" t="s">
        <v>53941</v>
      </c>
    </row>
    <row r="43045" spans="1:6" x14ac:dyDescent="0.25">
      <c r="A43045" s="1" t="s">
        <v>231951</v>
      </c>
      <c r="B43045" t="s">
        <v>176285</v>
      </c>
      <c r="C43045">
        <v>20</v>
      </c>
      <c r="D43045">
        <v>45</v>
      </c>
      <c r="E43045">
        <v>37</v>
      </c>
      <c r="F43045" s="1" t="s">
        <v>53941</v>
      </c>
    </row>
    <row r="43046" spans="1:6" x14ac:dyDescent="0.25">
      <c r="A43046" s="1" t="s">
        <v>231950</v>
      </c>
      <c r="B43046" t="s">
        <v>176284</v>
      </c>
      <c r="C43046">
        <v>20</v>
      </c>
      <c r="D43046">
        <v>45</v>
      </c>
      <c r="E43046">
        <v>36</v>
      </c>
      <c r="F43046" s="1" t="s">
        <v>53941</v>
      </c>
    </row>
    <row r="43047" spans="1:6" x14ac:dyDescent="0.25">
      <c r="A43047" s="1" t="s">
        <v>231949</v>
      </c>
      <c r="B43047" t="s">
        <v>176283</v>
      </c>
      <c r="C43047">
        <v>20</v>
      </c>
      <c r="D43047">
        <v>45</v>
      </c>
      <c r="E43047">
        <v>35</v>
      </c>
      <c r="F43047" s="1" t="s">
        <v>53941</v>
      </c>
    </row>
    <row r="43048" spans="1:6" x14ac:dyDescent="0.25">
      <c r="A43048" s="1" t="s">
        <v>231948</v>
      </c>
      <c r="B43048" t="s">
        <v>176282</v>
      </c>
      <c r="C43048">
        <v>20</v>
      </c>
      <c r="D43048">
        <v>45</v>
      </c>
      <c r="E43048">
        <v>34</v>
      </c>
      <c r="F43048" s="1" t="s">
        <v>53941</v>
      </c>
    </row>
    <row r="43049" spans="1:6" x14ac:dyDescent="0.25">
      <c r="A43049" s="1" t="s">
        <v>231947</v>
      </c>
      <c r="B43049" t="s">
        <v>176281</v>
      </c>
      <c r="C43049">
        <v>20</v>
      </c>
      <c r="D43049">
        <v>45</v>
      </c>
      <c r="E43049">
        <v>33</v>
      </c>
      <c r="F43049" s="1" t="s">
        <v>53941</v>
      </c>
    </row>
    <row r="43050" spans="1:6" x14ac:dyDescent="0.25">
      <c r="A43050" s="1" t="s">
        <v>231946</v>
      </c>
      <c r="B43050" t="s">
        <v>176280</v>
      </c>
      <c r="C43050">
        <v>20</v>
      </c>
      <c r="D43050">
        <v>45</v>
      </c>
      <c r="E43050">
        <v>32</v>
      </c>
      <c r="F43050" s="1" t="s">
        <v>53941</v>
      </c>
    </row>
    <row r="43051" spans="1:6" x14ac:dyDescent="0.25">
      <c r="A43051" s="1" t="s">
        <v>92540</v>
      </c>
      <c r="B43051" t="s">
        <v>176279</v>
      </c>
      <c r="C43051">
        <v>20</v>
      </c>
      <c r="D43051">
        <v>45</v>
      </c>
      <c r="E43051">
        <v>31</v>
      </c>
      <c r="F43051" s="1" t="s">
        <v>53941</v>
      </c>
    </row>
    <row r="43052" spans="1:6" x14ac:dyDescent="0.25">
      <c r="A43052" s="1" t="s">
        <v>57019</v>
      </c>
      <c r="B43052" t="s">
        <v>176278</v>
      </c>
      <c r="C43052">
        <v>20</v>
      </c>
      <c r="D43052">
        <v>45</v>
      </c>
      <c r="E43052">
        <v>30</v>
      </c>
      <c r="F43052" s="1" t="s">
        <v>53941</v>
      </c>
    </row>
    <row r="43053" spans="1:6" x14ac:dyDescent="0.25">
      <c r="A43053" s="1" t="s">
        <v>78525</v>
      </c>
      <c r="B43053" t="s">
        <v>134942</v>
      </c>
      <c r="C43053">
        <v>2</v>
      </c>
      <c r="D43053">
        <v>4</v>
      </c>
      <c r="E43053">
        <v>53</v>
      </c>
      <c r="F43053" s="1" t="s">
        <v>53940</v>
      </c>
    </row>
    <row r="43054" spans="1:6" x14ac:dyDescent="0.25">
      <c r="A43054" s="1" t="s">
        <v>63903</v>
      </c>
      <c r="B43054" t="s">
        <v>176277</v>
      </c>
      <c r="C43054">
        <v>20</v>
      </c>
      <c r="D43054">
        <v>45</v>
      </c>
      <c r="E43054">
        <v>29</v>
      </c>
      <c r="F43054" s="1" t="s">
        <v>53941</v>
      </c>
    </row>
    <row r="43055" spans="1:6" x14ac:dyDescent="0.25">
      <c r="A43055" s="1" t="s">
        <v>231945</v>
      </c>
      <c r="B43055" t="s">
        <v>176276</v>
      </c>
      <c r="C43055">
        <v>20</v>
      </c>
      <c r="D43055">
        <v>45</v>
      </c>
      <c r="E43055">
        <v>28</v>
      </c>
      <c r="F43055" s="1" t="s">
        <v>53941</v>
      </c>
    </row>
    <row r="43056" spans="1:6" x14ac:dyDescent="0.25">
      <c r="A43056" s="1" t="s">
        <v>231944</v>
      </c>
      <c r="B43056" t="s">
        <v>176275</v>
      </c>
      <c r="C43056">
        <v>20</v>
      </c>
      <c r="D43056">
        <v>45</v>
      </c>
      <c r="E43056">
        <v>27</v>
      </c>
      <c r="F43056" s="1" t="s">
        <v>53941</v>
      </c>
    </row>
    <row r="43057" spans="1:6" x14ac:dyDescent="0.25">
      <c r="A43057" s="1" t="s">
        <v>62312</v>
      </c>
      <c r="B43057" t="s">
        <v>176274</v>
      </c>
      <c r="C43057">
        <v>20</v>
      </c>
      <c r="D43057">
        <v>45</v>
      </c>
      <c r="E43057">
        <v>26</v>
      </c>
      <c r="F43057" s="1" t="s">
        <v>53941</v>
      </c>
    </row>
    <row r="43058" spans="1:6" x14ac:dyDescent="0.25">
      <c r="A43058" s="1" t="s">
        <v>90110</v>
      </c>
      <c r="B43058" t="s">
        <v>176273</v>
      </c>
      <c r="C43058">
        <v>20</v>
      </c>
      <c r="D43058">
        <v>45</v>
      </c>
      <c r="E43058">
        <v>25</v>
      </c>
      <c r="F43058" s="1" t="s">
        <v>53941</v>
      </c>
    </row>
    <row r="43059" spans="1:6" x14ac:dyDescent="0.25">
      <c r="A43059" s="1" t="s">
        <v>231943</v>
      </c>
      <c r="B43059" t="s">
        <v>176272</v>
      </c>
      <c r="C43059">
        <v>20</v>
      </c>
      <c r="D43059">
        <v>45</v>
      </c>
      <c r="E43059">
        <v>24</v>
      </c>
      <c r="F43059" s="1" t="s">
        <v>53941</v>
      </c>
    </row>
    <row r="43060" spans="1:6" x14ac:dyDescent="0.25">
      <c r="A43060" s="1" t="s">
        <v>231942</v>
      </c>
      <c r="B43060" t="s">
        <v>176271</v>
      </c>
      <c r="C43060">
        <v>20</v>
      </c>
      <c r="D43060">
        <v>45</v>
      </c>
      <c r="E43060">
        <v>23</v>
      </c>
      <c r="F43060" s="1" t="s">
        <v>53941</v>
      </c>
    </row>
    <row r="43061" spans="1:6" x14ac:dyDescent="0.25">
      <c r="A43061" s="1" t="s">
        <v>71937</v>
      </c>
      <c r="B43061" t="s">
        <v>176270</v>
      </c>
      <c r="C43061">
        <v>20</v>
      </c>
      <c r="D43061">
        <v>45</v>
      </c>
      <c r="E43061">
        <v>22</v>
      </c>
      <c r="F43061" s="1" t="s">
        <v>53941</v>
      </c>
    </row>
    <row r="43062" spans="1:6" x14ac:dyDescent="0.25">
      <c r="A43062" s="1" t="s">
        <v>231941</v>
      </c>
      <c r="B43062" t="s">
        <v>176269</v>
      </c>
      <c r="C43062">
        <v>20</v>
      </c>
      <c r="D43062">
        <v>45</v>
      </c>
      <c r="E43062">
        <v>21</v>
      </c>
      <c r="F43062" s="1" t="s">
        <v>53941</v>
      </c>
    </row>
    <row r="43063" spans="1:6" x14ac:dyDescent="0.25">
      <c r="A43063" s="1" t="s">
        <v>95326</v>
      </c>
      <c r="B43063" t="s">
        <v>176268</v>
      </c>
      <c r="C43063">
        <v>20</v>
      </c>
      <c r="D43063">
        <v>45</v>
      </c>
      <c r="E43063">
        <v>20</v>
      </c>
      <c r="F43063" s="1" t="s">
        <v>53941</v>
      </c>
    </row>
    <row r="43064" spans="1:6" x14ac:dyDescent="0.25">
      <c r="A43064" s="1" t="s">
        <v>209776</v>
      </c>
      <c r="B43064" t="s">
        <v>134941</v>
      </c>
      <c r="C43064">
        <v>2</v>
      </c>
      <c r="D43064">
        <v>4</v>
      </c>
      <c r="E43064">
        <v>52</v>
      </c>
      <c r="F43064" s="1" t="s">
        <v>53940</v>
      </c>
    </row>
    <row r="43065" spans="1:6" x14ac:dyDescent="0.25">
      <c r="A43065" s="1" t="s">
        <v>60441</v>
      </c>
      <c r="B43065" t="s">
        <v>176267</v>
      </c>
      <c r="C43065">
        <v>20</v>
      </c>
      <c r="D43065">
        <v>45</v>
      </c>
      <c r="E43065">
        <v>19</v>
      </c>
      <c r="F43065" s="1" t="s">
        <v>53941</v>
      </c>
    </row>
    <row r="43066" spans="1:6" x14ac:dyDescent="0.25">
      <c r="A43066" s="1" t="s">
        <v>231940</v>
      </c>
      <c r="B43066" t="s">
        <v>176266</v>
      </c>
      <c r="C43066">
        <v>20</v>
      </c>
      <c r="D43066">
        <v>45</v>
      </c>
      <c r="E43066">
        <v>18</v>
      </c>
      <c r="F43066" s="1" t="s">
        <v>53941</v>
      </c>
    </row>
    <row r="43067" spans="1:6" x14ac:dyDescent="0.25">
      <c r="A43067" s="1" t="s">
        <v>231939</v>
      </c>
      <c r="B43067" t="s">
        <v>176265</v>
      </c>
      <c r="C43067">
        <v>20</v>
      </c>
      <c r="D43067">
        <v>45</v>
      </c>
      <c r="E43067">
        <v>17</v>
      </c>
      <c r="F43067" s="1" t="s">
        <v>53941</v>
      </c>
    </row>
    <row r="43068" spans="1:6" x14ac:dyDescent="0.25">
      <c r="A43068" s="1" t="s">
        <v>93404</v>
      </c>
      <c r="B43068" t="s">
        <v>176264</v>
      </c>
      <c r="C43068">
        <v>20</v>
      </c>
      <c r="D43068">
        <v>45</v>
      </c>
      <c r="E43068">
        <v>16</v>
      </c>
      <c r="F43068" s="1" t="s">
        <v>53941</v>
      </c>
    </row>
    <row r="43069" spans="1:6" x14ac:dyDescent="0.25">
      <c r="A43069" s="1" t="s">
        <v>72214</v>
      </c>
      <c r="B43069" t="s">
        <v>176263</v>
      </c>
      <c r="C43069">
        <v>20</v>
      </c>
      <c r="D43069">
        <v>45</v>
      </c>
      <c r="E43069">
        <v>15</v>
      </c>
      <c r="F43069" s="1" t="s">
        <v>53941</v>
      </c>
    </row>
    <row r="43070" spans="1:6" x14ac:dyDescent="0.25">
      <c r="A43070" s="1" t="s">
        <v>88297</v>
      </c>
      <c r="B43070" t="s">
        <v>176262</v>
      </c>
      <c r="C43070">
        <v>20</v>
      </c>
      <c r="D43070">
        <v>45</v>
      </c>
      <c r="E43070">
        <v>14</v>
      </c>
      <c r="F43070" s="1" t="s">
        <v>53941</v>
      </c>
    </row>
    <row r="43071" spans="1:6" x14ac:dyDescent="0.25">
      <c r="A43071" s="1" t="s">
        <v>76575</v>
      </c>
      <c r="B43071" t="s">
        <v>176261</v>
      </c>
      <c r="C43071">
        <v>20</v>
      </c>
      <c r="D43071">
        <v>45</v>
      </c>
      <c r="E43071">
        <v>13</v>
      </c>
      <c r="F43071" s="1" t="s">
        <v>53941</v>
      </c>
    </row>
    <row r="43072" spans="1:6" x14ac:dyDescent="0.25">
      <c r="A43072" s="1" t="s">
        <v>83918</v>
      </c>
      <c r="B43072" t="s">
        <v>176260</v>
      </c>
      <c r="C43072">
        <v>20</v>
      </c>
      <c r="D43072">
        <v>45</v>
      </c>
      <c r="E43072">
        <v>12</v>
      </c>
      <c r="F43072" s="1" t="s">
        <v>53941</v>
      </c>
    </row>
    <row r="43073" spans="1:6" x14ac:dyDescent="0.25">
      <c r="A43073" s="1" t="s">
        <v>231938</v>
      </c>
      <c r="B43073" t="s">
        <v>176259</v>
      </c>
      <c r="C43073">
        <v>20</v>
      </c>
      <c r="D43073">
        <v>45</v>
      </c>
      <c r="E43073">
        <v>11</v>
      </c>
      <c r="F43073" s="1" t="s">
        <v>53941</v>
      </c>
    </row>
    <row r="43074" spans="1:6" x14ac:dyDescent="0.25">
      <c r="A43074" s="1" t="s">
        <v>85475</v>
      </c>
      <c r="B43074" t="s">
        <v>176258</v>
      </c>
      <c r="C43074">
        <v>20</v>
      </c>
      <c r="D43074">
        <v>45</v>
      </c>
      <c r="E43074">
        <v>10</v>
      </c>
      <c r="F43074" s="1" t="s">
        <v>53941</v>
      </c>
    </row>
    <row r="43075" spans="1:6" x14ac:dyDescent="0.25">
      <c r="A43075" s="1" t="s">
        <v>94431</v>
      </c>
      <c r="B43075" t="s">
        <v>134940</v>
      </c>
      <c r="C43075">
        <v>2</v>
      </c>
      <c r="D43075">
        <v>4</v>
      </c>
      <c r="E43075">
        <v>51</v>
      </c>
      <c r="F43075" s="1" t="s">
        <v>53940</v>
      </c>
    </row>
    <row r="43076" spans="1:6" x14ac:dyDescent="0.25">
      <c r="A43076" s="1" t="s">
        <v>231937</v>
      </c>
      <c r="B43076" t="s">
        <v>176257</v>
      </c>
      <c r="C43076">
        <v>20</v>
      </c>
      <c r="D43076">
        <v>45</v>
      </c>
      <c r="E43076">
        <v>9</v>
      </c>
      <c r="F43076" s="1" t="s">
        <v>53941</v>
      </c>
    </row>
    <row r="43077" spans="1:6" x14ac:dyDescent="0.25">
      <c r="A43077" s="1" t="s">
        <v>62155</v>
      </c>
      <c r="B43077" t="s">
        <v>176256</v>
      </c>
      <c r="C43077">
        <v>20</v>
      </c>
      <c r="D43077">
        <v>45</v>
      </c>
      <c r="E43077">
        <v>8</v>
      </c>
      <c r="F43077" s="1" t="s">
        <v>53941</v>
      </c>
    </row>
    <row r="43078" spans="1:6" x14ac:dyDescent="0.25">
      <c r="A43078" s="1" t="s">
        <v>231936</v>
      </c>
      <c r="B43078" t="s">
        <v>176255</v>
      </c>
      <c r="C43078">
        <v>20</v>
      </c>
      <c r="D43078">
        <v>45</v>
      </c>
      <c r="E43078">
        <v>7</v>
      </c>
      <c r="F43078" s="1" t="s">
        <v>53941</v>
      </c>
    </row>
    <row r="43079" spans="1:6" x14ac:dyDescent="0.25">
      <c r="A43079" s="1" t="s">
        <v>83749</v>
      </c>
      <c r="B43079" t="s">
        <v>176254</v>
      </c>
      <c r="C43079">
        <v>20</v>
      </c>
      <c r="D43079">
        <v>45</v>
      </c>
      <c r="E43079">
        <v>6</v>
      </c>
      <c r="F43079" s="1" t="s">
        <v>53941</v>
      </c>
    </row>
    <row r="43080" spans="1:6" x14ac:dyDescent="0.25">
      <c r="A43080" s="1" t="s">
        <v>88050</v>
      </c>
      <c r="B43080" t="s">
        <v>176253</v>
      </c>
      <c r="C43080">
        <v>20</v>
      </c>
      <c r="D43080">
        <v>45</v>
      </c>
      <c r="E43080">
        <v>5</v>
      </c>
      <c r="F43080" s="1" t="s">
        <v>53941</v>
      </c>
    </row>
    <row r="43081" spans="1:6" x14ac:dyDescent="0.25">
      <c r="A43081" s="1" t="s">
        <v>94280</v>
      </c>
      <c r="B43081" t="s">
        <v>176252</v>
      </c>
      <c r="C43081">
        <v>20</v>
      </c>
      <c r="D43081">
        <v>45</v>
      </c>
      <c r="E43081">
        <v>4</v>
      </c>
      <c r="F43081" s="1" t="s">
        <v>53941</v>
      </c>
    </row>
    <row r="43082" spans="1:6" x14ac:dyDescent="0.25">
      <c r="A43082" s="1" t="s">
        <v>231935</v>
      </c>
      <c r="B43082" t="s">
        <v>176251</v>
      </c>
      <c r="C43082">
        <v>20</v>
      </c>
      <c r="D43082">
        <v>45</v>
      </c>
      <c r="E43082">
        <v>3</v>
      </c>
      <c r="F43082" s="1" t="s">
        <v>53941</v>
      </c>
    </row>
    <row r="43083" spans="1:6" x14ac:dyDescent="0.25">
      <c r="A43083" s="1" t="s">
        <v>231934</v>
      </c>
      <c r="B43083" t="s">
        <v>176250</v>
      </c>
      <c r="C43083">
        <v>20</v>
      </c>
      <c r="D43083">
        <v>45</v>
      </c>
      <c r="E43083">
        <v>2</v>
      </c>
      <c r="F43083" s="1" t="s">
        <v>53941</v>
      </c>
    </row>
    <row r="43084" spans="1:6" x14ac:dyDescent="0.25">
      <c r="A43084" s="1" t="s">
        <v>231933</v>
      </c>
      <c r="B43084" t="s">
        <v>176249</v>
      </c>
      <c r="C43084">
        <v>20</v>
      </c>
      <c r="D43084">
        <v>45</v>
      </c>
      <c r="E43084">
        <v>1</v>
      </c>
      <c r="F43084" s="1" t="s">
        <v>53941</v>
      </c>
    </row>
    <row r="43085" spans="1:6" x14ac:dyDescent="0.25">
      <c r="A43085" s="1" t="s">
        <v>72098</v>
      </c>
      <c r="B43085" t="s">
        <v>188279</v>
      </c>
      <c r="C43085">
        <v>20</v>
      </c>
      <c r="D43085">
        <v>45</v>
      </c>
      <c r="E43085">
        <v>0</v>
      </c>
      <c r="F43085" s="1" t="s">
        <v>53941</v>
      </c>
    </row>
    <row r="43086" spans="1:6" x14ac:dyDescent="0.25">
      <c r="A43086" s="1" t="s">
        <v>209775</v>
      </c>
      <c r="B43086" t="s">
        <v>134939</v>
      </c>
      <c r="C43086">
        <v>2</v>
      </c>
      <c r="D43086">
        <v>4</v>
      </c>
      <c r="E43086">
        <v>50</v>
      </c>
      <c r="F43086" s="1" t="s">
        <v>53940</v>
      </c>
    </row>
    <row r="43087" spans="1:6" x14ac:dyDescent="0.25">
      <c r="A43087" s="1" t="s">
        <v>214037</v>
      </c>
      <c r="B43087" t="s">
        <v>142958</v>
      </c>
      <c r="C43087">
        <v>0</v>
      </c>
      <c r="D43087">
        <v>20</v>
      </c>
      <c r="E43087">
        <v>45</v>
      </c>
      <c r="F43087" s="1" t="s">
        <v>53940</v>
      </c>
    </row>
    <row r="43088" spans="1:6" x14ac:dyDescent="0.25">
      <c r="A43088" s="1" t="s">
        <v>209774</v>
      </c>
      <c r="B43088" t="s">
        <v>134938</v>
      </c>
      <c r="C43088">
        <v>2</v>
      </c>
      <c r="D43088">
        <v>4</v>
      </c>
      <c r="E43088">
        <v>49</v>
      </c>
      <c r="F43088" s="1" t="s">
        <v>53940</v>
      </c>
    </row>
    <row r="43089" spans="1:6" x14ac:dyDescent="0.25">
      <c r="A43089" s="1" t="s">
        <v>209773</v>
      </c>
      <c r="B43089" t="s">
        <v>134937</v>
      </c>
      <c r="C43089">
        <v>2</v>
      </c>
      <c r="D43089">
        <v>4</v>
      </c>
      <c r="E43089">
        <v>48</v>
      </c>
      <c r="F43089" s="1" t="s">
        <v>53940</v>
      </c>
    </row>
    <row r="43090" spans="1:6" x14ac:dyDescent="0.25">
      <c r="A43090" s="1" t="s">
        <v>209772</v>
      </c>
      <c r="B43090" t="s">
        <v>134936</v>
      </c>
      <c r="C43090">
        <v>2</v>
      </c>
      <c r="D43090">
        <v>4</v>
      </c>
      <c r="E43090">
        <v>47</v>
      </c>
      <c r="F43090" s="1" t="s">
        <v>53940</v>
      </c>
    </row>
    <row r="43091" spans="1:6" x14ac:dyDescent="0.25">
      <c r="A43091" s="1" t="s">
        <v>85440</v>
      </c>
      <c r="B43091" t="s">
        <v>134935</v>
      </c>
      <c r="C43091">
        <v>2</v>
      </c>
      <c r="D43091">
        <v>4</v>
      </c>
      <c r="E43091">
        <v>46</v>
      </c>
      <c r="F43091" s="1" t="s">
        <v>53940</v>
      </c>
    </row>
    <row r="43092" spans="1:6" x14ac:dyDescent="0.25">
      <c r="A43092" s="1" t="s">
        <v>87952</v>
      </c>
      <c r="B43092" t="s">
        <v>176248</v>
      </c>
      <c r="C43092">
        <v>20</v>
      </c>
      <c r="D43092">
        <v>44</v>
      </c>
      <c r="E43092">
        <v>59</v>
      </c>
      <c r="F43092" s="1" t="s">
        <v>53941</v>
      </c>
    </row>
    <row r="43093" spans="1:6" x14ac:dyDescent="0.25">
      <c r="A43093" s="1" t="s">
        <v>73927</v>
      </c>
      <c r="B43093" t="s">
        <v>176247</v>
      </c>
      <c r="C43093">
        <v>20</v>
      </c>
      <c r="D43093">
        <v>44</v>
      </c>
      <c r="E43093">
        <v>58</v>
      </c>
      <c r="F43093" s="1" t="s">
        <v>53941</v>
      </c>
    </row>
    <row r="43094" spans="1:6" x14ac:dyDescent="0.25">
      <c r="A43094" s="1" t="s">
        <v>231932</v>
      </c>
      <c r="B43094" t="s">
        <v>176246</v>
      </c>
      <c r="C43094">
        <v>20</v>
      </c>
      <c r="D43094">
        <v>44</v>
      </c>
      <c r="E43094">
        <v>57</v>
      </c>
      <c r="F43094" s="1" t="s">
        <v>53941</v>
      </c>
    </row>
    <row r="43095" spans="1:6" x14ac:dyDescent="0.25">
      <c r="A43095" s="1" t="s">
        <v>63585</v>
      </c>
      <c r="B43095" t="s">
        <v>176245</v>
      </c>
      <c r="C43095">
        <v>20</v>
      </c>
      <c r="D43095">
        <v>44</v>
      </c>
      <c r="E43095">
        <v>56</v>
      </c>
      <c r="F43095" s="1" t="s">
        <v>53941</v>
      </c>
    </row>
    <row r="43096" spans="1:6" x14ac:dyDescent="0.25">
      <c r="A43096" s="1" t="s">
        <v>83454</v>
      </c>
      <c r="B43096" t="s">
        <v>176244</v>
      </c>
      <c r="C43096">
        <v>20</v>
      </c>
      <c r="D43096">
        <v>44</v>
      </c>
      <c r="E43096">
        <v>55</v>
      </c>
      <c r="F43096" s="1" t="s">
        <v>53941</v>
      </c>
    </row>
    <row r="43097" spans="1:6" x14ac:dyDescent="0.25">
      <c r="A43097" s="1" t="s">
        <v>55490</v>
      </c>
      <c r="B43097" t="s">
        <v>176243</v>
      </c>
      <c r="C43097">
        <v>20</v>
      </c>
      <c r="D43097">
        <v>44</v>
      </c>
      <c r="E43097">
        <v>54</v>
      </c>
      <c r="F43097" s="1" t="s">
        <v>53941</v>
      </c>
    </row>
    <row r="43098" spans="1:6" x14ac:dyDescent="0.25">
      <c r="A43098" s="1" t="s">
        <v>231931</v>
      </c>
      <c r="B43098" t="s">
        <v>176242</v>
      </c>
      <c r="C43098">
        <v>20</v>
      </c>
      <c r="D43098">
        <v>44</v>
      </c>
      <c r="E43098">
        <v>53</v>
      </c>
      <c r="F43098" s="1" t="s">
        <v>53941</v>
      </c>
    </row>
    <row r="43099" spans="1:6" x14ac:dyDescent="0.25">
      <c r="A43099" s="1" t="s">
        <v>231930</v>
      </c>
      <c r="B43099" t="s">
        <v>176241</v>
      </c>
      <c r="C43099">
        <v>20</v>
      </c>
      <c r="D43099">
        <v>44</v>
      </c>
      <c r="E43099">
        <v>52</v>
      </c>
      <c r="F43099" s="1" t="s">
        <v>53941</v>
      </c>
    </row>
    <row r="43100" spans="1:6" x14ac:dyDescent="0.25">
      <c r="A43100" s="1" t="s">
        <v>72269</v>
      </c>
      <c r="B43100" t="s">
        <v>176240</v>
      </c>
      <c r="C43100">
        <v>20</v>
      </c>
      <c r="D43100">
        <v>44</v>
      </c>
      <c r="E43100">
        <v>51</v>
      </c>
      <c r="F43100" s="1" t="s">
        <v>53941</v>
      </c>
    </row>
    <row r="43101" spans="1:6" x14ac:dyDescent="0.25">
      <c r="A43101" s="1" t="s">
        <v>231929</v>
      </c>
      <c r="B43101" t="s">
        <v>176239</v>
      </c>
      <c r="C43101">
        <v>20</v>
      </c>
      <c r="D43101">
        <v>44</v>
      </c>
      <c r="E43101">
        <v>50</v>
      </c>
      <c r="F43101" s="1" t="s">
        <v>53941</v>
      </c>
    </row>
    <row r="43102" spans="1:6" x14ac:dyDescent="0.25">
      <c r="A43102" s="1" t="s">
        <v>209771</v>
      </c>
      <c r="B43102" t="s">
        <v>134934</v>
      </c>
      <c r="C43102">
        <v>2</v>
      </c>
      <c r="D43102">
        <v>4</v>
      </c>
      <c r="E43102">
        <v>45</v>
      </c>
      <c r="F43102" s="1" t="s">
        <v>53940</v>
      </c>
    </row>
    <row r="43103" spans="1:6" x14ac:dyDescent="0.25">
      <c r="A43103" s="1" t="s">
        <v>231928</v>
      </c>
      <c r="B43103" t="s">
        <v>176238</v>
      </c>
      <c r="C43103">
        <v>20</v>
      </c>
      <c r="D43103">
        <v>44</v>
      </c>
      <c r="E43103">
        <v>49</v>
      </c>
      <c r="F43103" s="1" t="s">
        <v>53941</v>
      </c>
    </row>
    <row r="43104" spans="1:6" x14ac:dyDescent="0.25">
      <c r="A43104" s="1" t="s">
        <v>231927</v>
      </c>
      <c r="B43104" t="s">
        <v>176237</v>
      </c>
      <c r="C43104">
        <v>20</v>
      </c>
      <c r="D43104">
        <v>44</v>
      </c>
      <c r="E43104">
        <v>48</v>
      </c>
      <c r="F43104" s="1" t="s">
        <v>53941</v>
      </c>
    </row>
    <row r="43105" spans="1:6" x14ac:dyDescent="0.25">
      <c r="A43105" s="1" t="s">
        <v>71425</v>
      </c>
      <c r="B43105" t="s">
        <v>176236</v>
      </c>
      <c r="C43105">
        <v>20</v>
      </c>
      <c r="D43105">
        <v>44</v>
      </c>
      <c r="E43105">
        <v>47</v>
      </c>
      <c r="F43105" s="1" t="s">
        <v>53941</v>
      </c>
    </row>
    <row r="43106" spans="1:6" x14ac:dyDescent="0.25">
      <c r="A43106" s="1" t="s">
        <v>231926</v>
      </c>
      <c r="B43106" t="s">
        <v>176235</v>
      </c>
      <c r="C43106">
        <v>20</v>
      </c>
      <c r="D43106">
        <v>44</v>
      </c>
      <c r="E43106">
        <v>46</v>
      </c>
      <c r="F43106" s="1" t="s">
        <v>53941</v>
      </c>
    </row>
    <row r="43107" spans="1:6" x14ac:dyDescent="0.25">
      <c r="A43107" s="1" t="s">
        <v>231925</v>
      </c>
      <c r="B43107" t="s">
        <v>176234</v>
      </c>
      <c r="C43107">
        <v>20</v>
      </c>
      <c r="D43107">
        <v>44</v>
      </c>
      <c r="E43107">
        <v>45</v>
      </c>
      <c r="F43107" s="1" t="s">
        <v>53941</v>
      </c>
    </row>
    <row r="43108" spans="1:6" x14ac:dyDescent="0.25">
      <c r="A43108" s="1" t="s">
        <v>231924</v>
      </c>
      <c r="B43108" t="s">
        <v>176233</v>
      </c>
      <c r="C43108">
        <v>20</v>
      </c>
      <c r="D43108">
        <v>44</v>
      </c>
      <c r="E43108">
        <v>44</v>
      </c>
      <c r="F43108" s="1" t="s">
        <v>53941</v>
      </c>
    </row>
    <row r="43109" spans="1:6" x14ac:dyDescent="0.25">
      <c r="A43109" s="1" t="s">
        <v>231923</v>
      </c>
      <c r="B43109" t="s">
        <v>176232</v>
      </c>
      <c r="C43109">
        <v>20</v>
      </c>
      <c r="D43109">
        <v>44</v>
      </c>
      <c r="E43109">
        <v>43</v>
      </c>
      <c r="F43109" s="1" t="s">
        <v>53941</v>
      </c>
    </row>
    <row r="43110" spans="1:6" x14ac:dyDescent="0.25">
      <c r="A43110" s="1" t="s">
        <v>63864</v>
      </c>
      <c r="B43110" t="s">
        <v>176231</v>
      </c>
      <c r="C43110">
        <v>20</v>
      </c>
      <c r="D43110">
        <v>44</v>
      </c>
      <c r="E43110">
        <v>42</v>
      </c>
      <c r="F43110" s="1" t="s">
        <v>53941</v>
      </c>
    </row>
    <row r="43111" spans="1:6" x14ac:dyDescent="0.25">
      <c r="A43111" s="1" t="s">
        <v>231922</v>
      </c>
      <c r="B43111" t="s">
        <v>176230</v>
      </c>
      <c r="C43111">
        <v>20</v>
      </c>
      <c r="D43111">
        <v>44</v>
      </c>
      <c r="E43111">
        <v>41</v>
      </c>
      <c r="F43111" s="1" t="s">
        <v>53941</v>
      </c>
    </row>
    <row r="43112" spans="1:6" x14ac:dyDescent="0.25">
      <c r="A43112" s="1" t="s">
        <v>231921</v>
      </c>
      <c r="B43112" t="s">
        <v>176229</v>
      </c>
      <c r="C43112">
        <v>20</v>
      </c>
      <c r="D43112">
        <v>44</v>
      </c>
      <c r="E43112">
        <v>40</v>
      </c>
      <c r="F43112" s="1" t="s">
        <v>53941</v>
      </c>
    </row>
    <row r="43113" spans="1:6" x14ac:dyDescent="0.25">
      <c r="A43113" s="1" t="s">
        <v>59545</v>
      </c>
      <c r="B43113" t="s">
        <v>134933</v>
      </c>
      <c r="C43113">
        <v>2</v>
      </c>
      <c r="D43113">
        <v>4</v>
      </c>
      <c r="E43113">
        <v>44</v>
      </c>
      <c r="F43113" s="1" t="s">
        <v>53940</v>
      </c>
    </row>
    <row r="43114" spans="1:6" x14ac:dyDescent="0.25">
      <c r="A43114" s="1" t="s">
        <v>58113</v>
      </c>
      <c r="B43114" t="s">
        <v>176228</v>
      </c>
      <c r="C43114">
        <v>20</v>
      </c>
      <c r="D43114">
        <v>44</v>
      </c>
      <c r="E43114">
        <v>39</v>
      </c>
      <c r="F43114" s="1" t="s">
        <v>53941</v>
      </c>
    </row>
    <row r="43115" spans="1:6" x14ac:dyDescent="0.25">
      <c r="A43115" s="1" t="s">
        <v>231920</v>
      </c>
      <c r="B43115" t="s">
        <v>176227</v>
      </c>
      <c r="C43115">
        <v>20</v>
      </c>
      <c r="D43115">
        <v>44</v>
      </c>
      <c r="E43115">
        <v>38</v>
      </c>
      <c r="F43115" s="1" t="s">
        <v>53941</v>
      </c>
    </row>
    <row r="43116" spans="1:6" x14ac:dyDescent="0.25">
      <c r="A43116" s="1" t="s">
        <v>231919</v>
      </c>
      <c r="B43116" t="s">
        <v>176226</v>
      </c>
      <c r="C43116">
        <v>20</v>
      </c>
      <c r="D43116">
        <v>44</v>
      </c>
      <c r="E43116">
        <v>37</v>
      </c>
      <c r="F43116" s="1" t="s">
        <v>53941</v>
      </c>
    </row>
    <row r="43117" spans="1:6" x14ac:dyDescent="0.25">
      <c r="A43117" s="1" t="s">
        <v>231918</v>
      </c>
      <c r="B43117" t="s">
        <v>176225</v>
      </c>
      <c r="C43117">
        <v>20</v>
      </c>
      <c r="D43117">
        <v>44</v>
      </c>
      <c r="E43117">
        <v>36</v>
      </c>
      <c r="F43117" s="1" t="s">
        <v>53941</v>
      </c>
    </row>
    <row r="43118" spans="1:6" x14ac:dyDescent="0.25">
      <c r="A43118" s="1" t="s">
        <v>231917</v>
      </c>
      <c r="B43118" t="s">
        <v>176224</v>
      </c>
      <c r="C43118">
        <v>20</v>
      </c>
      <c r="D43118">
        <v>44</v>
      </c>
      <c r="E43118">
        <v>35</v>
      </c>
      <c r="F43118" s="1" t="s">
        <v>53941</v>
      </c>
    </row>
    <row r="43119" spans="1:6" x14ac:dyDescent="0.25">
      <c r="A43119" s="1" t="s">
        <v>71733</v>
      </c>
      <c r="B43119" t="s">
        <v>176223</v>
      </c>
      <c r="C43119">
        <v>20</v>
      </c>
      <c r="D43119">
        <v>44</v>
      </c>
      <c r="E43119">
        <v>34</v>
      </c>
      <c r="F43119" s="1" t="s">
        <v>53941</v>
      </c>
    </row>
    <row r="43120" spans="1:6" x14ac:dyDescent="0.25">
      <c r="A43120" s="1" t="s">
        <v>231916</v>
      </c>
      <c r="B43120" t="s">
        <v>176222</v>
      </c>
      <c r="C43120">
        <v>20</v>
      </c>
      <c r="D43120">
        <v>44</v>
      </c>
      <c r="E43120">
        <v>33</v>
      </c>
      <c r="F43120" s="1" t="s">
        <v>53941</v>
      </c>
    </row>
    <row r="43121" spans="1:6" x14ac:dyDescent="0.25">
      <c r="A43121" s="1" t="s">
        <v>84997</v>
      </c>
      <c r="B43121" t="s">
        <v>176221</v>
      </c>
      <c r="C43121">
        <v>20</v>
      </c>
      <c r="D43121">
        <v>44</v>
      </c>
      <c r="E43121">
        <v>32</v>
      </c>
      <c r="F43121" s="1" t="s">
        <v>53941</v>
      </c>
    </row>
    <row r="43122" spans="1:6" x14ac:dyDescent="0.25">
      <c r="A43122" s="1" t="s">
        <v>63776</v>
      </c>
      <c r="B43122" t="s">
        <v>176220</v>
      </c>
      <c r="C43122">
        <v>20</v>
      </c>
      <c r="D43122">
        <v>44</v>
      </c>
      <c r="E43122">
        <v>31</v>
      </c>
      <c r="F43122" s="1" t="s">
        <v>53941</v>
      </c>
    </row>
    <row r="43123" spans="1:6" x14ac:dyDescent="0.25">
      <c r="A43123" s="1" t="s">
        <v>76481</v>
      </c>
      <c r="B43123" t="s">
        <v>176219</v>
      </c>
      <c r="C43123">
        <v>20</v>
      </c>
      <c r="D43123">
        <v>44</v>
      </c>
      <c r="E43123">
        <v>30</v>
      </c>
      <c r="F43123" s="1" t="s">
        <v>53941</v>
      </c>
    </row>
    <row r="43124" spans="1:6" x14ac:dyDescent="0.25">
      <c r="A43124" s="1" t="s">
        <v>209770</v>
      </c>
      <c r="B43124" t="s">
        <v>134932</v>
      </c>
      <c r="C43124">
        <v>2</v>
      </c>
      <c r="D43124">
        <v>4</v>
      </c>
      <c r="E43124">
        <v>43</v>
      </c>
      <c r="F43124" s="1" t="s">
        <v>53940</v>
      </c>
    </row>
    <row r="43125" spans="1:6" x14ac:dyDescent="0.25">
      <c r="A43125" s="1" t="s">
        <v>231915</v>
      </c>
      <c r="B43125" t="s">
        <v>176218</v>
      </c>
      <c r="C43125">
        <v>20</v>
      </c>
      <c r="D43125">
        <v>44</v>
      </c>
      <c r="E43125">
        <v>29</v>
      </c>
      <c r="F43125" s="1" t="s">
        <v>53941</v>
      </c>
    </row>
    <row r="43126" spans="1:6" x14ac:dyDescent="0.25">
      <c r="A43126" s="1" t="s">
        <v>81129</v>
      </c>
      <c r="B43126" t="s">
        <v>176217</v>
      </c>
      <c r="C43126">
        <v>20</v>
      </c>
      <c r="D43126">
        <v>44</v>
      </c>
      <c r="E43126">
        <v>28</v>
      </c>
      <c r="F43126" s="1" t="s">
        <v>53941</v>
      </c>
    </row>
    <row r="43127" spans="1:6" x14ac:dyDescent="0.25">
      <c r="A43127" s="1" t="s">
        <v>71312</v>
      </c>
      <c r="B43127" t="s">
        <v>176216</v>
      </c>
      <c r="C43127">
        <v>20</v>
      </c>
      <c r="D43127">
        <v>44</v>
      </c>
      <c r="E43127">
        <v>27</v>
      </c>
      <c r="F43127" s="1" t="s">
        <v>53941</v>
      </c>
    </row>
    <row r="43128" spans="1:6" x14ac:dyDescent="0.25">
      <c r="A43128" s="1" t="s">
        <v>73761</v>
      </c>
      <c r="B43128" t="s">
        <v>176215</v>
      </c>
      <c r="C43128">
        <v>20</v>
      </c>
      <c r="D43128">
        <v>44</v>
      </c>
      <c r="E43128">
        <v>26</v>
      </c>
      <c r="F43128" s="1" t="s">
        <v>53941</v>
      </c>
    </row>
    <row r="43129" spans="1:6" x14ac:dyDescent="0.25">
      <c r="A43129" s="1" t="s">
        <v>231914</v>
      </c>
      <c r="B43129" t="s">
        <v>176214</v>
      </c>
      <c r="C43129">
        <v>20</v>
      </c>
      <c r="D43129">
        <v>44</v>
      </c>
      <c r="E43129">
        <v>25</v>
      </c>
      <c r="F43129" s="1" t="s">
        <v>53941</v>
      </c>
    </row>
    <row r="43130" spans="1:6" x14ac:dyDescent="0.25">
      <c r="A43130" s="1" t="s">
        <v>89054</v>
      </c>
      <c r="B43130" t="s">
        <v>176213</v>
      </c>
      <c r="C43130">
        <v>20</v>
      </c>
      <c r="D43130">
        <v>44</v>
      </c>
      <c r="E43130">
        <v>24</v>
      </c>
      <c r="F43130" s="1" t="s">
        <v>53941</v>
      </c>
    </row>
    <row r="43131" spans="1:6" x14ac:dyDescent="0.25">
      <c r="A43131" s="1" t="s">
        <v>231913</v>
      </c>
      <c r="B43131" t="s">
        <v>176212</v>
      </c>
      <c r="C43131">
        <v>20</v>
      </c>
      <c r="D43131">
        <v>44</v>
      </c>
      <c r="E43131">
        <v>23</v>
      </c>
      <c r="F43131" s="1" t="s">
        <v>53941</v>
      </c>
    </row>
    <row r="43132" spans="1:6" x14ac:dyDescent="0.25">
      <c r="A43132" s="1" t="s">
        <v>82941</v>
      </c>
      <c r="B43132" t="s">
        <v>176211</v>
      </c>
      <c r="C43132">
        <v>20</v>
      </c>
      <c r="D43132">
        <v>44</v>
      </c>
      <c r="E43132">
        <v>22</v>
      </c>
      <c r="F43132" s="1" t="s">
        <v>53941</v>
      </c>
    </row>
    <row r="43133" spans="1:6" x14ac:dyDescent="0.25">
      <c r="A43133" s="1" t="s">
        <v>91086</v>
      </c>
      <c r="B43133" t="s">
        <v>176210</v>
      </c>
      <c r="C43133">
        <v>20</v>
      </c>
      <c r="D43133">
        <v>44</v>
      </c>
      <c r="E43133">
        <v>21</v>
      </c>
      <c r="F43133" s="1" t="s">
        <v>53941</v>
      </c>
    </row>
    <row r="43134" spans="1:6" x14ac:dyDescent="0.25">
      <c r="A43134" s="1" t="s">
        <v>231912</v>
      </c>
      <c r="B43134" t="s">
        <v>176209</v>
      </c>
      <c r="C43134">
        <v>20</v>
      </c>
      <c r="D43134">
        <v>44</v>
      </c>
      <c r="E43134">
        <v>20</v>
      </c>
      <c r="F43134" s="1" t="s">
        <v>53941</v>
      </c>
    </row>
    <row r="43135" spans="1:6" x14ac:dyDescent="0.25">
      <c r="A43135" s="1" t="s">
        <v>58387</v>
      </c>
      <c r="B43135" t="s">
        <v>134931</v>
      </c>
      <c r="C43135">
        <v>2</v>
      </c>
      <c r="D43135">
        <v>4</v>
      </c>
      <c r="E43135">
        <v>42</v>
      </c>
      <c r="F43135" s="1" t="s">
        <v>53940</v>
      </c>
    </row>
    <row r="43136" spans="1:6" x14ac:dyDescent="0.25">
      <c r="A43136" s="1" t="s">
        <v>231911</v>
      </c>
      <c r="B43136" t="s">
        <v>176208</v>
      </c>
      <c r="C43136">
        <v>20</v>
      </c>
      <c r="D43136">
        <v>44</v>
      </c>
      <c r="E43136">
        <v>19</v>
      </c>
      <c r="F43136" s="1" t="s">
        <v>53941</v>
      </c>
    </row>
    <row r="43137" spans="1:6" x14ac:dyDescent="0.25">
      <c r="A43137" s="1" t="s">
        <v>231910</v>
      </c>
      <c r="B43137" t="s">
        <v>176207</v>
      </c>
      <c r="C43137">
        <v>20</v>
      </c>
      <c r="D43137">
        <v>44</v>
      </c>
      <c r="E43137">
        <v>18</v>
      </c>
      <c r="F43137" s="1" t="s">
        <v>53941</v>
      </c>
    </row>
    <row r="43138" spans="1:6" x14ac:dyDescent="0.25">
      <c r="A43138" s="1" t="s">
        <v>231909</v>
      </c>
      <c r="B43138" t="s">
        <v>176206</v>
      </c>
      <c r="C43138">
        <v>20</v>
      </c>
      <c r="D43138">
        <v>44</v>
      </c>
      <c r="E43138">
        <v>17</v>
      </c>
      <c r="F43138" s="1" t="s">
        <v>53941</v>
      </c>
    </row>
    <row r="43139" spans="1:6" x14ac:dyDescent="0.25">
      <c r="A43139" s="1" t="s">
        <v>83800</v>
      </c>
      <c r="B43139" t="s">
        <v>176205</v>
      </c>
      <c r="C43139">
        <v>20</v>
      </c>
      <c r="D43139">
        <v>44</v>
      </c>
      <c r="E43139">
        <v>16</v>
      </c>
      <c r="F43139" s="1" t="s">
        <v>53941</v>
      </c>
    </row>
    <row r="43140" spans="1:6" x14ac:dyDescent="0.25">
      <c r="A43140" s="1" t="s">
        <v>231908</v>
      </c>
      <c r="B43140" t="s">
        <v>176204</v>
      </c>
      <c r="C43140">
        <v>20</v>
      </c>
      <c r="D43140">
        <v>44</v>
      </c>
      <c r="E43140">
        <v>15</v>
      </c>
      <c r="F43140" s="1" t="s">
        <v>53941</v>
      </c>
    </row>
    <row r="43141" spans="1:6" x14ac:dyDescent="0.25">
      <c r="A43141" s="1" t="s">
        <v>63005</v>
      </c>
      <c r="B43141" t="s">
        <v>176203</v>
      </c>
      <c r="C43141">
        <v>20</v>
      </c>
      <c r="D43141">
        <v>44</v>
      </c>
      <c r="E43141">
        <v>14</v>
      </c>
      <c r="F43141" s="1" t="s">
        <v>53941</v>
      </c>
    </row>
    <row r="43142" spans="1:6" x14ac:dyDescent="0.25">
      <c r="A43142" s="1" t="s">
        <v>231907</v>
      </c>
      <c r="B43142" t="s">
        <v>176202</v>
      </c>
      <c r="C43142">
        <v>20</v>
      </c>
      <c r="D43142">
        <v>44</v>
      </c>
      <c r="E43142">
        <v>13</v>
      </c>
      <c r="F43142" s="1" t="s">
        <v>53941</v>
      </c>
    </row>
    <row r="43143" spans="1:6" x14ac:dyDescent="0.25">
      <c r="A43143" s="1" t="s">
        <v>231906</v>
      </c>
      <c r="B43143" t="s">
        <v>176201</v>
      </c>
      <c r="C43143">
        <v>20</v>
      </c>
      <c r="D43143">
        <v>44</v>
      </c>
      <c r="E43143">
        <v>12</v>
      </c>
      <c r="F43143" s="1" t="s">
        <v>53941</v>
      </c>
    </row>
    <row r="43144" spans="1:6" x14ac:dyDescent="0.25">
      <c r="A43144" s="1" t="s">
        <v>231905</v>
      </c>
      <c r="B43144" t="s">
        <v>176200</v>
      </c>
      <c r="C43144">
        <v>20</v>
      </c>
      <c r="D43144">
        <v>44</v>
      </c>
      <c r="E43144">
        <v>11</v>
      </c>
      <c r="F43144" s="1" t="s">
        <v>53941</v>
      </c>
    </row>
    <row r="43145" spans="1:6" x14ac:dyDescent="0.25">
      <c r="A43145" s="1" t="s">
        <v>231904</v>
      </c>
      <c r="B43145" t="s">
        <v>176199</v>
      </c>
      <c r="C43145">
        <v>20</v>
      </c>
      <c r="D43145">
        <v>44</v>
      </c>
      <c r="E43145">
        <v>10</v>
      </c>
      <c r="F43145" s="1" t="s">
        <v>53941</v>
      </c>
    </row>
    <row r="43146" spans="1:6" x14ac:dyDescent="0.25">
      <c r="A43146" s="1" t="s">
        <v>70861</v>
      </c>
      <c r="B43146" t="s">
        <v>134930</v>
      </c>
      <c r="C43146">
        <v>2</v>
      </c>
      <c r="D43146">
        <v>4</v>
      </c>
      <c r="E43146">
        <v>41</v>
      </c>
      <c r="F43146" s="1" t="s">
        <v>53940</v>
      </c>
    </row>
    <row r="43147" spans="1:6" x14ac:dyDescent="0.25">
      <c r="A43147" s="1" t="s">
        <v>87783</v>
      </c>
      <c r="B43147" t="s">
        <v>176198</v>
      </c>
      <c r="C43147">
        <v>20</v>
      </c>
      <c r="D43147">
        <v>44</v>
      </c>
      <c r="E43147">
        <v>9</v>
      </c>
      <c r="F43147" s="1" t="s">
        <v>53941</v>
      </c>
    </row>
    <row r="43148" spans="1:6" x14ac:dyDescent="0.25">
      <c r="A43148" s="1" t="s">
        <v>95546</v>
      </c>
      <c r="B43148" t="s">
        <v>176197</v>
      </c>
      <c r="C43148">
        <v>20</v>
      </c>
      <c r="D43148">
        <v>44</v>
      </c>
      <c r="E43148">
        <v>8</v>
      </c>
      <c r="F43148" s="1" t="s">
        <v>53941</v>
      </c>
    </row>
    <row r="43149" spans="1:6" x14ac:dyDescent="0.25">
      <c r="A43149" s="1" t="s">
        <v>57682</v>
      </c>
      <c r="B43149" t="s">
        <v>176196</v>
      </c>
      <c r="C43149">
        <v>20</v>
      </c>
      <c r="D43149">
        <v>44</v>
      </c>
      <c r="E43149">
        <v>7</v>
      </c>
      <c r="F43149" s="1" t="s">
        <v>53941</v>
      </c>
    </row>
    <row r="43150" spans="1:6" x14ac:dyDescent="0.25">
      <c r="A43150" s="1" t="s">
        <v>231903</v>
      </c>
      <c r="B43150" t="s">
        <v>176195</v>
      </c>
      <c r="C43150">
        <v>20</v>
      </c>
      <c r="D43150">
        <v>44</v>
      </c>
      <c r="E43150">
        <v>6</v>
      </c>
      <c r="F43150" s="1" t="s">
        <v>53941</v>
      </c>
    </row>
    <row r="43151" spans="1:6" x14ac:dyDescent="0.25">
      <c r="A43151" s="1" t="s">
        <v>85817</v>
      </c>
      <c r="B43151" t="s">
        <v>176194</v>
      </c>
      <c r="C43151">
        <v>20</v>
      </c>
      <c r="D43151">
        <v>44</v>
      </c>
      <c r="E43151">
        <v>5</v>
      </c>
      <c r="F43151" s="1" t="s">
        <v>53941</v>
      </c>
    </row>
    <row r="43152" spans="1:6" x14ac:dyDescent="0.25">
      <c r="A43152" s="1" t="s">
        <v>63111</v>
      </c>
      <c r="B43152" t="s">
        <v>176193</v>
      </c>
      <c r="C43152">
        <v>20</v>
      </c>
      <c r="D43152">
        <v>44</v>
      </c>
      <c r="E43152">
        <v>4</v>
      </c>
      <c r="F43152" s="1" t="s">
        <v>53941</v>
      </c>
    </row>
    <row r="43153" spans="1:6" x14ac:dyDescent="0.25">
      <c r="A43153" s="1" t="s">
        <v>72540</v>
      </c>
      <c r="B43153" t="s">
        <v>176192</v>
      </c>
      <c r="C43153">
        <v>20</v>
      </c>
      <c r="D43153">
        <v>44</v>
      </c>
      <c r="E43153">
        <v>3</v>
      </c>
      <c r="F43153" s="1" t="s">
        <v>53941</v>
      </c>
    </row>
    <row r="43154" spans="1:6" x14ac:dyDescent="0.25">
      <c r="A43154" s="1" t="s">
        <v>231902</v>
      </c>
      <c r="B43154" t="s">
        <v>176191</v>
      </c>
      <c r="C43154">
        <v>20</v>
      </c>
      <c r="D43154">
        <v>44</v>
      </c>
      <c r="E43154">
        <v>2</v>
      </c>
      <c r="F43154" s="1" t="s">
        <v>53941</v>
      </c>
    </row>
    <row r="43155" spans="1:6" x14ac:dyDescent="0.25">
      <c r="A43155" s="1" t="s">
        <v>231901</v>
      </c>
      <c r="B43155" t="s">
        <v>176190</v>
      </c>
      <c r="C43155">
        <v>20</v>
      </c>
      <c r="D43155">
        <v>44</v>
      </c>
      <c r="E43155">
        <v>1</v>
      </c>
      <c r="F43155" s="1" t="s">
        <v>53941</v>
      </c>
    </row>
    <row r="43156" spans="1:6" x14ac:dyDescent="0.25">
      <c r="A43156" s="1" t="s">
        <v>238335</v>
      </c>
      <c r="B43156" t="s">
        <v>188278</v>
      </c>
      <c r="C43156">
        <v>20</v>
      </c>
      <c r="D43156">
        <v>44</v>
      </c>
      <c r="E43156">
        <v>0</v>
      </c>
      <c r="F43156" s="1" t="s">
        <v>53941</v>
      </c>
    </row>
    <row r="43157" spans="1:6" x14ac:dyDescent="0.25">
      <c r="A43157" s="1" t="s">
        <v>209769</v>
      </c>
      <c r="B43157" t="s">
        <v>134929</v>
      </c>
      <c r="C43157">
        <v>2</v>
      </c>
      <c r="D43157">
        <v>4</v>
      </c>
      <c r="E43157">
        <v>40</v>
      </c>
      <c r="F43157" s="1" t="s">
        <v>53940</v>
      </c>
    </row>
    <row r="43158" spans="1:6" x14ac:dyDescent="0.25">
      <c r="A43158" s="1" t="s">
        <v>214036</v>
      </c>
      <c r="B43158" t="s">
        <v>142957</v>
      </c>
      <c r="C43158">
        <v>0</v>
      </c>
      <c r="D43158">
        <v>20</v>
      </c>
      <c r="E43158">
        <v>44</v>
      </c>
      <c r="F43158" s="1" t="s">
        <v>53940</v>
      </c>
    </row>
    <row r="43159" spans="1:6" x14ac:dyDescent="0.25">
      <c r="A43159" s="1" t="s">
        <v>94387</v>
      </c>
      <c r="B43159" t="s">
        <v>134928</v>
      </c>
      <c r="C43159">
        <v>2</v>
      </c>
      <c r="D43159">
        <v>4</v>
      </c>
      <c r="E43159">
        <v>39</v>
      </c>
      <c r="F43159" s="1" t="s">
        <v>53940</v>
      </c>
    </row>
    <row r="43160" spans="1:6" x14ac:dyDescent="0.25">
      <c r="A43160" s="1" t="s">
        <v>209768</v>
      </c>
      <c r="B43160" t="s">
        <v>134927</v>
      </c>
      <c r="C43160">
        <v>2</v>
      </c>
      <c r="D43160">
        <v>4</v>
      </c>
      <c r="E43160">
        <v>38</v>
      </c>
      <c r="F43160" s="1" t="s">
        <v>53940</v>
      </c>
    </row>
    <row r="43161" spans="1:6" x14ac:dyDescent="0.25">
      <c r="A43161" s="1" t="s">
        <v>209767</v>
      </c>
      <c r="B43161" t="s">
        <v>134926</v>
      </c>
      <c r="C43161">
        <v>2</v>
      </c>
      <c r="D43161">
        <v>4</v>
      </c>
      <c r="E43161">
        <v>37</v>
      </c>
      <c r="F43161" s="1" t="s">
        <v>53940</v>
      </c>
    </row>
    <row r="43162" spans="1:6" x14ac:dyDescent="0.25">
      <c r="A43162" s="1" t="s">
        <v>209766</v>
      </c>
      <c r="B43162" t="s">
        <v>134925</v>
      </c>
      <c r="C43162">
        <v>2</v>
      </c>
      <c r="D43162">
        <v>4</v>
      </c>
      <c r="E43162">
        <v>36</v>
      </c>
      <c r="F43162" s="1" t="s">
        <v>53940</v>
      </c>
    </row>
    <row r="43163" spans="1:6" x14ac:dyDescent="0.25">
      <c r="A43163" s="1" t="s">
        <v>81661</v>
      </c>
      <c r="B43163" t="s">
        <v>176189</v>
      </c>
      <c r="C43163">
        <v>20</v>
      </c>
      <c r="D43163">
        <v>43</v>
      </c>
      <c r="E43163">
        <v>59</v>
      </c>
      <c r="F43163" s="1" t="s">
        <v>53941</v>
      </c>
    </row>
    <row r="43164" spans="1:6" x14ac:dyDescent="0.25">
      <c r="A43164" s="1" t="s">
        <v>231900</v>
      </c>
      <c r="B43164" t="s">
        <v>176188</v>
      </c>
      <c r="C43164">
        <v>20</v>
      </c>
      <c r="D43164">
        <v>43</v>
      </c>
      <c r="E43164">
        <v>58</v>
      </c>
      <c r="F43164" s="1" t="s">
        <v>53941</v>
      </c>
    </row>
    <row r="43165" spans="1:6" x14ac:dyDescent="0.25">
      <c r="A43165" s="1" t="s">
        <v>231899</v>
      </c>
      <c r="B43165" t="s">
        <v>176187</v>
      </c>
      <c r="C43165">
        <v>20</v>
      </c>
      <c r="D43165">
        <v>43</v>
      </c>
      <c r="E43165">
        <v>57</v>
      </c>
      <c r="F43165" s="1" t="s">
        <v>53941</v>
      </c>
    </row>
    <row r="43166" spans="1:6" x14ac:dyDescent="0.25">
      <c r="A43166" s="1" t="s">
        <v>82793</v>
      </c>
      <c r="B43166" t="s">
        <v>176186</v>
      </c>
      <c r="C43166">
        <v>20</v>
      </c>
      <c r="D43166">
        <v>43</v>
      </c>
      <c r="E43166">
        <v>56</v>
      </c>
      <c r="F43166" s="1" t="s">
        <v>53941</v>
      </c>
    </row>
    <row r="43167" spans="1:6" x14ac:dyDescent="0.25">
      <c r="A43167" s="1" t="s">
        <v>74114</v>
      </c>
      <c r="B43167" t="s">
        <v>176185</v>
      </c>
      <c r="C43167">
        <v>20</v>
      </c>
      <c r="D43167">
        <v>43</v>
      </c>
      <c r="E43167">
        <v>55</v>
      </c>
      <c r="F43167" s="1" t="s">
        <v>53941</v>
      </c>
    </row>
    <row r="43168" spans="1:6" x14ac:dyDescent="0.25">
      <c r="A43168" s="1" t="s">
        <v>63611</v>
      </c>
      <c r="B43168" t="s">
        <v>176184</v>
      </c>
      <c r="C43168">
        <v>20</v>
      </c>
      <c r="D43168">
        <v>43</v>
      </c>
      <c r="E43168">
        <v>54</v>
      </c>
      <c r="F43168" s="1" t="s">
        <v>53941</v>
      </c>
    </row>
    <row r="43169" spans="1:6" x14ac:dyDescent="0.25">
      <c r="A43169" s="1" t="s">
        <v>91882</v>
      </c>
      <c r="B43169" t="s">
        <v>176183</v>
      </c>
      <c r="C43169">
        <v>20</v>
      </c>
      <c r="D43169">
        <v>43</v>
      </c>
      <c r="E43169">
        <v>53</v>
      </c>
      <c r="F43169" s="1" t="s">
        <v>53941</v>
      </c>
    </row>
    <row r="43170" spans="1:6" x14ac:dyDescent="0.25">
      <c r="A43170" s="1" t="s">
        <v>67688</v>
      </c>
      <c r="B43170" t="s">
        <v>176182</v>
      </c>
      <c r="C43170">
        <v>20</v>
      </c>
      <c r="D43170">
        <v>43</v>
      </c>
      <c r="E43170">
        <v>52</v>
      </c>
      <c r="F43170" s="1" t="s">
        <v>53941</v>
      </c>
    </row>
    <row r="43171" spans="1:6" x14ac:dyDescent="0.25">
      <c r="A43171" s="1" t="s">
        <v>83781</v>
      </c>
      <c r="B43171" t="s">
        <v>176181</v>
      </c>
      <c r="C43171">
        <v>20</v>
      </c>
      <c r="D43171">
        <v>43</v>
      </c>
      <c r="E43171">
        <v>51</v>
      </c>
      <c r="F43171" s="1" t="s">
        <v>53941</v>
      </c>
    </row>
    <row r="43172" spans="1:6" x14ac:dyDescent="0.25">
      <c r="A43172" s="1" t="s">
        <v>231898</v>
      </c>
      <c r="B43172" t="s">
        <v>176180</v>
      </c>
      <c r="C43172">
        <v>20</v>
      </c>
      <c r="D43172">
        <v>43</v>
      </c>
      <c r="E43172">
        <v>50</v>
      </c>
      <c r="F43172" s="1" t="s">
        <v>53941</v>
      </c>
    </row>
    <row r="43173" spans="1:6" x14ac:dyDescent="0.25">
      <c r="A43173" s="1" t="s">
        <v>209765</v>
      </c>
      <c r="B43173" t="s">
        <v>134924</v>
      </c>
      <c r="C43173">
        <v>2</v>
      </c>
      <c r="D43173">
        <v>4</v>
      </c>
      <c r="E43173">
        <v>35</v>
      </c>
      <c r="F43173" s="1" t="s">
        <v>53940</v>
      </c>
    </row>
    <row r="43174" spans="1:6" x14ac:dyDescent="0.25">
      <c r="A43174" s="1" t="s">
        <v>231897</v>
      </c>
      <c r="B43174" t="s">
        <v>176179</v>
      </c>
      <c r="C43174">
        <v>20</v>
      </c>
      <c r="D43174">
        <v>43</v>
      </c>
      <c r="E43174">
        <v>49</v>
      </c>
      <c r="F43174" s="1" t="s">
        <v>53941</v>
      </c>
    </row>
    <row r="43175" spans="1:6" x14ac:dyDescent="0.25">
      <c r="A43175" s="1" t="s">
        <v>231896</v>
      </c>
      <c r="B43175" t="s">
        <v>176178</v>
      </c>
      <c r="C43175">
        <v>20</v>
      </c>
      <c r="D43175">
        <v>43</v>
      </c>
      <c r="E43175">
        <v>48</v>
      </c>
      <c r="F43175" s="1" t="s">
        <v>53941</v>
      </c>
    </row>
    <row r="43176" spans="1:6" x14ac:dyDescent="0.25">
      <c r="A43176" s="1" t="s">
        <v>231895</v>
      </c>
      <c r="B43176" t="s">
        <v>176177</v>
      </c>
      <c r="C43176">
        <v>20</v>
      </c>
      <c r="D43176">
        <v>43</v>
      </c>
      <c r="E43176">
        <v>47</v>
      </c>
      <c r="F43176" s="1" t="s">
        <v>53941</v>
      </c>
    </row>
    <row r="43177" spans="1:6" x14ac:dyDescent="0.25">
      <c r="A43177" s="1" t="s">
        <v>231894</v>
      </c>
      <c r="B43177" t="s">
        <v>176176</v>
      </c>
      <c r="C43177">
        <v>20</v>
      </c>
      <c r="D43177">
        <v>43</v>
      </c>
      <c r="E43177">
        <v>46</v>
      </c>
      <c r="F43177" s="1" t="s">
        <v>53941</v>
      </c>
    </row>
    <row r="43178" spans="1:6" x14ac:dyDescent="0.25">
      <c r="A43178" s="1" t="s">
        <v>88717</v>
      </c>
      <c r="B43178" t="s">
        <v>176175</v>
      </c>
      <c r="C43178">
        <v>20</v>
      </c>
      <c r="D43178">
        <v>43</v>
      </c>
      <c r="E43178">
        <v>45</v>
      </c>
      <c r="F43178" s="1" t="s">
        <v>53941</v>
      </c>
    </row>
    <row r="43179" spans="1:6" x14ac:dyDescent="0.25">
      <c r="A43179" s="1" t="s">
        <v>231893</v>
      </c>
      <c r="B43179" t="s">
        <v>176174</v>
      </c>
      <c r="C43179">
        <v>20</v>
      </c>
      <c r="D43179">
        <v>43</v>
      </c>
      <c r="E43179">
        <v>44</v>
      </c>
      <c r="F43179" s="1" t="s">
        <v>53941</v>
      </c>
    </row>
    <row r="43180" spans="1:6" x14ac:dyDescent="0.25">
      <c r="A43180" s="1" t="s">
        <v>231892</v>
      </c>
      <c r="B43180" t="s">
        <v>176173</v>
      </c>
      <c r="C43180">
        <v>20</v>
      </c>
      <c r="D43180">
        <v>43</v>
      </c>
      <c r="E43180">
        <v>43</v>
      </c>
      <c r="F43180" s="1" t="s">
        <v>53941</v>
      </c>
    </row>
    <row r="43181" spans="1:6" x14ac:dyDescent="0.25">
      <c r="A43181" s="1" t="s">
        <v>231891</v>
      </c>
      <c r="B43181" t="s">
        <v>176172</v>
      </c>
      <c r="C43181">
        <v>20</v>
      </c>
      <c r="D43181">
        <v>43</v>
      </c>
      <c r="E43181">
        <v>42</v>
      </c>
      <c r="F43181" s="1" t="s">
        <v>53941</v>
      </c>
    </row>
    <row r="43182" spans="1:6" x14ac:dyDescent="0.25">
      <c r="A43182" s="1" t="s">
        <v>84315</v>
      </c>
      <c r="B43182" t="s">
        <v>176171</v>
      </c>
      <c r="C43182">
        <v>20</v>
      </c>
      <c r="D43182">
        <v>43</v>
      </c>
      <c r="E43182">
        <v>41</v>
      </c>
      <c r="F43182" s="1" t="s">
        <v>53941</v>
      </c>
    </row>
    <row r="43183" spans="1:6" x14ac:dyDescent="0.25">
      <c r="A43183" s="1" t="s">
        <v>231890</v>
      </c>
      <c r="B43183" t="s">
        <v>176170</v>
      </c>
      <c r="C43183">
        <v>20</v>
      </c>
      <c r="D43183">
        <v>43</v>
      </c>
      <c r="E43183">
        <v>40</v>
      </c>
      <c r="F43183" s="1" t="s">
        <v>53941</v>
      </c>
    </row>
    <row r="43184" spans="1:6" x14ac:dyDescent="0.25">
      <c r="A43184" s="1" t="s">
        <v>76971</v>
      </c>
      <c r="B43184" t="s">
        <v>134923</v>
      </c>
      <c r="C43184">
        <v>2</v>
      </c>
      <c r="D43184">
        <v>4</v>
      </c>
      <c r="E43184">
        <v>34</v>
      </c>
      <c r="F43184" s="1" t="s">
        <v>53940</v>
      </c>
    </row>
    <row r="43185" spans="1:6" x14ac:dyDescent="0.25">
      <c r="A43185" s="1" t="s">
        <v>231889</v>
      </c>
      <c r="B43185" t="s">
        <v>176169</v>
      </c>
      <c r="C43185">
        <v>20</v>
      </c>
      <c r="D43185">
        <v>43</v>
      </c>
      <c r="E43185">
        <v>39</v>
      </c>
      <c r="F43185" s="1" t="s">
        <v>53941</v>
      </c>
    </row>
    <row r="43186" spans="1:6" x14ac:dyDescent="0.25">
      <c r="A43186" s="1" t="s">
        <v>231888</v>
      </c>
      <c r="B43186" t="s">
        <v>176168</v>
      </c>
      <c r="C43186">
        <v>20</v>
      </c>
      <c r="D43186">
        <v>43</v>
      </c>
      <c r="E43186">
        <v>38</v>
      </c>
      <c r="F43186" s="1" t="s">
        <v>53941</v>
      </c>
    </row>
    <row r="43187" spans="1:6" x14ac:dyDescent="0.25">
      <c r="A43187" s="1" t="s">
        <v>231887</v>
      </c>
      <c r="B43187" t="s">
        <v>176167</v>
      </c>
      <c r="C43187">
        <v>20</v>
      </c>
      <c r="D43187">
        <v>43</v>
      </c>
      <c r="E43187">
        <v>37</v>
      </c>
      <c r="F43187" s="1" t="s">
        <v>53941</v>
      </c>
    </row>
    <row r="43188" spans="1:6" x14ac:dyDescent="0.25">
      <c r="A43188" s="1" t="s">
        <v>62229</v>
      </c>
      <c r="B43188" t="s">
        <v>176166</v>
      </c>
      <c r="C43188">
        <v>20</v>
      </c>
      <c r="D43188">
        <v>43</v>
      </c>
      <c r="E43188">
        <v>36</v>
      </c>
      <c r="F43188" s="1" t="s">
        <v>53941</v>
      </c>
    </row>
    <row r="43189" spans="1:6" x14ac:dyDescent="0.25">
      <c r="A43189" s="1" t="s">
        <v>231886</v>
      </c>
      <c r="B43189" t="s">
        <v>176165</v>
      </c>
      <c r="C43189">
        <v>20</v>
      </c>
      <c r="D43189">
        <v>43</v>
      </c>
      <c r="E43189">
        <v>35</v>
      </c>
      <c r="F43189" s="1" t="s">
        <v>53941</v>
      </c>
    </row>
    <row r="43190" spans="1:6" x14ac:dyDescent="0.25">
      <c r="A43190" s="1" t="s">
        <v>231885</v>
      </c>
      <c r="B43190" t="s">
        <v>176164</v>
      </c>
      <c r="C43190">
        <v>20</v>
      </c>
      <c r="D43190">
        <v>43</v>
      </c>
      <c r="E43190">
        <v>34</v>
      </c>
      <c r="F43190" s="1" t="s">
        <v>53941</v>
      </c>
    </row>
    <row r="43191" spans="1:6" x14ac:dyDescent="0.25">
      <c r="A43191" s="1" t="s">
        <v>83159</v>
      </c>
      <c r="B43191" t="s">
        <v>176163</v>
      </c>
      <c r="C43191">
        <v>20</v>
      </c>
      <c r="D43191">
        <v>43</v>
      </c>
      <c r="E43191">
        <v>33</v>
      </c>
      <c r="F43191" s="1" t="s">
        <v>53941</v>
      </c>
    </row>
    <row r="43192" spans="1:6" x14ac:dyDescent="0.25">
      <c r="A43192" s="1" t="s">
        <v>72278</v>
      </c>
      <c r="B43192" t="s">
        <v>176162</v>
      </c>
      <c r="C43192">
        <v>20</v>
      </c>
      <c r="D43192">
        <v>43</v>
      </c>
      <c r="E43192">
        <v>32</v>
      </c>
      <c r="F43192" s="1" t="s">
        <v>53941</v>
      </c>
    </row>
    <row r="43193" spans="1:6" x14ac:dyDescent="0.25">
      <c r="A43193" s="1" t="s">
        <v>231884</v>
      </c>
      <c r="B43193" t="s">
        <v>176161</v>
      </c>
      <c r="C43193">
        <v>20</v>
      </c>
      <c r="D43193">
        <v>43</v>
      </c>
      <c r="E43193">
        <v>31</v>
      </c>
      <c r="F43193" s="1" t="s">
        <v>53941</v>
      </c>
    </row>
    <row r="43194" spans="1:6" x14ac:dyDescent="0.25">
      <c r="A43194" s="1" t="s">
        <v>231883</v>
      </c>
      <c r="B43194" t="s">
        <v>176160</v>
      </c>
      <c r="C43194">
        <v>20</v>
      </c>
      <c r="D43194">
        <v>43</v>
      </c>
      <c r="E43194">
        <v>30</v>
      </c>
      <c r="F43194" s="1" t="s">
        <v>53941</v>
      </c>
    </row>
    <row r="43195" spans="1:6" x14ac:dyDescent="0.25">
      <c r="A43195" s="1" t="s">
        <v>209764</v>
      </c>
      <c r="B43195" t="s">
        <v>134922</v>
      </c>
      <c r="C43195">
        <v>2</v>
      </c>
      <c r="D43195">
        <v>4</v>
      </c>
      <c r="E43195">
        <v>33</v>
      </c>
      <c r="F43195" s="1" t="s">
        <v>53940</v>
      </c>
    </row>
    <row r="43196" spans="1:6" x14ac:dyDescent="0.25">
      <c r="A43196" s="1" t="s">
        <v>231882</v>
      </c>
      <c r="B43196" t="s">
        <v>176159</v>
      </c>
      <c r="C43196">
        <v>20</v>
      </c>
      <c r="D43196">
        <v>43</v>
      </c>
      <c r="E43196">
        <v>29</v>
      </c>
      <c r="F43196" s="1" t="s">
        <v>53941</v>
      </c>
    </row>
    <row r="43197" spans="1:6" x14ac:dyDescent="0.25">
      <c r="A43197" s="1" t="s">
        <v>231881</v>
      </c>
      <c r="B43197" t="s">
        <v>176158</v>
      </c>
      <c r="C43197">
        <v>20</v>
      </c>
      <c r="D43197">
        <v>43</v>
      </c>
      <c r="E43197">
        <v>28</v>
      </c>
      <c r="F43197" s="1" t="s">
        <v>53941</v>
      </c>
    </row>
    <row r="43198" spans="1:6" x14ac:dyDescent="0.25">
      <c r="A43198" s="1" t="s">
        <v>231880</v>
      </c>
      <c r="B43198" t="s">
        <v>176157</v>
      </c>
      <c r="C43198">
        <v>20</v>
      </c>
      <c r="D43198">
        <v>43</v>
      </c>
      <c r="E43198">
        <v>27</v>
      </c>
      <c r="F43198" s="1" t="s">
        <v>53941</v>
      </c>
    </row>
    <row r="43199" spans="1:6" x14ac:dyDescent="0.25">
      <c r="A43199" s="1" t="s">
        <v>231879</v>
      </c>
      <c r="B43199" t="s">
        <v>176156</v>
      </c>
      <c r="C43199">
        <v>20</v>
      </c>
      <c r="D43199">
        <v>43</v>
      </c>
      <c r="E43199">
        <v>26</v>
      </c>
      <c r="F43199" s="1" t="s">
        <v>53941</v>
      </c>
    </row>
    <row r="43200" spans="1:6" x14ac:dyDescent="0.25">
      <c r="A43200" s="1" t="s">
        <v>231878</v>
      </c>
      <c r="B43200" t="s">
        <v>176155</v>
      </c>
      <c r="C43200">
        <v>20</v>
      </c>
      <c r="D43200">
        <v>43</v>
      </c>
      <c r="E43200">
        <v>25</v>
      </c>
      <c r="F43200" s="1" t="s">
        <v>53941</v>
      </c>
    </row>
    <row r="43201" spans="1:6" x14ac:dyDescent="0.25">
      <c r="A43201" s="1" t="s">
        <v>71672</v>
      </c>
      <c r="B43201" t="s">
        <v>176154</v>
      </c>
      <c r="C43201">
        <v>20</v>
      </c>
      <c r="D43201">
        <v>43</v>
      </c>
      <c r="E43201">
        <v>24</v>
      </c>
      <c r="F43201" s="1" t="s">
        <v>53941</v>
      </c>
    </row>
    <row r="43202" spans="1:6" x14ac:dyDescent="0.25">
      <c r="A43202" s="1" t="s">
        <v>78821</v>
      </c>
      <c r="B43202" t="s">
        <v>176153</v>
      </c>
      <c r="C43202">
        <v>20</v>
      </c>
      <c r="D43202">
        <v>43</v>
      </c>
      <c r="E43202">
        <v>23</v>
      </c>
      <c r="F43202" s="1" t="s">
        <v>53941</v>
      </c>
    </row>
    <row r="43203" spans="1:6" x14ac:dyDescent="0.25">
      <c r="A43203" s="1" t="s">
        <v>71537</v>
      </c>
      <c r="B43203" t="s">
        <v>176152</v>
      </c>
      <c r="C43203">
        <v>20</v>
      </c>
      <c r="D43203">
        <v>43</v>
      </c>
      <c r="E43203">
        <v>22</v>
      </c>
      <c r="F43203" s="1" t="s">
        <v>53941</v>
      </c>
    </row>
    <row r="43204" spans="1:6" x14ac:dyDescent="0.25">
      <c r="A43204" s="1" t="s">
        <v>57499</v>
      </c>
      <c r="B43204" t="s">
        <v>176151</v>
      </c>
      <c r="C43204">
        <v>20</v>
      </c>
      <c r="D43204">
        <v>43</v>
      </c>
      <c r="E43204">
        <v>21</v>
      </c>
      <c r="F43204" s="1" t="s">
        <v>53941</v>
      </c>
    </row>
    <row r="43205" spans="1:6" x14ac:dyDescent="0.25">
      <c r="A43205" s="1" t="s">
        <v>231877</v>
      </c>
      <c r="B43205" t="s">
        <v>176150</v>
      </c>
      <c r="C43205">
        <v>20</v>
      </c>
      <c r="D43205">
        <v>43</v>
      </c>
      <c r="E43205">
        <v>20</v>
      </c>
      <c r="F43205" s="1" t="s">
        <v>53941</v>
      </c>
    </row>
    <row r="43206" spans="1:6" x14ac:dyDescent="0.25">
      <c r="A43206" s="1" t="s">
        <v>209763</v>
      </c>
      <c r="B43206" t="s">
        <v>134921</v>
      </c>
      <c r="C43206">
        <v>2</v>
      </c>
      <c r="D43206">
        <v>4</v>
      </c>
      <c r="E43206">
        <v>32</v>
      </c>
      <c r="F43206" s="1" t="s">
        <v>53940</v>
      </c>
    </row>
    <row r="43207" spans="1:6" x14ac:dyDescent="0.25">
      <c r="A43207" s="1" t="s">
        <v>71219</v>
      </c>
      <c r="B43207" t="s">
        <v>176149</v>
      </c>
      <c r="C43207">
        <v>20</v>
      </c>
      <c r="D43207">
        <v>43</v>
      </c>
      <c r="E43207">
        <v>19</v>
      </c>
      <c r="F43207" s="1" t="s">
        <v>53941</v>
      </c>
    </row>
    <row r="43208" spans="1:6" x14ac:dyDescent="0.25">
      <c r="A43208" s="1" t="s">
        <v>231876</v>
      </c>
      <c r="B43208" t="s">
        <v>176148</v>
      </c>
      <c r="C43208">
        <v>20</v>
      </c>
      <c r="D43208">
        <v>43</v>
      </c>
      <c r="E43208">
        <v>18</v>
      </c>
      <c r="F43208" s="1" t="s">
        <v>53941</v>
      </c>
    </row>
    <row r="43209" spans="1:6" x14ac:dyDescent="0.25">
      <c r="A43209" s="1" t="s">
        <v>93582</v>
      </c>
      <c r="B43209" t="s">
        <v>176147</v>
      </c>
      <c r="C43209">
        <v>20</v>
      </c>
      <c r="D43209">
        <v>43</v>
      </c>
      <c r="E43209">
        <v>17</v>
      </c>
      <c r="F43209" s="1" t="s">
        <v>53941</v>
      </c>
    </row>
    <row r="43210" spans="1:6" x14ac:dyDescent="0.25">
      <c r="A43210" s="1" t="s">
        <v>231875</v>
      </c>
      <c r="B43210" t="s">
        <v>176146</v>
      </c>
      <c r="C43210">
        <v>20</v>
      </c>
      <c r="D43210">
        <v>43</v>
      </c>
      <c r="E43210">
        <v>16</v>
      </c>
      <c r="F43210" s="1" t="s">
        <v>53941</v>
      </c>
    </row>
    <row r="43211" spans="1:6" x14ac:dyDescent="0.25">
      <c r="A43211" s="1" t="s">
        <v>62903</v>
      </c>
      <c r="B43211" t="s">
        <v>176145</v>
      </c>
      <c r="C43211">
        <v>20</v>
      </c>
      <c r="D43211">
        <v>43</v>
      </c>
      <c r="E43211">
        <v>15</v>
      </c>
      <c r="F43211" s="1" t="s">
        <v>53941</v>
      </c>
    </row>
    <row r="43212" spans="1:6" x14ac:dyDescent="0.25">
      <c r="A43212" s="1" t="s">
        <v>231874</v>
      </c>
      <c r="B43212" t="s">
        <v>176144</v>
      </c>
      <c r="C43212">
        <v>20</v>
      </c>
      <c r="D43212">
        <v>43</v>
      </c>
      <c r="E43212">
        <v>14</v>
      </c>
      <c r="F43212" s="1" t="s">
        <v>53941</v>
      </c>
    </row>
    <row r="43213" spans="1:6" x14ac:dyDescent="0.25">
      <c r="A43213" s="1" t="s">
        <v>231873</v>
      </c>
      <c r="B43213" t="s">
        <v>176143</v>
      </c>
      <c r="C43213">
        <v>20</v>
      </c>
      <c r="D43213">
        <v>43</v>
      </c>
      <c r="E43213">
        <v>13</v>
      </c>
      <c r="F43213" s="1" t="s">
        <v>53941</v>
      </c>
    </row>
    <row r="43214" spans="1:6" x14ac:dyDescent="0.25">
      <c r="A43214" s="1" t="s">
        <v>231872</v>
      </c>
      <c r="B43214" t="s">
        <v>176142</v>
      </c>
      <c r="C43214">
        <v>20</v>
      </c>
      <c r="D43214">
        <v>43</v>
      </c>
      <c r="E43214">
        <v>12</v>
      </c>
      <c r="F43214" s="1" t="s">
        <v>53941</v>
      </c>
    </row>
    <row r="43215" spans="1:6" x14ac:dyDescent="0.25">
      <c r="A43215" s="1" t="s">
        <v>81260</v>
      </c>
      <c r="B43215" t="s">
        <v>176141</v>
      </c>
      <c r="C43215">
        <v>20</v>
      </c>
      <c r="D43215">
        <v>43</v>
      </c>
      <c r="E43215">
        <v>11</v>
      </c>
      <c r="F43215" s="1" t="s">
        <v>53941</v>
      </c>
    </row>
    <row r="43216" spans="1:6" x14ac:dyDescent="0.25">
      <c r="A43216" s="1" t="s">
        <v>71660</v>
      </c>
      <c r="B43216" t="s">
        <v>176140</v>
      </c>
      <c r="C43216">
        <v>20</v>
      </c>
      <c r="D43216">
        <v>43</v>
      </c>
      <c r="E43216">
        <v>10</v>
      </c>
      <c r="F43216" s="1" t="s">
        <v>53941</v>
      </c>
    </row>
    <row r="43217" spans="1:6" x14ac:dyDescent="0.25">
      <c r="A43217" s="1" t="s">
        <v>209762</v>
      </c>
      <c r="B43217" t="s">
        <v>134920</v>
      </c>
      <c r="C43217">
        <v>2</v>
      </c>
      <c r="D43217">
        <v>4</v>
      </c>
      <c r="E43217">
        <v>31</v>
      </c>
      <c r="F43217" s="1" t="s">
        <v>53940</v>
      </c>
    </row>
    <row r="43218" spans="1:6" x14ac:dyDescent="0.25">
      <c r="A43218" s="1" t="s">
        <v>93395</v>
      </c>
      <c r="B43218" t="s">
        <v>176139</v>
      </c>
      <c r="C43218">
        <v>20</v>
      </c>
      <c r="D43218">
        <v>43</v>
      </c>
      <c r="E43218">
        <v>9</v>
      </c>
      <c r="F43218" s="1" t="s">
        <v>53941</v>
      </c>
    </row>
    <row r="43219" spans="1:6" x14ac:dyDescent="0.25">
      <c r="A43219" s="1" t="s">
        <v>231871</v>
      </c>
      <c r="B43219" t="s">
        <v>176138</v>
      </c>
      <c r="C43219">
        <v>20</v>
      </c>
      <c r="D43219">
        <v>43</v>
      </c>
      <c r="E43219">
        <v>8</v>
      </c>
      <c r="F43219" s="1" t="s">
        <v>53941</v>
      </c>
    </row>
    <row r="43220" spans="1:6" x14ac:dyDescent="0.25">
      <c r="A43220" s="1" t="s">
        <v>91640</v>
      </c>
      <c r="B43220" t="s">
        <v>176137</v>
      </c>
      <c r="C43220">
        <v>20</v>
      </c>
      <c r="D43220">
        <v>43</v>
      </c>
      <c r="E43220">
        <v>7</v>
      </c>
      <c r="F43220" s="1" t="s">
        <v>53941</v>
      </c>
    </row>
    <row r="43221" spans="1:6" x14ac:dyDescent="0.25">
      <c r="A43221" s="1" t="s">
        <v>231870</v>
      </c>
      <c r="B43221" t="s">
        <v>176136</v>
      </c>
      <c r="C43221">
        <v>20</v>
      </c>
      <c r="D43221">
        <v>43</v>
      </c>
      <c r="E43221">
        <v>6</v>
      </c>
      <c r="F43221" s="1" t="s">
        <v>53941</v>
      </c>
    </row>
    <row r="43222" spans="1:6" x14ac:dyDescent="0.25">
      <c r="A43222" s="1" t="s">
        <v>231869</v>
      </c>
      <c r="B43222" t="s">
        <v>176135</v>
      </c>
      <c r="C43222">
        <v>20</v>
      </c>
      <c r="D43222">
        <v>43</v>
      </c>
      <c r="E43222">
        <v>5</v>
      </c>
      <c r="F43222" s="1" t="s">
        <v>53941</v>
      </c>
    </row>
    <row r="43223" spans="1:6" x14ac:dyDescent="0.25">
      <c r="A43223" s="1" t="s">
        <v>231868</v>
      </c>
      <c r="B43223" t="s">
        <v>176134</v>
      </c>
      <c r="C43223">
        <v>20</v>
      </c>
      <c r="D43223">
        <v>43</v>
      </c>
      <c r="E43223">
        <v>4</v>
      </c>
      <c r="F43223" s="1" t="s">
        <v>53941</v>
      </c>
    </row>
    <row r="43224" spans="1:6" x14ac:dyDescent="0.25">
      <c r="A43224" s="1" t="s">
        <v>231867</v>
      </c>
      <c r="B43224" t="s">
        <v>176133</v>
      </c>
      <c r="C43224">
        <v>20</v>
      </c>
      <c r="D43224">
        <v>43</v>
      </c>
      <c r="E43224">
        <v>3</v>
      </c>
      <c r="F43224" s="1" t="s">
        <v>53941</v>
      </c>
    </row>
    <row r="43225" spans="1:6" x14ac:dyDescent="0.25">
      <c r="A43225" s="1" t="s">
        <v>231866</v>
      </c>
      <c r="B43225" t="s">
        <v>176132</v>
      </c>
      <c r="C43225">
        <v>20</v>
      </c>
      <c r="D43225">
        <v>43</v>
      </c>
      <c r="E43225">
        <v>2</v>
      </c>
      <c r="F43225" s="1" t="s">
        <v>53941</v>
      </c>
    </row>
    <row r="43226" spans="1:6" x14ac:dyDescent="0.25">
      <c r="A43226" s="1" t="s">
        <v>231865</v>
      </c>
      <c r="B43226" t="s">
        <v>176131</v>
      </c>
      <c r="C43226">
        <v>20</v>
      </c>
      <c r="D43226">
        <v>43</v>
      </c>
      <c r="E43226">
        <v>1</v>
      </c>
      <c r="F43226" s="1" t="s">
        <v>53941</v>
      </c>
    </row>
    <row r="43227" spans="1:6" x14ac:dyDescent="0.25">
      <c r="A43227" s="1" t="s">
        <v>238334</v>
      </c>
      <c r="B43227" t="s">
        <v>188277</v>
      </c>
      <c r="C43227">
        <v>20</v>
      </c>
      <c r="D43227">
        <v>43</v>
      </c>
      <c r="E43227">
        <v>0</v>
      </c>
      <c r="F43227" s="1" t="s">
        <v>53941</v>
      </c>
    </row>
    <row r="43228" spans="1:6" x14ac:dyDescent="0.25">
      <c r="A43228" s="1" t="s">
        <v>79030</v>
      </c>
      <c r="B43228" t="s">
        <v>134919</v>
      </c>
      <c r="C43228">
        <v>2</v>
      </c>
      <c r="D43228">
        <v>4</v>
      </c>
      <c r="E43228">
        <v>30</v>
      </c>
      <c r="F43228" s="1" t="s">
        <v>53940</v>
      </c>
    </row>
    <row r="43229" spans="1:6" x14ac:dyDescent="0.25">
      <c r="A43229" s="1" t="s">
        <v>82210</v>
      </c>
      <c r="B43229" t="s">
        <v>142956</v>
      </c>
      <c r="C43229">
        <v>0</v>
      </c>
      <c r="D43229">
        <v>20</v>
      </c>
      <c r="E43229">
        <v>43</v>
      </c>
      <c r="F43229" s="1" t="s">
        <v>53940</v>
      </c>
    </row>
    <row r="43230" spans="1:6" x14ac:dyDescent="0.25">
      <c r="A43230" s="1" t="s">
        <v>209761</v>
      </c>
      <c r="B43230" t="s">
        <v>134918</v>
      </c>
      <c r="C43230">
        <v>2</v>
      </c>
      <c r="D43230">
        <v>4</v>
      </c>
      <c r="E43230">
        <v>29</v>
      </c>
      <c r="F43230" s="1" t="s">
        <v>53940</v>
      </c>
    </row>
    <row r="43231" spans="1:6" x14ac:dyDescent="0.25">
      <c r="A43231" s="1" t="s">
        <v>209760</v>
      </c>
      <c r="B43231" t="s">
        <v>134917</v>
      </c>
      <c r="C43231">
        <v>2</v>
      </c>
      <c r="D43231">
        <v>4</v>
      </c>
      <c r="E43231">
        <v>28</v>
      </c>
      <c r="F43231" s="1" t="s">
        <v>53940</v>
      </c>
    </row>
    <row r="43232" spans="1:6" x14ac:dyDescent="0.25">
      <c r="A43232" s="1" t="s">
        <v>209759</v>
      </c>
      <c r="B43232" t="s">
        <v>134916</v>
      </c>
      <c r="C43232">
        <v>2</v>
      </c>
      <c r="D43232">
        <v>4</v>
      </c>
      <c r="E43232">
        <v>27</v>
      </c>
      <c r="F43232" s="1" t="s">
        <v>53940</v>
      </c>
    </row>
    <row r="43233" spans="1:6" x14ac:dyDescent="0.25">
      <c r="A43233" s="1" t="s">
        <v>78473</v>
      </c>
      <c r="B43233" t="s">
        <v>134915</v>
      </c>
      <c r="C43233">
        <v>2</v>
      </c>
      <c r="D43233">
        <v>4</v>
      </c>
      <c r="E43233">
        <v>26</v>
      </c>
      <c r="F43233" s="1" t="s">
        <v>53940</v>
      </c>
    </row>
    <row r="43234" spans="1:6" x14ac:dyDescent="0.25">
      <c r="A43234" s="1" t="s">
        <v>231864</v>
      </c>
      <c r="B43234" t="s">
        <v>176130</v>
      </c>
      <c r="C43234">
        <v>20</v>
      </c>
      <c r="D43234">
        <v>42</v>
      </c>
      <c r="E43234">
        <v>59</v>
      </c>
      <c r="F43234" s="1" t="s">
        <v>53941</v>
      </c>
    </row>
    <row r="43235" spans="1:6" x14ac:dyDescent="0.25">
      <c r="A43235" s="1" t="s">
        <v>231863</v>
      </c>
      <c r="B43235" t="s">
        <v>176129</v>
      </c>
      <c r="C43235">
        <v>20</v>
      </c>
      <c r="D43235">
        <v>42</v>
      </c>
      <c r="E43235">
        <v>58</v>
      </c>
      <c r="F43235" s="1" t="s">
        <v>53941</v>
      </c>
    </row>
    <row r="43236" spans="1:6" x14ac:dyDescent="0.25">
      <c r="A43236" s="1" t="s">
        <v>231862</v>
      </c>
      <c r="B43236" t="s">
        <v>176128</v>
      </c>
      <c r="C43236">
        <v>20</v>
      </c>
      <c r="D43236">
        <v>42</v>
      </c>
      <c r="E43236">
        <v>57</v>
      </c>
      <c r="F43236" s="1" t="s">
        <v>53941</v>
      </c>
    </row>
    <row r="43237" spans="1:6" x14ac:dyDescent="0.25">
      <c r="A43237" s="1" t="s">
        <v>231861</v>
      </c>
      <c r="B43237" t="s">
        <v>176127</v>
      </c>
      <c r="C43237">
        <v>20</v>
      </c>
      <c r="D43237">
        <v>42</v>
      </c>
      <c r="E43237">
        <v>56</v>
      </c>
      <c r="F43237" s="1" t="s">
        <v>53941</v>
      </c>
    </row>
    <row r="43238" spans="1:6" x14ac:dyDescent="0.25">
      <c r="A43238" s="1" t="s">
        <v>231860</v>
      </c>
      <c r="B43238" t="s">
        <v>176126</v>
      </c>
      <c r="C43238">
        <v>20</v>
      </c>
      <c r="D43238">
        <v>42</v>
      </c>
      <c r="E43238">
        <v>55</v>
      </c>
      <c r="F43238" s="1" t="s">
        <v>53941</v>
      </c>
    </row>
    <row r="43239" spans="1:6" x14ac:dyDescent="0.25">
      <c r="A43239" s="1" t="s">
        <v>71437</v>
      </c>
      <c r="B43239" t="s">
        <v>176125</v>
      </c>
      <c r="C43239">
        <v>20</v>
      </c>
      <c r="D43239">
        <v>42</v>
      </c>
      <c r="E43239">
        <v>54</v>
      </c>
      <c r="F43239" s="1" t="s">
        <v>53941</v>
      </c>
    </row>
    <row r="43240" spans="1:6" x14ac:dyDescent="0.25">
      <c r="A43240" s="1" t="s">
        <v>231859</v>
      </c>
      <c r="B43240" t="s">
        <v>176124</v>
      </c>
      <c r="C43240">
        <v>20</v>
      </c>
      <c r="D43240">
        <v>42</v>
      </c>
      <c r="E43240">
        <v>53</v>
      </c>
      <c r="F43240" s="1" t="s">
        <v>53941</v>
      </c>
    </row>
    <row r="43241" spans="1:6" x14ac:dyDescent="0.25">
      <c r="A43241" s="1" t="s">
        <v>231858</v>
      </c>
      <c r="B43241" t="s">
        <v>176123</v>
      </c>
      <c r="C43241">
        <v>20</v>
      </c>
      <c r="D43241">
        <v>42</v>
      </c>
      <c r="E43241">
        <v>52</v>
      </c>
      <c r="F43241" s="1" t="s">
        <v>53941</v>
      </c>
    </row>
    <row r="43242" spans="1:6" x14ac:dyDescent="0.25">
      <c r="A43242" s="1" t="s">
        <v>231857</v>
      </c>
      <c r="B43242" t="s">
        <v>176122</v>
      </c>
      <c r="C43242">
        <v>20</v>
      </c>
      <c r="D43242">
        <v>42</v>
      </c>
      <c r="E43242">
        <v>51</v>
      </c>
      <c r="F43242" s="1" t="s">
        <v>53941</v>
      </c>
    </row>
    <row r="43243" spans="1:6" x14ac:dyDescent="0.25">
      <c r="A43243" s="1" t="s">
        <v>73853</v>
      </c>
      <c r="B43243" t="s">
        <v>176121</v>
      </c>
      <c r="C43243">
        <v>20</v>
      </c>
      <c r="D43243">
        <v>42</v>
      </c>
      <c r="E43243">
        <v>50</v>
      </c>
      <c r="F43243" s="1" t="s">
        <v>53941</v>
      </c>
    </row>
    <row r="43244" spans="1:6" x14ac:dyDescent="0.25">
      <c r="A43244" s="1" t="s">
        <v>209758</v>
      </c>
      <c r="B43244" t="s">
        <v>134914</v>
      </c>
      <c r="C43244">
        <v>2</v>
      </c>
      <c r="D43244">
        <v>4</v>
      </c>
      <c r="E43244">
        <v>25</v>
      </c>
      <c r="F43244" s="1" t="s">
        <v>53940</v>
      </c>
    </row>
    <row r="43245" spans="1:6" x14ac:dyDescent="0.25">
      <c r="A43245" s="1" t="s">
        <v>231856</v>
      </c>
      <c r="B43245" t="s">
        <v>176120</v>
      </c>
      <c r="C43245">
        <v>20</v>
      </c>
      <c r="D43245">
        <v>42</v>
      </c>
      <c r="E43245">
        <v>49</v>
      </c>
      <c r="F43245" s="1" t="s">
        <v>53941</v>
      </c>
    </row>
    <row r="43246" spans="1:6" x14ac:dyDescent="0.25">
      <c r="A43246" s="1" t="s">
        <v>96153</v>
      </c>
      <c r="B43246" t="s">
        <v>176119</v>
      </c>
      <c r="C43246">
        <v>20</v>
      </c>
      <c r="D43246">
        <v>42</v>
      </c>
      <c r="E43246">
        <v>48</v>
      </c>
      <c r="F43246" s="1" t="s">
        <v>53941</v>
      </c>
    </row>
    <row r="43247" spans="1:6" x14ac:dyDescent="0.25">
      <c r="A43247" s="1" t="s">
        <v>231855</v>
      </c>
      <c r="B43247" t="s">
        <v>176118</v>
      </c>
      <c r="C43247">
        <v>20</v>
      </c>
      <c r="D43247">
        <v>42</v>
      </c>
      <c r="E43247">
        <v>47</v>
      </c>
      <c r="F43247" s="1" t="s">
        <v>53941</v>
      </c>
    </row>
    <row r="43248" spans="1:6" x14ac:dyDescent="0.25">
      <c r="A43248" s="1" t="s">
        <v>231854</v>
      </c>
      <c r="B43248" t="s">
        <v>176117</v>
      </c>
      <c r="C43248">
        <v>20</v>
      </c>
      <c r="D43248">
        <v>42</v>
      </c>
      <c r="E43248">
        <v>46</v>
      </c>
      <c r="F43248" s="1" t="s">
        <v>53941</v>
      </c>
    </row>
    <row r="43249" spans="1:6" x14ac:dyDescent="0.25">
      <c r="A43249" s="1" t="s">
        <v>231853</v>
      </c>
      <c r="B43249" t="s">
        <v>176116</v>
      </c>
      <c r="C43249">
        <v>20</v>
      </c>
      <c r="D43249">
        <v>42</v>
      </c>
      <c r="E43249">
        <v>45</v>
      </c>
      <c r="F43249" s="1" t="s">
        <v>53941</v>
      </c>
    </row>
    <row r="43250" spans="1:6" x14ac:dyDescent="0.25">
      <c r="A43250" s="1" t="s">
        <v>56947</v>
      </c>
      <c r="B43250" t="s">
        <v>176115</v>
      </c>
      <c r="C43250">
        <v>20</v>
      </c>
      <c r="D43250">
        <v>42</v>
      </c>
      <c r="E43250">
        <v>44</v>
      </c>
      <c r="F43250" s="1" t="s">
        <v>53941</v>
      </c>
    </row>
    <row r="43251" spans="1:6" x14ac:dyDescent="0.25">
      <c r="A43251" s="1" t="s">
        <v>63579</v>
      </c>
      <c r="B43251" t="s">
        <v>176114</v>
      </c>
      <c r="C43251">
        <v>20</v>
      </c>
      <c r="D43251">
        <v>42</v>
      </c>
      <c r="E43251">
        <v>43</v>
      </c>
      <c r="F43251" s="1" t="s">
        <v>53941</v>
      </c>
    </row>
    <row r="43252" spans="1:6" x14ac:dyDescent="0.25">
      <c r="A43252" s="1" t="s">
        <v>55801</v>
      </c>
      <c r="B43252" t="s">
        <v>176113</v>
      </c>
      <c r="C43252">
        <v>20</v>
      </c>
      <c r="D43252">
        <v>42</v>
      </c>
      <c r="E43252">
        <v>42</v>
      </c>
      <c r="F43252" s="1" t="s">
        <v>53941</v>
      </c>
    </row>
    <row r="43253" spans="1:6" x14ac:dyDescent="0.25">
      <c r="A43253" s="1" t="s">
        <v>231852</v>
      </c>
      <c r="B43253" t="s">
        <v>176112</v>
      </c>
      <c r="C43253">
        <v>20</v>
      </c>
      <c r="D43253">
        <v>42</v>
      </c>
      <c r="E43253">
        <v>41</v>
      </c>
      <c r="F43253" s="1" t="s">
        <v>53941</v>
      </c>
    </row>
    <row r="43254" spans="1:6" x14ac:dyDescent="0.25">
      <c r="A43254" s="1" t="s">
        <v>231851</v>
      </c>
      <c r="B43254" t="s">
        <v>176111</v>
      </c>
      <c r="C43254">
        <v>20</v>
      </c>
      <c r="D43254">
        <v>42</v>
      </c>
      <c r="E43254">
        <v>40</v>
      </c>
      <c r="F43254" s="1" t="s">
        <v>53941</v>
      </c>
    </row>
    <row r="43255" spans="1:6" x14ac:dyDescent="0.25">
      <c r="A43255" s="1" t="s">
        <v>209757</v>
      </c>
      <c r="B43255" t="s">
        <v>134913</v>
      </c>
      <c r="C43255">
        <v>2</v>
      </c>
      <c r="D43255">
        <v>4</v>
      </c>
      <c r="E43255">
        <v>24</v>
      </c>
      <c r="F43255" s="1" t="s">
        <v>53940</v>
      </c>
    </row>
    <row r="43256" spans="1:6" x14ac:dyDescent="0.25">
      <c r="A43256" s="1" t="s">
        <v>81972</v>
      </c>
      <c r="B43256" t="s">
        <v>176110</v>
      </c>
      <c r="C43256">
        <v>20</v>
      </c>
      <c r="D43256">
        <v>42</v>
      </c>
      <c r="E43256">
        <v>39</v>
      </c>
      <c r="F43256" s="1" t="s">
        <v>53941</v>
      </c>
    </row>
    <row r="43257" spans="1:6" x14ac:dyDescent="0.25">
      <c r="A43257" s="1" t="s">
        <v>83745</v>
      </c>
      <c r="B43257" t="s">
        <v>176109</v>
      </c>
      <c r="C43257">
        <v>20</v>
      </c>
      <c r="D43257">
        <v>42</v>
      </c>
      <c r="E43257">
        <v>38</v>
      </c>
      <c r="F43257" s="1" t="s">
        <v>53941</v>
      </c>
    </row>
    <row r="43258" spans="1:6" x14ac:dyDescent="0.25">
      <c r="A43258" s="1" t="s">
        <v>231850</v>
      </c>
      <c r="B43258" t="s">
        <v>176108</v>
      </c>
      <c r="C43258">
        <v>20</v>
      </c>
      <c r="D43258">
        <v>42</v>
      </c>
      <c r="E43258">
        <v>37</v>
      </c>
      <c r="F43258" s="1" t="s">
        <v>53941</v>
      </c>
    </row>
    <row r="43259" spans="1:6" x14ac:dyDescent="0.25">
      <c r="A43259" s="1" t="s">
        <v>59894</v>
      </c>
      <c r="B43259" t="s">
        <v>176107</v>
      </c>
      <c r="C43259">
        <v>20</v>
      </c>
      <c r="D43259">
        <v>42</v>
      </c>
      <c r="E43259">
        <v>36</v>
      </c>
      <c r="F43259" s="1" t="s">
        <v>53941</v>
      </c>
    </row>
    <row r="43260" spans="1:6" x14ac:dyDescent="0.25">
      <c r="A43260" s="1" t="s">
        <v>72513</v>
      </c>
      <c r="B43260" t="s">
        <v>176106</v>
      </c>
      <c r="C43260">
        <v>20</v>
      </c>
      <c r="D43260">
        <v>42</v>
      </c>
      <c r="E43260">
        <v>35</v>
      </c>
      <c r="F43260" s="1" t="s">
        <v>53941</v>
      </c>
    </row>
    <row r="43261" spans="1:6" x14ac:dyDescent="0.25">
      <c r="A43261" s="1" t="s">
        <v>94528</v>
      </c>
      <c r="B43261" t="s">
        <v>176105</v>
      </c>
      <c r="C43261">
        <v>20</v>
      </c>
      <c r="D43261">
        <v>42</v>
      </c>
      <c r="E43261">
        <v>34</v>
      </c>
      <c r="F43261" s="1" t="s">
        <v>53941</v>
      </c>
    </row>
    <row r="43262" spans="1:6" x14ac:dyDescent="0.25">
      <c r="A43262" s="1" t="s">
        <v>231849</v>
      </c>
      <c r="B43262" t="s">
        <v>176104</v>
      </c>
      <c r="C43262">
        <v>20</v>
      </c>
      <c r="D43262">
        <v>42</v>
      </c>
      <c r="E43262">
        <v>33</v>
      </c>
      <c r="F43262" s="1" t="s">
        <v>53941</v>
      </c>
    </row>
    <row r="43263" spans="1:6" x14ac:dyDescent="0.25">
      <c r="A43263" s="1" t="s">
        <v>231848</v>
      </c>
      <c r="B43263" t="s">
        <v>176103</v>
      </c>
      <c r="C43263">
        <v>20</v>
      </c>
      <c r="D43263">
        <v>42</v>
      </c>
      <c r="E43263">
        <v>32</v>
      </c>
      <c r="F43263" s="1" t="s">
        <v>53941</v>
      </c>
    </row>
    <row r="43264" spans="1:6" x14ac:dyDescent="0.25">
      <c r="A43264" s="1" t="s">
        <v>231847</v>
      </c>
      <c r="B43264" t="s">
        <v>176102</v>
      </c>
      <c r="C43264">
        <v>20</v>
      </c>
      <c r="D43264">
        <v>42</v>
      </c>
      <c r="E43264">
        <v>31</v>
      </c>
      <c r="F43264" s="1" t="s">
        <v>53941</v>
      </c>
    </row>
    <row r="43265" spans="1:6" x14ac:dyDescent="0.25">
      <c r="A43265" s="1" t="s">
        <v>231846</v>
      </c>
      <c r="B43265" t="s">
        <v>176101</v>
      </c>
      <c r="C43265">
        <v>20</v>
      </c>
      <c r="D43265">
        <v>42</v>
      </c>
      <c r="E43265">
        <v>30</v>
      </c>
      <c r="F43265" s="1" t="s">
        <v>53941</v>
      </c>
    </row>
    <row r="43266" spans="1:6" x14ac:dyDescent="0.25">
      <c r="A43266" s="1" t="s">
        <v>59634</v>
      </c>
      <c r="B43266" t="s">
        <v>134912</v>
      </c>
      <c r="C43266">
        <v>2</v>
      </c>
      <c r="D43266">
        <v>4</v>
      </c>
      <c r="E43266">
        <v>23</v>
      </c>
      <c r="F43266" s="1" t="s">
        <v>53940</v>
      </c>
    </row>
    <row r="43267" spans="1:6" x14ac:dyDescent="0.25">
      <c r="A43267" s="1" t="s">
        <v>63765</v>
      </c>
      <c r="B43267" t="s">
        <v>176100</v>
      </c>
      <c r="C43267">
        <v>20</v>
      </c>
      <c r="D43267">
        <v>42</v>
      </c>
      <c r="E43267">
        <v>29</v>
      </c>
      <c r="F43267" s="1" t="s">
        <v>53941</v>
      </c>
    </row>
    <row r="43268" spans="1:6" x14ac:dyDescent="0.25">
      <c r="A43268" s="1" t="s">
        <v>89476</v>
      </c>
      <c r="B43268" t="s">
        <v>176099</v>
      </c>
      <c r="C43268">
        <v>20</v>
      </c>
      <c r="D43268">
        <v>42</v>
      </c>
      <c r="E43268">
        <v>28</v>
      </c>
      <c r="F43268" s="1" t="s">
        <v>53941</v>
      </c>
    </row>
    <row r="43269" spans="1:6" x14ac:dyDescent="0.25">
      <c r="A43269" s="1" t="s">
        <v>72016</v>
      </c>
      <c r="B43269" t="s">
        <v>176098</v>
      </c>
      <c r="C43269">
        <v>20</v>
      </c>
      <c r="D43269">
        <v>42</v>
      </c>
      <c r="E43269">
        <v>27</v>
      </c>
      <c r="F43269" s="1" t="s">
        <v>53941</v>
      </c>
    </row>
    <row r="43270" spans="1:6" x14ac:dyDescent="0.25">
      <c r="A43270" s="1" t="s">
        <v>59903</v>
      </c>
      <c r="B43270" t="s">
        <v>176097</v>
      </c>
      <c r="C43270">
        <v>20</v>
      </c>
      <c r="D43270">
        <v>42</v>
      </c>
      <c r="E43270">
        <v>26</v>
      </c>
      <c r="F43270" s="1" t="s">
        <v>53941</v>
      </c>
    </row>
    <row r="43271" spans="1:6" x14ac:dyDescent="0.25">
      <c r="A43271" s="1" t="s">
        <v>231845</v>
      </c>
      <c r="B43271" t="s">
        <v>176096</v>
      </c>
      <c r="C43271">
        <v>20</v>
      </c>
      <c r="D43271">
        <v>42</v>
      </c>
      <c r="E43271">
        <v>25</v>
      </c>
      <c r="F43271" s="1" t="s">
        <v>53941</v>
      </c>
    </row>
    <row r="43272" spans="1:6" x14ac:dyDescent="0.25">
      <c r="A43272" s="1" t="s">
        <v>231844</v>
      </c>
      <c r="B43272" t="s">
        <v>176095</v>
      </c>
      <c r="C43272">
        <v>20</v>
      </c>
      <c r="D43272">
        <v>42</v>
      </c>
      <c r="E43272">
        <v>24</v>
      </c>
      <c r="F43272" s="1" t="s">
        <v>53941</v>
      </c>
    </row>
    <row r="43273" spans="1:6" x14ac:dyDescent="0.25">
      <c r="A43273" s="1" t="s">
        <v>231843</v>
      </c>
      <c r="B43273" t="s">
        <v>176094</v>
      </c>
      <c r="C43273">
        <v>20</v>
      </c>
      <c r="D43273">
        <v>42</v>
      </c>
      <c r="E43273">
        <v>23</v>
      </c>
      <c r="F43273" s="1" t="s">
        <v>53941</v>
      </c>
    </row>
    <row r="43274" spans="1:6" x14ac:dyDescent="0.25">
      <c r="A43274" s="1" t="s">
        <v>63970</v>
      </c>
      <c r="B43274" t="s">
        <v>176093</v>
      </c>
      <c r="C43274">
        <v>20</v>
      </c>
      <c r="D43274">
        <v>42</v>
      </c>
      <c r="E43274">
        <v>22</v>
      </c>
      <c r="F43274" s="1" t="s">
        <v>53941</v>
      </c>
    </row>
    <row r="43275" spans="1:6" x14ac:dyDescent="0.25">
      <c r="A43275" s="1" t="s">
        <v>231842</v>
      </c>
      <c r="B43275" t="s">
        <v>176092</v>
      </c>
      <c r="C43275">
        <v>20</v>
      </c>
      <c r="D43275">
        <v>42</v>
      </c>
      <c r="E43275">
        <v>21</v>
      </c>
      <c r="F43275" s="1" t="s">
        <v>53941</v>
      </c>
    </row>
    <row r="43276" spans="1:6" x14ac:dyDescent="0.25">
      <c r="A43276" s="1" t="s">
        <v>231841</v>
      </c>
      <c r="B43276" t="s">
        <v>176091</v>
      </c>
      <c r="C43276">
        <v>20</v>
      </c>
      <c r="D43276">
        <v>42</v>
      </c>
      <c r="E43276">
        <v>20</v>
      </c>
      <c r="F43276" s="1" t="s">
        <v>53941</v>
      </c>
    </row>
    <row r="43277" spans="1:6" x14ac:dyDescent="0.25">
      <c r="A43277" s="1" t="s">
        <v>69355</v>
      </c>
      <c r="B43277" t="s">
        <v>134911</v>
      </c>
      <c r="C43277">
        <v>2</v>
      </c>
      <c r="D43277">
        <v>4</v>
      </c>
      <c r="E43277">
        <v>22</v>
      </c>
      <c r="F43277" s="1" t="s">
        <v>53940</v>
      </c>
    </row>
    <row r="43278" spans="1:6" x14ac:dyDescent="0.25">
      <c r="A43278" s="1" t="s">
        <v>231840</v>
      </c>
      <c r="B43278" t="s">
        <v>176090</v>
      </c>
      <c r="C43278">
        <v>20</v>
      </c>
      <c r="D43278">
        <v>42</v>
      </c>
      <c r="E43278">
        <v>19</v>
      </c>
      <c r="F43278" s="1" t="s">
        <v>53941</v>
      </c>
    </row>
    <row r="43279" spans="1:6" x14ac:dyDescent="0.25">
      <c r="A43279" s="1" t="s">
        <v>231839</v>
      </c>
      <c r="B43279" t="s">
        <v>176089</v>
      </c>
      <c r="C43279">
        <v>20</v>
      </c>
      <c r="D43279">
        <v>42</v>
      </c>
      <c r="E43279">
        <v>18</v>
      </c>
      <c r="F43279" s="1" t="s">
        <v>53941</v>
      </c>
    </row>
    <row r="43280" spans="1:6" x14ac:dyDescent="0.25">
      <c r="A43280" s="1" t="s">
        <v>231838</v>
      </c>
      <c r="B43280" t="s">
        <v>176088</v>
      </c>
      <c r="C43280">
        <v>20</v>
      </c>
      <c r="D43280">
        <v>42</v>
      </c>
      <c r="E43280">
        <v>17</v>
      </c>
      <c r="F43280" s="1" t="s">
        <v>53941</v>
      </c>
    </row>
    <row r="43281" spans="1:6" x14ac:dyDescent="0.25">
      <c r="A43281" s="1" t="s">
        <v>231837</v>
      </c>
      <c r="B43281" t="s">
        <v>176087</v>
      </c>
      <c r="C43281">
        <v>20</v>
      </c>
      <c r="D43281">
        <v>42</v>
      </c>
      <c r="E43281">
        <v>16</v>
      </c>
      <c r="F43281" s="1" t="s">
        <v>53941</v>
      </c>
    </row>
    <row r="43282" spans="1:6" x14ac:dyDescent="0.25">
      <c r="A43282" s="1" t="s">
        <v>231836</v>
      </c>
      <c r="B43282" t="s">
        <v>176086</v>
      </c>
      <c r="C43282">
        <v>20</v>
      </c>
      <c r="D43282">
        <v>42</v>
      </c>
      <c r="E43282">
        <v>15</v>
      </c>
      <c r="F43282" s="1" t="s">
        <v>53941</v>
      </c>
    </row>
    <row r="43283" spans="1:6" x14ac:dyDescent="0.25">
      <c r="A43283" s="1" t="s">
        <v>55272</v>
      </c>
      <c r="B43283" t="s">
        <v>176085</v>
      </c>
      <c r="C43283">
        <v>20</v>
      </c>
      <c r="D43283">
        <v>42</v>
      </c>
      <c r="E43283">
        <v>14</v>
      </c>
      <c r="F43283" s="1" t="s">
        <v>53941</v>
      </c>
    </row>
    <row r="43284" spans="1:6" x14ac:dyDescent="0.25">
      <c r="A43284" s="1" t="s">
        <v>231835</v>
      </c>
      <c r="B43284" t="s">
        <v>176084</v>
      </c>
      <c r="C43284">
        <v>20</v>
      </c>
      <c r="D43284">
        <v>42</v>
      </c>
      <c r="E43284">
        <v>13</v>
      </c>
      <c r="F43284" s="1" t="s">
        <v>53941</v>
      </c>
    </row>
    <row r="43285" spans="1:6" x14ac:dyDescent="0.25">
      <c r="A43285" s="1" t="s">
        <v>231834</v>
      </c>
      <c r="B43285" t="s">
        <v>176083</v>
      </c>
      <c r="C43285">
        <v>20</v>
      </c>
      <c r="D43285">
        <v>42</v>
      </c>
      <c r="E43285">
        <v>12</v>
      </c>
      <c r="F43285" s="1" t="s">
        <v>53941</v>
      </c>
    </row>
    <row r="43286" spans="1:6" x14ac:dyDescent="0.25">
      <c r="A43286" s="1" t="s">
        <v>63275</v>
      </c>
      <c r="B43286" t="s">
        <v>176082</v>
      </c>
      <c r="C43286">
        <v>20</v>
      </c>
      <c r="D43286">
        <v>42</v>
      </c>
      <c r="E43286">
        <v>11</v>
      </c>
      <c r="F43286" s="1" t="s">
        <v>53941</v>
      </c>
    </row>
    <row r="43287" spans="1:6" x14ac:dyDescent="0.25">
      <c r="A43287" s="1" t="s">
        <v>71867</v>
      </c>
      <c r="B43287" t="s">
        <v>176081</v>
      </c>
      <c r="C43287">
        <v>20</v>
      </c>
      <c r="D43287">
        <v>42</v>
      </c>
      <c r="E43287">
        <v>10</v>
      </c>
      <c r="F43287" s="1" t="s">
        <v>53941</v>
      </c>
    </row>
    <row r="43288" spans="1:6" x14ac:dyDescent="0.25">
      <c r="A43288" s="1" t="s">
        <v>209756</v>
      </c>
      <c r="B43288" t="s">
        <v>134910</v>
      </c>
      <c r="C43288">
        <v>2</v>
      </c>
      <c r="D43288">
        <v>4</v>
      </c>
      <c r="E43288">
        <v>21</v>
      </c>
      <c r="F43288" s="1" t="s">
        <v>53940</v>
      </c>
    </row>
    <row r="43289" spans="1:6" x14ac:dyDescent="0.25">
      <c r="A43289" s="1" t="s">
        <v>231833</v>
      </c>
      <c r="B43289" t="s">
        <v>176080</v>
      </c>
      <c r="C43289">
        <v>20</v>
      </c>
      <c r="D43289">
        <v>42</v>
      </c>
      <c r="E43289">
        <v>9</v>
      </c>
      <c r="F43289" s="1" t="s">
        <v>53941</v>
      </c>
    </row>
    <row r="43290" spans="1:6" x14ac:dyDescent="0.25">
      <c r="A43290" s="1" t="s">
        <v>81688</v>
      </c>
      <c r="B43290" t="s">
        <v>176079</v>
      </c>
      <c r="C43290">
        <v>20</v>
      </c>
      <c r="D43290">
        <v>42</v>
      </c>
      <c r="E43290">
        <v>8</v>
      </c>
      <c r="F43290" s="1" t="s">
        <v>53941</v>
      </c>
    </row>
    <row r="43291" spans="1:6" x14ac:dyDescent="0.25">
      <c r="A43291" s="1" t="s">
        <v>231832</v>
      </c>
      <c r="B43291" t="s">
        <v>176078</v>
      </c>
      <c r="C43291">
        <v>20</v>
      </c>
      <c r="D43291">
        <v>42</v>
      </c>
      <c r="E43291">
        <v>7</v>
      </c>
      <c r="F43291" s="1" t="s">
        <v>53941</v>
      </c>
    </row>
    <row r="43292" spans="1:6" x14ac:dyDescent="0.25">
      <c r="A43292" s="1" t="s">
        <v>231831</v>
      </c>
      <c r="B43292" t="s">
        <v>176077</v>
      </c>
      <c r="C43292">
        <v>20</v>
      </c>
      <c r="D43292">
        <v>42</v>
      </c>
      <c r="E43292">
        <v>6</v>
      </c>
      <c r="F43292" s="1" t="s">
        <v>53941</v>
      </c>
    </row>
    <row r="43293" spans="1:6" x14ac:dyDescent="0.25">
      <c r="A43293" s="1" t="s">
        <v>76053</v>
      </c>
      <c r="B43293" t="s">
        <v>176076</v>
      </c>
      <c r="C43293">
        <v>20</v>
      </c>
      <c r="D43293">
        <v>42</v>
      </c>
      <c r="E43293">
        <v>5</v>
      </c>
      <c r="F43293" s="1" t="s">
        <v>53941</v>
      </c>
    </row>
    <row r="43294" spans="1:6" x14ac:dyDescent="0.25">
      <c r="A43294" s="1" t="s">
        <v>82779</v>
      </c>
      <c r="B43294" t="s">
        <v>176075</v>
      </c>
      <c r="C43294">
        <v>20</v>
      </c>
      <c r="D43294">
        <v>42</v>
      </c>
      <c r="E43294">
        <v>4</v>
      </c>
      <c r="F43294" s="1" t="s">
        <v>53941</v>
      </c>
    </row>
    <row r="43295" spans="1:6" x14ac:dyDescent="0.25">
      <c r="A43295" s="1" t="s">
        <v>71350</v>
      </c>
      <c r="B43295" t="s">
        <v>176074</v>
      </c>
      <c r="C43295">
        <v>20</v>
      </c>
      <c r="D43295">
        <v>42</v>
      </c>
      <c r="E43295">
        <v>3</v>
      </c>
      <c r="F43295" s="1" t="s">
        <v>53941</v>
      </c>
    </row>
    <row r="43296" spans="1:6" x14ac:dyDescent="0.25">
      <c r="A43296" s="1" t="s">
        <v>231830</v>
      </c>
      <c r="B43296" t="s">
        <v>176073</v>
      </c>
      <c r="C43296">
        <v>20</v>
      </c>
      <c r="D43296">
        <v>42</v>
      </c>
      <c r="E43296">
        <v>2</v>
      </c>
      <c r="F43296" s="1" t="s">
        <v>53941</v>
      </c>
    </row>
    <row r="43297" spans="1:6" x14ac:dyDescent="0.25">
      <c r="A43297" s="1" t="s">
        <v>231829</v>
      </c>
      <c r="B43297" t="s">
        <v>176072</v>
      </c>
      <c r="C43297">
        <v>20</v>
      </c>
      <c r="D43297">
        <v>42</v>
      </c>
      <c r="E43297">
        <v>1</v>
      </c>
      <c r="F43297" s="1" t="s">
        <v>53941</v>
      </c>
    </row>
    <row r="43298" spans="1:6" x14ac:dyDescent="0.25">
      <c r="A43298" s="1" t="s">
        <v>238333</v>
      </c>
      <c r="B43298" t="s">
        <v>188276</v>
      </c>
      <c r="C43298">
        <v>20</v>
      </c>
      <c r="D43298">
        <v>42</v>
      </c>
      <c r="E43298">
        <v>0</v>
      </c>
      <c r="F43298" s="1" t="s">
        <v>53941</v>
      </c>
    </row>
    <row r="43299" spans="1:6" x14ac:dyDescent="0.25">
      <c r="A43299" s="1" t="s">
        <v>209755</v>
      </c>
      <c r="B43299" t="s">
        <v>134909</v>
      </c>
      <c r="C43299">
        <v>2</v>
      </c>
      <c r="D43299">
        <v>4</v>
      </c>
      <c r="E43299">
        <v>20</v>
      </c>
      <c r="F43299" s="1" t="s">
        <v>53940</v>
      </c>
    </row>
    <row r="43300" spans="1:6" x14ac:dyDescent="0.25">
      <c r="A43300" s="1" t="s">
        <v>55171</v>
      </c>
      <c r="B43300" t="s">
        <v>142955</v>
      </c>
      <c r="C43300">
        <v>0</v>
      </c>
      <c r="D43300">
        <v>20</v>
      </c>
      <c r="E43300">
        <v>42</v>
      </c>
      <c r="F43300" s="1" t="s">
        <v>53940</v>
      </c>
    </row>
    <row r="43301" spans="1:6" x14ac:dyDescent="0.25">
      <c r="A43301" s="1" t="s">
        <v>209754</v>
      </c>
      <c r="B43301" t="s">
        <v>134908</v>
      </c>
      <c r="C43301">
        <v>2</v>
      </c>
      <c r="D43301">
        <v>4</v>
      </c>
      <c r="E43301">
        <v>19</v>
      </c>
      <c r="F43301" s="1" t="s">
        <v>53940</v>
      </c>
    </row>
    <row r="43302" spans="1:6" x14ac:dyDescent="0.25">
      <c r="A43302" s="1" t="s">
        <v>66566</v>
      </c>
      <c r="B43302" t="s">
        <v>134907</v>
      </c>
      <c r="C43302">
        <v>2</v>
      </c>
      <c r="D43302">
        <v>4</v>
      </c>
      <c r="E43302">
        <v>18</v>
      </c>
      <c r="F43302" s="1" t="s">
        <v>53940</v>
      </c>
    </row>
    <row r="43303" spans="1:6" x14ac:dyDescent="0.25">
      <c r="A43303" s="1" t="s">
        <v>77667</v>
      </c>
      <c r="B43303" t="s">
        <v>134906</v>
      </c>
      <c r="C43303">
        <v>2</v>
      </c>
      <c r="D43303">
        <v>4</v>
      </c>
      <c r="E43303">
        <v>17</v>
      </c>
      <c r="F43303" s="1" t="s">
        <v>53940</v>
      </c>
    </row>
    <row r="43304" spans="1:6" x14ac:dyDescent="0.25">
      <c r="A43304" s="1" t="s">
        <v>95322</v>
      </c>
      <c r="B43304" t="s">
        <v>134905</v>
      </c>
      <c r="C43304">
        <v>2</v>
      </c>
      <c r="D43304">
        <v>4</v>
      </c>
      <c r="E43304">
        <v>16</v>
      </c>
      <c r="F43304" s="1" t="s">
        <v>53940</v>
      </c>
    </row>
    <row r="43305" spans="1:6" x14ac:dyDescent="0.25">
      <c r="A43305" s="1" t="s">
        <v>231828</v>
      </c>
      <c r="B43305" t="s">
        <v>176071</v>
      </c>
      <c r="C43305">
        <v>20</v>
      </c>
      <c r="D43305">
        <v>41</v>
      </c>
      <c r="E43305">
        <v>59</v>
      </c>
      <c r="F43305" s="1" t="s">
        <v>53941</v>
      </c>
    </row>
    <row r="43306" spans="1:6" x14ac:dyDescent="0.25">
      <c r="A43306" s="1" t="s">
        <v>231827</v>
      </c>
      <c r="B43306" t="s">
        <v>176070</v>
      </c>
      <c r="C43306">
        <v>20</v>
      </c>
      <c r="D43306">
        <v>41</v>
      </c>
      <c r="E43306">
        <v>58</v>
      </c>
      <c r="F43306" s="1" t="s">
        <v>53941</v>
      </c>
    </row>
    <row r="43307" spans="1:6" x14ac:dyDescent="0.25">
      <c r="A43307" s="1" t="s">
        <v>57607</v>
      </c>
      <c r="B43307" t="s">
        <v>176069</v>
      </c>
      <c r="C43307">
        <v>20</v>
      </c>
      <c r="D43307">
        <v>41</v>
      </c>
      <c r="E43307">
        <v>57</v>
      </c>
      <c r="F43307" s="1" t="s">
        <v>53941</v>
      </c>
    </row>
    <row r="43308" spans="1:6" x14ac:dyDescent="0.25">
      <c r="A43308" s="1" t="s">
        <v>231826</v>
      </c>
      <c r="B43308" t="s">
        <v>176068</v>
      </c>
      <c r="C43308">
        <v>20</v>
      </c>
      <c r="D43308">
        <v>41</v>
      </c>
      <c r="E43308">
        <v>56</v>
      </c>
      <c r="F43308" s="1" t="s">
        <v>53941</v>
      </c>
    </row>
    <row r="43309" spans="1:6" x14ac:dyDescent="0.25">
      <c r="A43309" s="1" t="s">
        <v>89264</v>
      </c>
      <c r="B43309" t="s">
        <v>176067</v>
      </c>
      <c r="C43309">
        <v>20</v>
      </c>
      <c r="D43309">
        <v>41</v>
      </c>
      <c r="E43309">
        <v>55</v>
      </c>
      <c r="F43309" s="1" t="s">
        <v>53941</v>
      </c>
    </row>
    <row r="43310" spans="1:6" x14ac:dyDescent="0.25">
      <c r="A43310" s="1" t="s">
        <v>74113</v>
      </c>
      <c r="B43310" t="s">
        <v>176066</v>
      </c>
      <c r="C43310">
        <v>20</v>
      </c>
      <c r="D43310">
        <v>41</v>
      </c>
      <c r="E43310">
        <v>54</v>
      </c>
      <c r="F43310" s="1" t="s">
        <v>53941</v>
      </c>
    </row>
    <row r="43311" spans="1:6" x14ac:dyDescent="0.25">
      <c r="A43311" s="1" t="s">
        <v>60044</v>
      </c>
      <c r="B43311" t="s">
        <v>176065</v>
      </c>
      <c r="C43311">
        <v>20</v>
      </c>
      <c r="D43311">
        <v>41</v>
      </c>
      <c r="E43311">
        <v>53</v>
      </c>
      <c r="F43311" s="1" t="s">
        <v>53941</v>
      </c>
    </row>
    <row r="43312" spans="1:6" x14ac:dyDescent="0.25">
      <c r="A43312" s="1" t="s">
        <v>73571</v>
      </c>
      <c r="B43312" t="s">
        <v>176064</v>
      </c>
      <c r="C43312">
        <v>20</v>
      </c>
      <c r="D43312">
        <v>41</v>
      </c>
      <c r="E43312">
        <v>52</v>
      </c>
      <c r="F43312" s="1" t="s">
        <v>53941</v>
      </c>
    </row>
    <row r="43313" spans="1:6" x14ac:dyDescent="0.25">
      <c r="A43313" s="1" t="s">
        <v>63501</v>
      </c>
      <c r="B43313" t="s">
        <v>176063</v>
      </c>
      <c r="C43313">
        <v>20</v>
      </c>
      <c r="D43313">
        <v>41</v>
      </c>
      <c r="E43313">
        <v>51</v>
      </c>
      <c r="F43313" s="1" t="s">
        <v>53941</v>
      </c>
    </row>
    <row r="43314" spans="1:6" x14ac:dyDescent="0.25">
      <c r="A43314" s="1" t="s">
        <v>57551</v>
      </c>
      <c r="B43314" t="s">
        <v>176062</v>
      </c>
      <c r="C43314">
        <v>20</v>
      </c>
      <c r="D43314">
        <v>41</v>
      </c>
      <c r="E43314">
        <v>50</v>
      </c>
      <c r="F43314" s="1" t="s">
        <v>53941</v>
      </c>
    </row>
    <row r="43315" spans="1:6" x14ac:dyDescent="0.25">
      <c r="A43315" s="1" t="s">
        <v>60969</v>
      </c>
      <c r="B43315" t="s">
        <v>134904</v>
      </c>
      <c r="C43315">
        <v>2</v>
      </c>
      <c r="D43315">
        <v>4</v>
      </c>
      <c r="E43315">
        <v>15</v>
      </c>
      <c r="F43315" s="1" t="s">
        <v>53940</v>
      </c>
    </row>
    <row r="43316" spans="1:6" x14ac:dyDescent="0.25">
      <c r="A43316" s="1" t="s">
        <v>231825</v>
      </c>
      <c r="B43316" t="s">
        <v>176061</v>
      </c>
      <c r="C43316">
        <v>20</v>
      </c>
      <c r="D43316">
        <v>41</v>
      </c>
      <c r="E43316">
        <v>49</v>
      </c>
      <c r="F43316" s="1" t="s">
        <v>53941</v>
      </c>
    </row>
    <row r="43317" spans="1:6" x14ac:dyDescent="0.25">
      <c r="A43317" s="1" t="s">
        <v>80983</v>
      </c>
      <c r="B43317" t="s">
        <v>176060</v>
      </c>
      <c r="C43317">
        <v>20</v>
      </c>
      <c r="D43317">
        <v>41</v>
      </c>
      <c r="E43317">
        <v>48</v>
      </c>
      <c r="F43317" s="1" t="s">
        <v>53941</v>
      </c>
    </row>
    <row r="43318" spans="1:6" x14ac:dyDescent="0.25">
      <c r="A43318" s="1" t="s">
        <v>231824</v>
      </c>
      <c r="B43318" t="s">
        <v>176059</v>
      </c>
      <c r="C43318">
        <v>20</v>
      </c>
      <c r="D43318">
        <v>41</v>
      </c>
      <c r="E43318">
        <v>47</v>
      </c>
      <c r="F43318" s="1" t="s">
        <v>53941</v>
      </c>
    </row>
    <row r="43319" spans="1:6" x14ac:dyDescent="0.25">
      <c r="A43319" s="1" t="s">
        <v>231823</v>
      </c>
      <c r="B43319" t="s">
        <v>176058</v>
      </c>
      <c r="C43319">
        <v>20</v>
      </c>
      <c r="D43319">
        <v>41</v>
      </c>
      <c r="E43319">
        <v>46</v>
      </c>
      <c r="F43319" s="1" t="s">
        <v>53941</v>
      </c>
    </row>
    <row r="43320" spans="1:6" x14ac:dyDescent="0.25">
      <c r="A43320" s="1" t="s">
        <v>63822</v>
      </c>
      <c r="B43320" t="s">
        <v>176057</v>
      </c>
      <c r="C43320">
        <v>20</v>
      </c>
      <c r="D43320">
        <v>41</v>
      </c>
      <c r="E43320">
        <v>45</v>
      </c>
      <c r="F43320" s="1" t="s">
        <v>53941</v>
      </c>
    </row>
    <row r="43321" spans="1:6" x14ac:dyDescent="0.25">
      <c r="A43321" s="1" t="s">
        <v>231822</v>
      </c>
      <c r="B43321" t="s">
        <v>176056</v>
      </c>
      <c r="C43321">
        <v>20</v>
      </c>
      <c r="D43321">
        <v>41</v>
      </c>
      <c r="E43321">
        <v>44</v>
      </c>
      <c r="F43321" s="1" t="s">
        <v>53941</v>
      </c>
    </row>
    <row r="43322" spans="1:6" x14ac:dyDescent="0.25">
      <c r="A43322" s="1" t="s">
        <v>231821</v>
      </c>
      <c r="B43322" t="s">
        <v>176055</v>
      </c>
      <c r="C43322">
        <v>20</v>
      </c>
      <c r="D43322">
        <v>41</v>
      </c>
      <c r="E43322">
        <v>43</v>
      </c>
      <c r="F43322" s="1" t="s">
        <v>53941</v>
      </c>
    </row>
    <row r="43323" spans="1:6" x14ac:dyDescent="0.25">
      <c r="A43323" s="1" t="s">
        <v>73754</v>
      </c>
      <c r="B43323" t="s">
        <v>176054</v>
      </c>
      <c r="C43323">
        <v>20</v>
      </c>
      <c r="D43323">
        <v>41</v>
      </c>
      <c r="E43323">
        <v>42</v>
      </c>
      <c r="F43323" s="1" t="s">
        <v>53941</v>
      </c>
    </row>
    <row r="43324" spans="1:6" x14ac:dyDescent="0.25">
      <c r="A43324" s="1" t="s">
        <v>231820</v>
      </c>
      <c r="B43324" t="s">
        <v>176053</v>
      </c>
      <c r="C43324">
        <v>20</v>
      </c>
      <c r="D43324">
        <v>41</v>
      </c>
      <c r="E43324">
        <v>41</v>
      </c>
      <c r="F43324" s="1" t="s">
        <v>53941</v>
      </c>
    </row>
    <row r="43325" spans="1:6" x14ac:dyDescent="0.25">
      <c r="A43325" s="1" t="s">
        <v>231819</v>
      </c>
      <c r="B43325" t="s">
        <v>176052</v>
      </c>
      <c r="C43325">
        <v>20</v>
      </c>
      <c r="D43325">
        <v>41</v>
      </c>
      <c r="E43325">
        <v>40</v>
      </c>
      <c r="F43325" s="1" t="s">
        <v>53941</v>
      </c>
    </row>
    <row r="43326" spans="1:6" x14ac:dyDescent="0.25">
      <c r="A43326" s="1" t="s">
        <v>209753</v>
      </c>
      <c r="B43326" t="s">
        <v>134903</v>
      </c>
      <c r="C43326">
        <v>2</v>
      </c>
      <c r="D43326">
        <v>4</v>
      </c>
      <c r="E43326">
        <v>14</v>
      </c>
      <c r="F43326" s="1" t="s">
        <v>53940</v>
      </c>
    </row>
    <row r="43327" spans="1:6" x14ac:dyDescent="0.25">
      <c r="A43327" s="1" t="s">
        <v>91445</v>
      </c>
      <c r="B43327" t="s">
        <v>176051</v>
      </c>
      <c r="C43327">
        <v>20</v>
      </c>
      <c r="D43327">
        <v>41</v>
      </c>
      <c r="E43327">
        <v>39</v>
      </c>
      <c r="F43327" s="1" t="s">
        <v>53941</v>
      </c>
    </row>
    <row r="43328" spans="1:6" x14ac:dyDescent="0.25">
      <c r="A43328" s="1" t="s">
        <v>231818</v>
      </c>
      <c r="B43328" t="s">
        <v>176050</v>
      </c>
      <c r="C43328">
        <v>20</v>
      </c>
      <c r="D43328">
        <v>41</v>
      </c>
      <c r="E43328">
        <v>38</v>
      </c>
      <c r="F43328" s="1" t="s">
        <v>53941</v>
      </c>
    </row>
    <row r="43329" spans="1:6" x14ac:dyDescent="0.25">
      <c r="A43329" s="1" t="s">
        <v>231817</v>
      </c>
      <c r="B43329" t="s">
        <v>176049</v>
      </c>
      <c r="C43329">
        <v>20</v>
      </c>
      <c r="D43329">
        <v>41</v>
      </c>
      <c r="E43329">
        <v>37</v>
      </c>
      <c r="F43329" s="1" t="s">
        <v>53941</v>
      </c>
    </row>
    <row r="43330" spans="1:6" x14ac:dyDescent="0.25">
      <c r="A43330" s="1" t="s">
        <v>71864</v>
      </c>
      <c r="B43330" t="s">
        <v>176048</v>
      </c>
      <c r="C43330">
        <v>20</v>
      </c>
      <c r="D43330">
        <v>41</v>
      </c>
      <c r="E43330">
        <v>36</v>
      </c>
      <c r="F43330" s="1" t="s">
        <v>53941</v>
      </c>
    </row>
    <row r="43331" spans="1:6" x14ac:dyDescent="0.25">
      <c r="A43331" s="1" t="s">
        <v>231816</v>
      </c>
      <c r="B43331" t="s">
        <v>176047</v>
      </c>
      <c r="C43331">
        <v>20</v>
      </c>
      <c r="D43331">
        <v>41</v>
      </c>
      <c r="E43331">
        <v>35</v>
      </c>
      <c r="F43331" s="1" t="s">
        <v>53941</v>
      </c>
    </row>
    <row r="43332" spans="1:6" x14ac:dyDescent="0.25">
      <c r="A43332" s="1" t="s">
        <v>231815</v>
      </c>
      <c r="B43332" t="s">
        <v>176046</v>
      </c>
      <c r="C43332">
        <v>20</v>
      </c>
      <c r="D43332">
        <v>41</v>
      </c>
      <c r="E43332">
        <v>34</v>
      </c>
      <c r="F43332" s="1" t="s">
        <v>53941</v>
      </c>
    </row>
    <row r="43333" spans="1:6" x14ac:dyDescent="0.25">
      <c r="A43333" s="1" t="s">
        <v>231814</v>
      </c>
      <c r="B43333" t="s">
        <v>176045</v>
      </c>
      <c r="C43333">
        <v>20</v>
      </c>
      <c r="D43333">
        <v>41</v>
      </c>
      <c r="E43333">
        <v>33</v>
      </c>
      <c r="F43333" s="1" t="s">
        <v>53941</v>
      </c>
    </row>
    <row r="43334" spans="1:6" x14ac:dyDescent="0.25">
      <c r="A43334" s="1" t="s">
        <v>59943</v>
      </c>
      <c r="B43334" t="s">
        <v>176044</v>
      </c>
      <c r="C43334">
        <v>20</v>
      </c>
      <c r="D43334">
        <v>41</v>
      </c>
      <c r="E43334">
        <v>32</v>
      </c>
      <c r="F43334" s="1" t="s">
        <v>53941</v>
      </c>
    </row>
    <row r="43335" spans="1:6" x14ac:dyDescent="0.25">
      <c r="A43335" s="1" t="s">
        <v>76902</v>
      </c>
      <c r="B43335" t="s">
        <v>176043</v>
      </c>
      <c r="C43335">
        <v>20</v>
      </c>
      <c r="D43335">
        <v>41</v>
      </c>
      <c r="E43335">
        <v>31</v>
      </c>
      <c r="F43335" s="1" t="s">
        <v>53941</v>
      </c>
    </row>
    <row r="43336" spans="1:6" x14ac:dyDescent="0.25">
      <c r="A43336" s="1" t="s">
        <v>71550</v>
      </c>
      <c r="B43336" t="s">
        <v>176042</v>
      </c>
      <c r="C43336">
        <v>20</v>
      </c>
      <c r="D43336">
        <v>41</v>
      </c>
      <c r="E43336">
        <v>30</v>
      </c>
      <c r="F43336" s="1" t="s">
        <v>53941</v>
      </c>
    </row>
    <row r="43337" spans="1:6" x14ac:dyDescent="0.25">
      <c r="A43337" s="1" t="s">
        <v>209752</v>
      </c>
      <c r="B43337" t="s">
        <v>134902</v>
      </c>
      <c r="C43337">
        <v>2</v>
      </c>
      <c r="D43337">
        <v>4</v>
      </c>
      <c r="E43337">
        <v>13</v>
      </c>
      <c r="F43337" s="1" t="s">
        <v>53940</v>
      </c>
    </row>
    <row r="43338" spans="1:6" x14ac:dyDescent="0.25">
      <c r="A43338" s="1" t="s">
        <v>231813</v>
      </c>
      <c r="B43338" t="s">
        <v>176041</v>
      </c>
      <c r="C43338">
        <v>20</v>
      </c>
      <c r="D43338">
        <v>41</v>
      </c>
      <c r="E43338">
        <v>29</v>
      </c>
      <c r="F43338" s="1" t="s">
        <v>53941</v>
      </c>
    </row>
    <row r="43339" spans="1:6" x14ac:dyDescent="0.25">
      <c r="A43339" s="1" t="s">
        <v>231812</v>
      </c>
      <c r="B43339" t="s">
        <v>176040</v>
      </c>
      <c r="C43339">
        <v>20</v>
      </c>
      <c r="D43339">
        <v>41</v>
      </c>
      <c r="E43339">
        <v>28</v>
      </c>
      <c r="F43339" s="1" t="s">
        <v>53941</v>
      </c>
    </row>
    <row r="43340" spans="1:6" x14ac:dyDescent="0.25">
      <c r="A43340" s="1" t="s">
        <v>231811</v>
      </c>
      <c r="B43340" t="s">
        <v>176039</v>
      </c>
      <c r="C43340">
        <v>20</v>
      </c>
      <c r="D43340">
        <v>41</v>
      </c>
      <c r="E43340">
        <v>27</v>
      </c>
      <c r="F43340" s="1" t="s">
        <v>53941</v>
      </c>
    </row>
    <row r="43341" spans="1:6" x14ac:dyDescent="0.25">
      <c r="A43341" s="1" t="s">
        <v>231810</v>
      </c>
      <c r="B43341" t="s">
        <v>176038</v>
      </c>
      <c r="C43341">
        <v>20</v>
      </c>
      <c r="D43341">
        <v>41</v>
      </c>
      <c r="E43341">
        <v>26</v>
      </c>
      <c r="F43341" s="1" t="s">
        <v>53941</v>
      </c>
    </row>
    <row r="43342" spans="1:6" x14ac:dyDescent="0.25">
      <c r="A43342" s="1" t="s">
        <v>89604</v>
      </c>
      <c r="B43342" t="s">
        <v>176037</v>
      </c>
      <c r="C43342">
        <v>20</v>
      </c>
      <c r="D43342">
        <v>41</v>
      </c>
      <c r="E43342">
        <v>25</v>
      </c>
      <c r="F43342" s="1" t="s">
        <v>53941</v>
      </c>
    </row>
    <row r="43343" spans="1:6" x14ac:dyDescent="0.25">
      <c r="A43343" s="1" t="s">
        <v>92102</v>
      </c>
      <c r="B43343" t="s">
        <v>176036</v>
      </c>
      <c r="C43343">
        <v>20</v>
      </c>
      <c r="D43343">
        <v>41</v>
      </c>
      <c r="E43343">
        <v>24</v>
      </c>
      <c r="F43343" s="1" t="s">
        <v>53941</v>
      </c>
    </row>
    <row r="43344" spans="1:6" x14ac:dyDescent="0.25">
      <c r="A43344" s="1" t="s">
        <v>76132</v>
      </c>
      <c r="B43344" t="s">
        <v>176035</v>
      </c>
      <c r="C43344">
        <v>20</v>
      </c>
      <c r="D43344">
        <v>41</v>
      </c>
      <c r="E43344">
        <v>23</v>
      </c>
      <c r="F43344" s="1" t="s">
        <v>53941</v>
      </c>
    </row>
    <row r="43345" spans="1:6" x14ac:dyDescent="0.25">
      <c r="A43345" s="1" t="s">
        <v>231809</v>
      </c>
      <c r="B43345" t="s">
        <v>176034</v>
      </c>
      <c r="C43345">
        <v>20</v>
      </c>
      <c r="D43345">
        <v>41</v>
      </c>
      <c r="E43345">
        <v>22</v>
      </c>
      <c r="F43345" s="1" t="s">
        <v>53941</v>
      </c>
    </row>
    <row r="43346" spans="1:6" x14ac:dyDescent="0.25">
      <c r="A43346" s="1" t="s">
        <v>73929</v>
      </c>
      <c r="B43346" t="s">
        <v>176033</v>
      </c>
      <c r="C43346">
        <v>20</v>
      </c>
      <c r="D43346">
        <v>41</v>
      </c>
      <c r="E43346">
        <v>21</v>
      </c>
      <c r="F43346" s="1" t="s">
        <v>53941</v>
      </c>
    </row>
    <row r="43347" spans="1:6" x14ac:dyDescent="0.25">
      <c r="A43347" s="1" t="s">
        <v>95292</v>
      </c>
      <c r="B43347" t="s">
        <v>176032</v>
      </c>
      <c r="C43347">
        <v>20</v>
      </c>
      <c r="D43347">
        <v>41</v>
      </c>
      <c r="E43347">
        <v>20</v>
      </c>
      <c r="F43347" s="1" t="s">
        <v>53941</v>
      </c>
    </row>
    <row r="43348" spans="1:6" x14ac:dyDescent="0.25">
      <c r="A43348" s="1" t="s">
        <v>209751</v>
      </c>
      <c r="B43348" t="s">
        <v>134901</v>
      </c>
      <c r="C43348">
        <v>2</v>
      </c>
      <c r="D43348">
        <v>4</v>
      </c>
      <c r="E43348">
        <v>12</v>
      </c>
      <c r="F43348" s="1" t="s">
        <v>53940</v>
      </c>
    </row>
    <row r="43349" spans="1:6" x14ac:dyDescent="0.25">
      <c r="A43349" s="1" t="s">
        <v>90137</v>
      </c>
      <c r="B43349" t="s">
        <v>176031</v>
      </c>
      <c r="C43349">
        <v>20</v>
      </c>
      <c r="D43349">
        <v>41</v>
      </c>
      <c r="E43349">
        <v>19</v>
      </c>
      <c r="F43349" s="1" t="s">
        <v>53941</v>
      </c>
    </row>
    <row r="43350" spans="1:6" x14ac:dyDescent="0.25">
      <c r="A43350" s="1" t="s">
        <v>231808</v>
      </c>
      <c r="B43350" t="s">
        <v>176030</v>
      </c>
      <c r="C43350">
        <v>20</v>
      </c>
      <c r="D43350">
        <v>41</v>
      </c>
      <c r="E43350">
        <v>18</v>
      </c>
      <c r="F43350" s="1" t="s">
        <v>53941</v>
      </c>
    </row>
    <row r="43351" spans="1:6" x14ac:dyDescent="0.25">
      <c r="A43351" s="1" t="s">
        <v>231807</v>
      </c>
      <c r="B43351" t="s">
        <v>176029</v>
      </c>
      <c r="C43351">
        <v>20</v>
      </c>
      <c r="D43351">
        <v>41</v>
      </c>
      <c r="E43351">
        <v>17</v>
      </c>
      <c r="F43351" s="1" t="s">
        <v>53941</v>
      </c>
    </row>
    <row r="43352" spans="1:6" x14ac:dyDescent="0.25">
      <c r="A43352" s="1" t="s">
        <v>231806</v>
      </c>
      <c r="B43352" t="s">
        <v>176028</v>
      </c>
      <c r="C43352">
        <v>20</v>
      </c>
      <c r="D43352">
        <v>41</v>
      </c>
      <c r="E43352">
        <v>16</v>
      </c>
      <c r="F43352" s="1" t="s">
        <v>53941</v>
      </c>
    </row>
    <row r="43353" spans="1:6" x14ac:dyDescent="0.25">
      <c r="A43353" s="1" t="s">
        <v>231805</v>
      </c>
      <c r="B43353" t="s">
        <v>176027</v>
      </c>
      <c r="C43353">
        <v>20</v>
      </c>
      <c r="D43353">
        <v>41</v>
      </c>
      <c r="E43353">
        <v>15</v>
      </c>
      <c r="F43353" s="1" t="s">
        <v>53941</v>
      </c>
    </row>
    <row r="43354" spans="1:6" x14ac:dyDescent="0.25">
      <c r="A43354" s="1" t="s">
        <v>60175</v>
      </c>
      <c r="B43354" t="s">
        <v>176026</v>
      </c>
      <c r="C43354">
        <v>20</v>
      </c>
      <c r="D43354">
        <v>41</v>
      </c>
      <c r="E43354">
        <v>14</v>
      </c>
      <c r="F43354" s="1" t="s">
        <v>53941</v>
      </c>
    </row>
    <row r="43355" spans="1:6" x14ac:dyDescent="0.25">
      <c r="A43355" s="1" t="s">
        <v>79633</v>
      </c>
      <c r="B43355" t="s">
        <v>176025</v>
      </c>
      <c r="C43355">
        <v>20</v>
      </c>
      <c r="D43355">
        <v>41</v>
      </c>
      <c r="E43355">
        <v>13</v>
      </c>
      <c r="F43355" s="1" t="s">
        <v>53941</v>
      </c>
    </row>
    <row r="43356" spans="1:6" x14ac:dyDescent="0.25">
      <c r="A43356" s="1" t="s">
        <v>231804</v>
      </c>
      <c r="B43356" t="s">
        <v>176024</v>
      </c>
      <c r="C43356">
        <v>20</v>
      </c>
      <c r="D43356">
        <v>41</v>
      </c>
      <c r="E43356">
        <v>12</v>
      </c>
      <c r="F43356" s="1" t="s">
        <v>53941</v>
      </c>
    </row>
    <row r="43357" spans="1:6" x14ac:dyDescent="0.25">
      <c r="A43357" s="1" t="s">
        <v>231803</v>
      </c>
      <c r="B43357" t="s">
        <v>176023</v>
      </c>
      <c r="C43357">
        <v>20</v>
      </c>
      <c r="D43357">
        <v>41</v>
      </c>
      <c r="E43357">
        <v>11</v>
      </c>
      <c r="F43357" s="1" t="s">
        <v>53941</v>
      </c>
    </row>
    <row r="43358" spans="1:6" x14ac:dyDescent="0.25">
      <c r="A43358" s="1" t="s">
        <v>231802</v>
      </c>
      <c r="B43358" t="s">
        <v>176022</v>
      </c>
      <c r="C43358">
        <v>20</v>
      </c>
      <c r="D43358">
        <v>41</v>
      </c>
      <c r="E43358">
        <v>10</v>
      </c>
      <c r="F43358" s="1" t="s">
        <v>53941</v>
      </c>
    </row>
    <row r="43359" spans="1:6" x14ac:dyDescent="0.25">
      <c r="A43359" s="1" t="s">
        <v>209750</v>
      </c>
      <c r="B43359" t="s">
        <v>134900</v>
      </c>
      <c r="C43359">
        <v>2</v>
      </c>
      <c r="D43359">
        <v>4</v>
      </c>
      <c r="E43359">
        <v>11</v>
      </c>
      <c r="F43359" s="1" t="s">
        <v>53940</v>
      </c>
    </row>
    <row r="43360" spans="1:6" x14ac:dyDescent="0.25">
      <c r="A43360" s="1" t="s">
        <v>62796</v>
      </c>
      <c r="B43360" t="s">
        <v>176021</v>
      </c>
      <c r="C43360">
        <v>20</v>
      </c>
      <c r="D43360">
        <v>41</v>
      </c>
      <c r="E43360">
        <v>9</v>
      </c>
      <c r="F43360" s="1" t="s">
        <v>53941</v>
      </c>
    </row>
    <row r="43361" spans="1:6" x14ac:dyDescent="0.25">
      <c r="A43361" s="1" t="s">
        <v>231801</v>
      </c>
      <c r="B43361" t="s">
        <v>176020</v>
      </c>
      <c r="C43361">
        <v>20</v>
      </c>
      <c r="D43361">
        <v>41</v>
      </c>
      <c r="E43361">
        <v>8</v>
      </c>
      <c r="F43361" s="1" t="s">
        <v>53941</v>
      </c>
    </row>
    <row r="43362" spans="1:6" x14ac:dyDescent="0.25">
      <c r="A43362" s="1" t="s">
        <v>231800</v>
      </c>
      <c r="B43362" t="s">
        <v>176019</v>
      </c>
      <c r="C43362">
        <v>20</v>
      </c>
      <c r="D43362">
        <v>41</v>
      </c>
      <c r="E43362">
        <v>7</v>
      </c>
      <c r="F43362" s="1" t="s">
        <v>53941</v>
      </c>
    </row>
    <row r="43363" spans="1:6" x14ac:dyDescent="0.25">
      <c r="A43363" s="1" t="s">
        <v>231799</v>
      </c>
      <c r="B43363" t="s">
        <v>176018</v>
      </c>
      <c r="C43363">
        <v>20</v>
      </c>
      <c r="D43363">
        <v>41</v>
      </c>
      <c r="E43363">
        <v>6</v>
      </c>
      <c r="F43363" s="1" t="s">
        <v>53941</v>
      </c>
    </row>
    <row r="43364" spans="1:6" x14ac:dyDescent="0.25">
      <c r="A43364" s="1" t="s">
        <v>72547</v>
      </c>
      <c r="B43364" t="s">
        <v>176017</v>
      </c>
      <c r="C43364">
        <v>20</v>
      </c>
      <c r="D43364">
        <v>41</v>
      </c>
      <c r="E43364">
        <v>5</v>
      </c>
      <c r="F43364" s="1" t="s">
        <v>53941</v>
      </c>
    </row>
    <row r="43365" spans="1:6" x14ac:dyDescent="0.25">
      <c r="A43365" s="1" t="s">
        <v>71210</v>
      </c>
      <c r="B43365" t="s">
        <v>176016</v>
      </c>
      <c r="C43365">
        <v>20</v>
      </c>
      <c r="D43365">
        <v>41</v>
      </c>
      <c r="E43365">
        <v>4</v>
      </c>
      <c r="F43365" s="1" t="s">
        <v>53941</v>
      </c>
    </row>
    <row r="43366" spans="1:6" x14ac:dyDescent="0.25">
      <c r="A43366" s="1" t="s">
        <v>231798</v>
      </c>
      <c r="B43366" t="s">
        <v>176015</v>
      </c>
      <c r="C43366">
        <v>20</v>
      </c>
      <c r="D43366">
        <v>41</v>
      </c>
      <c r="E43366">
        <v>3</v>
      </c>
      <c r="F43366" s="1" t="s">
        <v>53941</v>
      </c>
    </row>
    <row r="43367" spans="1:6" x14ac:dyDescent="0.25">
      <c r="A43367" s="1" t="s">
        <v>231797</v>
      </c>
      <c r="B43367" t="s">
        <v>176014</v>
      </c>
      <c r="C43367">
        <v>20</v>
      </c>
      <c r="D43367">
        <v>41</v>
      </c>
      <c r="E43367">
        <v>2</v>
      </c>
      <c r="F43367" s="1" t="s">
        <v>53941</v>
      </c>
    </row>
    <row r="43368" spans="1:6" x14ac:dyDescent="0.25">
      <c r="A43368" s="1" t="s">
        <v>57934</v>
      </c>
      <c r="B43368" t="s">
        <v>176013</v>
      </c>
      <c r="C43368">
        <v>20</v>
      </c>
      <c r="D43368">
        <v>41</v>
      </c>
      <c r="E43368">
        <v>1</v>
      </c>
      <c r="F43368" s="1" t="s">
        <v>53941</v>
      </c>
    </row>
    <row r="43369" spans="1:6" x14ac:dyDescent="0.25">
      <c r="A43369" s="1" t="s">
        <v>238332</v>
      </c>
      <c r="B43369" t="s">
        <v>188275</v>
      </c>
      <c r="C43369">
        <v>20</v>
      </c>
      <c r="D43369">
        <v>41</v>
      </c>
      <c r="E43369">
        <v>0</v>
      </c>
      <c r="F43369" s="1" t="s">
        <v>53941</v>
      </c>
    </row>
    <row r="43370" spans="1:6" x14ac:dyDescent="0.25">
      <c r="A43370" s="1" t="s">
        <v>78107</v>
      </c>
      <c r="B43370" t="s">
        <v>134899</v>
      </c>
      <c r="C43370">
        <v>2</v>
      </c>
      <c r="D43370">
        <v>4</v>
      </c>
      <c r="E43370">
        <v>10</v>
      </c>
      <c r="F43370" s="1" t="s">
        <v>53940</v>
      </c>
    </row>
    <row r="43371" spans="1:6" x14ac:dyDescent="0.25">
      <c r="A43371" s="1" t="s">
        <v>92839</v>
      </c>
      <c r="B43371" t="s">
        <v>142954</v>
      </c>
      <c r="C43371">
        <v>0</v>
      </c>
      <c r="D43371">
        <v>20</v>
      </c>
      <c r="E43371">
        <v>41</v>
      </c>
      <c r="F43371" s="1" t="s">
        <v>53940</v>
      </c>
    </row>
    <row r="43372" spans="1:6" x14ac:dyDescent="0.25">
      <c r="A43372" s="1" t="s">
        <v>209749</v>
      </c>
      <c r="B43372" t="s">
        <v>134898</v>
      </c>
      <c r="C43372">
        <v>2</v>
      </c>
      <c r="D43372">
        <v>4</v>
      </c>
      <c r="E43372">
        <v>9</v>
      </c>
      <c r="F43372" s="1" t="s">
        <v>53940</v>
      </c>
    </row>
    <row r="43373" spans="1:6" x14ac:dyDescent="0.25">
      <c r="A43373" s="1" t="s">
        <v>209748</v>
      </c>
      <c r="B43373" t="s">
        <v>134897</v>
      </c>
      <c r="C43373">
        <v>2</v>
      </c>
      <c r="D43373">
        <v>4</v>
      </c>
      <c r="E43373">
        <v>8</v>
      </c>
      <c r="F43373" s="1" t="s">
        <v>53940</v>
      </c>
    </row>
    <row r="43374" spans="1:6" x14ac:dyDescent="0.25">
      <c r="A43374" s="1" t="s">
        <v>59719</v>
      </c>
      <c r="B43374" t="s">
        <v>134896</v>
      </c>
      <c r="C43374">
        <v>2</v>
      </c>
      <c r="D43374">
        <v>4</v>
      </c>
      <c r="E43374">
        <v>7</v>
      </c>
      <c r="F43374" s="1" t="s">
        <v>53940</v>
      </c>
    </row>
    <row r="43375" spans="1:6" x14ac:dyDescent="0.25">
      <c r="A43375" s="1" t="s">
        <v>78306</v>
      </c>
      <c r="B43375" t="s">
        <v>134895</v>
      </c>
      <c r="C43375">
        <v>2</v>
      </c>
      <c r="D43375">
        <v>4</v>
      </c>
      <c r="E43375">
        <v>6</v>
      </c>
      <c r="F43375" s="1" t="s">
        <v>53940</v>
      </c>
    </row>
    <row r="43376" spans="1:6" x14ac:dyDescent="0.25">
      <c r="A43376" s="1" t="s">
        <v>231796</v>
      </c>
      <c r="B43376" t="s">
        <v>176012</v>
      </c>
      <c r="C43376">
        <v>20</v>
      </c>
      <c r="D43376">
        <v>40</v>
      </c>
      <c r="E43376">
        <v>59</v>
      </c>
      <c r="F43376" s="1" t="s">
        <v>53941</v>
      </c>
    </row>
    <row r="43377" spans="1:6" x14ac:dyDescent="0.25">
      <c r="A43377" s="1" t="s">
        <v>231795</v>
      </c>
      <c r="B43377" t="s">
        <v>176011</v>
      </c>
      <c r="C43377">
        <v>20</v>
      </c>
      <c r="D43377">
        <v>40</v>
      </c>
      <c r="E43377">
        <v>58</v>
      </c>
      <c r="F43377" s="1" t="s">
        <v>53941</v>
      </c>
    </row>
    <row r="43378" spans="1:6" x14ac:dyDescent="0.25">
      <c r="A43378" s="1" t="s">
        <v>231794</v>
      </c>
      <c r="B43378" t="s">
        <v>176010</v>
      </c>
      <c r="C43378">
        <v>20</v>
      </c>
      <c r="D43378">
        <v>40</v>
      </c>
      <c r="E43378">
        <v>57</v>
      </c>
      <c r="F43378" s="1" t="s">
        <v>53941</v>
      </c>
    </row>
    <row r="43379" spans="1:6" x14ac:dyDescent="0.25">
      <c r="A43379" s="1" t="s">
        <v>85099</v>
      </c>
      <c r="B43379" t="s">
        <v>176009</v>
      </c>
      <c r="C43379">
        <v>20</v>
      </c>
      <c r="D43379">
        <v>40</v>
      </c>
      <c r="E43379">
        <v>56</v>
      </c>
      <c r="F43379" s="1" t="s">
        <v>53941</v>
      </c>
    </row>
    <row r="43380" spans="1:6" x14ac:dyDescent="0.25">
      <c r="A43380" s="1" t="s">
        <v>86217</v>
      </c>
      <c r="B43380" t="s">
        <v>176008</v>
      </c>
      <c r="C43380">
        <v>20</v>
      </c>
      <c r="D43380">
        <v>40</v>
      </c>
      <c r="E43380">
        <v>55</v>
      </c>
      <c r="F43380" s="1" t="s">
        <v>53941</v>
      </c>
    </row>
    <row r="43381" spans="1:6" x14ac:dyDescent="0.25">
      <c r="A43381" s="1" t="s">
        <v>231793</v>
      </c>
      <c r="B43381" t="s">
        <v>176007</v>
      </c>
      <c r="C43381">
        <v>20</v>
      </c>
      <c r="D43381">
        <v>40</v>
      </c>
      <c r="E43381">
        <v>54</v>
      </c>
      <c r="F43381" s="1" t="s">
        <v>53941</v>
      </c>
    </row>
    <row r="43382" spans="1:6" x14ac:dyDescent="0.25">
      <c r="A43382" s="1" t="s">
        <v>231792</v>
      </c>
      <c r="B43382" t="s">
        <v>176006</v>
      </c>
      <c r="C43382">
        <v>20</v>
      </c>
      <c r="D43382">
        <v>40</v>
      </c>
      <c r="E43382">
        <v>53</v>
      </c>
      <c r="F43382" s="1" t="s">
        <v>53941</v>
      </c>
    </row>
    <row r="43383" spans="1:6" x14ac:dyDescent="0.25">
      <c r="A43383" s="1" t="s">
        <v>231791</v>
      </c>
      <c r="B43383" t="s">
        <v>176005</v>
      </c>
      <c r="C43383">
        <v>20</v>
      </c>
      <c r="D43383">
        <v>40</v>
      </c>
      <c r="E43383">
        <v>52</v>
      </c>
      <c r="F43383" s="1" t="s">
        <v>53941</v>
      </c>
    </row>
    <row r="43384" spans="1:6" x14ac:dyDescent="0.25">
      <c r="A43384" s="1" t="s">
        <v>231790</v>
      </c>
      <c r="B43384" t="s">
        <v>176004</v>
      </c>
      <c r="C43384">
        <v>20</v>
      </c>
      <c r="D43384">
        <v>40</v>
      </c>
      <c r="E43384">
        <v>51</v>
      </c>
      <c r="F43384" s="1" t="s">
        <v>53941</v>
      </c>
    </row>
    <row r="43385" spans="1:6" x14ac:dyDescent="0.25">
      <c r="A43385" s="1" t="s">
        <v>231789</v>
      </c>
      <c r="B43385" t="s">
        <v>176003</v>
      </c>
      <c r="C43385">
        <v>20</v>
      </c>
      <c r="D43385">
        <v>40</v>
      </c>
      <c r="E43385">
        <v>50</v>
      </c>
      <c r="F43385" s="1" t="s">
        <v>53941</v>
      </c>
    </row>
    <row r="43386" spans="1:6" x14ac:dyDescent="0.25">
      <c r="A43386" s="1" t="s">
        <v>82007</v>
      </c>
      <c r="B43386" t="s">
        <v>134894</v>
      </c>
      <c r="C43386">
        <v>2</v>
      </c>
      <c r="D43386">
        <v>4</v>
      </c>
      <c r="E43386">
        <v>5</v>
      </c>
      <c r="F43386" s="1" t="s">
        <v>53940</v>
      </c>
    </row>
    <row r="43387" spans="1:6" x14ac:dyDescent="0.25">
      <c r="A43387" s="1" t="s">
        <v>72443</v>
      </c>
      <c r="B43387" t="s">
        <v>176002</v>
      </c>
      <c r="C43387">
        <v>20</v>
      </c>
      <c r="D43387">
        <v>40</v>
      </c>
      <c r="E43387">
        <v>49</v>
      </c>
      <c r="F43387" s="1" t="s">
        <v>53941</v>
      </c>
    </row>
    <row r="43388" spans="1:6" x14ac:dyDescent="0.25">
      <c r="A43388" s="1" t="s">
        <v>231788</v>
      </c>
      <c r="B43388" t="s">
        <v>176001</v>
      </c>
      <c r="C43388">
        <v>20</v>
      </c>
      <c r="D43388">
        <v>40</v>
      </c>
      <c r="E43388">
        <v>48</v>
      </c>
      <c r="F43388" s="1" t="s">
        <v>53941</v>
      </c>
    </row>
    <row r="43389" spans="1:6" x14ac:dyDescent="0.25">
      <c r="A43389" s="1" t="s">
        <v>231787</v>
      </c>
      <c r="B43389" t="s">
        <v>176000</v>
      </c>
      <c r="C43389">
        <v>20</v>
      </c>
      <c r="D43389">
        <v>40</v>
      </c>
      <c r="E43389">
        <v>47</v>
      </c>
      <c r="F43389" s="1" t="s">
        <v>53941</v>
      </c>
    </row>
    <row r="43390" spans="1:6" x14ac:dyDescent="0.25">
      <c r="A43390" s="1" t="s">
        <v>231786</v>
      </c>
      <c r="B43390" t="s">
        <v>175999</v>
      </c>
      <c r="C43390">
        <v>20</v>
      </c>
      <c r="D43390">
        <v>40</v>
      </c>
      <c r="E43390">
        <v>46</v>
      </c>
      <c r="F43390" s="1" t="s">
        <v>53941</v>
      </c>
    </row>
    <row r="43391" spans="1:6" x14ac:dyDescent="0.25">
      <c r="A43391" s="1" t="s">
        <v>82076</v>
      </c>
      <c r="B43391" t="s">
        <v>175998</v>
      </c>
      <c r="C43391">
        <v>20</v>
      </c>
      <c r="D43391">
        <v>40</v>
      </c>
      <c r="E43391">
        <v>45</v>
      </c>
      <c r="F43391" s="1" t="s">
        <v>53941</v>
      </c>
    </row>
    <row r="43392" spans="1:6" x14ac:dyDescent="0.25">
      <c r="A43392" s="1" t="s">
        <v>80777</v>
      </c>
      <c r="B43392" t="s">
        <v>175997</v>
      </c>
      <c r="C43392">
        <v>20</v>
      </c>
      <c r="D43392">
        <v>40</v>
      </c>
      <c r="E43392">
        <v>44</v>
      </c>
      <c r="F43392" s="1" t="s">
        <v>53941</v>
      </c>
    </row>
    <row r="43393" spans="1:6" x14ac:dyDescent="0.25">
      <c r="A43393" s="1" t="s">
        <v>90708</v>
      </c>
      <c r="B43393" t="s">
        <v>175996</v>
      </c>
      <c r="C43393">
        <v>20</v>
      </c>
      <c r="D43393">
        <v>40</v>
      </c>
      <c r="E43393">
        <v>43</v>
      </c>
      <c r="F43393" s="1" t="s">
        <v>53941</v>
      </c>
    </row>
    <row r="43394" spans="1:6" x14ac:dyDescent="0.25">
      <c r="A43394" s="1" t="s">
        <v>84195</v>
      </c>
      <c r="B43394" t="s">
        <v>175995</v>
      </c>
      <c r="C43394">
        <v>20</v>
      </c>
      <c r="D43394">
        <v>40</v>
      </c>
      <c r="E43394">
        <v>42</v>
      </c>
      <c r="F43394" s="1" t="s">
        <v>53941</v>
      </c>
    </row>
    <row r="43395" spans="1:6" x14ac:dyDescent="0.25">
      <c r="A43395" s="1" t="s">
        <v>231785</v>
      </c>
      <c r="B43395" t="s">
        <v>175994</v>
      </c>
      <c r="C43395">
        <v>20</v>
      </c>
      <c r="D43395">
        <v>40</v>
      </c>
      <c r="E43395">
        <v>41</v>
      </c>
      <c r="F43395" s="1" t="s">
        <v>53941</v>
      </c>
    </row>
    <row r="43396" spans="1:6" x14ac:dyDescent="0.25">
      <c r="A43396" s="1" t="s">
        <v>231784</v>
      </c>
      <c r="B43396" t="s">
        <v>175993</v>
      </c>
      <c r="C43396">
        <v>20</v>
      </c>
      <c r="D43396">
        <v>40</v>
      </c>
      <c r="E43396">
        <v>40</v>
      </c>
      <c r="F43396" s="1" t="s">
        <v>53941</v>
      </c>
    </row>
    <row r="43397" spans="1:6" x14ac:dyDescent="0.25">
      <c r="A43397" s="1" t="s">
        <v>209747</v>
      </c>
      <c r="B43397" t="s">
        <v>134893</v>
      </c>
      <c r="C43397">
        <v>2</v>
      </c>
      <c r="D43397">
        <v>4</v>
      </c>
      <c r="E43397">
        <v>4</v>
      </c>
      <c r="F43397" s="1" t="s">
        <v>53940</v>
      </c>
    </row>
    <row r="43398" spans="1:6" x14ac:dyDescent="0.25">
      <c r="A43398" s="1" t="s">
        <v>231783</v>
      </c>
      <c r="B43398" t="s">
        <v>175992</v>
      </c>
      <c r="C43398">
        <v>20</v>
      </c>
      <c r="D43398">
        <v>40</v>
      </c>
      <c r="E43398">
        <v>39</v>
      </c>
      <c r="F43398" s="1" t="s">
        <v>53941</v>
      </c>
    </row>
    <row r="43399" spans="1:6" x14ac:dyDescent="0.25">
      <c r="A43399" s="1" t="s">
        <v>231782</v>
      </c>
      <c r="B43399" t="s">
        <v>175991</v>
      </c>
      <c r="C43399">
        <v>20</v>
      </c>
      <c r="D43399">
        <v>40</v>
      </c>
      <c r="E43399">
        <v>38</v>
      </c>
      <c r="F43399" s="1" t="s">
        <v>53941</v>
      </c>
    </row>
    <row r="43400" spans="1:6" x14ac:dyDescent="0.25">
      <c r="A43400" s="1" t="s">
        <v>62674</v>
      </c>
      <c r="B43400" t="s">
        <v>175990</v>
      </c>
      <c r="C43400">
        <v>20</v>
      </c>
      <c r="D43400">
        <v>40</v>
      </c>
      <c r="E43400">
        <v>37</v>
      </c>
      <c r="F43400" s="1" t="s">
        <v>53941</v>
      </c>
    </row>
    <row r="43401" spans="1:6" x14ac:dyDescent="0.25">
      <c r="A43401" s="1" t="s">
        <v>76098</v>
      </c>
      <c r="B43401" t="s">
        <v>175989</v>
      </c>
      <c r="C43401">
        <v>20</v>
      </c>
      <c r="D43401">
        <v>40</v>
      </c>
      <c r="E43401">
        <v>36</v>
      </c>
      <c r="F43401" s="1" t="s">
        <v>53941</v>
      </c>
    </row>
    <row r="43402" spans="1:6" x14ac:dyDescent="0.25">
      <c r="A43402" s="1" t="s">
        <v>62227</v>
      </c>
      <c r="B43402" t="s">
        <v>175988</v>
      </c>
      <c r="C43402">
        <v>20</v>
      </c>
      <c r="D43402">
        <v>40</v>
      </c>
      <c r="E43402">
        <v>35</v>
      </c>
      <c r="F43402" s="1" t="s">
        <v>53941</v>
      </c>
    </row>
    <row r="43403" spans="1:6" x14ac:dyDescent="0.25">
      <c r="A43403" s="1" t="s">
        <v>71645</v>
      </c>
      <c r="B43403" t="s">
        <v>175987</v>
      </c>
      <c r="C43403">
        <v>20</v>
      </c>
      <c r="D43403">
        <v>40</v>
      </c>
      <c r="E43403">
        <v>34</v>
      </c>
      <c r="F43403" s="1" t="s">
        <v>53941</v>
      </c>
    </row>
    <row r="43404" spans="1:6" x14ac:dyDescent="0.25">
      <c r="A43404" s="1" t="s">
        <v>231781</v>
      </c>
      <c r="B43404" t="s">
        <v>175986</v>
      </c>
      <c r="C43404">
        <v>20</v>
      </c>
      <c r="D43404">
        <v>40</v>
      </c>
      <c r="E43404">
        <v>33</v>
      </c>
      <c r="F43404" s="1" t="s">
        <v>53941</v>
      </c>
    </row>
    <row r="43405" spans="1:6" x14ac:dyDescent="0.25">
      <c r="A43405" s="1" t="s">
        <v>231780</v>
      </c>
      <c r="B43405" t="s">
        <v>175985</v>
      </c>
      <c r="C43405">
        <v>20</v>
      </c>
      <c r="D43405">
        <v>40</v>
      </c>
      <c r="E43405">
        <v>32</v>
      </c>
      <c r="F43405" s="1" t="s">
        <v>53941</v>
      </c>
    </row>
    <row r="43406" spans="1:6" x14ac:dyDescent="0.25">
      <c r="A43406" s="1" t="s">
        <v>231779</v>
      </c>
      <c r="B43406" t="s">
        <v>175984</v>
      </c>
      <c r="C43406">
        <v>20</v>
      </c>
      <c r="D43406">
        <v>40</v>
      </c>
      <c r="E43406">
        <v>31</v>
      </c>
      <c r="F43406" s="1" t="s">
        <v>53941</v>
      </c>
    </row>
    <row r="43407" spans="1:6" x14ac:dyDescent="0.25">
      <c r="A43407" s="1" t="s">
        <v>81203</v>
      </c>
      <c r="B43407" t="s">
        <v>175983</v>
      </c>
      <c r="C43407">
        <v>20</v>
      </c>
      <c r="D43407">
        <v>40</v>
      </c>
      <c r="E43407">
        <v>30</v>
      </c>
      <c r="F43407" s="1" t="s">
        <v>53941</v>
      </c>
    </row>
    <row r="43408" spans="1:6" x14ac:dyDescent="0.25">
      <c r="A43408" s="1" t="s">
        <v>209746</v>
      </c>
      <c r="B43408" t="s">
        <v>134892</v>
      </c>
      <c r="C43408">
        <v>2</v>
      </c>
      <c r="D43408">
        <v>4</v>
      </c>
      <c r="E43408">
        <v>3</v>
      </c>
      <c r="F43408" s="1" t="s">
        <v>53940</v>
      </c>
    </row>
    <row r="43409" spans="1:6" x14ac:dyDescent="0.25">
      <c r="A43409" s="1" t="s">
        <v>72173</v>
      </c>
      <c r="B43409" t="s">
        <v>175982</v>
      </c>
      <c r="C43409">
        <v>20</v>
      </c>
      <c r="D43409">
        <v>40</v>
      </c>
      <c r="E43409">
        <v>29</v>
      </c>
      <c r="F43409" s="1" t="s">
        <v>53941</v>
      </c>
    </row>
    <row r="43410" spans="1:6" x14ac:dyDescent="0.25">
      <c r="A43410" s="1" t="s">
        <v>93525</v>
      </c>
      <c r="B43410" t="s">
        <v>175981</v>
      </c>
      <c r="C43410">
        <v>20</v>
      </c>
      <c r="D43410">
        <v>40</v>
      </c>
      <c r="E43410">
        <v>28</v>
      </c>
      <c r="F43410" s="1" t="s">
        <v>53941</v>
      </c>
    </row>
    <row r="43411" spans="1:6" x14ac:dyDescent="0.25">
      <c r="A43411" s="1" t="s">
        <v>71230</v>
      </c>
      <c r="B43411" t="s">
        <v>175980</v>
      </c>
      <c r="C43411">
        <v>20</v>
      </c>
      <c r="D43411">
        <v>40</v>
      </c>
      <c r="E43411">
        <v>27</v>
      </c>
      <c r="F43411" s="1" t="s">
        <v>53941</v>
      </c>
    </row>
    <row r="43412" spans="1:6" x14ac:dyDescent="0.25">
      <c r="A43412" s="1" t="s">
        <v>83199</v>
      </c>
      <c r="B43412" t="s">
        <v>175979</v>
      </c>
      <c r="C43412">
        <v>20</v>
      </c>
      <c r="D43412">
        <v>40</v>
      </c>
      <c r="E43412">
        <v>26</v>
      </c>
      <c r="F43412" s="1" t="s">
        <v>53941</v>
      </c>
    </row>
    <row r="43413" spans="1:6" x14ac:dyDescent="0.25">
      <c r="A43413" s="1" t="s">
        <v>231778</v>
      </c>
      <c r="B43413" t="s">
        <v>175978</v>
      </c>
      <c r="C43413">
        <v>20</v>
      </c>
      <c r="D43413">
        <v>40</v>
      </c>
      <c r="E43413">
        <v>25</v>
      </c>
      <c r="F43413" s="1" t="s">
        <v>53941</v>
      </c>
    </row>
    <row r="43414" spans="1:6" x14ac:dyDescent="0.25">
      <c r="A43414" s="1" t="s">
        <v>231777</v>
      </c>
      <c r="B43414" t="s">
        <v>175977</v>
      </c>
      <c r="C43414">
        <v>20</v>
      </c>
      <c r="D43414">
        <v>40</v>
      </c>
      <c r="E43414">
        <v>24</v>
      </c>
      <c r="F43414" s="1" t="s">
        <v>53941</v>
      </c>
    </row>
    <row r="43415" spans="1:6" x14ac:dyDescent="0.25">
      <c r="A43415" s="1" t="s">
        <v>231776</v>
      </c>
      <c r="B43415" t="s">
        <v>175976</v>
      </c>
      <c r="C43415">
        <v>20</v>
      </c>
      <c r="D43415">
        <v>40</v>
      </c>
      <c r="E43415">
        <v>23</v>
      </c>
      <c r="F43415" s="1" t="s">
        <v>53941</v>
      </c>
    </row>
    <row r="43416" spans="1:6" x14ac:dyDescent="0.25">
      <c r="A43416" s="1" t="s">
        <v>231775</v>
      </c>
      <c r="B43416" t="s">
        <v>175975</v>
      </c>
      <c r="C43416">
        <v>20</v>
      </c>
      <c r="D43416">
        <v>40</v>
      </c>
      <c r="E43416">
        <v>22</v>
      </c>
      <c r="F43416" s="1" t="s">
        <v>53941</v>
      </c>
    </row>
    <row r="43417" spans="1:6" x14ac:dyDescent="0.25">
      <c r="A43417" s="1" t="s">
        <v>231774</v>
      </c>
      <c r="B43417" t="s">
        <v>175974</v>
      </c>
      <c r="C43417">
        <v>20</v>
      </c>
      <c r="D43417">
        <v>40</v>
      </c>
      <c r="E43417">
        <v>21</v>
      </c>
      <c r="F43417" s="1" t="s">
        <v>53941</v>
      </c>
    </row>
    <row r="43418" spans="1:6" x14ac:dyDescent="0.25">
      <c r="A43418" s="1" t="s">
        <v>57434</v>
      </c>
      <c r="B43418" t="s">
        <v>175973</v>
      </c>
      <c r="C43418">
        <v>20</v>
      </c>
      <c r="D43418">
        <v>40</v>
      </c>
      <c r="E43418">
        <v>20</v>
      </c>
      <c r="F43418" s="1" t="s">
        <v>53941</v>
      </c>
    </row>
    <row r="43419" spans="1:6" x14ac:dyDescent="0.25">
      <c r="A43419" s="1" t="s">
        <v>66711</v>
      </c>
      <c r="B43419" t="s">
        <v>134891</v>
      </c>
      <c r="C43419">
        <v>2</v>
      </c>
      <c r="D43419">
        <v>4</v>
      </c>
      <c r="E43419">
        <v>2</v>
      </c>
      <c r="F43419" s="1" t="s">
        <v>53940</v>
      </c>
    </row>
    <row r="43420" spans="1:6" x14ac:dyDescent="0.25">
      <c r="A43420" s="1" t="s">
        <v>84348</v>
      </c>
      <c r="B43420" t="s">
        <v>175972</v>
      </c>
      <c r="C43420">
        <v>20</v>
      </c>
      <c r="D43420">
        <v>40</v>
      </c>
      <c r="E43420">
        <v>19</v>
      </c>
      <c r="F43420" s="1" t="s">
        <v>53941</v>
      </c>
    </row>
    <row r="43421" spans="1:6" x14ac:dyDescent="0.25">
      <c r="A43421" s="1" t="s">
        <v>67404</v>
      </c>
      <c r="B43421" t="s">
        <v>175971</v>
      </c>
      <c r="C43421">
        <v>20</v>
      </c>
      <c r="D43421">
        <v>40</v>
      </c>
      <c r="E43421">
        <v>18</v>
      </c>
      <c r="F43421" s="1" t="s">
        <v>53941</v>
      </c>
    </row>
    <row r="43422" spans="1:6" x14ac:dyDescent="0.25">
      <c r="A43422" s="1" t="s">
        <v>96074</v>
      </c>
      <c r="B43422" t="s">
        <v>175970</v>
      </c>
      <c r="C43422">
        <v>20</v>
      </c>
      <c r="D43422">
        <v>40</v>
      </c>
      <c r="E43422">
        <v>17</v>
      </c>
      <c r="F43422" s="1" t="s">
        <v>53941</v>
      </c>
    </row>
    <row r="43423" spans="1:6" x14ac:dyDescent="0.25">
      <c r="A43423" s="1" t="s">
        <v>231773</v>
      </c>
      <c r="B43423" t="s">
        <v>175969</v>
      </c>
      <c r="C43423">
        <v>20</v>
      </c>
      <c r="D43423">
        <v>40</v>
      </c>
      <c r="E43423">
        <v>16</v>
      </c>
      <c r="F43423" s="1" t="s">
        <v>53941</v>
      </c>
    </row>
    <row r="43424" spans="1:6" x14ac:dyDescent="0.25">
      <c r="A43424" s="1" t="s">
        <v>83700</v>
      </c>
      <c r="B43424" t="s">
        <v>175968</v>
      </c>
      <c r="C43424">
        <v>20</v>
      </c>
      <c r="D43424">
        <v>40</v>
      </c>
      <c r="E43424">
        <v>15</v>
      </c>
      <c r="F43424" s="1" t="s">
        <v>53941</v>
      </c>
    </row>
    <row r="43425" spans="1:6" x14ac:dyDescent="0.25">
      <c r="A43425" s="1" t="s">
        <v>231772</v>
      </c>
      <c r="B43425" t="s">
        <v>175967</v>
      </c>
      <c r="C43425">
        <v>20</v>
      </c>
      <c r="D43425">
        <v>40</v>
      </c>
      <c r="E43425">
        <v>14</v>
      </c>
      <c r="F43425" s="1" t="s">
        <v>53941</v>
      </c>
    </row>
    <row r="43426" spans="1:6" x14ac:dyDescent="0.25">
      <c r="A43426" s="1" t="s">
        <v>231771</v>
      </c>
      <c r="B43426" t="s">
        <v>175966</v>
      </c>
      <c r="C43426">
        <v>20</v>
      </c>
      <c r="D43426">
        <v>40</v>
      </c>
      <c r="E43426">
        <v>13</v>
      </c>
      <c r="F43426" s="1" t="s">
        <v>53941</v>
      </c>
    </row>
    <row r="43427" spans="1:6" x14ac:dyDescent="0.25">
      <c r="A43427" s="1" t="s">
        <v>71344</v>
      </c>
      <c r="B43427" t="s">
        <v>175965</v>
      </c>
      <c r="C43427">
        <v>20</v>
      </c>
      <c r="D43427">
        <v>40</v>
      </c>
      <c r="E43427">
        <v>12</v>
      </c>
      <c r="F43427" s="1" t="s">
        <v>53941</v>
      </c>
    </row>
    <row r="43428" spans="1:6" x14ac:dyDescent="0.25">
      <c r="A43428" s="1" t="s">
        <v>231770</v>
      </c>
      <c r="B43428" t="s">
        <v>175964</v>
      </c>
      <c r="C43428">
        <v>20</v>
      </c>
      <c r="D43428">
        <v>40</v>
      </c>
      <c r="E43428">
        <v>11</v>
      </c>
      <c r="F43428" s="1" t="s">
        <v>53941</v>
      </c>
    </row>
    <row r="43429" spans="1:6" x14ac:dyDescent="0.25">
      <c r="A43429" s="1" t="s">
        <v>89289</v>
      </c>
      <c r="B43429" t="s">
        <v>175963</v>
      </c>
      <c r="C43429">
        <v>20</v>
      </c>
      <c r="D43429">
        <v>40</v>
      </c>
      <c r="E43429">
        <v>10</v>
      </c>
      <c r="F43429" s="1" t="s">
        <v>53941</v>
      </c>
    </row>
    <row r="43430" spans="1:6" x14ac:dyDescent="0.25">
      <c r="A43430" s="1" t="s">
        <v>58429</v>
      </c>
      <c r="B43430" t="s">
        <v>134890</v>
      </c>
      <c r="C43430">
        <v>2</v>
      </c>
      <c r="D43430">
        <v>4</v>
      </c>
      <c r="E43430">
        <v>1</v>
      </c>
      <c r="F43430" s="1" t="s">
        <v>53940</v>
      </c>
    </row>
    <row r="43431" spans="1:6" x14ac:dyDescent="0.25">
      <c r="A43431" s="1" t="s">
        <v>231769</v>
      </c>
      <c r="B43431" t="s">
        <v>175962</v>
      </c>
      <c r="C43431">
        <v>20</v>
      </c>
      <c r="D43431">
        <v>40</v>
      </c>
      <c r="E43431">
        <v>9</v>
      </c>
      <c r="F43431" s="1" t="s">
        <v>53941</v>
      </c>
    </row>
    <row r="43432" spans="1:6" x14ac:dyDescent="0.25">
      <c r="A43432" s="1" t="s">
        <v>231768</v>
      </c>
      <c r="B43432" t="s">
        <v>175961</v>
      </c>
      <c r="C43432">
        <v>20</v>
      </c>
      <c r="D43432">
        <v>40</v>
      </c>
      <c r="E43432">
        <v>8</v>
      </c>
      <c r="F43432" s="1" t="s">
        <v>53941</v>
      </c>
    </row>
    <row r="43433" spans="1:6" x14ac:dyDescent="0.25">
      <c r="A43433" s="1" t="s">
        <v>231767</v>
      </c>
      <c r="B43433" t="s">
        <v>175960</v>
      </c>
      <c r="C43433">
        <v>20</v>
      </c>
      <c r="D43433">
        <v>40</v>
      </c>
      <c r="E43433">
        <v>7</v>
      </c>
      <c r="F43433" s="1" t="s">
        <v>53941</v>
      </c>
    </row>
    <row r="43434" spans="1:6" x14ac:dyDescent="0.25">
      <c r="A43434" s="1" t="s">
        <v>94613</v>
      </c>
      <c r="B43434" t="s">
        <v>175959</v>
      </c>
      <c r="C43434">
        <v>20</v>
      </c>
      <c r="D43434">
        <v>40</v>
      </c>
      <c r="E43434">
        <v>6</v>
      </c>
      <c r="F43434" s="1" t="s">
        <v>53941</v>
      </c>
    </row>
    <row r="43435" spans="1:6" x14ac:dyDescent="0.25">
      <c r="A43435" s="1" t="s">
        <v>231766</v>
      </c>
      <c r="B43435" t="s">
        <v>175958</v>
      </c>
      <c r="C43435">
        <v>20</v>
      </c>
      <c r="D43435">
        <v>40</v>
      </c>
      <c r="E43435">
        <v>5</v>
      </c>
      <c r="F43435" s="1" t="s">
        <v>53941</v>
      </c>
    </row>
    <row r="43436" spans="1:6" x14ac:dyDescent="0.25">
      <c r="A43436" s="1" t="s">
        <v>231765</v>
      </c>
      <c r="B43436" t="s">
        <v>175957</v>
      </c>
      <c r="C43436">
        <v>20</v>
      </c>
      <c r="D43436">
        <v>40</v>
      </c>
      <c r="E43436">
        <v>4</v>
      </c>
      <c r="F43436" s="1" t="s">
        <v>53941</v>
      </c>
    </row>
    <row r="43437" spans="1:6" x14ac:dyDescent="0.25">
      <c r="A43437" s="1" t="s">
        <v>231764</v>
      </c>
      <c r="B43437" t="s">
        <v>175956</v>
      </c>
      <c r="C43437">
        <v>20</v>
      </c>
      <c r="D43437">
        <v>40</v>
      </c>
      <c r="E43437">
        <v>3</v>
      </c>
      <c r="F43437" s="1" t="s">
        <v>53941</v>
      </c>
    </row>
    <row r="43438" spans="1:6" x14ac:dyDescent="0.25">
      <c r="A43438" s="1" t="s">
        <v>231763</v>
      </c>
      <c r="B43438" t="s">
        <v>175955</v>
      </c>
      <c r="C43438">
        <v>20</v>
      </c>
      <c r="D43438">
        <v>40</v>
      </c>
      <c r="E43438">
        <v>2</v>
      </c>
      <c r="F43438" s="1" t="s">
        <v>53941</v>
      </c>
    </row>
    <row r="43439" spans="1:6" x14ac:dyDescent="0.25">
      <c r="A43439" s="1" t="s">
        <v>60225</v>
      </c>
      <c r="B43439" t="s">
        <v>175954</v>
      </c>
      <c r="C43439">
        <v>20</v>
      </c>
      <c r="D43439">
        <v>40</v>
      </c>
      <c r="E43439">
        <v>1</v>
      </c>
      <c r="F43439" s="1" t="s">
        <v>53941</v>
      </c>
    </row>
    <row r="43440" spans="1:6" x14ac:dyDescent="0.25">
      <c r="A43440" s="1" t="s">
        <v>238331</v>
      </c>
      <c r="B43440" t="s">
        <v>188274</v>
      </c>
      <c r="C43440">
        <v>20</v>
      </c>
      <c r="D43440">
        <v>40</v>
      </c>
      <c r="E43440">
        <v>0</v>
      </c>
      <c r="F43440" s="1" t="s">
        <v>53941</v>
      </c>
    </row>
    <row r="43441" spans="1:6" x14ac:dyDescent="0.25">
      <c r="A43441" s="1" t="s">
        <v>192183</v>
      </c>
      <c r="B43441" t="s">
        <v>102198</v>
      </c>
      <c r="C43441">
        <v>2</v>
      </c>
      <c r="D43441">
        <v>4</v>
      </c>
      <c r="E43441">
        <v>0</v>
      </c>
      <c r="F43441" s="1" t="s">
        <v>53940</v>
      </c>
    </row>
    <row r="43442" spans="1:6" x14ac:dyDescent="0.25">
      <c r="A43442" s="1" t="s">
        <v>69715</v>
      </c>
      <c r="B43442" t="s">
        <v>142953</v>
      </c>
      <c r="C43442">
        <v>0</v>
      </c>
      <c r="D43442">
        <v>20</v>
      </c>
      <c r="E43442">
        <v>40</v>
      </c>
      <c r="F43442" s="1" t="s">
        <v>53940</v>
      </c>
    </row>
    <row r="43443" spans="1:6" x14ac:dyDescent="0.25">
      <c r="A43443" s="1" t="s">
        <v>69441</v>
      </c>
      <c r="B43443" t="s">
        <v>141855</v>
      </c>
      <c r="C43443">
        <v>0</v>
      </c>
      <c r="D43443">
        <v>2</v>
      </c>
      <c r="E43443">
        <v>4</v>
      </c>
      <c r="F43443" s="1" t="s">
        <v>53940</v>
      </c>
    </row>
    <row r="43444" spans="1:6" x14ac:dyDescent="0.25">
      <c r="A43444" s="1" t="s">
        <v>73831</v>
      </c>
      <c r="B43444" t="s">
        <v>175953</v>
      </c>
      <c r="C43444">
        <v>20</v>
      </c>
      <c r="D43444">
        <v>39</v>
      </c>
      <c r="E43444">
        <v>59</v>
      </c>
      <c r="F43444" s="1" t="s">
        <v>53941</v>
      </c>
    </row>
    <row r="43445" spans="1:6" x14ac:dyDescent="0.25">
      <c r="A43445" s="1" t="s">
        <v>73926</v>
      </c>
      <c r="B43445" t="s">
        <v>175952</v>
      </c>
      <c r="C43445">
        <v>20</v>
      </c>
      <c r="D43445">
        <v>39</v>
      </c>
      <c r="E43445">
        <v>58</v>
      </c>
      <c r="F43445" s="1" t="s">
        <v>53941</v>
      </c>
    </row>
    <row r="43446" spans="1:6" x14ac:dyDescent="0.25">
      <c r="A43446" s="1" t="s">
        <v>231762</v>
      </c>
      <c r="B43446" t="s">
        <v>175951</v>
      </c>
      <c r="C43446">
        <v>20</v>
      </c>
      <c r="D43446">
        <v>39</v>
      </c>
      <c r="E43446">
        <v>57</v>
      </c>
      <c r="F43446" s="1" t="s">
        <v>53941</v>
      </c>
    </row>
    <row r="43447" spans="1:6" x14ac:dyDescent="0.25">
      <c r="A43447" s="1" t="s">
        <v>67523</v>
      </c>
      <c r="B43447" t="s">
        <v>175950</v>
      </c>
      <c r="C43447">
        <v>20</v>
      </c>
      <c r="D43447">
        <v>39</v>
      </c>
      <c r="E43447">
        <v>56</v>
      </c>
      <c r="F43447" s="1" t="s">
        <v>53941</v>
      </c>
    </row>
    <row r="43448" spans="1:6" x14ac:dyDescent="0.25">
      <c r="A43448" s="1" t="s">
        <v>231761</v>
      </c>
      <c r="B43448" t="s">
        <v>175949</v>
      </c>
      <c r="C43448">
        <v>20</v>
      </c>
      <c r="D43448">
        <v>39</v>
      </c>
      <c r="E43448">
        <v>55</v>
      </c>
      <c r="F43448" s="1" t="s">
        <v>53941</v>
      </c>
    </row>
    <row r="43449" spans="1:6" x14ac:dyDescent="0.25">
      <c r="A43449" s="1" t="s">
        <v>89820</v>
      </c>
      <c r="B43449" t="s">
        <v>175948</v>
      </c>
      <c r="C43449">
        <v>20</v>
      </c>
      <c r="D43449">
        <v>39</v>
      </c>
      <c r="E43449">
        <v>54</v>
      </c>
      <c r="F43449" s="1" t="s">
        <v>53941</v>
      </c>
    </row>
    <row r="43450" spans="1:6" x14ac:dyDescent="0.25">
      <c r="A43450" s="1" t="s">
        <v>62641</v>
      </c>
      <c r="B43450" t="s">
        <v>175947</v>
      </c>
      <c r="C43450">
        <v>20</v>
      </c>
      <c r="D43450">
        <v>39</v>
      </c>
      <c r="E43450">
        <v>53</v>
      </c>
      <c r="F43450" s="1" t="s">
        <v>53941</v>
      </c>
    </row>
    <row r="43451" spans="1:6" x14ac:dyDescent="0.25">
      <c r="A43451" s="1" t="s">
        <v>231760</v>
      </c>
      <c r="B43451" t="s">
        <v>175946</v>
      </c>
      <c r="C43451">
        <v>20</v>
      </c>
      <c r="D43451">
        <v>39</v>
      </c>
      <c r="E43451">
        <v>52</v>
      </c>
      <c r="F43451" s="1" t="s">
        <v>53941</v>
      </c>
    </row>
    <row r="43452" spans="1:6" x14ac:dyDescent="0.25">
      <c r="A43452" s="1" t="s">
        <v>89020</v>
      </c>
      <c r="B43452" t="s">
        <v>175945</v>
      </c>
      <c r="C43452">
        <v>20</v>
      </c>
      <c r="D43452">
        <v>39</v>
      </c>
      <c r="E43452">
        <v>51</v>
      </c>
      <c r="F43452" s="1" t="s">
        <v>53941</v>
      </c>
    </row>
    <row r="43453" spans="1:6" x14ac:dyDescent="0.25">
      <c r="A43453" s="1" t="s">
        <v>231759</v>
      </c>
      <c r="B43453" t="s">
        <v>175944</v>
      </c>
      <c r="C43453">
        <v>20</v>
      </c>
      <c r="D43453">
        <v>39</v>
      </c>
      <c r="E43453">
        <v>50</v>
      </c>
      <c r="F43453" s="1" t="s">
        <v>53941</v>
      </c>
    </row>
    <row r="43454" spans="1:6" x14ac:dyDescent="0.25">
      <c r="A43454" s="1" t="s">
        <v>231758</v>
      </c>
      <c r="B43454" t="s">
        <v>175943</v>
      </c>
      <c r="C43454">
        <v>20</v>
      </c>
      <c r="D43454">
        <v>39</v>
      </c>
      <c r="E43454">
        <v>49</v>
      </c>
      <c r="F43454" s="1" t="s">
        <v>53941</v>
      </c>
    </row>
    <row r="43455" spans="1:6" x14ac:dyDescent="0.25">
      <c r="A43455" s="1" t="s">
        <v>231757</v>
      </c>
      <c r="B43455" t="s">
        <v>175942</v>
      </c>
      <c r="C43455">
        <v>20</v>
      </c>
      <c r="D43455">
        <v>39</v>
      </c>
      <c r="E43455">
        <v>48</v>
      </c>
      <c r="F43455" s="1" t="s">
        <v>53941</v>
      </c>
    </row>
    <row r="43456" spans="1:6" x14ac:dyDescent="0.25">
      <c r="A43456" s="1" t="s">
        <v>231756</v>
      </c>
      <c r="B43456" t="s">
        <v>175941</v>
      </c>
      <c r="C43456">
        <v>20</v>
      </c>
      <c r="D43456">
        <v>39</v>
      </c>
      <c r="E43456">
        <v>47</v>
      </c>
      <c r="F43456" s="1" t="s">
        <v>53941</v>
      </c>
    </row>
    <row r="43457" spans="1:6" x14ac:dyDescent="0.25">
      <c r="A43457" s="1" t="s">
        <v>231755</v>
      </c>
      <c r="B43457" t="s">
        <v>175940</v>
      </c>
      <c r="C43457">
        <v>20</v>
      </c>
      <c r="D43457">
        <v>39</v>
      </c>
      <c r="E43457">
        <v>46</v>
      </c>
      <c r="F43457" s="1" t="s">
        <v>53941</v>
      </c>
    </row>
    <row r="43458" spans="1:6" x14ac:dyDescent="0.25">
      <c r="A43458" s="1" t="s">
        <v>231754</v>
      </c>
      <c r="B43458" t="s">
        <v>175939</v>
      </c>
      <c r="C43458">
        <v>20</v>
      </c>
      <c r="D43458">
        <v>39</v>
      </c>
      <c r="E43458">
        <v>45</v>
      </c>
      <c r="F43458" s="1" t="s">
        <v>53941</v>
      </c>
    </row>
    <row r="43459" spans="1:6" x14ac:dyDescent="0.25">
      <c r="A43459" s="1" t="s">
        <v>57602</v>
      </c>
      <c r="B43459" t="s">
        <v>175938</v>
      </c>
      <c r="C43459">
        <v>20</v>
      </c>
      <c r="D43459">
        <v>39</v>
      </c>
      <c r="E43459">
        <v>44</v>
      </c>
      <c r="F43459" s="1" t="s">
        <v>53941</v>
      </c>
    </row>
    <row r="43460" spans="1:6" x14ac:dyDescent="0.25">
      <c r="A43460" s="1" t="s">
        <v>231753</v>
      </c>
      <c r="B43460" t="s">
        <v>175937</v>
      </c>
      <c r="C43460">
        <v>20</v>
      </c>
      <c r="D43460">
        <v>39</v>
      </c>
      <c r="E43460">
        <v>43</v>
      </c>
      <c r="F43460" s="1" t="s">
        <v>53941</v>
      </c>
    </row>
    <row r="43461" spans="1:6" x14ac:dyDescent="0.25">
      <c r="A43461" s="1" t="s">
        <v>87817</v>
      </c>
      <c r="B43461" t="s">
        <v>175936</v>
      </c>
      <c r="C43461">
        <v>20</v>
      </c>
      <c r="D43461">
        <v>39</v>
      </c>
      <c r="E43461">
        <v>42</v>
      </c>
      <c r="F43461" s="1" t="s">
        <v>53941</v>
      </c>
    </row>
    <row r="43462" spans="1:6" x14ac:dyDescent="0.25">
      <c r="A43462" s="1" t="s">
        <v>231752</v>
      </c>
      <c r="B43462" t="s">
        <v>175935</v>
      </c>
      <c r="C43462">
        <v>20</v>
      </c>
      <c r="D43462">
        <v>39</v>
      </c>
      <c r="E43462">
        <v>41</v>
      </c>
      <c r="F43462" s="1" t="s">
        <v>53941</v>
      </c>
    </row>
    <row r="43463" spans="1:6" x14ac:dyDescent="0.25">
      <c r="A43463" s="1" t="s">
        <v>231751</v>
      </c>
      <c r="B43463" t="s">
        <v>175934</v>
      </c>
      <c r="C43463">
        <v>20</v>
      </c>
      <c r="D43463">
        <v>39</v>
      </c>
      <c r="E43463">
        <v>40</v>
      </c>
      <c r="F43463" s="1" t="s">
        <v>53941</v>
      </c>
    </row>
    <row r="43464" spans="1:6" x14ac:dyDescent="0.25">
      <c r="A43464" s="1" t="s">
        <v>231750</v>
      </c>
      <c r="B43464" t="s">
        <v>175933</v>
      </c>
      <c r="C43464">
        <v>20</v>
      </c>
      <c r="D43464">
        <v>39</v>
      </c>
      <c r="E43464">
        <v>39</v>
      </c>
      <c r="F43464" s="1" t="s">
        <v>53941</v>
      </c>
    </row>
    <row r="43465" spans="1:6" x14ac:dyDescent="0.25">
      <c r="A43465" s="1" t="s">
        <v>80306</v>
      </c>
      <c r="B43465" t="s">
        <v>175932</v>
      </c>
      <c r="C43465">
        <v>20</v>
      </c>
      <c r="D43465">
        <v>39</v>
      </c>
      <c r="E43465">
        <v>38</v>
      </c>
      <c r="F43465" s="1" t="s">
        <v>53941</v>
      </c>
    </row>
    <row r="43466" spans="1:6" x14ac:dyDescent="0.25">
      <c r="A43466" s="1" t="s">
        <v>231749</v>
      </c>
      <c r="B43466" t="s">
        <v>175931</v>
      </c>
      <c r="C43466">
        <v>20</v>
      </c>
      <c r="D43466">
        <v>39</v>
      </c>
      <c r="E43466">
        <v>37</v>
      </c>
      <c r="F43466" s="1" t="s">
        <v>53941</v>
      </c>
    </row>
    <row r="43467" spans="1:6" x14ac:dyDescent="0.25">
      <c r="A43467" s="1" t="s">
        <v>80403</v>
      </c>
      <c r="B43467" t="s">
        <v>175930</v>
      </c>
      <c r="C43467">
        <v>20</v>
      </c>
      <c r="D43467">
        <v>39</v>
      </c>
      <c r="E43467">
        <v>36</v>
      </c>
      <c r="F43467" s="1" t="s">
        <v>53941</v>
      </c>
    </row>
    <row r="43468" spans="1:6" x14ac:dyDescent="0.25">
      <c r="A43468" s="1" t="s">
        <v>231748</v>
      </c>
      <c r="B43468" t="s">
        <v>175929</v>
      </c>
      <c r="C43468">
        <v>20</v>
      </c>
      <c r="D43468">
        <v>39</v>
      </c>
      <c r="E43468">
        <v>35</v>
      </c>
      <c r="F43468" s="1" t="s">
        <v>53941</v>
      </c>
    </row>
    <row r="43469" spans="1:6" x14ac:dyDescent="0.25">
      <c r="A43469" s="1" t="s">
        <v>231747</v>
      </c>
      <c r="B43469" t="s">
        <v>175928</v>
      </c>
      <c r="C43469">
        <v>20</v>
      </c>
      <c r="D43469">
        <v>39</v>
      </c>
      <c r="E43469">
        <v>34</v>
      </c>
      <c r="F43469" s="1" t="s">
        <v>53941</v>
      </c>
    </row>
    <row r="43470" spans="1:6" x14ac:dyDescent="0.25">
      <c r="A43470" s="1" t="s">
        <v>231746</v>
      </c>
      <c r="B43470" t="s">
        <v>175927</v>
      </c>
      <c r="C43470">
        <v>20</v>
      </c>
      <c r="D43470">
        <v>39</v>
      </c>
      <c r="E43470">
        <v>33</v>
      </c>
      <c r="F43470" s="1" t="s">
        <v>53941</v>
      </c>
    </row>
    <row r="43471" spans="1:6" x14ac:dyDescent="0.25">
      <c r="A43471" s="1" t="s">
        <v>55729</v>
      </c>
      <c r="B43471" t="s">
        <v>175926</v>
      </c>
      <c r="C43471">
        <v>20</v>
      </c>
      <c r="D43471">
        <v>39</v>
      </c>
      <c r="E43471">
        <v>32</v>
      </c>
      <c r="F43471" s="1" t="s">
        <v>53941</v>
      </c>
    </row>
    <row r="43472" spans="1:6" x14ac:dyDescent="0.25">
      <c r="A43472" s="1" t="s">
        <v>231745</v>
      </c>
      <c r="B43472" t="s">
        <v>175925</v>
      </c>
      <c r="C43472">
        <v>20</v>
      </c>
      <c r="D43472">
        <v>39</v>
      </c>
      <c r="E43472">
        <v>31</v>
      </c>
      <c r="F43472" s="1" t="s">
        <v>53941</v>
      </c>
    </row>
    <row r="43473" spans="1:6" x14ac:dyDescent="0.25">
      <c r="A43473" s="1" t="s">
        <v>231744</v>
      </c>
      <c r="B43473" t="s">
        <v>175924</v>
      </c>
      <c r="C43473">
        <v>20</v>
      </c>
      <c r="D43473">
        <v>39</v>
      </c>
      <c r="E43473">
        <v>30</v>
      </c>
      <c r="F43473" s="1" t="s">
        <v>53941</v>
      </c>
    </row>
    <row r="43474" spans="1:6" x14ac:dyDescent="0.25">
      <c r="A43474" s="1" t="s">
        <v>72474</v>
      </c>
      <c r="B43474" t="s">
        <v>175923</v>
      </c>
      <c r="C43474">
        <v>20</v>
      </c>
      <c r="D43474">
        <v>39</v>
      </c>
      <c r="E43474">
        <v>29</v>
      </c>
      <c r="F43474" s="1" t="s">
        <v>53941</v>
      </c>
    </row>
    <row r="43475" spans="1:6" x14ac:dyDescent="0.25">
      <c r="A43475" s="1" t="s">
        <v>231743</v>
      </c>
      <c r="B43475" t="s">
        <v>175922</v>
      </c>
      <c r="C43475">
        <v>20</v>
      </c>
      <c r="D43475">
        <v>39</v>
      </c>
      <c r="E43475">
        <v>28</v>
      </c>
      <c r="F43475" s="1" t="s">
        <v>53941</v>
      </c>
    </row>
    <row r="43476" spans="1:6" x14ac:dyDescent="0.25">
      <c r="A43476" s="1" t="s">
        <v>63140</v>
      </c>
      <c r="B43476" t="s">
        <v>175921</v>
      </c>
      <c r="C43476">
        <v>20</v>
      </c>
      <c r="D43476">
        <v>39</v>
      </c>
      <c r="E43476">
        <v>27</v>
      </c>
      <c r="F43476" s="1" t="s">
        <v>53941</v>
      </c>
    </row>
    <row r="43477" spans="1:6" x14ac:dyDescent="0.25">
      <c r="A43477" s="1" t="s">
        <v>231742</v>
      </c>
      <c r="B43477" t="s">
        <v>175920</v>
      </c>
      <c r="C43477">
        <v>20</v>
      </c>
      <c r="D43477">
        <v>39</v>
      </c>
      <c r="E43477">
        <v>26</v>
      </c>
      <c r="F43477" s="1" t="s">
        <v>53941</v>
      </c>
    </row>
    <row r="43478" spans="1:6" x14ac:dyDescent="0.25">
      <c r="A43478" s="1" t="s">
        <v>76693</v>
      </c>
      <c r="B43478" t="s">
        <v>175919</v>
      </c>
      <c r="C43478">
        <v>20</v>
      </c>
      <c r="D43478">
        <v>39</v>
      </c>
      <c r="E43478">
        <v>25</v>
      </c>
      <c r="F43478" s="1" t="s">
        <v>53941</v>
      </c>
    </row>
    <row r="43479" spans="1:6" x14ac:dyDescent="0.25">
      <c r="A43479" s="1" t="s">
        <v>231741</v>
      </c>
      <c r="B43479" t="s">
        <v>175918</v>
      </c>
      <c r="C43479">
        <v>20</v>
      </c>
      <c r="D43479">
        <v>39</v>
      </c>
      <c r="E43479">
        <v>24</v>
      </c>
      <c r="F43479" s="1" t="s">
        <v>53941</v>
      </c>
    </row>
    <row r="43480" spans="1:6" x14ac:dyDescent="0.25">
      <c r="A43480" s="1" t="s">
        <v>231740</v>
      </c>
      <c r="B43480" t="s">
        <v>175917</v>
      </c>
      <c r="C43480">
        <v>20</v>
      </c>
      <c r="D43480">
        <v>39</v>
      </c>
      <c r="E43480">
        <v>23</v>
      </c>
      <c r="F43480" s="1" t="s">
        <v>53941</v>
      </c>
    </row>
    <row r="43481" spans="1:6" x14ac:dyDescent="0.25">
      <c r="A43481" s="1" t="s">
        <v>231739</v>
      </c>
      <c r="B43481" t="s">
        <v>175916</v>
      </c>
      <c r="C43481">
        <v>20</v>
      </c>
      <c r="D43481">
        <v>39</v>
      </c>
      <c r="E43481">
        <v>22</v>
      </c>
      <c r="F43481" s="1" t="s">
        <v>53941</v>
      </c>
    </row>
    <row r="43482" spans="1:6" x14ac:dyDescent="0.25">
      <c r="A43482" s="1" t="s">
        <v>58033</v>
      </c>
      <c r="B43482" t="s">
        <v>175915</v>
      </c>
      <c r="C43482">
        <v>20</v>
      </c>
      <c r="D43482">
        <v>39</v>
      </c>
      <c r="E43482">
        <v>21</v>
      </c>
      <c r="F43482" s="1" t="s">
        <v>53941</v>
      </c>
    </row>
    <row r="43483" spans="1:6" x14ac:dyDescent="0.25">
      <c r="A43483" s="1" t="s">
        <v>231738</v>
      </c>
      <c r="B43483" t="s">
        <v>175914</v>
      </c>
      <c r="C43483">
        <v>20</v>
      </c>
      <c r="D43483">
        <v>39</v>
      </c>
      <c r="E43483">
        <v>20</v>
      </c>
      <c r="F43483" s="1" t="s">
        <v>53941</v>
      </c>
    </row>
    <row r="43484" spans="1:6" x14ac:dyDescent="0.25">
      <c r="A43484" s="1" t="s">
        <v>231737</v>
      </c>
      <c r="B43484" t="s">
        <v>175913</v>
      </c>
      <c r="C43484">
        <v>20</v>
      </c>
      <c r="D43484">
        <v>39</v>
      </c>
      <c r="E43484">
        <v>19</v>
      </c>
      <c r="F43484" s="1" t="s">
        <v>53941</v>
      </c>
    </row>
    <row r="43485" spans="1:6" x14ac:dyDescent="0.25">
      <c r="A43485" s="1" t="s">
        <v>231736</v>
      </c>
      <c r="B43485" t="s">
        <v>175912</v>
      </c>
      <c r="C43485">
        <v>20</v>
      </c>
      <c r="D43485">
        <v>39</v>
      </c>
      <c r="E43485">
        <v>18</v>
      </c>
      <c r="F43485" s="1" t="s">
        <v>53941</v>
      </c>
    </row>
    <row r="43486" spans="1:6" x14ac:dyDescent="0.25">
      <c r="A43486" s="1" t="s">
        <v>231735</v>
      </c>
      <c r="B43486" t="s">
        <v>175911</v>
      </c>
      <c r="C43486">
        <v>20</v>
      </c>
      <c r="D43486">
        <v>39</v>
      </c>
      <c r="E43486">
        <v>17</v>
      </c>
      <c r="F43486" s="1" t="s">
        <v>53941</v>
      </c>
    </row>
    <row r="43487" spans="1:6" x14ac:dyDescent="0.25">
      <c r="A43487" s="1" t="s">
        <v>83467</v>
      </c>
      <c r="B43487" t="s">
        <v>175910</v>
      </c>
      <c r="C43487">
        <v>20</v>
      </c>
      <c r="D43487">
        <v>39</v>
      </c>
      <c r="E43487">
        <v>16</v>
      </c>
      <c r="F43487" s="1" t="s">
        <v>53941</v>
      </c>
    </row>
    <row r="43488" spans="1:6" x14ac:dyDescent="0.25">
      <c r="A43488" s="1" t="s">
        <v>67441</v>
      </c>
      <c r="B43488" t="s">
        <v>175909</v>
      </c>
      <c r="C43488">
        <v>20</v>
      </c>
      <c r="D43488">
        <v>39</v>
      </c>
      <c r="E43488">
        <v>15</v>
      </c>
      <c r="F43488" s="1" t="s">
        <v>53941</v>
      </c>
    </row>
    <row r="43489" spans="1:6" x14ac:dyDescent="0.25">
      <c r="A43489" s="1" t="s">
        <v>63009</v>
      </c>
      <c r="B43489" t="s">
        <v>175908</v>
      </c>
      <c r="C43489">
        <v>20</v>
      </c>
      <c r="D43489">
        <v>39</v>
      </c>
      <c r="E43489">
        <v>14</v>
      </c>
      <c r="F43489" s="1" t="s">
        <v>53941</v>
      </c>
    </row>
    <row r="43490" spans="1:6" x14ac:dyDescent="0.25">
      <c r="A43490" s="1" t="s">
        <v>91474</v>
      </c>
      <c r="B43490" t="s">
        <v>175907</v>
      </c>
      <c r="C43490">
        <v>20</v>
      </c>
      <c r="D43490">
        <v>39</v>
      </c>
      <c r="E43490">
        <v>13</v>
      </c>
      <c r="F43490" s="1" t="s">
        <v>53941</v>
      </c>
    </row>
    <row r="43491" spans="1:6" x14ac:dyDescent="0.25">
      <c r="A43491" s="1" t="s">
        <v>89618</v>
      </c>
      <c r="B43491" t="s">
        <v>175906</v>
      </c>
      <c r="C43491">
        <v>20</v>
      </c>
      <c r="D43491">
        <v>39</v>
      </c>
      <c r="E43491">
        <v>12</v>
      </c>
      <c r="F43491" s="1" t="s">
        <v>53941</v>
      </c>
    </row>
    <row r="43492" spans="1:6" x14ac:dyDescent="0.25">
      <c r="A43492" s="1" t="s">
        <v>231734</v>
      </c>
      <c r="B43492" t="s">
        <v>175905</v>
      </c>
      <c r="C43492">
        <v>20</v>
      </c>
      <c r="D43492">
        <v>39</v>
      </c>
      <c r="E43492">
        <v>11</v>
      </c>
      <c r="F43492" s="1" t="s">
        <v>53941</v>
      </c>
    </row>
    <row r="43493" spans="1:6" x14ac:dyDescent="0.25">
      <c r="A43493" s="1" t="s">
        <v>231733</v>
      </c>
      <c r="B43493" t="s">
        <v>175904</v>
      </c>
      <c r="C43493">
        <v>20</v>
      </c>
      <c r="D43493">
        <v>39</v>
      </c>
      <c r="E43493">
        <v>10</v>
      </c>
      <c r="F43493" s="1" t="s">
        <v>53941</v>
      </c>
    </row>
    <row r="43494" spans="1:6" x14ac:dyDescent="0.25">
      <c r="A43494" s="1" t="s">
        <v>63100</v>
      </c>
      <c r="B43494" t="s">
        <v>175903</v>
      </c>
      <c r="C43494">
        <v>20</v>
      </c>
      <c r="D43494">
        <v>39</v>
      </c>
      <c r="E43494">
        <v>9</v>
      </c>
      <c r="F43494" s="1" t="s">
        <v>53941</v>
      </c>
    </row>
    <row r="43495" spans="1:6" x14ac:dyDescent="0.25">
      <c r="A43495" s="1" t="s">
        <v>231732</v>
      </c>
      <c r="B43495" t="s">
        <v>175902</v>
      </c>
      <c r="C43495">
        <v>20</v>
      </c>
      <c r="D43495">
        <v>39</v>
      </c>
      <c r="E43495">
        <v>8</v>
      </c>
      <c r="F43495" s="1" t="s">
        <v>53941</v>
      </c>
    </row>
    <row r="43496" spans="1:6" x14ac:dyDescent="0.25">
      <c r="A43496" s="1" t="s">
        <v>62891</v>
      </c>
      <c r="B43496" t="s">
        <v>175901</v>
      </c>
      <c r="C43496">
        <v>20</v>
      </c>
      <c r="D43496">
        <v>39</v>
      </c>
      <c r="E43496">
        <v>7</v>
      </c>
      <c r="F43496" s="1" t="s">
        <v>53941</v>
      </c>
    </row>
    <row r="43497" spans="1:6" x14ac:dyDescent="0.25">
      <c r="A43497" s="1" t="s">
        <v>231731</v>
      </c>
      <c r="B43497" t="s">
        <v>175900</v>
      </c>
      <c r="C43497">
        <v>20</v>
      </c>
      <c r="D43497">
        <v>39</v>
      </c>
      <c r="E43497">
        <v>6</v>
      </c>
      <c r="F43497" s="1" t="s">
        <v>53941</v>
      </c>
    </row>
    <row r="43498" spans="1:6" x14ac:dyDescent="0.25">
      <c r="A43498" s="1" t="s">
        <v>231730</v>
      </c>
      <c r="B43498" t="s">
        <v>175899</v>
      </c>
      <c r="C43498">
        <v>20</v>
      </c>
      <c r="D43498">
        <v>39</v>
      </c>
      <c r="E43498">
        <v>5</v>
      </c>
      <c r="F43498" s="1" t="s">
        <v>53941</v>
      </c>
    </row>
    <row r="43499" spans="1:6" x14ac:dyDescent="0.25">
      <c r="A43499" s="1" t="s">
        <v>58008</v>
      </c>
      <c r="B43499" t="s">
        <v>175898</v>
      </c>
      <c r="C43499">
        <v>20</v>
      </c>
      <c r="D43499">
        <v>39</v>
      </c>
      <c r="E43499">
        <v>4</v>
      </c>
      <c r="F43499" s="1" t="s">
        <v>53941</v>
      </c>
    </row>
    <row r="43500" spans="1:6" x14ac:dyDescent="0.25">
      <c r="A43500" s="1" t="s">
        <v>83540</v>
      </c>
      <c r="B43500" t="s">
        <v>175897</v>
      </c>
      <c r="C43500">
        <v>20</v>
      </c>
      <c r="D43500">
        <v>39</v>
      </c>
      <c r="E43500">
        <v>3</v>
      </c>
      <c r="F43500" s="1" t="s">
        <v>53941</v>
      </c>
    </row>
    <row r="43501" spans="1:6" x14ac:dyDescent="0.25">
      <c r="A43501" s="1" t="s">
        <v>231729</v>
      </c>
      <c r="B43501" t="s">
        <v>175896</v>
      </c>
      <c r="C43501">
        <v>20</v>
      </c>
      <c r="D43501">
        <v>39</v>
      </c>
      <c r="E43501">
        <v>2</v>
      </c>
      <c r="F43501" s="1" t="s">
        <v>53941</v>
      </c>
    </row>
    <row r="43502" spans="1:6" x14ac:dyDescent="0.25">
      <c r="A43502" s="1" t="s">
        <v>231728</v>
      </c>
      <c r="B43502" t="s">
        <v>175895</v>
      </c>
      <c r="C43502">
        <v>20</v>
      </c>
      <c r="D43502">
        <v>39</v>
      </c>
      <c r="E43502">
        <v>1</v>
      </c>
      <c r="F43502" s="1" t="s">
        <v>53941</v>
      </c>
    </row>
    <row r="43503" spans="1:6" x14ac:dyDescent="0.25">
      <c r="A43503" s="1" t="s">
        <v>57724</v>
      </c>
      <c r="B43503" t="s">
        <v>188273</v>
      </c>
      <c r="C43503">
        <v>20</v>
      </c>
      <c r="D43503">
        <v>39</v>
      </c>
      <c r="E43503">
        <v>0</v>
      </c>
      <c r="F43503" s="1" t="s">
        <v>53941</v>
      </c>
    </row>
    <row r="43504" spans="1:6" x14ac:dyDescent="0.25">
      <c r="A43504" s="1" t="s">
        <v>61688</v>
      </c>
      <c r="B43504" t="s">
        <v>142952</v>
      </c>
      <c r="C43504">
        <v>0</v>
      </c>
      <c r="D43504">
        <v>20</v>
      </c>
      <c r="E43504">
        <v>39</v>
      </c>
      <c r="F43504" s="1" t="s">
        <v>53940</v>
      </c>
    </row>
    <row r="43505" spans="1:6" x14ac:dyDescent="0.25">
      <c r="A43505" s="1" t="s">
        <v>231727</v>
      </c>
      <c r="B43505" t="s">
        <v>175894</v>
      </c>
      <c r="C43505">
        <v>20</v>
      </c>
      <c r="D43505">
        <v>38</v>
      </c>
      <c r="E43505">
        <v>59</v>
      </c>
      <c r="F43505" s="1" t="s">
        <v>53941</v>
      </c>
    </row>
    <row r="43506" spans="1:6" x14ac:dyDescent="0.25">
      <c r="A43506" s="1" t="s">
        <v>231726</v>
      </c>
      <c r="B43506" t="s">
        <v>175893</v>
      </c>
      <c r="C43506">
        <v>20</v>
      </c>
      <c r="D43506">
        <v>38</v>
      </c>
      <c r="E43506">
        <v>58</v>
      </c>
      <c r="F43506" s="1" t="s">
        <v>53941</v>
      </c>
    </row>
    <row r="43507" spans="1:6" x14ac:dyDescent="0.25">
      <c r="A43507" s="1" t="s">
        <v>231725</v>
      </c>
      <c r="B43507" t="s">
        <v>175892</v>
      </c>
      <c r="C43507">
        <v>20</v>
      </c>
      <c r="D43507">
        <v>38</v>
      </c>
      <c r="E43507">
        <v>57</v>
      </c>
      <c r="F43507" s="1" t="s">
        <v>53941</v>
      </c>
    </row>
    <row r="43508" spans="1:6" x14ac:dyDescent="0.25">
      <c r="A43508" s="1" t="s">
        <v>62389</v>
      </c>
      <c r="B43508" t="s">
        <v>175891</v>
      </c>
      <c r="C43508">
        <v>20</v>
      </c>
      <c r="D43508">
        <v>38</v>
      </c>
      <c r="E43508">
        <v>56</v>
      </c>
      <c r="F43508" s="1" t="s">
        <v>53941</v>
      </c>
    </row>
    <row r="43509" spans="1:6" x14ac:dyDescent="0.25">
      <c r="A43509" s="1" t="s">
        <v>71347</v>
      </c>
      <c r="B43509" t="s">
        <v>175890</v>
      </c>
      <c r="C43509">
        <v>20</v>
      </c>
      <c r="D43509">
        <v>38</v>
      </c>
      <c r="E43509">
        <v>55</v>
      </c>
      <c r="F43509" s="1" t="s">
        <v>53941</v>
      </c>
    </row>
    <row r="43510" spans="1:6" x14ac:dyDescent="0.25">
      <c r="A43510" s="1" t="s">
        <v>231724</v>
      </c>
      <c r="B43510" t="s">
        <v>175889</v>
      </c>
      <c r="C43510">
        <v>20</v>
      </c>
      <c r="D43510">
        <v>38</v>
      </c>
      <c r="E43510">
        <v>54</v>
      </c>
      <c r="F43510" s="1" t="s">
        <v>53941</v>
      </c>
    </row>
    <row r="43511" spans="1:6" x14ac:dyDescent="0.25">
      <c r="A43511" s="1" t="s">
        <v>62832</v>
      </c>
      <c r="B43511" t="s">
        <v>175888</v>
      </c>
      <c r="C43511">
        <v>20</v>
      </c>
      <c r="D43511">
        <v>38</v>
      </c>
      <c r="E43511">
        <v>53</v>
      </c>
      <c r="F43511" s="1" t="s">
        <v>53941</v>
      </c>
    </row>
    <row r="43512" spans="1:6" x14ac:dyDescent="0.25">
      <c r="A43512" s="1" t="s">
        <v>231723</v>
      </c>
      <c r="B43512" t="s">
        <v>175887</v>
      </c>
      <c r="C43512">
        <v>20</v>
      </c>
      <c r="D43512">
        <v>38</v>
      </c>
      <c r="E43512">
        <v>52</v>
      </c>
      <c r="F43512" s="1" t="s">
        <v>53941</v>
      </c>
    </row>
    <row r="43513" spans="1:6" x14ac:dyDescent="0.25">
      <c r="A43513" s="1" t="s">
        <v>73952</v>
      </c>
      <c r="B43513" t="s">
        <v>175886</v>
      </c>
      <c r="C43513">
        <v>20</v>
      </c>
      <c r="D43513">
        <v>38</v>
      </c>
      <c r="E43513">
        <v>51</v>
      </c>
      <c r="F43513" s="1" t="s">
        <v>53941</v>
      </c>
    </row>
    <row r="43514" spans="1:6" x14ac:dyDescent="0.25">
      <c r="A43514" s="1" t="s">
        <v>55797</v>
      </c>
      <c r="B43514" t="s">
        <v>175885</v>
      </c>
      <c r="C43514">
        <v>20</v>
      </c>
      <c r="D43514">
        <v>38</v>
      </c>
      <c r="E43514">
        <v>50</v>
      </c>
      <c r="F43514" s="1" t="s">
        <v>53941</v>
      </c>
    </row>
    <row r="43515" spans="1:6" x14ac:dyDescent="0.25">
      <c r="A43515" s="1" t="s">
        <v>95835</v>
      </c>
      <c r="B43515" t="s">
        <v>175884</v>
      </c>
      <c r="C43515">
        <v>20</v>
      </c>
      <c r="D43515">
        <v>38</v>
      </c>
      <c r="E43515">
        <v>49</v>
      </c>
      <c r="F43515" s="1" t="s">
        <v>53941</v>
      </c>
    </row>
    <row r="43516" spans="1:6" x14ac:dyDescent="0.25">
      <c r="A43516" s="1" t="s">
        <v>231722</v>
      </c>
      <c r="B43516" t="s">
        <v>175883</v>
      </c>
      <c r="C43516">
        <v>20</v>
      </c>
      <c r="D43516">
        <v>38</v>
      </c>
      <c r="E43516">
        <v>48</v>
      </c>
      <c r="F43516" s="1" t="s">
        <v>53941</v>
      </c>
    </row>
    <row r="43517" spans="1:6" x14ac:dyDescent="0.25">
      <c r="A43517" s="1" t="s">
        <v>231721</v>
      </c>
      <c r="B43517" t="s">
        <v>175882</v>
      </c>
      <c r="C43517">
        <v>20</v>
      </c>
      <c r="D43517">
        <v>38</v>
      </c>
      <c r="E43517">
        <v>47</v>
      </c>
      <c r="F43517" s="1" t="s">
        <v>53941</v>
      </c>
    </row>
    <row r="43518" spans="1:6" x14ac:dyDescent="0.25">
      <c r="A43518" s="1" t="s">
        <v>231720</v>
      </c>
      <c r="B43518" t="s">
        <v>175881</v>
      </c>
      <c r="C43518">
        <v>20</v>
      </c>
      <c r="D43518">
        <v>38</v>
      </c>
      <c r="E43518">
        <v>46</v>
      </c>
      <c r="F43518" s="1" t="s">
        <v>53941</v>
      </c>
    </row>
    <row r="43519" spans="1:6" x14ac:dyDescent="0.25">
      <c r="A43519" s="1" t="s">
        <v>88920</v>
      </c>
      <c r="B43519" t="s">
        <v>175880</v>
      </c>
      <c r="C43519">
        <v>20</v>
      </c>
      <c r="D43519">
        <v>38</v>
      </c>
      <c r="E43519">
        <v>45</v>
      </c>
      <c r="F43519" s="1" t="s">
        <v>53941</v>
      </c>
    </row>
    <row r="43520" spans="1:6" x14ac:dyDescent="0.25">
      <c r="A43520" s="1" t="s">
        <v>81822</v>
      </c>
      <c r="B43520" t="s">
        <v>175879</v>
      </c>
      <c r="C43520">
        <v>20</v>
      </c>
      <c r="D43520">
        <v>38</v>
      </c>
      <c r="E43520">
        <v>44</v>
      </c>
      <c r="F43520" s="1" t="s">
        <v>53941</v>
      </c>
    </row>
    <row r="43521" spans="1:6" x14ac:dyDescent="0.25">
      <c r="A43521" s="1" t="s">
        <v>72580</v>
      </c>
      <c r="B43521" t="s">
        <v>175878</v>
      </c>
      <c r="C43521">
        <v>20</v>
      </c>
      <c r="D43521">
        <v>38</v>
      </c>
      <c r="E43521">
        <v>43</v>
      </c>
      <c r="F43521" s="1" t="s">
        <v>53941</v>
      </c>
    </row>
    <row r="43522" spans="1:6" x14ac:dyDescent="0.25">
      <c r="A43522" s="1" t="s">
        <v>231719</v>
      </c>
      <c r="B43522" t="s">
        <v>175877</v>
      </c>
      <c r="C43522">
        <v>20</v>
      </c>
      <c r="D43522">
        <v>38</v>
      </c>
      <c r="E43522">
        <v>42</v>
      </c>
      <c r="F43522" s="1" t="s">
        <v>53941</v>
      </c>
    </row>
    <row r="43523" spans="1:6" x14ac:dyDescent="0.25">
      <c r="A43523" s="1" t="s">
        <v>231718</v>
      </c>
      <c r="B43523" t="s">
        <v>175876</v>
      </c>
      <c r="C43523">
        <v>20</v>
      </c>
      <c r="D43523">
        <v>38</v>
      </c>
      <c r="E43523">
        <v>41</v>
      </c>
      <c r="F43523" s="1" t="s">
        <v>53941</v>
      </c>
    </row>
    <row r="43524" spans="1:6" x14ac:dyDescent="0.25">
      <c r="A43524" s="1" t="s">
        <v>57605</v>
      </c>
      <c r="B43524" t="s">
        <v>175875</v>
      </c>
      <c r="C43524">
        <v>20</v>
      </c>
      <c r="D43524">
        <v>38</v>
      </c>
      <c r="E43524">
        <v>40</v>
      </c>
      <c r="F43524" s="1" t="s">
        <v>53941</v>
      </c>
    </row>
    <row r="43525" spans="1:6" x14ac:dyDescent="0.25">
      <c r="A43525" s="1" t="s">
        <v>231717</v>
      </c>
      <c r="B43525" t="s">
        <v>175874</v>
      </c>
      <c r="C43525">
        <v>20</v>
      </c>
      <c r="D43525">
        <v>38</v>
      </c>
      <c r="E43525">
        <v>39</v>
      </c>
      <c r="F43525" s="1" t="s">
        <v>53941</v>
      </c>
    </row>
    <row r="43526" spans="1:6" x14ac:dyDescent="0.25">
      <c r="A43526" s="1" t="s">
        <v>91069</v>
      </c>
      <c r="B43526" t="s">
        <v>175873</v>
      </c>
      <c r="C43526">
        <v>20</v>
      </c>
      <c r="D43526">
        <v>38</v>
      </c>
      <c r="E43526">
        <v>38</v>
      </c>
      <c r="F43526" s="1" t="s">
        <v>53941</v>
      </c>
    </row>
    <row r="43527" spans="1:6" x14ac:dyDescent="0.25">
      <c r="A43527" s="1" t="s">
        <v>63395</v>
      </c>
      <c r="B43527" t="s">
        <v>175872</v>
      </c>
      <c r="C43527">
        <v>20</v>
      </c>
      <c r="D43527">
        <v>38</v>
      </c>
      <c r="E43527">
        <v>37</v>
      </c>
      <c r="F43527" s="1" t="s">
        <v>53941</v>
      </c>
    </row>
    <row r="43528" spans="1:6" x14ac:dyDescent="0.25">
      <c r="A43528" s="1" t="s">
        <v>57575</v>
      </c>
      <c r="B43528" t="s">
        <v>175871</v>
      </c>
      <c r="C43528">
        <v>20</v>
      </c>
      <c r="D43528">
        <v>38</v>
      </c>
      <c r="E43528">
        <v>36</v>
      </c>
      <c r="F43528" s="1" t="s">
        <v>53941</v>
      </c>
    </row>
    <row r="43529" spans="1:6" x14ac:dyDescent="0.25">
      <c r="A43529" s="1" t="s">
        <v>231716</v>
      </c>
      <c r="B43529" t="s">
        <v>175870</v>
      </c>
      <c r="C43529">
        <v>20</v>
      </c>
      <c r="D43529">
        <v>38</v>
      </c>
      <c r="E43529">
        <v>35</v>
      </c>
      <c r="F43529" s="1" t="s">
        <v>53941</v>
      </c>
    </row>
    <row r="43530" spans="1:6" x14ac:dyDescent="0.25">
      <c r="A43530" s="1" t="s">
        <v>71732</v>
      </c>
      <c r="B43530" t="s">
        <v>175869</v>
      </c>
      <c r="C43530">
        <v>20</v>
      </c>
      <c r="D43530">
        <v>38</v>
      </c>
      <c r="E43530">
        <v>34</v>
      </c>
      <c r="F43530" s="1" t="s">
        <v>53941</v>
      </c>
    </row>
    <row r="43531" spans="1:6" x14ac:dyDescent="0.25">
      <c r="A43531" s="1" t="s">
        <v>64023</v>
      </c>
      <c r="B43531" t="s">
        <v>175868</v>
      </c>
      <c r="C43531">
        <v>20</v>
      </c>
      <c r="D43531">
        <v>38</v>
      </c>
      <c r="E43531">
        <v>33</v>
      </c>
      <c r="F43531" s="1" t="s">
        <v>53941</v>
      </c>
    </row>
    <row r="43532" spans="1:6" x14ac:dyDescent="0.25">
      <c r="A43532" s="1" t="s">
        <v>83055</v>
      </c>
      <c r="B43532" t="s">
        <v>175867</v>
      </c>
      <c r="C43532">
        <v>20</v>
      </c>
      <c r="D43532">
        <v>38</v>
      </c>
      <c r="E43532">
        <v>32</v>
      </c>
      <c r="F43532" s="1" t="s">
        <v>53941</v>
      </c>
    </row>
    <row r="43533" spans="1:6" x14ac:dyDescent="0.25">
      <c r="A43533" s="1" t="s">
        <v>231715</v>
      </c>
      <c r="B43533" t="s">
        <v>175866</v>
      </c>
      <c r="C43533">
        <v>20</v>
      </c>
      <c r="D43533">
        <v>38</v>
      </c>
      <c r="E43533">
        <v>31</v>
      </c>
      <c r="F43533" s="1" t="s">
        <v>53941</v>
      </c>
    </row>
    <row r="43534" spans="1:6" x14ac:dyDescent="0.25">
      <c r="A43534" s="1" t="s">
        <v>231714</v>
      </c>
      <c r="B43534" t="s">
        <v>175865</v>
      </c>
      <c r="C43534">
        <v>20</v>
      </c>
      <c r="D43534">
        <v>38</v>
      </c>
      <c r="E43534">
        <v>30</v>
      </c>
      <c r="F43534" s="1" t="s">
        <v>53941</v>
      </c>
    </row>
    <row r="43535" spans="1:6" x14ac:dyDescent="0.25">
      <c r="A43535" s="1" t="s">
        <v>231713</v>
      </c>
      <c r="B43535" t="s">
        <v>175864</v>
      </c>
      <c r="C43535">
        <v>20</v>
      </c>
      <c r="D43535">
        <v>38</v>
      </c>
      <c r="E43535">
        <v>29</v>
      </c>
      <c r="F43535" s="1" t="s">
        <v>53941</v>
      </c>
    </row>
    <row r="43536" spans="1:6" x14ac:dyDescent="0.25">
      <c r="A43536" s="1" t="s">
        <v>231712</v>
      </c>
      <c r="B43536" t="s">
        <v>175863</v>
      </c>
      <c r="C43536">
        <v>20</v>
      </c>
      <c r="D43536">
        <v>38</v>
      </c>
      <c r="E43536">
        <v>28</v>
      </c>
      <c r="F43536" s="1" t="s">
        <v>53941</v>
      </c>
    </row>
    <row r="43537" spans="1:6" x14ac:dyDescent="0.25">
      <c r="A43537" s="1" t="s">
        <v>83771</v>
      </c>
      <c r="B43537" t="s">
        <v>175862</v>
      </c>
      <c r="C43537">
        <v>20</v>
      </c>
      <c r="D43537">
        <v>38</v>
      </c>
      <c r="E43537">
        <v>27</v>
      </c>
      <c r="F43537" s="1" t="s">
        <v>53941</v>
      </c>
    </row>
    <row r="43538" spans="1:6" x14ac:dyDescent="0.25">
      <c r="A43538" s="1" t="s">
        <v>57540</v>
      </c>
      <c r="B43538" t="s">
        <v>175861</v>
      </c>
      <c r="C43538">
        <v>20</v>
      </c>
      <c r="D43538">
        <v>38</v>
      </c>
      <c r="E43538">
        <v>26</v>
      </c>
      <c r="F43538" s="1" t="s">
        <v>53941</v>
      </c>
    </row>
    <row r="43539" spans="1:6" x14ac:dyDescent="0.25">
      <c r="A43539" s="1" t="s">
        <v>231711</v>
      </c>
      <c r="B43539" t="s">
        <v>175860</v>
      </c>
      <c r="C43539">
        <v>20</v>
      </c>
      <c r="D43539">
        <v>38</v>
      </c>
      <c r="E43539">
        <v>25</v>
      </c>
      <c r="F43539" s="1" t="s">
        <v>53941</v>
      </c>
    </row>
    <row r="43540" spans="1:6" x14ac:dyDescent="0.25">
      <c r="A43540" s="1" t="s">
        <v>63434</v>
      </c>
      <c r="B43540" t="s">
        <v>175859</v>
      </c>
      <c r="C43540">
        <v>20</v>
      </c>
      <c r="D43540">
        <v>38</v>
      </c>
      <c r="E43540">
        <v>24</v>
      </c>
      <c r="F43540" s="1" t="s">
        <v>53941</v>
      </c>
    </row>
    <row r="43541" spans="1:6" x14ac:dyDescent="0.25">
      <c r="A43541" s="1" t="s">
        <v>231710</v>
      </c>
      <c r="B43541" t="s">
        <v>175858</v>
      </c>
      <c r="C43541">
        <v>20</v>
      </c>
      <c r="D43541">
        <v>38</v>
      </c>
      <c r="E43541">
        <v>23</v>
      </c>
      <c r="F43541" s="1" t="s">
        <v>53941</v>
      </c>
    </row>
    <row r="43542" spans="1:6" x14ac:dyDescent="0.25">
      <c r="A43542" s="1" t="s">
        <v>231709</v>
      </c>
      <c r="B43542" t="s">
        <v>175857</v>
      </c>
      <c r="C43542">
        <v>20</v>
      </c>
      <c r="D43542">
        <v>38</v>
      </c>
      <c r="E43542">
        <v>22</v>
      </c>
      <c r="F43542" s="1" t="s">
        <v>53941</v>
      </c>
    </row>
    <row r="43543" spans="1:6" x14ac:dyDescent="0.25">
      <c r="A43543" s="1" t="s">
        <v>231708</v>
      </c>
      <c r="B43543" t="s">
        <v>175856</v>
      </c>
      <c r="C43543">
        <v>20</v>
      </c>
      <c r="D43543">
        <v>38</v>
      </c>
      <c r="E43543">
        <v>21</v>
      </c>
      <c r="F43543" s="1" t="s">
        <v>53941</v>
      </c>
    </row>
    <row r="43544" spans="1:6" x14ac:dyDescent="0.25">
      <c r="A43544" s="1" t="s">
        <v>231707</v>
      </c>
      <c r="B43544" t="s">
        <v>175855</v>
      </c>
      <c r="C43544">
        <v>20</v>
      </c>
      <c r="D43544">
        <v>38</v>
      </c>
      <c r="E43544">
        <v>20</v>
      </c>
      <c r="F43544" s="1" t="s">
        <v>53941</v>
      </c>
    </row>
    <row r="43545" spans="1:6" x14ac:dyDescent="0.25">
      <c r="A43545" s="1" t="s">
        <v>231706</v>
      </c>
      <c r="B43545" t="s">
        <v>175854</v>
      </c>
      <c r="C43545">
        <v>20</v>
      </c>
      <c r="D43545">
        <v>38</v>
      </c>
      <c r="E43545">
        <v>19</v>
      </c>
      <c r="F43545" s="1" t="s">
        <v>53941</v>
      </c>
    </row>
    <row r="43546" spans="1:6" x14ac:dyDescent="0.25">
      <c r="A43546" s="1" t="s">
        <v>231705</v>
      </c>
      <c r="B43546" t="s">
        <v>175853</v>
      </c>
      <c r="C43546">
        <v>20</v>
      </c>
      <c r="D43546">
        <v>38</v>
      </c>
      <c r="E43546">
        <v>18</v>
      </c>
      <c r="F43546" s="1" t="s">
        <v>53941</v>
      </c>
    </row>
    <row r="43547" spans="1:6" x14ac:dyDescent="0.25">
      <c r="A43547" s="1" t="s">
        <v>231704</v>
      </c>
      <c r="B43547" t="s">
        <v>175852</v>
      </c>
      <c r="C43547">
        <v>20</v>
      </c>
      <c r="D43547">
        <v>38</v>
      </c>
      <c r="E43547">
        <v>17</v>
      </c>
      <c r="F43547" s="1" t="s">
        <v>53941</v>
      </c>
    </row>
    <row r="43548" spans="1:6" x14ac:dyDescent="0.25">
      <c r="A43548" s="1" t="s">
        <v>231703</v>
      </c>
      <c r="B43548" t="s">
        <v>175851</v>
      </c>
      <c r="C43548">
        <v>20</v>
      </c>
      <c r="D43548">
        <v>38</v>
      </c>
      <c r="E43548">
        <v>16</v>
      </c>
      <c r="F43548" s="1" t="s">
        <v>53941</v>
      </c>
    </row>
    <row r="43549" spans="1:6" x14ac:dyDescent="0.25">
      <c r="A43549" s="1" t="s">
        <v>72585</v>
      </c>
      <c r="B43549" t="s">
        <v>175850</v>
      </c>
      <c r="C43549">
        <v>20</v>
      </c>
      <c r="D43549">
        <v>38</v>
      </c>
      <c r="E43549">
        <v>15</v>
      </c>
      <c r="F43549" s="1" t="s">
        <v>53941</v>
      </c>
    </row>
    <row r="43550" spans="1:6" x14ac:dyDescent="0.25">
      <c r="A43550" s="1" t="s">
        <v>231702</v>
      </c>
      <c r="B43550" t="s">
        <v>175849</v>
      </c>
      <c r="C43550">
        <v>20</v>
      </c>
      <c r="D43550">
        <v>38</v>
      </c>
      <c r="E43550">
        <v>14</v>
      </c>
      <c r="F43550" s="1" t="s">
        <v>53941</v>
      </c>
    </row>
    <row r="43551" spans="1:6" x14ac:dyDescent="0.25">
      <c r="A43551" s="1" t="s">
        <v>231701</v>
      </c>
      <c r="B43551" t="s">
        <v>175848</v>
      </c>
      <c r="C43551">
        <v>20</v>
      </c>
      <c r="D43551">
        <v>38</v>
      </c>
      <c r="E43551">
        <v>13</v>
      </c>
      <c r="F43551" s="1" t="s">
        <v>53941</v>
      </c>
    </row>
    <row r="43552" spans="1:6" x14ac:dyDescent="0.25">
      <c r="A43552" s="1" t="s">
        <v>82174</v>
      </c>
      <c r="B43552" t="s">
        <v>175847</v>
      </c>
      <c r="C43552">
        <v>20</v>
      </c>
      <c r="D43552">
        <v>38</v>
      </c>
      <c r="E43552">
        <v>12</v>
      </c>
      <c r="F43552" s="1" t="s">
        <v>53941</v>
      </c>
    </row>
    <row r="43553" spans="1:6" x14ac:dyDescent="0.25">
      <c r="A43553" s="1" t="s">
        <v>57511</v>
      </c>
      <c r="B43553" t="s">
        <v>175846</v>
      </c>
      <c r="C43553">
        <v>20</v>
      </c>
      <c r="D43553">
        <v>38</v>
      </c>
      <c r="E43553">
        <v>11</v>
      </c>
      <c r="F43553" s="1" t="s">
        <v>53941</v>
      </c>
    </row>
    <row r="43554" spans="1:6" x14ac:dyDescent="0.25">
      <c r="A43554" s="1" t="s">
        <v>231700</v>
      </c>
      <c r="B43554" t="s">
        <v>175845</v>
      </c>
      <c r="C43554">
        <v>20</v>
      </c>
      <c r="D43554">
        <v>38</v>
      </c>
      <c r="E43554">
        <v>10</v>
      </c>
      <c r="F43554" s="1" t="s">
        <v>53941</v>
      </c>
    </row>
    <row r="43555" spans="1:6" x14ac:dyDescent="0.25">
      <c r="A43555" s="1" t="s">
        <v>62786</v>
      </c>
      <c r="B43555" t="s">
        <v>175844</v>
      </c>
      <c r="C43555">
        <v>20</v>
      </c>
      <c r="D43555">
        <v>38</v>
      </c>
      <c r="E43555">
        <v>9</v>
      </c>
      <c r="F43555" s="1" t="s">
        <v>53941</v>
      </c>
    </row>
    <row r="43556" spans="1:6" x14ac:dyDescent="0.25">
      <c r="A43556" s="1" t="s">
        <v>231699</v>
      </c>
      <c r="B43556" t="s">
        <v>175843</v>
      </c>
      <c r="C43556">
        <v>20</v>
      </c>
      <c r="D43556">
        <v>38</v>
      </c>
      <c r="E43556">
        <v>8</v>
      </c>
      <c r="F43556" s="1" t="s">
        <v>53941</v>
      </c>
    </row>
    <row r="43557" spans="1:6" x14ac:dyDescent="0.25">
      <c r="A43557" s="1" t="s">
        <v>63554</v>
      </c>
      <c r="B43557" t="s">
        <v>175842</v>
      </c>
      <c r="C43557">
        <v>20</v>
      </c>
      <c r="D43557">
        <v>38</v>
      </c>
      <c r="E43557">
        <v>7</v>
      </c>
      <c r="F43557" s="1" t="s">
        <v>53941</v>
      </c>
    </row>
    <row r="43558" spans="1:6" x14ac:dyDescent="0.25">
      <c r="A43558" s="1" t="s">
        <v>94612</v>
      </c>
      <c r="B43558" t="s">
        <v>175841</v>
      </c>
      <c r="C43558">
        <v>20</v>
      </c>
      <c r="D43558">
        <v>38</v>
      </c>
      <c r="E43558">
        <v>6</v>
      </c>
      <c r="F43558" s="1" t="s">
        <v>53941</v>
      </c>
    </row>
    <row r="43559" spans="1:6" x14ac:dyDescent="0.25">
      <c r="A43559" s="1" t="s">
        <v>58068</v>
      </c>
      <c r="B43559" t="s">
        <v>175840</v>
      </c>
      <c r="C43559">
        <v>20</v>
      </c>
      <c r="D43559">
        <v>38</v>
      </c>
      <c r="E43559">
        <v>5</v>
      </c>
      <c r="F43559" s="1" t="s">
        <v>53941</v>
      </c>
    </row>
    <row r="43560" spans="1:6" x14ac:dyDescent="0.25">
      <c r="A43560" s="1" t="s">
        <v>231698</v>
      </c>
      <c r="B43560" t="s">
        <v>175839</v>
      </c>
      <c r="C43560">
        <v>20</v>
      </c>
      <c r="D43560">
        <v>38</v>
      </c>
      <c r="E43560">
        <v>4</v>
      </c>
      <c r="F43560" s="1" t="s">
        <v>53941</v>
      </c>
    </row>
    <row r="43561" spans="1:6" x14ac:dyDescent="0.25">
      <c r="A43561" s="1" t="s">
        <v>231697</v>
      </c>
      <c r="B43561" t="s">
        <v>175838</v>
      </c>
      <c r="C43561">
        <v>20</v>
      </c>
      <c r="D43561">
        <v>38</v>
      </c>
      <c r="E43561">
        <v>3</v>
      </c>
      <c r="F43561" s="1" t="s">
        <v>53941</v>
      </c>
    </row>
    <row r="43562" spans="1:6" x14ac:dyDescent="0.25">
      <c r="A43562" s="1" t="s">
        <v>78777</v>
      </c>
      <c r="B43562" t="s">
        <v>175837</v>
      </c>
      <c r="C43562">
        <v>20</v>
      </c>
      <c r="D43562">
        <v>38</v>
      </c>
      <c r="E43562">
        <v>2</v>
      </c>
      <c r="F43562" s="1" t="s">
        <v>53941</v>
      </c>
    </row>
    <row r="43563" spans="1:6" x14ac:dyDescent="0.25">
      <c r="A43563" s="1" t="s">
        <v>231696</v>
      </c>
      <c r="B43563" t="s">
        <v>175836</v>
      </c>
      <c r="C43563">
        <v>20</v>
      </c>
      <c r="D43563">
        <v>38</v>
      </c>
      <c r="E43563">
        <v>1</v>
      </c>
      <c r="F43563" s="1" t="s">
        <v>53941</v>
      </c>
    </row>
    <row r="43564" spans="1:6" x14ac:dyDescent="0.25">
      <c r="A43564" s="1" t="s">
        <v>238330</v>
      </c>
      <c r="B43564" t="s">
        <v>188272</v>
      </c>
      <c r="C43564">
        <v>20</v>
      </c>
      <c r="D43564">
        <v>38</v>
      </c>
      <c r="E43564">
        <v>0</v>
      </c>
      <c r="F43564" s="1" t="s">
        <v>53941</v>
      </c>
    </row>
    <row r="43565" spans="1:6" x14ac:dyDescent="0.25">
      <c r="A43565" s="1" t="s">
        <v>70016</v>
      </c>
      <c r="B43565" t="s">
        <v>142951</v>
      </c>
      <c r="C43565">
        <v>0</v>
      </c>
      <c r="D43565">
        <v>20</v>
      </c>
      <c r="E43565">
        <v>38</v>
      </c>
      <c r="F43565" s="1" t="s">
        <v>53940</v>
      </c>
    </row>
    <row r="43566" spans="1:6" x14ac:dyDescent="0.25">
      <c r="A43566" s="1" t="s">
        <v>62634</v>
      </c>
      <c r="B43566" t="s">
        <v>175835</v>
      </c>
      <c r="C43566">
        <v>20</v>
      </c>
      <c r="D43566">
        <v>37</v>
      </c>
      <c r="E43566">
        <v>59</v>
      </c>
      <c r="F43566" s="1" t="s">
        <v>53941</v>
      </c>
    </row>
    <row r="43567" spans="1:6" x14ac:dyDescent="0.25">
      <c r="A43567" s="1" t="s">
        <v>231695</v>
      </c>
      <c r="B43567" t="s">
        <v>175834</v>
      </c>
      <c r="C43567">
        <v>20</v>
      </c>
      <c r="D43567">
        <v>37</v>
      </c>
      <c r="E43567">
        <v>58</v>
      </c>
      <c r="F43567" s="1" t="s">
        <v>53941</v>
      </c>
    </row>
    <row r="43568" spans="1:6" x14ac:dyDescent="0.25">
      <c r="A43568" s="1" t="s">
        <v>63054</v>
      </c>
      <c r="B43568" t="s">
        <v>175833</v>
      </c>
      <c r="C43568">
        <v>20</v>
      </c>
      <c r="D43568">
        <v>37</v>
      </c>
      <c r="E43568">
        <v>57</v>
      </c>
      <c r="F43568" s="1" t="s">
        <v>53941</v>
      </c>
    </row>
    <row r="43569" spans="1:6" x14ac:dyDescent="0.25">
      <c r="A43569" s="1" t="s">
        <v>82792</v>
      </c>
      <c r="B43569" t="s">
        <v>175832</v>
      </c>
      <c r="C43569">
        <v>20</v>
      </c>
      <c r="D43569">
        <v>37</v>
      </c>
      <c r="E43569">
        <v>56</v>
      </c>
      <c r="F43569" s="1" t="s">
        <v>53941</v>
      </c>
    </row>
    <row r="43570" spans="1:6" x14ac:dyDescent="0.25">
      <c r="A43570" s="1" t="s">
        <v>95455</v>
      </c>
      <c r="B43570" t="s">
        <v>175831</v>
      </c>
      <c r="C43570">
        <v>20</v>
      </c>
      <c r="D43570">
        <v>37</v>
      </c>
      <c r="E43570">
        <v>55</v>
      </c>
      <c r="F43570" s="1" t="s">
        <v>53941</v>
      </c>
    </row>
    <row r="43571" spans="1:6" x14ac:dyDescent="0.25">
      <c r="A43571" s="1" t="s">
        <v>76009</v>
      </c>
      <c r="B43571" t="s">
        <v>175830</v>
      </c>
      <c r="C43571">
        <v>20</v>
      </c>
      <c r="D43571">
        <v>37</v>
      </c>
      <c r="E43571">
        <v>54</v>
      </c>
      <c r="F43571" s="1" t="s">
        <v>53941</v>
      </c>
    </row>
    <row r="43572" spans="1:6" x14ac:dyDescent="0.25">
      <c r="A43572" s="1" t="s">
        <v>231694</v>
      </c>
      <c r="B43572" t="s">
        <v>175829</v>
      </c>
      <c r="C43572">
        <v>20</v>
      </c>
      <c r="D43572">
        <v>37</v>
      </c>
      <c r="E43572">
        <v>53</v>
      </c>
      <c r="F43572" s="1" t="s">
        <v>53941</v>
      </c>
    </row>
    <row r="43573" spans="1:6" x14ac:dyDescent="0.25">
      <c r="A43573" s="1" t="s">
        <v>231693</v>
      </c>
      <c r="B43573" t="s">
        <v>175828</v>
      </c>
      <c r="C43573">
        <v>20</v>
      </c>
      <c r="D43573">
        <v>37</v>
      </c>
      <c r="E43573">
        <v>52</v>
      </c>
      <c r="F43573" s="1" t="s">
        <v>53941</v>
      </c>
    </row>
    <row r="43574" spans="1:6" x14ac:dyDescent="0.25">
      <c r="A43574" s="1" t="s">
        <v>231692</v>
      </c>
      <c r="B43574" t="s">
        <v>175827</v>
      </c>
      <c r="C43574">
        <v>20</v>
      </c>
      <c r="D43574">
        <v>37</v>
      </c>
      <c r="E43574">
        <v>51</v>
      </c>
      <c r="F43574" s="1" t="s">
        <v>53941</v>
      </c>
    </row>
    <row r="43575" spans="1:6" x14ac:dyDescent="0.25">
      <c r="A43575" s="1" t="s">
        <v>67769</v>
      </c>
      <c r="B43575" t="s">
        <v>175826</v>
      </c>
      <c r="C43575">
        <v>20</v>
      </c>
      <c r="D43575">
        <v>37</v>
      </c>
      <c r="E43575">
        <v>50</v>
      </c>
      <c r="F43575" s="1" t="s">
        <v>53941</v>
      </c>
    </row>
    <row r="43576" spans="1:6" x14ac:dyDescent="0.25">
      <c r="A43576" s="1" t="s">
        <v>90092</v>
      </c>
      <c r="B43576" t="s">
        <v>175825</v>
      </c>
      <c r="C43576">
        <v>20</v>
      </c>
      <c r="D43576">
        <v>37</v>
      </c>
      <c r="E43576">
        <v>49</v>
      </c>
      <c r="F43576" s="1" t="s">
        <v>53941</v>
      </c>
    </row>
    <row r="43577" spans="1:6" x14ac:dyDescent="0.25">
      <c r="A43577" s="1" t="s">
        <v>231691</v>
      </c>
      <c r="B43577" t="s">
        <v>175824</v>
      </c>
      <c r="C43577">
        <v>20</v>
      </c>
      <c r="D43577">
        <v>37</v>
      </c>
      <c r="E43577">
        <v>48</v>
      </c>
      <c r="F43577" s="1" t="s">
        <v>53941</v>
      </c>
    </row>
    <row r="43578" spans="1:6" x14ac:dyDescent="0.25">
      <c r="A43578" s="1" t="s">
        <v>231690</v>
      </c>
      <c r="B43578" t="s">
        <v>175823</v>
      </c>
      <c r="C43578">
        <v>20</v>
      </c>
      <c r="D43578">
        <v>37</v>
      </c>
      <c r="E43578">
        <v>47</v>
      </c>
      <c r="F43578" s="1" t="s">
        <v>53941</v>
      </c>
    </row>
    <row r="43579" spans="1:6" x14ac:dyDescent="0.25">
      <c r="A43579" s="1" t="s">
        <v>85759</v>
      </c>
      <c r="B43579" t="s">
        <v>175822</v>
      </c>
      <c r="C43579">
        <v>20</v>
      </c>
      <c r="D43579">
        <v>37</v>
      </c>
      <c r="E43579">
        <v>46</v>
      </c>
      <c r="F43579" s="1" t="s">
        <v>53941</v>
      </c>
    </row>
    <row r="43580" spans="1:6" x14ac:dyDescent="0.25">
      <c r="A43580" s="1" t="s">
        <v>231689</v>
      </c>
      <c r="B43580" t="s">
        <v>175821</v>
      </c>
      <c r="C43580">
        <v>20</v>
      </c>
      <c r="D43580">
        <v>37</v>
      </c>
      <c r="E43580">
        <v>45</v>
      </c>
      <c r="F43580" s="1" t="s">
        <v>53941</v>
      </c>
    </row>
    <row r="43581" spans="1:6" x14ac:dyDescent="0.25">
      <c r="A43581" s="1" t="s">
        <v>231688</v>
      </c>
      <c r="B43581" t="s">
        <v>175820</v>
      </c>
      <c r="C43581">
        <v>20</v>
      </c>
      <c r="D43581">
        <v>37</v>
      </c>
      <c r="E43581">
        <v>44</v>
      </c>
      <c r="F43581" s="1" t="s">
        <v>53941</v>
      </c>
    </row>
    <row r="43582" spans="1:6" x14ac:dyDescent="0.25">
      <c r="A43582" s="1" t="s">
        <v>231687</v>
      </c>
      <c r="B43582" t="s">
        <v>175819</v>
      </c>
      <c r="C43582">
        <v>20</v>
      </c>
      <c r="D43582">
        <v>37</v>
      </c>
      <c r="E43582">
        <v>43</v>
      </c>
      <c r="F43582" s="1" t="s">
        <v>53941</v>
      </c>
    </row>
    <row r="43583" spans="1:6" x14ac:dyDescent="0.25">
      <c r="A43583" s="1" t="s">
        <v>67660</v>
      </c>
      <c r="B43583" t="s">
        <v>175818</v>
      </c>
      <c r="C43583">
        <v>20</v>
      </c>
      <c r="D43583">
        <v>37</v>
      </c>
      <c r="E43583">
        <v>42</v>
      </c>
      <c r="F43583" s="1" t="s">
        <v>53941</v>
      </c>
    </row>
    <row r="43584" spans="1:6" x14ac:dyDescent="0.25">
      <c r="A43584" s="1" t="s">
        <v>231686</v>
      </c>
      <c r="B43584" t="s">
        <v>175817</v>
      </c>
      <c r="C43584">
        <v>20</v>
      </c>
      <c r="D43584">
        <v>37</v>
      </c>
      <c r="E43584">
        <v>41</v>
      </c>
      <c r="F43584" s="1" t="s">
        <v>53941</v>
      </c>
    </row>
    <row r="43585" spans="1:6" x14ac:dyDescent="0.25">
      <c r="A43585" s="1" t="s">
        <v>231685</v>
      </c>
      <c r="B43585" t="s">
        <v>175816</v>
      </c>
      <c r="C43585">
        <v>20</v>
      </c>
      <c r="D43585">
        <v>37</v>
      </c>
      <c r="E43585">
        <v>40</v>
      </c>
      <c r="F43585" s="1" t="s">
        <v>53941</v>
      </c>
    </row>
    <row r="43586" spans="1:6" x14ac:dyDescent="0.25">
      <c r="A43586" s="1" t="s">
        <v>231684</v>
      </c>
      <c r="B43586" t="s">
        <v>175815</v>
      </c>
      <c r="C43586">
        <v>20</v>
      </c>
      <c r="D43586">
        <v>37</v>
      </c>
      <c r="E43586">
        <v>39</v>
      </c>
      <c r="F43586" s="1" t="s">
        <v>53941</v>
      </c>
    </row>
    <row r="43587" spans="1:6" x14ac:dyDescent="0.25">
      <c r="A43587" s="1" t="s">
        <v>231683</v>
      </c>
      <c r="B43587" t="s">
        <v>175814</v>
      </c>
      <c r="C43587">
        <v>20</v>
      </c>
      <c r="D43587">
        <v>37</v>
      </c>
      <c r="E43587">
        <v>38</v>
      </c>
      <c r="F43587" s="1" t="s">
        <v>53941</v>
      </c>
    </row>
    <row r="43588" spans="1:6" x14ac:dyDescent="0.25">
      <c r="A43588" s="1" t="s">
        <v>231682</v>
      </c>
      <c r="B43588" t="s">
        <v>175813</v>
      </c>
      <c r="C43588">
        <v>20</v>
      </c>
      <c r="D43588">
        <v>37</v>
      </c>
      <c r="E43588">
        <v>37</v>
      </c>
      <c r="F43588" s="1" t="s">
        <v>53941</v>
      </c>
    </row>
    <row r="43589" spans="1:6" x14ac:dyDescent="0.25">
      <c r="A43589" s="1" t="s">
        <v>231681</v>
      </c>
      <c r="B43589" t="s">
        <v>175812</v>
      </c>
      <c r="C43589">
        <v>20</v>
      </c>
      <c r="D43589">
        <v>37</v>
      </c>
      <c r="E43589">
        <v>36</v>
      </c>
      <c r="F43589" s="1" t="s">
        <v>53941</v>
      </c>
    </row>
    <row r="43590" spans="1:6" x14ac:dyDescent="0.25">
      <c r="A43590" s="1" t="s">
        <v>76019</v>
      </c>
      <c r="B43590" t="s">
        <v>175811</v>
      </c>
      <c r="C43590">
        <v>20</v>
      </c>
      <c r="D43590">
        <v>37</v>
      </c>
      <c r="E43590">
        <v>35</v>
      </c>
      <c r="F43590" s="1" t="s">
        <v>53941</v>
      </c>
    </row>
    <row r="43591" spans="1:6" x14ac:dyDescent="0.25">
      <c r="A43591" s="1" t="s">
        <v>231680</v>
      </c>
      <c r="B43591" t="s">
        <v>175810</v>
      </c>
      <c r="C43591">
        <v>20</v>
      </c>
      <c r="D43591">
        <v>37</v>
      </c>
      <c r="E43591">
        <v>34</v>
      </c>
      <c r="F43591" s="1" t="s">
        <v>53941</v>
      </c>
    </row>
    <row r="43592" spans="1:6" x14ac:dyDescent="0.25">
      <c r="A43592" s="1" t="s">
        <v>231679</v>
      </c>
      <c r="B43592" t="s">
        <v>175809</v>
      </c>
      <c r="C43592">
        <v>20</v>
      </c>
      <c r="D43592">
        <v>37</v>
      </c>
      <c r="E43592">
        <v>33</v>
      </c>
      <c r="F43592" s="1" t="s">
        <v>53941</v>
      </c>
    </row>
    <row r="43593" spans="1:6" x14ac:dyDescent="0.25">
      <c r="A43593" s="1" t="s">
        <v>231678</v>
      </c>
      <c r="B43593" t="s">
        <v>175808</v>
      </c>
      <c r="C43593">
        <v>20</v>
      </c>
      <c r="D43593">
        <v>37</v>
      </c>
      <c r="E43593">
        <v>32</v>
      </c>
      <c r="F43593" s="1" t="s">
        <v>53941</v>
      </c>
    </row>
    <row r="43594" spans="1:6" x14ac:dyDescent="0.25">
      <c r="A43594" s="1" t="s">
        <v>231677</v>
      </c>
      <c r="B43594" t="s">
        <v>175807</v>
      </c>
      <c r="C43594">
        <v>20</v>
      </c>
      <c r="D43594">
        <v>37</v>
      </c>
      <c r="E43594">
        <v>31</v>
      </c>
      <c r="F43594" s="1" t="s">
        <v>53941</v>
      </c>
    </row>
    <row r="43595" spans="1:6" x14ac:dyDescent="0.25">
      <c r="A43595" s="1" t="s">
        <v>231676</v>
      </c>
      <c r="B43595" t="s">
        <v>175806</v>
      </c>
      <c r="C43595">
        <v>20</v>
      </c>
      <c r="D43595">
        <v>37</v>
      </c>
      <c r="E43595">
        <v>30</v>
      </c>
      <c r="F43595" s="1" t="s">
        <v>53941</v>
      </c>
    </row>
    <row r="43596" spans="1:6" x14ac:dyDescent="0.25">
      <c r="A43596" s="1" t="s">
        <v>60106</v>
      </c>
      <c r="B43596" t="s">
        <v>175805</v>
      </c>
      <c r="C43596">
        <v>20</v>
      </c>
      <c r="D43596">
        <v>37</v>
      </c>
      <c r="E43596">
        <v>29</v>
      </c>
      <c r="F43596" s="1" t="s">
        <v>53941</v>
      </c>
    </row>
    <row r="43597" spans="1:6" x14ac:dyDescent="0.25">
      <c r="A43597" s="1" t="s">
        <v>231675</v>
      </c>
      <c r="B43597" t="s">
        <v>175804</v>
      </c>
      <c r="C43597">
        <v>20</v>
      </c>
      <c r="D43597">
        <v>37</v>
      </c>
      <c r="E43597">
        <v>28</v>
      </c>
      <c r="F43597" s="1" t="s">
        <v>53941</v>
      </c>
    </row>
    <row r="43598" spans="1:6" x14ac:dyDescent="0.25">
      <c r="A43598" s="1" t="s">
        <v>58047</v>
      </c>
      <c r="B43598" t="s">
        <v>175803</v>
      </c>
      <c r="C43598">
        <v>20</v>
      </c>
      <c r="D43598">
        <v>37</v>
      </c>
      <c r="E43598">
        <v>27</v>
      </c>
      <c r="F43598" s="1" t="s">
        <v>53941</v>
      </c>
    </row>
    <row r="43599" spans="1:6" x14ac:dyDescent="0.25">
      <c r="A43599" s="1" t="s">
        <v>72029</v>
      </c>
      <c r="B43599" t="s">
        <v>175802</v>
      </c>
      <c r="C43599">
        <v>20</v>
      </c>
      <c r="D43599">
        <v>37</v>
      </c>
      <c r="E43599">
        <v>26</v>
      </c>
      <c r="F43599" s="1" t="s">
        <v>53941</v>
      </c>
    </row>
    <row r="43600" spans="1:6" x14ac:dyDescent="0.25">
      <c r="A43600" s="1" t="s">
        <v>231674</v>
      </c>
      <c r="B43600" t="s">
        <v>175801</v>
      </c>
      <c r="C43600">
        <v>20</v>
      </c>
      <c r="D43600">
        <v>37</v>
      </c>
      <c r="E43600">
        <v>25</v>
      </c>
      <c r="F43600" s="1" t="s">
        <v>53941</v>
      </c>
    </row>
    <row r="43601" spans="1:6" x14ac:dyDescent="0.25">
      <c r="A43601" s="1" t="s">
        <v>72378</v>
      </c>
      <c r="B43601" t="s">
        <v>175800</v>
      </c>
      <c r="C43601">
        <v>20</v>
      </c>
      <c r="D43601">
        <v>37</v>
      </c>
      <c r="E43601">
        <v>24</v>
      </c>
      <c r="F43601" s="1" t="s">
        <v>53941</v>
      </c>
    </row>
    <row r="43602" spans="1:6" x14ac:dyDescent="0.25">
      <c r="A43602" s="1" t="s">
        <v>231673</v>
      </c>
      <c r="B43602" t="s">
        <v>175799</v>
      </c>
      <c r="C43602">
        <v>20</v>
      </c>
      <c r="D43602">
        <v>37</v>
      </c>
      <c r="E43602">
        <v>23</v>
      </c>
      <c r="F43602" s="1" t="s">
        <v>53941</v>
      </c>
    </row>
    <row r="43603" spans="1:6" x14ac:dyDescent="0.25">
      <c r="A43603" s="1" t="s">
        <v>82940</v>
      </c>
      <c r="B43603" t="s">
        <v>175798</v>
      </c>
      <c r="C43603">
        <v>20</v>
      </c>
      <c r="D43603">
        <v>37</v>
      </c>
      <c r="E43603">
        <v>22</v>
      </c>
      <c r="F43603" s="1" t="s">
        <v>53941</v>
      </c>
    </row>
    <row r="43604" spans="1:6" x14ac:dyDescent="0.25">
      <c r="A43604" s="1" t="s">
        <v>76448</v>
      </c>
      <c r="B43604" t="s">
        <v>175797</v>
      </c>
      <c r="C43604">
        <v>20</v>
      </c>
      <c r="D43604">
        <v>37</v>
      </c>
      <c r="E43604">
        <v>21</v>
      </c>
      <c r="F43604" s="1" t="s">
        <v>53941</v>
      </c>
    </row>
    <row r="43605" spans="1:6" x14ac:dyDescent="0.25">
      <c r="A43605" s="1" t="s">
        <v>231672</v>
      </c>
      <c r="B43605" t="s">
        <v>175796</v>
      </c>
      <c r="C43605">
        <v>20</v>
      </c>
      <c r="D43605">
        <v>37</v>
      </c>
      <c r="E43605">
        <v>20</v>
      </c>
      <c r="F43605" s="1" t="s">
        <v>53941</v>
      </c>
    </row>
    <row r="43606" spans="1:6" x14ac:dyDescent="0.25">
      <c r="A43606" s="1" t="s">
        <v>79583</v>
      </c>
      <c r="B43606" t="s">
        <v>175795</v>
      </c>
      <c r="C43606">
        <v>20</v>
      </c>
      <c r="D43606">
        <v>37</v>
      </c>
      <c r="E43606">
        <v>19</v>
      </c>
      <c r="F43606" s="1" t="s">
        <v>53941</v>
      </c>
    </row>
    <row r="43607" spans="1:6" x14ac:dyDescent="0.25">
      <c r="A43607" s="1" t="s">
        <v>231671</v>
      </c>
      <c r="B43607" t="s">
        <v>175794</v>
      </c>
      <c r="C43607">
        <v>20</v>
      </c>
      <c r="D43607">
        <v>37</v>
      </c>
      <c r="E43607">
        <v>18</v>
      </c>
      <c r="F43607" s="1" t="s">
        <v>53941</v>
      </c>
    </row>
    <row r="43608" spans="1:6" x14ac:dyDescent="0.25">
      <c r="A43608" s="1" t="s">
        <v>231670</v>
      </c>
      <c r="B43608" t="s">
        <v>175793</v>
      </c>
      <c r="C43608">
        <v>20</v>
      </c>
      <c r="D43608">
        <v>37</v>
      </c>
      <c r="E43608">
        <v>17</v>
      </c>
      <c r="F43608" s="1" t="s">
        <v>53941</v>
      </c>
    </row>
    <row r="43609" spans="1:6" x14ac:dyDescent="0.25">
      <c r="A43609" s="1" t="s">
        <v>63203</v>
      </c>
      <c r="B43609" t="s">
        <v>175792</v>
      </c>
      <c r="C43609">
        <v>20</v>
      </c>
      <c r="D43609">
        <v>37</v>
      </c>
      <c r="E43609">
        <v>16</v>
      </c>
      <c r="F43609" s="1" t="s">
        <v>53941</v>
      </c>
    </row>
    <row r="43610" spans="1:6" x14ac:dyDescent="0.25">
      <c r="A43610" s="1" t="s">
        <v>231669</v>
      </c>
      <c r="B43610" t="s">
        <v>175791</v>
      </c>
      <c r="C43610">
        <v>20</v>
      </c>
      <c r="D43610">
        <v>37</v>
      </c>
      <c r="E43610">
        <v>15</v>
      </c>
      <c r="F43610" s="1" t="s">
        <v>53941</v>
      </c>
    </row>
    <row r="43611" spans="1:6" x14ac:dyDescent="0.25">
      <c r="A43611" s="1" t="s">
        <v>86087</v>
      </c>
      <c r="B43611" t="s">
        <v>175790</v>
      </c>
      <c r="C43611">
        <v>20</v>
      </c>
      <c r="D43611">
        <v>37</v>
      </c>
      <c r="E43611">
        <v>14</v>
      </c>
      <c r="F43611" s="1" t="s">
        <v>53941</v>
      </c>
    </row>
    <row r="43612" spans="1:6" x14ac:dyDescent="0.25">
      <c r="A43612" s="1" t="s">
        <v>231668</v>
      </c>
      <c r="B43612" t="s">
        <v>175789</v>
      </c>
      <c r="C43612">
        <v>20</v>
      </c>
      <c r="D43612">
        <v>37</v>
      </c>
      <c r="E43612">
        <v>13</v>
      </c>
      <c r="F43612" s="1" t="s">
        <v>53941</v>
      </c>
    </row>
    <row r="43613" spans="1:6" x14ac:dyDescent="0.25">
      <c r="A43613" s="1" t="s">
        <v>73567</v>
      </c>
      <c r="B43613" t="s">
        <v>175788</v>
      </c>
      <c r="C43613">
        <v>20</v>
      </c>
      <c r="D43613">
        <v>37</v>
      </c>
      <c r="E43613">
        <v>12</v>
      </c>
      <c r="F43613" s="1" t="s">
        <v>53941</v>
      </c>
    </row>
    <row r="43614" spans="1:6" x14ac:dyDescent="0.25">
      <c r="A43614" s="1" t="s">
        <v>93637</v>
      </c>
      <c r="B43614" t="s">
        <v>175787</v>
      </c>
      <c r="C43614">
        <v>20</v>
      </c>
      <c r="D43614">
        <v>37</v>
      </c>
      <c r="E43614">
        <v>11</v>
      </c>
      <c r="F43614" s="1" t="s">
        <v>53941</v>
      </c>
    </row>
    <row r="43615" spans="1:6" x14ac:dyDescent="0.25">
      <c r="A43615" s="1" t="s">
        <v>82473</v>
      </c>
      <c r="B43615" t="s">
        <v>175786</v>
      </c>
      <c r="C43615">
        <v>20</v>
      </c>
      <c r="D43615">
        <v>37</v>
      </c>
      <c r="E43615">
        <v>10</v>
      </c>
      <c r="F43615" s="1" t="s">
        <v>53941</v>
      </c>
    </row>
    <row r="43616" spans="1:6" x14ac:dyDescent="0.25">
      <c r="A43616" s="1" t="s">
        <v>231667</v>
      </c>
      <c r="B43616" t="s">
        <v>175785</v>
      </c>
      <c r="C43616">
        <v>20</v>
      </c>
      <c r="D43616">
        <v>37</v>
      </c>
      <c r="E43616">
        <v>9</v>
      </c>
      <c r="F43616" s="1" t="s">
        <v>53941</v>
      </c>
    </row>
    <row r="43617" spans="1:6" x14ac:dyDescent="0.25">
      <c r="A43617" s="1" t="s">
        <v>231666</v>
      </c>
      <c r="B43617" t="s">
        <v>175784</v>
      </c>
      <c r="C43617">
        <v>20</v>
      </c>
      <c r="D43617">
        <v>37</v>
      </c>
      <c r="E43617">
        <v>8</v>
      </c>
      <c r="F43617" s="1" t="s">
        <v>53941</v>
      </c>
    </row>
    <row r="43618" spans="1:6" x14ac:dyDescent="0.25">
      <c r="A43618" s="1" t="s">
        <v>71085</v>
      </c>
      <c r="B43618" t="s">
        <v>175783</v>
      </c>
      <c r="C43618">
        <v>20</v>
      </c>
      <c r="D43618">
        <v>37</v>
      </c>
      <c r="E43618">
        <v>7</v>
      </c>
      <c r="F43618" s="1" t="s">
        <v>53941</v>
      </c>
    </row>
    <row r="43619" spans="1:6" x14ac:dyDescent="0.25">
      <c r="A43619" s="1" t="s">
        <v>60347</v>
      </c>
      <c r="B43619" t="s">
        <v>175782</v>
      </c>
      <c r="C43619">
        <v>20</v>
      </c>
      <c r="D43619">
        <v>37</v>
      </c>
      <c r="E43619">
        <v>6</v>
      </c>
      <c r="F43619" s="1" t="s">
        <v>53941</v>
      </c>
    </row>
    <row r="43620" spans="1:6" x14ac:dyDescent="0.25">
      <c r="A43620" s="1" t="s">
        <v>231665</v>
      </c>
      <c r="B43620" t="s">
        <v>175781</v>
      </c>
      <c r="C43620">
        <v>20</v>
      </c>
      <c r="D43620">
        <v>37</v>
      </c>
      <c r="E43620">
        <v>5</v>
      </c>
      <c r="F43620" s="1" t="s">
        <v>53941</v>
      </c>
    </row>
    <row r="43621" spans="1:6" x14ac:dyDescent="0.25">
      <c r="A43621" s="1" t="s">
        <v>231664</v>
      </c>
      <c r="B43621" t="s">
        <v>175780</v>
      </c>
      <c r="C43621">
        <v>20</v>
      </c>
      <c r="D43621">
        <v>37</v>
      </c>
      <c r="E43621">
        <v>4</v>
      </c>
      <c r="F43621" s="1" t="s">
        <v>53941</v>
      </c>
    </row>
    <row r="43622" spans="1:6" x14ac:dyDescent="0.25">
      <c r="A43622" s="1" t="s">
        <v>231663</v>
      </c>
      <c r="B43622" t="s">
        <v>175779</v>
      </c>
      <c r="C43622">
        <v>20</v>
      </c>
      <c r="D43622">
        <v>37</v>
      </c>
      <c r="E43622">
        <v>3</v>
      </c>
      <c r="F43622" s="1" t="s">
        <v>53941</v>
      </c>
    </row>
    <row r="43623" spans="1:6" x14ac:dyDescent="0.25">
      <c r="A43623" s="1" t="s">
        <v>231662</v>
      </c>
      <c r="B43623" t="s">
        <v>175778</v>
      </c>
      <c r="C43623">
        <v>20</v>
      </c>
      <c r="D43623">
        <v>37</v>
      </c>
      <c r="E43623">
        <v>2</v>
      </c>
      <c r="F43623" s="1" t="s">
        <v>53941</v>
      </c>
    </row>
    <row r="43624" spans="1:6" x14ac:dyDescent="0.25">
      <c r="A43624" s="1" t="s">
        <v>92463</v>
      </c>
      <c r="B43624" t="s">
        <v>175777</v>
      </c>
      <c r="C43624">
        <v>20</v>
      </c>
      <c r="D43624">
        <v>37</v>
      </c>
      <c r="E43624">
        <v>1</v>
      </c>
      <c r="F43624" s="1" t="s">
        <v>53941</v>
      </c>
    </row>
    <row r="43625" spans="1:6" x14ac:dyDescent="0.25">
      <c r="A43625" s="1" t="s">
        <v>238329</v>
      </c>
      <c r="B43625" t="s">
        <v>188271</v>
      </c>
      <c r="C43625">
        <v>20</v>
      </c>
      <c r="D43625">
        <v>37</v>
      </c>
      <c r="E43625">
        <v>0</v>
      </c>
      <c r="F43625" s="1" t="s">
        <v>53941</v>
      </c>
    </row>
    <row r="43626" spans="1:6" x14ac:dyDescent="0.25">
      <c r="A43626" s="1" t="s">
        <v>91243</v>
      </c>
      <c r="B43626" t="s">
        <v>142950</v>
      </c>
      <c r="C43626">
        <v>0</v>
      </c>
      <c r="D43626">
        <v>20</v>
      </c>
      <c r="E43626">
        <v>37</v>
      </c>
      <c r="F43626" s="1" t="s">
        <v>53940</v>
      </c>
    </row>
    <row r="43627" spans="1:6" x14ac:dyDescent="0.25">
      <c r="A43627" s="1" t="s">
        <v>231661</v>
      </c>
      <c r="B43627" t="s">
        <v>175776</v>
      </c>
      <c r="C43627">
        <v>20</v>
      </c>
      <c r="D43627">
        <v>36</v>
      </c>
      <c r="E43627">
        <v>59</v>
      </c>
      <c r="F43627" s="1" t="s">
        <v>53941</v>
      </c>
    </row>
    <row r="43628" spans="1:6" x14ac:dyDescent="0.25">
      <c r="A43628" s="1" t="s">
        <v>231660</v>
      </c>
      <c r="B43628" t="s">
        <v>175775</v>
      </c>
      <c r="C43628">
        <v>20</v>
      </c>
      <c r="D43628">
        <v>36</v>
      </c>
      <c r="E43628">
        <v>58</v>
      </c>
      <c r="F43628" s="1" t="s">
        <v>53941</v>
      </c>
    </row>
    <row r="43629" spans="1:6" x14ac:dyDescent="0.25">
      <c r="A43629" s="1" t="s">
        <v>231659</v>
      </c>
      <c r="B43629" t="s">
        <v>175774</v>
      </c>
      <c r="C43629">
        <v>20</v>
      </c>
      <c r="D43629">
        <v>36</v>
      </c>
      <c r="E43629">
        <v>57</v>
      </c>
      <c r="F43629" s="1" t="s">
        <v>53941</v>
      </c>
    </row>
    <row r="43630" spans="1:6" x14ac:dyDescent="0.25">
      <c r="A43630" s="1" t="s">
        <v>231658</v>
      </c>
      <c r="B43630" t="s">
        <v>175773</v>
      </c>
      <c r="C43630">
        <v>20</v>
      </c>
      <c r="D43630">
        <v>36</v>
      </c>
      <c r="E43630">
        <v>56</v>
      </c>
      <c r="F43630" s="1" t="s">
        <v>53941</v>
      </c>
    </row>
    <row r="43631" spans="1:6" x14ac:dyDescent="0.25">
      <c r="A43631" s="1" t="s">
        <v>231657</v>
      </c>
      <c r="B43631" t="s">
        <v>175772</v>
      </c>
      <c r="C43631">
        <v>20</v>
      </c>
      <c r="D43631">
        <v>36</v>
      </c>
      <c r="E43631">
        <v>55</v>
      </c>
      <c r="F43631" s="1" t="s">
        <v>53941</v>
      </c>
    </row>
    <row r="43632" spans="1:6" x14ac:dyDescent="0.25">
      <c r="A43632" s="1" t="s">
        <v>231656</v>
      </c>
      <c r="B43632" t="s">
        <v>175771</v>
      </c>
      <c r="C43632">
        <v>20</v>
      </c>
      <c r="D43632">
        <v>36</v>
      </c>
      <c r="E43632">
        <v>54</v>
      </c>
      <c r="F43632" s="1" t="s">
        <v>53941</v>
      </c>
    </row>
    <row r="43633" spans="1:6" x14ac:dyDescent="0.25">
      <c r="A43633" s="1" t="s">
        <v>231655</v>
      </c>
      <c r="B43633" t="s">
        <v>175770</v>
      </c>
      <c r="C43633">
        <v>20</v>
      </c>
      <c r="D43633">
        <v>36</v>
      </c>
      <c r="E43633">
        <v>53</v>
      </c>
      <c r="F43633" s="1" t="s">
        <v>53941</v>
      </c>
    </row>
    <row r="43634" spans="1:6" x14ac:dyDescent="0.25">
      <c r="A43634" s="1" t="s">
        <v>63929</v>
      </c>
      <c r="B43634" t="s">
        <v>175769</v>
      </c>
      <c r="C43634">
        <v>20</v>
      </c>
      <c r="D43634">
        <v>36</v>
      </c>
      <c r="E43634">
        <v>52</v>
      </c>
      <c r="F43634" s="1" t="s">
        <v>53941</v>
      </c>
    </row>
    <row r="43635" spans="1:6" x14ac:dyDescent="0.25">
      <c r="A43635" s="1" t="s">
        <v>63979</v>
      </c>
      <c r="B43635" t="s">
        <v>175768</v>
      </c>
      <c r="C43635">
        <v>20</v>
      </c>
      <c r="D43635">
        <v>36</v>
      </c>
      <c r="E43635">
        <v>51</v>
      </c>
      <c r="F43635" s="1" t="s">
        <v>53941</v>
      </c>
    </row>
    <row r="43636" spans="1:6" x14ac:dyDescent="0.25">
      <c r="A43636" s="1" t="s">
        <v>83364</v>
      </c>
      <c r="B43636" t="s">
        <v>175767</v>
      </c>
      <c r="C43636">
        <v>20</v>
      </c>
      <c r="D43636">
        <v>36</v>
      </c>
      <c r="E43636">
        <v>50</v>
      </c>
      <c r="F43636" s="1" t="s">
        <v>53941</v>
      </c>
    </row>
    <row r="43637" spans="1:6" x14ac:dyDescent="0.25">
      <c r="A43637" s="1" t="s">
        <v>67648</v>
      </c>
      <c r="B43637" t="s">
        <v>175766</v>
      </c>
      <c r="C43637">
        <v>20</v>
      </c>
      <c r="D43637">
        <v>36</v>
      </c>
      <c r="E43637">
        <v>49</v>
      </c>
      <c r="F43637" s="1" t="s">
        <v>53941</v>
      </c>
    </row>
    <row r="43638" spans="1:6" x14ac:dyDescent="0.25">
      <c r="A43638" s="1" t="s">
        <v>231654</v>
      </c>
      <c r="B43638" t="s">
        <v>175765</v>
      </c>
      <c r="C43638">
        <v>20</v>
      </c>
      <c r="D43638">
        <v>36</v>
      </c>
      <c r="E43638">
        <v>48</v>
      </c>
      <c r="F43638" s="1" t="s">
        <v>53941</v>
      </c>
    </row>
    <row r="43639" spans="1:6" x14ac:dyDescent="0.25">
      <c r="A43639" s="1" t="s">
        <v>231653</v>
      </c>
      <c r="B43639" t="s">
        <v>175764</v>
      </c>
      <c r="C43639">
        <v>20</v>
      </c>
      <c r="D43639">
        <v>36</v>
      </c>
      <c r="E43639">
        <v>47</v>
      </c>
      <c r="F43639" s="1" t="s">
        <v>53941</v>
      </c>
    </row>
    <row r="43640" spans="1:6" x14ac:dyDescent="0.25">
      <c r="A43640" s="1" t="s">
        <v>88806</v>
      </c>
      <c r="B43640" t="s">
        <v>175763</v>
      </c>
      <c r="C43640">
        <v>20</v>
      </c>
      <c r="D43640">
        <v>36</v>
      </c>
      <c r="E43640">
        <v>46</v>
      </c>
      <c r="F43640" s="1" t="s">
        <v>53941</v>
      </c>
    </row>
    <row r="43641" spans="1:6" x14ac:dyDescent="0.25">
      <c r="A43641" s="1" t="s">
        <v>231652</v>
      </c>
      <c r="B43641" t="s">
        <v>175762</v>
      </c>
      <c r="C43641">
        <v>20</v>
      </c>
      <c r="D43641">
        <v>36</v>
      </c>
      <c r="E43641">
        <v>45</v>
      </c>
      <c r="F43641" s="1" t="s">
        <v>53941</v>
      </c>
    </row>
    <row r="43642" spans="1:6" x14ac:dyDescent="0.25">
      <c r="A43642" s="1" t="s">
        <v>231651</v>
      </c>
      <c r="B43642" t="s">
        <v>175761</v>
      </c>
      <c r="C43642">
        <v>20</v>
      </c>
      <c r="D43642">
        <v>36</v>
      </c>
      <c r="E43642">
        <v>44</v>
      </c>
      <c r="F43642" s="1" t="s">
        <v>53941</v>
      </c>
    </row>
    <row r="43643" spans="1:6" x14ac:dyDescent="0.25">
      <c r="A43643" s="1" t="s">
        <v>231650</v>
      </c>
      <c r="B43643" t="s">
        <v>175760</v>
      </c>
      <c r="C43643">
        <v>20</v>
      </c>
      <c r="D43643">
        <v>36</v>
      </c>
      <c r="E43643">
        <v>43</v>
      </c>
      <c r="F43643" s="1" t="s">
        <v>53941</v>
      </c>
    </row>
    <row r="43644" spans="1:6" x14ac:dyDescent="0.25">
      <c r="A43644" s="1" t="s">
        <v>231649</v>
      </c>
      <c r="B43644" t="s">
        <v>175759</v>
      </c>
      <c r="C43644">
        <v>20</v>
      </c>
      <c r="D43644">
        <v>36</v>
      </c>
      <c r="E43644">
        <v>42</v>
      </c>
      <c r="F43644" s="1" t="s">
        <v>53941</v>
      </c>
    </row>
    <row r="43645" spans="1:6" x14ac:dyDescent="0.25">
      <c r="A43645" s="1" t="s">
        <v>83689</v>
      </c>
      <c r="B43645" t="s">
        <v>175758</v>
      </c>
      <c r="C43645">
        <v>20</v>
      </c>
      <c r="D43645">
        <v>36</v>
      </c>
      <c r="E43645">
        <v>41</v>
      </c>
      <c r="F43645" s="1" t="s">
        <v>53941</v>
      </c>
    </row>
    <row r="43646" spans="1:6" x14ac:dyDescent="0.25">
      <c r="A43646" s="1" t="s">
        <v>231648</v>
      </c>
      <c r="B43646" t="s">
        <v>175757</v>
      </c>
      <c r="C43646">
        <v>20</v>
      </c>
      <c r="D43646">
        <v>36</v>
      </c>
      <c r="E43646">
        <v>40</v>
      </c>
      <c r="F43646" s="1" t="s">
        <v>53941</v>
      </c>
    </row>
    <row r="43647" spans="1:6" x14ac:dyDescent="0.25">
      <c r="A43647" s="1" t="s">
        <v>231647</v>
      </c>
      <c r="B43647" t="s">
        <v>175756</v>
      </c>
      <c r="C43647">
        <v>20</v>
      </c>
      <c r="D43647">
        <v>36</v>
      </c>
      <c r="E43647">
        <v>39</v>
      </c>
      <c r="F43647" s="1" t="s">
        <v>53941</v>
      </c>
    </row>
    <row r="43648" spans="1:6" x14ac:dyDescent="0.25">
      <c r="A43648" s="1" t="s">
        <v>63597</v>
      </c>
      <c r="B43648" t="s">
        <v>175755</v>
      </c>
      <c r="C43648">
        <v>20</v>
      </c>
      <c r="D43648">
        <v>36</v>
      </c>
      <c r="E43648">
        <v>38</v>
      </c>
      <c r="F43648" s="1" t="s">
        <v>53941</v>
      </c>
    </row>
    <row r="43649" spans="1:6" x14ac:dyDescent="0.25">
      <c r="A43649" s="1" t="s">
        <v>231646</v>
      </c>
      <c r="B43649" t="s">
        <v>175754</v>
      </c>
      <c r="C43649">
        <v>20</v>
      </c>
      <c r="D43649">
        <v>36</v>
      </c>
      <c r="E43649">
        <v>37</v>
      </c>
      <c r="F43649" s="1" t="s">
        <v>53941</v>
      </c>
    </row>
    <row r="43650" spans="1:6" x14ac:dyDescent="0.25">
      <c r="A43650" s="1" t="s">
        <v>63259</v>
      </c>
      <c r="B43650" t="s">
        <v>175753</v>
      </c>
      <c r="C43650">
        <v>20</v>
      </c>
      <c r="D43650">
        <v>36</v>
      </c>
      <c r="E43650">
        <v>36</v>
      </c>
      <c r="F43650" s="1" t="s">
        <v>53941</v>
      </c>
    </row>
    <row r="43651" spans="1:6" x14ac:dyDescent="0.25">
      <c r="A43651" s="1" t="s">
        <v>76607</v>
      </c>
      <c r="B43651" t="s">
        <v>175752</v>
      </c>
      <c r="C43651">
        <v>20</v>
      </c>
      <c r="D43651">
        <v>36</v>
      </c>
      <c r="E43651">
        <v>35</v>
      </c>
      <c r="F43651" s="1" t="s">
        <v>53941</v>
      </c>
    </row>
    <row r="43652" spans="1:6" x14ac:dyDescent="0.25">
      <c r="A43652" s="1" t="s">
        <v>231645</v>
      </c>
      <c r="B43652" t="s">
        <v>175751</v>
      </c>
      <c r="C43652">
        <v>20</v>
      </c>
      <c r="D43652">
        <v>36</v>
      </c>
      <c r="E43652">
        <v>34</v>
      </c>
      <c r="F43652" s="1" t="s">
        <v>53941</v>
      </c>
    </row>
    <row r="43653" spans="1:6" x14ac:dyDescent="0.25">
      <c r="A43653" s="1" t="s">
        <v>85963</v>
      </c>
      <c r="B43653" t="s">
        <v>175750</v>
      </c>
      <c r="C43653">
        <v>20</v>
      </c>
      <c r="D43653">
        <v>36</v>
      </c>
      <c r="E43653">
        <v>33</v>
      </c>
      <c r="F43653" s="1" t="s">
        <v>53941</v>
      </c>
    </row>
    <row r="43654" spans="1:6" x14ac:dyDescent="0.25">
      <c r="A43654" s="1" t="s">
        <v>231644</v>
      </c>
      <c r="B43654" t="s">
        <v>175749</v>
      </c>
      <c r="C43654">
        <v>20</v>
      </c>
      <c r="D43654">
        <v>36</v>
      </c>
      <c r="E43654">
        <v>32</v>
      </c>
      <c r="F43654" s="1" t="s">
        <v>53941</v>
      </c>
    </row>
    <row r="43655" spans="1:6" x14ac:dyDescent="0.25">
      <c r="A43655" s="1" t="s">
        <v>62834</v>
      </c>
      <c r="B43655" t="s">
        <v>175748</v>
      </c>
      <c r="C43655">
        <v>20</v>
      </c>
      <c r="D43655">
        <v>36</v>
      </c>
      <c r="E43655">
        <v>31</v>
      </c>
      <c r="F43655" s="1" t="s">
        <v>53941</v>
      </c>
    </row>
    <row r="43656" spans="1:6" x14ac:dyDescent="0.25">
      <c r="A43656" s="1" t="s">
        <v>85088</v>
      </c>
      <c r="B43656" t="s">
        <v>175747</v>
      </c>
      <c r="C43656">
        <v>20</v>
      </c>
      <c r="D43656">
        <v>36</v>
      </c>
      <c r="E43656">
        <v>30</v>
      </c>
      <c r="F43656" s="1" t="s">
        <v>53941</v>
      </c>
    </row>
    <row r="43657" spans="1:6" x14ac:dyDescent="0.25">
      <c r="A43657" s="1" t="s">
        <v>231643</v>
      </c>
      <c r="B43657" t="s">
        <v>175746</v>
      </c>
      <c r="C43657">
        <v>20</v>
      </c>
      <c r="D43657">
        <v>36</v>
      </c>
      <c r="E43657">
        <v>29</v>
      </c>
      <c r="F43657" s="1" t="s">
        <v>53941</v>
      </c>
    </row>
    <row r="43658" spans="1:6" x14ac:dyDescent="0.25">
      <c r="A43658" s="1" t="s">
        <v>231642</v>
      </c>
      <c r="B43658" t="s">
        <v>175745</v>
      </c>
      <c r="C43658">
        <v>20</v>
      </c>
      <c r="D43658">
        <v>36</v>
      </c>
      <c r="E43658">
        <v>28</v>
      </c>
      <c r="F43658" s="1" t="s">
        <v>53941</v>
      </c>
    </row>
    <row r="43659" spans="1:6" x14ac:dyDescent="0.25">
      <c r="A43659" s="1" t="s">
        <v>64100</v>
      </c>
      <c r="B43659" t="s">
        <v>175744</v>
      </c>
      <c r="C43659">
        <v>20</v>
      </c>
      <c r="D43659">
        <v>36</v>
      </c>
      <c r="E43659">
        <v>27</v>
      </c>
      <c r="F43659" s="1" t="s">
        <v>53941</v>
      </c>
    </row>
    <row r="43660" spans="1:6" x14ac:dyDescent="0.25">
      <c r="A43660" s="1" t="s">
        <v>231641</v>
      </c>
      <c r="B43660" t="s">
        <v>175743</v>
      </c>
      <c r="C43660">
        <v>20</v>
      </c>
      <c r="D43660">
        <v>36</v>
      </c>
      <c r="E43660">
        <v>26</v>
      </c>
      <c r="F43660" s="1" t="s">
        <v>53941</v>
      </c>
    </row>
    <row r="43661" spans="1:6" x14ac:dyDescent="0.25">
      <c r="A43661" s="1" t="s">
        <v>86051</v>
      </c>
      <c r="B43661" t="s">
        <v>175742</v>
      </c>
      <c r="C43661">
        <v>20</v>
      </c>
      <c r="D43661">
        <v>36</v>
      </c>
      <c r="E43661">
        <v>25</v>
      </c>
      <c r="F43661" s="1" t="s">
        <v>53941</v>
      </c>
    </row>
    <row r="43662" spans="1:6" x14ac:dyDescent="0.25">
      <c r="A43662" s="1" t="s">
        <v>71671</v>
      </c>
      <c r="B43662" t="s">
        <v>175741</v>
      </c>
      <c r="C43662">
        <v>20</v>
      </c>
      <c r="D43662">
        <v>36</v>
      </c>
      <c r="E43662">
        <v>24</v>
      </c>
      <c r="F43662" s="1" t="s">
        <v>53941</v>
      </c>
    </row>
    <row r="43663" spans="1:6" x14ac:dyDescent="0.25">
      <c r="A43663" s="1" t="s">
        <v>93407</v>
      </c>
      <c r="B43663" t="s">
        <v>175740</v>
      </c>
      <c r="C43663">
        <v>20</v>
      </c>
      <c r="D43663">
        <v>36</v>
      </c>
      <c r="E43663">
        <v>23</v>
      </c>
      <c r="F43663" s="1" t="s">
        <v>53941</v>
      </c>
    </row>
    <row r="43664" spans="1:6" x14ac:dyDescent="0.25">
      <c r="A43664" s="1" t="s">
        <v>63035</v>
      </c>
      <c r="B43664" t="s">
        <v>175739</v>
      </c>
      <c r="C43664">
        <v>20</v>
      </c>
      <c r="D43664">
        <v>36</v>
      </c>
      <c r="E43664">
        <v>22</v>
      </c>
      <c r="F43664" s="1" t="s">
        <v>53941</v>
      </c>
    </row>
    <row r="43665" spans="1:6" x14ac:dyDescent="0.25">
      <c r="A43665" s="1" t="s">
        <v>76878</v>
      </c>
      <c r="B43665" t="s">
        <v>175738</v>
      </c>
      <c r="C43665">
        <v>20</v>
      </c>
      <c r="D43665">
        <v>36</v>
      </c>
      <c r="E43665">
        <v>21</v>
      </c>
      <c r="F43665" s="1" t="s">
        <v>53941</v>
      </c>
    </row>
    <row r="43666" spans="1:6" x14ac:dyDescent="0.25">
      <c r="A43666" s="1" t="s">
        <v>57782</v>
      </c>
      <c r="B43666" t="s">
        <v>175737</v>
      </c>
      <c r="C43666">
        <v>20</v>
      </c>
      <c r="D43666">
        <v>36</v>
      </c>
      <c r="E43666">
        <v>20</v>
      </c>
      <c r="F43666" s="1" t="s">
        <v>53941</v>
      </c>
    </row>
    <row r="43667" spans="1:6" x14ac:dyDescent="0.25">
      <c r="A43667" s="1" t="s">
        <v>71199</v>
      </c>
      <c r="B43667" t="s">
        <v>175736</v>
      </c>
      <c r="C43667">
        <v>20</v>
      </c>
      <c r="D43667">
        <v>36</v>
      </c>
      <c r="E43667">
        <v>19</v>
      </c>
      <c r="F43667" s="1" t="s">
        <v>53941</v>
      </c>
    </row>
    <row r="43668" spans="1:6" x14ac:dyDescent="0.25">
      <c r="A43668" s="1" t="s">
        <v>231640</v>
      </c>
      <c r="B43668" t="s">
        <v>175735</v>
      </c>
      <c r="C43668">
        <v>20</v>
      </c>
      <c r="D43668">
        <v>36</v>
      </c>
      <c r="E43668">
        <v>18</v>
      </c>
      <c r="F43668" s="1" t="s">
        <v>53941</v>
      </c>
    </row>
    <row r="43669" spans="1:6" x14ac:dyDescent="0.25">
      <c r="A43669" s="1" t="s">
        <v>231639</v>
      </c>
      <c r="B43669" t="s">
        <v>175734</v>
      </c>
      <c r="C43669">
        <v>20</v>
      </c>
      <c r="D43669">
        <v>36</v>
      </c>
      <c r="E43669">
        <v>17</v>
      </c>
      <c r="F43669" s="1" t="s">
        <v>53941</v>
      </c>
    </row>
    <row r="43670" spans="1:6" x14ac:dyDescent="0.25">
      <c r="A43670" s="1" t="s">
        <v>93716</v>
      </c>
      <c r="B43670" t="s">
        <v>175733</v>
      </c>
      <c r="C43670">
        <v>20</v>
      </c>
      <c r="D43670">
        <v>36</v>
      </c>
      <c r="E43670">
        <v>16</v>
      </c>
      <c r="F43670" s="1" t="s">
        <v>53941</v>
      </c>
    </row>
    <row r="43671" spans="1:6" x14ac:dyDescent="0.25">
      <c r="A43671" s="1" t="s">
        <v>80229</v>
      </c>
      <c r="B43671" t="s">
        <v>175732</v>
      </c>
      <c r="C43671">
        <v>20</v>
      </c>
      <c r="D43671">
        <v>36</v>
      </c>
      <c r="E43671">
        <v>15</v>
      </c>
      <c r="F43671" s="1" t="s">
        <v>53941</v>
      </c>
    </row>
    <row r="43672" spans="1:6" x14ac:dyDescent="0.25">
      <c r="A43672" s="1" t="s">
        <v>67151</v>
      </c>
      <c r="B43672" t="s">
        <v>175731</v>
      </c>
      <c r="C43672">
        <v>20</v>
      </c>
      <c r="D43672">
        <v>36</v>
      </c>
      <c r="E43672">
        <v>14</v>
      </c>
      <c r="F43672" s="1" t="s">
        <v>53941</v>
      </c>
    </row>
    <row r="43673" spans="1:6" x14ac:dyDescent="0.25">
      <c r="A43673" s="1" t="s">
        <v>63393</v>
      </c>
      <c r="B43673" t="s">
        <v>175730</v>
      </c>
      <c r="C43673">
        <v>20</v>
      </c>
      <c r="D43673">
        <v>36</v>
      </c>
      <c r="E43673">
        <v>13</v>
      </c>
      <c r="F43673" s="1" t="s">
        <v>53941</v>
      </c>
    </row>
    <row r="43674" spans="1:6" x14ac:dyDescent="0.25">
      <c r="A43674" s="1" t="s">
        <v>80523</v>
      </c>
      <c r="B43674" t="s">
        <v>175729</v>
      </c>
      <c r="C43674">
        <v>20</v>
      </c>
      <c r="D43674">
        <v>36</v>
      </c>
      <c r="E43674">
        <v>12</v>
      </c>
      <c r="F43674" s="1" t="s">
        <v>53941</v>
      </c>
    </row>
    <row r="43675" spans="1:6" x14ac:dyDescent="0.25">
      <c r="A43675" s="1" t="s">
        <v>231638</v>
      </c>
      <c r="B43675" t="s">
        <v>175728</v>
      </c>
      <c r="C43675">
        <v>20</v>
      </c>
      <c r="D43675">
        <v>36</v>
      </c>
      <c r="E43675">
        <v>11</v>
      </c>
      <c r="F43675" s="1" t="s">
        <v>53941</v>
      </c>
    </row>
    <row r="43676" spans="1:6" x14ac:dyDescent="0.25">
      <c r="A43676" s="1" t="s">
        <v>79331</v>
      </c>
      <c r="B43676" t="s">
        <v>175727</v>
      </c>
      <c r="C43676">
        <v>20</v>
      </c>
      <c r="D43676">
        <v>36</v>
      </c>
      <c r="E43676">
        <v>10</v>
      </c>
      <c r="F43676" s="1" t="s">
        <v>53941</v>
      </c>
    </row>
    <row r="43677" spans="1:6" x14ac:dyDescent="0.25">
      <c r="A43677" s="1" t="s">
        <v>231637</v>
      </c>
      <c r="B43677" t="s">
        <v>175726</v>
      </c>
      <c r="C43677">
        <v>20</v>
      </c>
      <c r="D43677">
        <v>36</v>
      </c>
      <c r="E43677">
        <v>9</v>
      </c>
      <c r="F43677" s="1" t="s">
        <v>53941</v>
      </c>
    </row>
    <row r="43678" spans="1:6" x14ac:dyDescent="0.25">
      <c r="A43678" s="1" t="s">
        <v>231636</v>
      </c>
      <c r="B43678" t="s">
        <v>175725</v>
      </c>
      <c r="C43678">
        <v>20</v>
      </c>
      <c r="D43678">
        <v>36</v>
      </c>
      <c r="E43678">
        <v>8</v>
      </c>
      <c r="F43678" s="1" t="s">
        <v>53941</v>
      </c>
    </row>
    <row r="43679" spans="1:6" x14ac:dyDescent="0.25">
      <c r="A43679" s="1" t="s">
        <v>91467</v>
      </c>
      <c r="B43679" t="s">
        <v>175724</v>
      </c>
      <c r="C43679">
        <v>20</v>
      </c>
      <c r="D43679">
        <v>36</v>
      </c>
      <c r="E43679">
        <v>7</v>
      </c>
      <c r="F43679" s="1" t="s">
        <v>53941</v>
      </c>
    </row>
    <row r="43680" spans="1:6" x14ac:dyDescent="0.25">
      <c r="A43680" s="1" t="s">
        <v>73789</v>
      </c>
      <c r="B43680" t="s">
        <v>175723</v>
      </c>
      <c r="C43680">
        <v>20</v>
      </c>
      <c r="D43680">
        <v>36</v>
      </c>
      <c r="E43680">
        <v>6</v>
      </c>
      <c r="F43680" s="1" t="s">
        <v>53941</v>
      </c>
    </row>
    <row r="43681" spans="1:6" x14ac:dyDescent="0.25">
      <c r="A43681" s="1" t="s">
        <v>231635</v>
      </c>
      <c r="B43681" t="s">
        <v>175722</v>
      </c>
      <c r="C43681">
        <v>20</v>
      </c>
      <c r="D43681">
        <v>36</v>
      </c>
      <c r="E43681">
        <v>5</v>
      </c>
      <c r="F43681" s="1" t="s">
        <v>53941</v>
      </c>
    </row>
    <row r="43682" spans="1:6" x14ac:dyDescent="0.25">
      <c r="A43682" s="1" t="s">
        <v>63062</v>
      </c>
      <c r="B43682" t="s">
        <v>175721</v>
      </c>
      <c r="C43682">
        <v>20</v>
      </c>
      <c r="D43682">
        <v>36</v>
      </c>
      <c r="E43682">
        <v>4</v>
      </c>
      <c r="F43682" s="1" t="s">
        <v>53941</v>
      </c>
    </row>
    <row r="43683" spans="1:6" x14ac:dyDescent="0.25">
      <c r="A43683" s="1" t="s">
        <v>231634</v>
      </c>
      <c r="B43683" t="s">
        <v>175720</v>
      </c>
      <c r="C43683">
        <v>20</v>
      </c>
      <c r="D43683">
        <v>36</v>
      </c>
      <c r="E43683">
        <v>3</v>
      </c>
      <c r="F43683" s="1" t="s">
        <v>53941</v>
      </c>
    </row>
    <row r="43684" spans="1:6" x14ac:dyDescent="0.25">
      <c r="A43684" s="1" t="s">
        <v>231633</v>
      </c>
      <c r="B43684" t="s">
        <v>175719</v>
      </c>
      <c r="C43684">
        <v>20</v>
      </c>
      <c r="D43684">
        <v>36</v>
      </c>
      <c r="E43684">
        <v>2</v>
      </c>
      <c r="F43684" s="1" t="s">
        <v>53941</v>
      </c>
    </row>
    <row r="43685" spans="1:6" x14ac:dyDescent="0.25">
      <c r="A43685" s="1" t="s">
        <v>88279</v>
      </c>
      <c r="B43685" t="s">
        <v>175718</v>
      </c>
      <c r="C43685">
        <v>20</v>
      </c>
      <c r="D43685">
        <v>36</v>
      </c>
      <c r="E43685">
        <v>1</v>
      </c>
      <c r="F43685" s="1" t="s">
        <v>53941</v>
      </c>
    </row>
    <row r="43686" spans="1:6" x14ac:dyDescent="0.25">
      <c r="A43686" s="1" t="s">
        <v>238328</v>
      </c>
      <c r="B43686" t="s">
        <v>188270</v>
      </c>
      <c r="C43686">
        <v>20</v>
      </c>
      <c r="D43686">
        <v>36</v>
      </c>
      <c r="E43686">
        <v>0</v>
      </c>
      <c r="F43686" s="1" t="s">
        <v>53941</v>
      </c>
    </row>
    <row r="43687" spans="1:6" x14ac:dyDescent="0.25">
      <c r="A43687" s="1" t="s">
        <v>214035</v>
      </c>
      <c r="B43687" t="s">
        <v>142949</v>
      </c>
      <c r="C43687">
        <v>0</v>
      </c>
      <c r="D43687">
        <v>20</v>
      </c>
      <c r="E43687">
        <v>36</v>
      </c>
      <c r="F43687" s="1" t="s">
        <v>53940</v>
      </c>
    </row>
    <row r="43688" spans="1:6" x14ac:dyDescent="0.25">
      <c r="A43688" s="1" t="s">
        <v>209745</v>
      </c>
      <c r="B43688" t="s">
        <v>134889</v>
      </c>
      <c r="C43688">
        <v>2</v>
      </c>
      <c r="D43688">
        <v>3</v>
      </c>
      <c r="E43688">
        <v>59</v>
      </c>
      <c r="F43688" s="1" t="s">
        <v>53940</v>
      </c>
    </row>
    <row r="43689" spans="1:6" x14ac:dyDescent="0.25">
      <c r="A43689" s="1" t="s">
        <v>209744</v>
      </c>
      <c r="B43689" t="s">
        <v>134888</v>
      </c>
      <c r="C43689">
        <v>2</v>
      </c>
      <c r="D43689">
        <v>3</v>
      </c>
      <c r="E43689">
        <v>58</v>
      </c>
      <c r="F43689" s="1" t="s">
        <v>53940</v>
      </c>
    </row>
    <row r="43690" spans="1:6" x14ac:dyDescent="0.25">
      <c r="A43690" s="1" t="s">
        <v>70901</v>
      </c>
      <c r="B43690" t="s">
        <v>134887</v>
      </c>
      <c r="C43690">
        <v>2</v>
      </c>
      <c r="D43690">
        <v>3</v>
      </c>
      <c r="E43690">
        <v>57</v>
      </c>
      <c r="F43690" s="1" t="s">
        <v>53940</v>
      </c>
    </row>
    <row r="43691" spans="1:6" x14ac:dyDescent="0.25">
      <c r="A43691" s="1" t="s">
        <v>66281</v>
      </c>
      <c r="B43691" t="s">
        <v>134886</v>
      </c>
      <c r="C43691">
        <v>2</v>
      </c>
      <c r="D43691">
        <v>3</v>
      </c>
      <c r="E43691">
        <v>56</v>
      </c>
      <c r="F43691" s="1" t="s">
        <v>53940</v>
      </c>
    </row>
    <row r="43692" spans="1:6" x14ac:dyDescent="0.25">
      <c r="A43692" s="1" t="s">
        <v>93320</v>
      </c>
      <c r="B43692" t="s">
        <v>175717</v>
      </c>
      <c r="C43692">
        <v>20</v>
      </c>
      <c r="D43692">
        <v>35</v>
      </c>
      <c r="E43692">
        <v>59</v>
      </c>
      <c r="F43692" s="1" t="s">
        <v>53941</v>
      </c>
    </row>
    <row r="43693" spans="1:6" x14ac:dyDescent="0.25">
      <c r="A43693" s="1" t="s">
        <v>231632</v>
      </c>
      <c r="B43693" t="s">
        <v>175716</v>
      </c>
      <c r="C43693">
        <v>20</v>
      </c>
      <c r="D43693">
        <v>35</v>
      </c>
      <c r="E43693">
        <v>58</v>
      </c>
      <c r="F43693" s="1" t="s">
        <v>53941</v>
      </c>
    </row>
    <row r="43694" spans="1:6" x14ac:dyDescent="0.25">
      <c r="A43694" s="1" t="s">
        <v>92648</v>
      </c>
      <c r="B43694" t="s">
        <v>175715</v>
      </c>
      <c r="C43694">
        <v>20</v>
      </c>
      <c r="D43694">
        <v>35</v>
      </c>
      <c r="E43694">
        <v>57</v>
      </c>
      <c r="F43694" s="1" t="s">
        <v>53941</v>
      </c>
    </row>
    <row r="43695" spans="1:6" x14ac:dyDescent="0.25">
      <c r="A43695" s="1" t="s">
        <v>231631</v>
      </c>
      <c r="B43695" t="s">
        <v>175714</v>
      </c>
      <c r="C43695">
        <v>20</v>
      </c>
      <c r="D43695">
        <v>35</v>
      </c>
      <c r="E43695">
        <v>56</v>
      </c>
      <c r="F43695" s="1" t="s">
        <v>53941</v>
      </c>
    </row>
    <row r="43696" spans="1:6" x14ac:dyDescent="0.25">
      <c r="A43696" s="1" t="s">
        <v>231630</v>
      </c>
      <c r="B43696" t="s">
        <v>175713</v>
      </c>
      <c r="C43696">
        <v>20</v>
      </c>
      <c r="D43696">
        <v>35</v>
      </c>
      <c r="E43696">
        <v>55</v>
      </c>
      <c r="F43696" s="1" t="s">
        <v>53941</v>
      </c>
    </row>
    <row r="43697" spans="1:6" x14ac:dyDescent="0.25">
      <c r="A43697" s="1" t="s">
        <v>231629</v>
      </c>
      <c r="B43697" t="s">
        <v>175712</v>
      </c>
      <c r="C43697">
        <v>20</v>
      </c>
      <c r="D43697">
        <v>35</v>
      </c>
      <c r="E43697">
        <v>54</v>
      </c>
      <c r="F43697" s="1" t="s">
        <v>53941</v>
      </c>
    </row>
    <row r="43698" spans="1:6" x14ac:dyDescent="0.25">
      <c r="A43698" s="1" t="s">
        <v>76072</v>
      </c>
      <c r="B43698" t="s">
        <v>175711</v>
      </c>
      <c r="C43698">
        <v>20</v>
      </c>
      <c r="D43698">
        <v>35</v>
      </c>
      <c r="E43698">
        <v>53</v>
      </c>
      <c r="F43698" s="1" t="s">
        <v>53941</v>
      </c>
    </row>
    <row r="43699" spans="1:6" x14ac:dyDescent="0.25">
      <c r="A43699" s="1" t="s">
        <v>231628</v>
      </c>
      <c r="B43699" t="s">
        <v>175710</v>
      </c>
      <c r="C43699">
        <v>20</v>
      </c>
      <c r="D43699">
        <v>35</v>
      </c>
      <c r="E43699">
        <v>52</v>
      </c>
      <c r="F43699" s="1" t="s">
        <v>53941</v>
      </c>
    </row>
    <row r="43700" spans="1:6" x14ac:dyDescent="0.25">
      <c r="A43700" s="1" t="s">
        <v>231627</v>
      </c>
      <c r="B43700" t="s">
        <v>175709</v>
      </c>
      <c r="C43700">
        <v>20</v>
      </c>
      <c r="D43700">
        <v>35</v>
      </c>
      <c r="E43700">
        <v>51</v>
      </c>
      <c r="F43700" s="1" t="s">
        <v>53941</v>
      </c>
    </row>
    <row r="43701" spans="1:6" x14ac:dyDescent="0.25">
      <c r="A43701" s="1" t="s">
        <v>88578</v>
      </c>
      <c r="B43701" t="s">
        <v>175708</v>
      </c>
      <c r="C43701">
        <v>20</v>
      </c>
      <c r="D43701">
        <v>35</v>
      </c>
      <c r="E43701">
        <v>50</v>
      </c>
      <c r="F43701" s="1" t="s">
        <v>53941</v>
      </c>
    </row>
    <row r="43702" spans="1:6" x14ac:dyDescent="0.25">
      <c r="A43702" s="1" t="s">
        <v>209743</v>
      </c>
      <c r="B43702" t="s">
        <v>134885</v>
      </c>
      <c r="C43702">
        <v>2</v>
      </c>
      <c r="D43702">
        <v>3</v>
      </c>
      <c r="E43702">
        <v>55</v>
      </c>
      <c r="F43702" s="1" t="s">
        <v>53940</v>
      </c>
    </row>
    <row r="43703" spans="1:6" x14ac:dyDescent="0.25">
      <c r="A43703" s="1" t="s">
        <v>71508</v>
      </c>
      <c r="B43703" t="s">
        <v>175707</v>
      </c>
      <c r="C43703">
        <v>20</v>
      </c>
      <c r="D43703">
        <v>35</v>
      </c>
      <c r="E43703">
        <v>49</v>
      </c>
      <c r="F43703" s="1" t="s">
        <v>53941</v>
      </c>
    </row>
    <row r="43704" spans="1:6" x14ac:dyDescent="0.25">
      <c r="A43704" s="1" t="s">
        <v>79723</v>
      </c>
      <c r="B43704" t="s">
        <v>175706</v>
      </c>
      <c r="C43704">
        <v>20</v>
      </c>
      <c r="D43704">
        <v>35</v>
      </c>
      <c r="E43704">
        <v>48</v>
      </c>
      <c r="F43704" s="1" t="s">
        <v>53941</v>
      </c>
    </row>
    <row r="43705" spans="1:6" x14ac:dyDescent="0.25">
      <c r="A43705" s="1" t="s">
        <v>231626</v>
      </c>
      <c r="B43705" t="s">
        <v>175705</v>
      </c>
      <c r="C43705">
        <v>20</v>
      </c>
      <c r="D43705">
        <v>35</v>
      </c>
      <c r="E43705">
        <v>47</v>
      </c>
      <c r="F43705" s="1" t="s">
        <v>53941</v>
      </c>
    </row>
    <row r="43706" spans="1:6" x14ac:dyDescent="0.25">
      <c r="A43706" s="1" t="s">
        <v>231625</v>
      </c>
      <c r="B43706" t="s">
        <v>175704</v>
      </c>
      <c r="C43706">
        <v>20</v>
      </c>
      <c r="D43706">
        <v>35</v>
      </c>
      <c r="E43706">
        <v>46</v>
      </c>
      <c r="F43706" s="1" t="s">
        <v>53941</v>
      </c>
    </row>
    <row r="43707" spans="1:6" x14ac:dyDescent="0.25">
      <c r="A43707" s="1" t="s">
        <v>73555</v>
      </c>
      <c r="B43707" t="s">
        <v>175703</v>
      </c>
      <c r="C43707">
        <v>20</v>
      </c>
      <c r="D43707">
        <v>35</v>
      </c>
      <c r="E43707">
        <v>45</v>
      </c>
      <c r="F43707" s="1" t="s">
        <v>53941</v>
      </c>
    </row>
    <row r="43708" spans="1:6" x14ac:dyDescent="0.25">
      <c r="A43708" s="1" t="s">
        <v>231624</v>
      </c>
      <c r="B43708" t="s">
        <v>175702</v>
      </c>
      <c r="C43708">
        <v>20</v>
      </c>
      <c r="D43708">
        <v>35</v>
      </c>
      <c r="E43708">
        <v>44</v>
      </c>
      <c r="F43708" s="1" t="s">
        <v>53941</v>
      </c>
    </row>
    <row r="43709" spans="1:6" x14ac:dyDescent="0.25">
      <c r="A43709" s="1" t="s">
        <v>231623</v>
      </c>
      <c r="B43709" t="s">
        <v>175701</v>
      </c>
      <c r="C43709">
        <v>20</v>
      </c>
      <c r="D43709">
        <v>35</v>
      </c>
      <c r="E43709">
        <v>43</v>
      </c>
      <c r="F43709" s="1" t="s">
        <v>53941</v>
      </c>
    </row>
    <row r="43710" spans="1:6" x14ac:dyDescent="0.25">
      <c r="A43710" s="1" t="s">
        <v>57765</v>
      </c>
      <c r="B43710" t="s">
        <v>175700</v>
      </c>
      <c r="C43710">
        <v>20</v>
      </c>
      <c r="D43710">
        <v>35</v>
      </c>
      <c r="E43710">
        <v>42</v>
      </c>
      <c r="F43710" s="1" t="s">
        <v>53941</v>
      </c>
    </row>
    <row r="43711" spans="1:6" x14ac:dyDescent="0.25">
      <c r="A43711" s="1" t="s">
        <v>60198</v>
      </c>
      <c r="B43711" t="s">
        <v>175699</v>
      </c>
      <c r="C43711">
        <v>20</v>
      </c>
      <c r="D43711">
        <v>35</v>
      </c>
      <c r="E43711">
        <v>41</v>
      </c>
      <c r="F43711" s="1" t="s">
        <v>53941</v>
      </c>
    </row>
    <row r="43712" spans="1:6" x14ac:dyDescent="0.25">
      <c r="A43712" s="1" t="s">
        <v>231622</v>
      </c>
      <c r="B43712" t="s">
        <v>175698</v>
      </c>
      <c r="C43712">
        <v>20</v>
      </c>
      <c r="D43712">
        <v>35</v>
      </c>
      <c r="E43712">
        <v>40</v>
      </c>
      <c r="F43712" s="1" t="s">
        <v>53941</v>
      </c>
    </row>
    <row r="43713" spans="1:6" x14ac:dyDescent="0.25">
      <c r="A43713" s="1" t="s">
        <v>209742</v>
      </c>
      <c r="B43713" t="s">
        <v>134884</v>
      </c>
      <c r="C43713">
        <v>2</v>
      </c>
      <c r="D43713">
        <v>3</v>
      </c>
      <c r="E43713">
        <v>54</v>
      </c>
      <c r="F43713" s="1" t="s">
        <v>53940</v>
      </c>
    </row>
    <row r="43714" spans="1:6" x14ac:dyDescent="0.25">
      <c r="A43714" s="1" t="s">
        <v>231621</v>
      </c>
      <c r="B43714" t="s">
        <v>175697</v>
      </c>
      <c r="C43714">
        <v>20</v>
      </c>
      <c r="D43714">
        <v>35</v>
      </c>
      <c r="E43714">
        <v>39</v>
      </c>
      <c r="F43714" s="1" t="s">
        <v>53941</v>
      </c>
    </row>
    <row r="43715" spans="1:6" x14ac:dyDescent="0.25">
      <c r="A43715" s="1" t="s">
        <v>231620</v>
      </c>
      <c r="B43715" t="s">
        <v>175696</v>
      </c>
      <c r="C43715">
        <v>20</v>
      </c>
      <c r="D43715">
        <v>35</v>
      </c>
      <c r="E43715">
        <v>38</v>
      </c>
      <c r="F43715" s="1" t="s">
        <v>53941</v>
      </c>
    </row>
    <row r="43716" spans="1:6" x14ac:dyDescent="0.25">
      <c r="A43716" s="1" t="s">
        <v>76440</v>
      </c>
      <c r="B43716" t="s">
        <v>175695</v>
      </c>
      <c r="C43716">
        <v>20</v>
      </c>
      <c r="D43716">
        <v>35</v>
      </c>
      <c r="E43716">
        <v>37</v>
      </c>
      <c r="F43716" s="1" t="s">
        <v>53941</v>
      </c>
    </row>
    <row r="43717" spans="1:6" x14ac:dyDescent="0.25">
      <c r="A43717" s="1" t="s">
        <v>63335</v>
      </c>
      <c r="B43717" t="s">
        <v>175694</v>
      </c>
      <c r="C43717">
        <v>20</v>
      </c>
      <c r="D43717">
        <v>35</v>
      </c>
      <c r="E43717">
        <v>36</v>
      </c>
      <c r="F43717" s="1" t="s">
        <v>53941</v>
      </c>
    </row>
    <row r="43718" spans="1:6" x14ac:dyDescent="0.25">
      <c r="A43718" s="1" t="s">
        <v>67202</v>
      </c>
      <c r="B43718" t="s">
        <v>175693</v>
      </c>
      <c r="C43718">
        <v>20</v>
      </c>
      <c r="D43718">
        <v>35</v>
      </c>
      <c r="E43718">
        <v>35</v>
      </c>
      <c r="F43718" s="1" t="s">
        <v>53941</v>
      </c>
    </row>
    <row r="43719" spans="1:6" x14ac:dyDescent="0.25">
      <c r="A43719" s="1" t="s">
        <v>67114</v>
      </c>
      <c r="B43719" t="s">
        <v>175692</v>
      </c>
      <c r="C43719">
        <v>20</v>
      </c>
      <c r="D43719">
        <v>35</v>
      </c>
      <c r="E43719">
        <v>34</v>
      </c>
      <c r="F43719" s="1" t="s">
        <v>53941</v>
      </c>
    </row>
    <row r="43720" spans="1:6" x14ac:dyDescent="0.25">
      <c r="A43720" s="1" t="s">
        <v>231619</v>
      </c>
      <c r="B43720" t="s">
        <v>175691</v>
      </c>
      <c r="C43720">
        <v>20</v>
      </c>
      <c r="D43720">
        <v>35</v>
      </c>
      <c r="E43720">
        <v>33</v>
      </c>
      <c r="F43720" s="1" t="s">
        <v>53941</v>
      </c>
    </row>
    <row r="43721" spans="1:6" x14ac:dyDescent="0.25">
      <c r="A43721" s="1" t="s">
        <v>88207</v>
      </c>
      <c r="B43721" t="s">
        <v>175690</v>
      </c>
      <c r="C43721">
        <v>20</v>
      </c>
      <c r="D43721">
        <v>35</v>
      </c>
      <c r="E43721">
        <v>32</v>
      </c>
      <c r="F43721" s="1" t="s">
        <v>53941</v>
      </c>
    </row>
    <row r="43722" spans="1:6" x14ac:dyDescent="0.25">
      <c r="A43722" s="1" t="s">
        <v>55217</v>
      </c>
      <c r="B43722" t="s">
        <v>175689</v>
      </c>
      <c r="C43722">
        <v>20</v>
      </c>
      <c r="D43722">
        <v>35</v>
      </c>
      <c r="E43722">
        <v>31</v>
      </c>
      <c r="F43722" s="1" t="s">
        <v>53941</v>
      </c>
    </row>
    <row r="43723" spans="1:6" x14ac:dyDescent="0.25">
      <c r="A43723" s="1" t="s">
        <v>93317</v>
      </c>
      <c r="B43723" t="s">
        <v>175688</v>
      </c>
      <c r="C43723">
        <v>20</v>
      </c>
      <c r="D43723">
        <v>35</v>
      </c>
      <c r="E43723">
        <v>30</v>
      </c>
      <c r="F43723" s="1" t="s">
        <v>53941</v>
      </c>
    </row>
    <row r="43724" spans="1:6" x14ac:dyDescent="0.25">
      <c r="A43724" s="1" t="s">
        <v>209741</v>
      </c>
      <c r="B43724" t="s">
        <v>134883</v>
      </c>
      <c r="C43724">
        <v>2</v>
      </c>
      <c r="D43724">
        <v>3</v>
      </c>
      <c r="E43724">
        <v>53</v>
      </c>
      <c r="F43724" s="1" t="s">
        <v>53940</v>
      </c>
    </row>
    <row r="43725" spans="1:6" x14ac:dyDescent="0.25">
      <c r="A43725" s="1" t="s">
        <v>71643</v>
      </c>
      <c r="B43725" t="s">
        <v>175687</v>
      </c>
      <c r="C43725">
        <v>20</v>
      </c>
      <c r="D43725">
        <v>35</v>
      </c>
      <c r="E43725">
        <v>29</v>
      </c>
      <c r="F43725" s="1" t="s">
        <v>53941</v>
      </c>
    </row>
    <row r="43726" spans="1:6" x14ac:dyDescent="0.25">
      <c r="A43726" s="1" t="s">
        <v>231618</v>
      </c>
      <c r="B43726" t="s">
        <v>175686</v>
      </c>
      <c r="C43726">
        <v>20</v>
      </c>
      <c r="D43726">
        <v>35</v>
      </c>
      <c r="E43726">
        <v>28</v>
      </c>
      <c r="F43726" s="1" t="s">
        <v>53941</v>
      </c>
    </row>
    <row r="43727" spans="1:6" x14ac:dyDescent="0.25">
      <c r="A43727" s="1" t="s">
        <v>79400</v>
      </c>
      <c r="B43727" t="s">
        <v>175685</v>
      </c>
      <c r="C43727">
        <v>20</v>
      </c>
      <c r="D43727">
        <v>35</v>
      </c>
      <c r="E43727">
        <v>27</v>
      </c>
      <c r="F43727" s="1" t="s">
        <v>53941</v>
      </c>
    </row>
    <row r="43728" spans="1:6" x14ac:dyDescent="0.25">
      <c r="A43728" s="1" t="s">
        <v>231617</v>
      </c>
      <c r="B43728" t="s">
        <v>175684</v>
      </c>
      <c r="C43728">
        <v>20</v>
      </c>
      <c r="D43728">
        <v>35</v>
      </c>
      <c r="E43728">
        <v>26</v>
      </c>
      <c r="F43728" s="1" t="s">
        <v>53941</v>
      </c>
    </row>
    <row r="43729" spans="1:6" x14ac:dyDescent="0.25">
      <c r="A43729" s="1" t="s">
        <v>231616</v>
      </c>
      <c r="B43729" t="s">
        <v>175683</v>
      </c>
      <c r="C43729">
        <v>20</v>
      </c>
      <c r="D43729">
        <v>35</v>
      </c>
      <c r="E43729">
        <v>25</v>
      </c>
      <c r="F43729" s="1" t="s">
        <v>53941</v>
      </c>
    </row>
    <row r="43730" spans="1:6" x14ac:dyDescent="0.25">
      <c r="A43730" s="1" t="s">
        <v>73603</v>
      </c>
      <c r="B43730" t="s">
        <v>175682</v>
      </c>
      <c r="C43730">
        <v>20</v>
      </c>
      <c r="D43730">
        <v>35</v>
      </c>
      <c r="E43730">
        <v>24</v>
      </c>
      <c r="F43730" s="1" t="s">
        <v>53941</v>
      </c>
    </row>
    <row r="43731" spans="1:6" x14ac:dyDescent="0.25">
      <c r="A43731" s="1" t="s">
        <v>231615</v>
      </c>
      <c r="B43731" t="s">
        <v>175681</v>
      </c>
      <c r="C43731">
        <v>20</v>
      </c>
      <c r="D43731">
        <v>35</v>
      </c>
      <c r="E43731">
        <v>23</v>
      </c>
      <c r="F43731" s="1" t="s">
        <v>53941</v>
      </c>
    </row>
    <row r="43732" spans="1:6" x14ac:dyDescent="0.25">
      <c r="A43732" s="1" t="s">
        <v>71936</v>
      </c>
      <c r="B43732" t="s">
        <v>175680</v>
      </c>
      <c r="C43732">
        <v>20</v>
      </c>
      <c r="D43732">
        <v>35</v>
      </c>
      <c r="E43732">
        <v>22</v>
      </c>
      <c r="F43732" s="1" t="s">
        <v>53941</v>
      </c>
    </row>
    <row r="43733" spans="1:6" x14ac:dyDescent="0.25">
      <c r="A43733" s="1" t="s">
        <v>231614</v>
      </c>
      <c r="B43733" t="s">
        <v>175679</v>
      </c>
      <c r="C43733">
        <v>20</v>
      </c>
      <c r="D43733">
        <v>35</v>
      </c>
      <c r="E43733">
        <v>21</v>
      </c>
      <c r="F43733" s="1" t="s">
        <v>53941</v>
      </c>
    </row>
    <row r="43734" spans="1:6" x14ac:dyDescent="0.25">
      <c r="A43734" s="1" t="s">
        <v>71985</v>
      </c>
      <c r="B43734" t="s">
        <v>175678</v>
      </c>
      <c r="C43734">
        <v>20</v>
      </c>
      <c r="D43734">
        <v>35</v>
      </c>
      <c r="E43734">
        <v>20</v>
      </c>
      <c r="F43734" s="1" t="s">
        <v>53941</v>
      </c>
    </row>
    <row r="43735" spans="1:6" x14ac:dyDescent="0.25">
      <c r="A43735" s="1" t="s">
        <v>94974</v>
      </c>
      <c r="B43735" t="s">
        <v>134882</v>
      </c>
      <c r="C43735">
        <v>2</v>
      </c>
      <c r="D43735">
        <v>3</v>
      </c>
      <c r="E43735">
        <v>52</v>
      </c>
      <c r="F43735" s="1" t="s">
        <v>53940</v>
      </c>
    </row>
    <row r="43736" spans="1:6" x14ac:dyDescent="0.25">
      <c r="A43736" s="1" t="s">
        <v>231613</v>
      </c>
      <c r="B43736" t="s">
        <v>175677</v>
      </c>
      <c r="C43736">
        <v>20</v>
      </c>
      <c r="D43736">
        <v>35</v>
      </c>
      <c r="E43736">
        <v>19</v>
      </c>
      <c r="F43736" s="1" t="s">
        <v>53941</v>
      </c>
    </row>
    <row r="43737" spans="1:6" x14ac:dyDescent="0.25">
      <c r="A43737" s="1" t="s">
        <v>73862</v>
      </c>
      <c r="B43737" t="s">
        <v>175676</v>
      </c>
      <c r="C43737">
        <v>20</v>
      </c>
      <c r="D43737">
        <v>35</v>
      </c>
      <c r="E43737">
        <v>18</v>
      </c>
      <c r="F43737" s="1" t="s">
        <v>53941</v>
      </c>
    </row>
    <row r="43738" spans="1:6" x14ac:dyDescent="0.25">
      <c r="A43738" s="1" t="s">
        <v>231612</v>
      </c>
      <c r="B43738" t="s">
        <v>175675</v>
      </c>
      <c r="C43738">
        <v>20</v>
      </c>
      <c r="D43738">
        <v>35</v>
      </c>
      <c r="E43738">
        <v>17</v>
      </c>
      <c r="F43738" s="1" t="s">
        <v>53941</v>
      </c>
    </row>
    <row r="43739" spans="1:6" x14ac:dyDescent="0.25">
      <c r="A43739" s="1" t="s">
        <v>91442</v>
      </c>
      <c r="B43739" t="s">
        <v>175674</v>
      </c>
      <c r="C43739">
        <v>20</v>
      </c>
      <c r="D43739">
        <v>35</v>
      </c>
      <c r="E43739">
        <v>16</v>
      </c>
      <c r="F43739" s="1" t="s">
        <v>53941</v>
      </c>
    </row>
    <row r="43740" spans="1:6" x14ac:dyDescent="0.25">
      <c r="A43740" s="1" t="s">
        <v>57686</v>
      </c>
      <c r="B43740" t="s">
        <v>175673</v>
      </c>
      <c r="C43740">
        <v>20</v>
      </c>
      <c r="D43740">
        <v>35</v>
      </c>
      <c r="E43740">
        <v>15</v>
      </c>
      <c r="F43740" s="1" t="s">
        <v>53941</v>
      </c>
    </row>
    <row r="43741" spans="1:6" x14ac:dyDescent="0.25">
      <c r="A43741" s="1" t="s">
        <v>231611</v>
      </c>
      <c r="B43741" t="s">
        <v>175672</v>
      </c>
      <c r="C43741">
        <v>20</v>
      </c>
      <c r="D43741">
        <v>35</v>
      </c>
      <c r="E43741">
        <v>14</v>
      </c>
      <c r="F43741" s="1" t="s">
        <v>53941</v>
      </c>
    </row>
    <row r="43742" spans="1:6" x14ac:dyDescent="0.25">
      <c r="A43742" s="1" t="s">
        <v>87665</v>
      </c>
      <c r="B43742" t="s">
        <v>175671</v>
      </c>
      <c r="C43742">
        <v>20</v>
      </c>
      <c r="D43742">
        <v>35</v>
      </c>
      <c r="E43742">
        <v>13</v>
      </c>
      <c r="F43742" s="1" t="s">
        <v>53941</v>
      </c>
    </row>
    <row r="43743" spans="1:6" x14ac:dyDescent="0.25">
      <c r="A43743" s="1" t="s">
        <v>84223</v>
      </c>
      <c r="B43743" t="s">
        <v>175670</v>
      </c>
      <c r="C43743">
        <v>20</v>
      </c>
      <c r="D43743">
        <v>35</v>
      </c>
      <c r="E43743">
        <v>12</v>
      </c>
      <c r="F43743" s="1" t="s">
        <v>53941</v>
      </c>
    </row>
    <row r="43744" spans="1:6" x14ac:dyDescent="0.25">
      <c r="A43744" s="1" t="s">
        <v>231610</v>
      </c>
      <c r="B43744" t="s">
        <v>175669</v>
      </c>
      <c r="C43744">
        <v>20</v>
      </c>
      <c r="D43744">
        <v>35</v>
      </c>
      <c r="E43744">
        <v>11</v>
      </c>
      <c r="F43744" s="1" t="s">
        <v>53941</v>
      </c>
    </row>
    <row r="43745" spans="1:6" x14ac:dyDescent="0.25">
      <c r="A43745" s="1" t="s">
        <v>231609</v>
      </c>
      <c r="B43745" t="s">
        <v>175668</v>
      </c>
      <c r="C43745">
        <v>20</v>
      </c>
      <c r="D43745">
        <v>35</v>
      </c>
      <c r="E43745">
        <v>10</v>
      </c>
      <c r="F43745" s="1" t="s">
        <v>53941</v>
      </c>
    </row>
    <row r="43746" spans="1:6" x14ac:dyDescent="0.25">
      <c r="A43746" s="1" t="s">
        <v>77478</v>
      </c>
      <c r="B43746" t="s">
        <v>134881</v>
      </c>
      <c r="C43746">
        <v>2</v>
      </c>
      <c r="D43746">
        <v>3</v>
      </c>
      <c r="E43746">
        <v>51</v>
      </c>
      <c r="F43746" s="1" t="s">
        <v>53940</v>
      </c>
    </row>
    <row r="43747" spans="1:6" x14ac:dyDescent="0.25">
      <c r="A43747" s="1" t="s">
        <v>60328</v>
      </c>
      <c r="B43747" t="s">
        <v>175667</v>
      </c>
      <c r="C43747">
        <v>20</v>
      </c>
      <c r="D43747">
        <v>35</v>
      </c>
      <c r="E43747">
        <v>9</v>
      </c>
      <c r="F43747" s="1" t="s">
        <v>53941</v>
      </c>
    </row>
    <row r="43748" spans="1:6" x14ac:dyDescent="0.25">
      <c r="A43748" s="1" t="s">
        <v>81687</v>
      </c>
      <c r="B43748" t="s">
        <v>175666</v>
      </c>
      <c r="C43748">
        <v>20</v>
      </c>
      <c r="D43748">
        <v>35</v>
      </c>
      <c r="E43748">
        <v>8</v>
      </c>
      <c r="F43748" s="1" t="s">
        <v>53941</v>
      </c>
    </row>
    <row r="43749" spans="1:6" x14ac:dyDescent="0.25">
      <c r="A43749" s="1" t="s">
        <v>58154</v>
      </c>
      <c r="B43749" t="s">
        <v>175665</v>
      </c>
      <c r="C43749">
        <v>20</v>
      </c>
      <c r="D43749">
        <v>35</v>
      </c>
      <c r="E43749">
        <v>7</v>
      </c>
      <c r="F43749" s="1" t="s">
        <v>53941</v>
      </c>
    </row>
    <row r="43750" spans="1:6" x14ac:dyDescent="0.25">
      <c r="A43750" s="1" t="s">
        <v>231608</v>
      </c>
      <c r="B43750" t="s">
        <v>175664</v>
      </c>
      <c r="C43750">
        <v>20</v>
      </c>
      <c r="D43750">
        <v>35</v>
      </c>
      <c r="E43750">
        <v>6</v>
      </c>
      <c r="F43750" s="1" t="s">
        <v>53941</v>
      </c>
    </row>
    <row r="43751" spans="1:6" x14ac:dyDescent="0.25">
      <c r="A43751" s="1" t="s">
        <v>90755</v>
      </c>
      <c r="B43751" t="s">
        <v>175663</v>
      </c>
      <c r="C43751">
        <v>20</v>
      </c>
      <c r="D43751">
        <v>35</v>
      </c>
      <c r="E43751">
        <v>5</v>
      </c>
      <c r="F43751" s="1" t="s">
        <v>53941</v>
      </c>
    </row>
    <row r="43752" spans="1:6" x14ac:dyDescent="0.25">
      <c r="A43752" s="1" t="s">
        <v>63061</v>
      </c>
      <c r="B43752" t="s">
        <v>175662</v>
      </c>
      <c r="C43752">
        <v>20</v>
      </c>
      <c r="D43752">
        <v>35</v>
      </c>
      <c r="E43752">
        <v>4</v>
      </c>
      <c r="F43752" s="1" t="s">
        <v>53941</v>
      </c>
    </row>
    <row r="43753" spans="1:6" x14ac:dyDescent="0.25">
      <c r="A43753" s="1" t="s">
        <v>231607</v>
      </c>
      <c r="B43753" t="s">
        <v>175661</v>
      </c>
      <c r="C43753">
        <v>20</v>
      </c>
      <c r="D43753">
        <v>35</v>
      </c>
      <c r="E43753">
        <v>3</v>
      </c>
      <c r="F43753" s="1" t="s">
        <v>53941</v>
      </c>
    </row>
    <row r="43754" spans="1:6" x14ac:dyDescent="0.25">
      <c r="A43754" s="1" t="s">
        <v>71355</v>
      </c>
      <c r="B43754" t="s">
        <v>175660</v>
      </c>
      <c r="C43754">
        <v>20</v>
      </c>
      <c r="D43754">
        <v>35</v>
      </c>
      <c r="E43754">
        <v>2</v>
      </c>
      <c r="F43754" s="1" t="s">
        <v>53941</v>
      </c>
    </row>
    <row r="43755" spans="1:6" x14ac:dyDescent="0.25">
      <c r="A43755" s="1" t="s">
        <v>231606</v>
      </c>
      <c r="B43755" t="s">
        <v>175659</v>
      </c>
      <c r="C43755">
        <v>20</v>
      </c>
      <c r="D43755">
        <v>35</v>
      </c>
      <c r="E43755">
        <v>1</v>
      </c>
      <c r="F43755" s="1" t="s">
        <v>53941</v>
      </c>
    </row>
    <row r="43756" spans="1:6" x14ac:dyDescent="0.25">
      <c r="A43756" s="1" t="s">
        <v>67487</v>
      </c>
      <c r="B43756" t="s">
        <v>188269</v>
      </c>
      <c r="C43756">
        <v>20</v>
      </c>
      <c r="D43756">
        <v>35</v>
      </c>
      <c r="E43756">
        <v>0</v>
      </c>
      <c r="F43756" s="1" t="s">
        <v>53941</v>
      </c>
    </row>
    <row r="43757" spans="1:6" x14ac:dyDescent="0.25">
      <c r="A43757" s="1" t="s">
        <v>88611</v>
      </c>
      <c r="B43757" t="s">
        <v>134880</v>
      </c>
      <c r="C43757">
        <v>2</v>
      </c>
      <c r="D43757">
        <v>3</v>
      </c>
      <c r="E43757">
        <v>50</v>
      </c>
      <c r="F43757" s="1" t="s">
        <v>53940</v>
      </c>
    </row>
    <row r="43758" spans="1:6" x14ac:dyDescent="0.25">
      <c r="A43758" s="1" t="s">
        <v>89282</v>
      </c>
      <c r="B43758" t="s">
        <v>142948</v>
      </c>
      <c r="C43758">
        <v>0</v>
      </c>
      <c r="D43758">
        <v>20</v>
      </c>
      <c r="E43758">
        <v>35</v>
      </c>
      <c r="F43758" s="1" t="s">
        <v>53940</v>
      </c>
    </row>
    <row r="43759" spans="1:6" x14ac:dyDescent="0.25">
      <c r="A43759" s="1" t="s">
        <v>209740</v>
      </c>
      <c r="B43759" t="s">
        <v>134879</v>
      </c>
      <c r="C43759">
        <v>2</v>
      </c>
      <c r="D43759">
        <v>3</v>
      </c>
      <c r="E43759">
        <v>49</v>
      </c>
      <c r="F43759" s="1" t="s">
        <v>53940</v>
      </c>
    </row>
    <row r="43760" spans="1:6" x14ac:dyDescent="0.25">
      <c r="A43760" s="1" t="s">
        <v>209739</v>
      </c>
      <c r="B43760" t="s">
        <v>134878</v>
      </c>
      <c r="C43760">
        <v>2</v>
      </c>
      <c r="D43760">
        <v>3</v>
      </c>
      <c r="E43760">
        <v>48</v>
      </c>
      <c r="F43760" s="1" t="s">
        <v>53940</v>
      </c>
    </row>
    <row r="43761" spans="1:6" x14ac:dyDescent="0.25">
      <c r="A43761" s="1" t="s">
        <v>209738</v>
      </c>
      <c r="B43761" t="s">
        <v>134877</v>
      </c>
      <c r="C43761">
        <v>2</v>
      </c>
      <c r="D43761">
        <v>3</v>
      </c>
      <c r="E43761">
        <v>47</v>
      </c>
      <c r="F43761" s="1" t="s">
        <v>53940</v>
      </c>
    </row>
    <row r="43762" spans="1:6" x14ac:dyDescent="0.25">
      <c r="A43762" s="1" t="s">
        <v>209737</v>
      </c>
      <c r="B43762" t="s">
        <v>134876</v>
      </c>
      <c r="C43762">
        <v>2</v>
      </c>
      <c r="D43762">
        <v>3</v>
      </c>
      <c r="E43762">
        <v>46</v>
      </c>
      <c r="F43762" s="1" t="s">
        <v>53940</v>
      </c>
    </row>
    <row r="43763" spans="1:6" x14ac:dyDescent="0.25">
      <c r="A43763" s="1" t="s">
        <v>231605</v>
      </c>
      <c r="B43763" t="s">
        <v>175658</v>
      </c>
      <c r="C43763">
        <v>20</v>
      </c>
      <c r="D43763">
        <v>34</v>
      </c>
      <c r="E43763">
        <v>59</v>
      </c>
      <c r="F43763" s="1" t="s">
        <v>53941</v>
      </c>
    </row>
    <row r="43764" spans="1:6" x14ac:dyDescent="0.25">
      <c r="A43764" s="1" t="s">
        <v>89320</v>
      </c>
      <c r="B43764" t="s">
        <v>175657</v>
      </c>
      <c r="C43764">
        <v>20</v>
      </c>
      <c r="D43764">
        <v>34</v>
      </c>
      <c r="E43764">
        <v>58</v>
      </c>
      <c r="F43764" s="1" t="s">
        <v>53941</v>
      </c>
    </row>
    <row r="43765" spans="1:6" x14ac:dyDescent="0.25">
      <c r="A43765" s="1" t="s">
        <v>231604</v>
      </c>
      <c r="B43765" t="s">
        <v>175656</v>
      </c>
      <c r="C43765">
        <v>20</v>
      </c>
      <c r="D43765">
        <v>34</v>
      </c>
      <c r="E43765">
        <v>57</v>
      </c>
      <c r="F43765" s="1" t="s">
        <v>53941</v>
      </c>
    </row>
    <row r="43766" spans="1:6" x14ac:dyDescent="0.25">
      <c r="A43766" s="1" t="s">
        <v>79584</v>
      </c>
      <c r="B43766" t="s">
        <v>175655</v>
      </c>
      <c r="C43766">
        <v>20</v>
      </c>
      <c r="D43766">
        <v>34</v>
      </c>
      <c r="E43766">
        <v>56</v>
      </c>
      <c r="F43766" s="1" t="s">
        <v>53941</v>
      </c>
    </row>
    <row r="43767" spans="1:6" x14ac:dyDescent="0.25">
      <c r="A43767" s="1" t="s">
        <v>90032</v>
      </c>
      <c r="B43767" t="s">
        <v>175654</v>
      </c>
      <c r="C43767">
        <v>20</v>
      </c>
      <c r="D43767">
        <v>34</v>
      </c>
      <c r="E43767">
        <v>55</v>
      </c>
      <c r="F43767" s="1" t="s">
        <v>53941</v>
      </c>
    </row>
    <row r="43768" spans="1:6" x14ac:dyDescent="0.25">
      <c r="A43768" s="1" t="s">
        <v>231603</v>
      </c>
      <c r="B43768" t="s">
        <v>175653</v>
      </c>
      <c r="C43768">
        <v>20</v>
      </c>
      <c r="D43768">
        <v>34</v>
      </c>
      <c r="E43768">
        <v>54</v>
      </c>
      <c r="F43768" s="1" t="s">
        <v>53941</v>
      </c>
    </row>
    <row r="43769" spans="1:6" x14ac:dyDescent="0.25">
      <c r="A43769" s="1" t="s">
        <v>72625</v>
      </c>
      <c r="B43769" t="s">
        <v>175652</v>
      </c>
      <c r="C43769">
        <v>20</v>
      </c>
      <c r="D43769">
        <v>34</v>
      </c>
      <c r="E43769">
        <v>53</v>
      </c>
      <c r="F43769" s="1" t="s">
        <v>53941</v>
      </c>
    </row>
    <row r="43770" spans="1:6" x14ac:dyDescent="0.25">
      <c r="A43770" s="1" t="s">
        <v>81738</v>
      </c>
      <c r="B43770" t="s">
        <v>175651</v>
      </c>
      <c r="C43770">
        <v>20</v>
      </c>
      <c r="D43770">
        <v>34</v>
      </c>
      <c r="E43770">
        <v>52</v>
      </c>
      <c r="F43770" s="1" t="s">
        <v>53941</v>
      </c>
    </row>
    <row r="43771" spans="1:6" x14ac:dyDescent="0.25">
      <c r="A43771" s="1" t="s">
        <v>57494</v>
      </c>
      <c r="B43771" t="s">
        <v>175650</v>
      </c>
      <c r="C43771">
        <v>20</v>
      </c>
      <c r="D43771">
        <v>34</v>
      </c>
      <c r="E43771">
        <v>51</v>
      </c>
      <c r="F43771" s="1" t="s">
        <v>53941</v>
      </c>
    </row>
    <row r="43772" spans="1:6" x14ac:dyDescent="0.25">
      <c r="A43772" s="1" t="s">
        <v>231602</v>
      </c>
      <c r="B43772" t="s">
        <v>175649</v>
      </c>
      <c r="C43772">
        <v>20</v>
      </c>
      <c r="D43772">
        <v>34</v>
      </c>
      <c r="E43772">
        <v>50</v>
      </c>
      <c r="F43772" s="1" t="s">
        <v>53941</v>
      </c>
    </row>
    <row r="43773" spans="1:6" x14ac:dyDescent="0.25">
      <c r="A43773" s="1" t="s">
        <v>209736</v>
      </c>
      <c r="B43773" t="s">
        <v>134875</v>
      </c>
      <c r="C43773">
        <v>2</v>
      </c>
      <c r="D43773">
        <v>3</v>
      </c>
      <c r="E43773">
        <v>45</v>
      </c>
      <c r="F43773" s="1" t="s">
        <v>53940</v>
      </c>
    </row>
    <row r="43774" spans="1:6" x14ac:dyDescent="0.25">
      <c r="A43774" s="1" t="s">
        <v>231601</v>
      </c>
      <c r="B43774" t="s">
        <v>175648</v>
      </c>
      <c r="C43774">
        <v>20</v>
      </c>
      <c r="D43774">
        <v>34</v>
      </c>
      <c r="E43774">
        <v>49</v>
      </c>
      <c r="F43774" s="1" t="s">
        <v>53941</v>
      </c>
    </row>
    <row r="43775" spans="1:6" x14ac:dyDescent="0.25">
      <c r="A43775" s="1" t="s">
        <v>231600</v>
      </c>
      <c r="B43775" t="s">
        <v>175647</v>
      </c>
      <c r="C43775">
        <v>20</v>
      </c>
      <c r="D43775">
        <v>34</v>
      </c>
      <c r="E43775">
        <v>48</v>
      </c>
      <c r="F43775" s="1" t="s">
        <v>53941</v>
      </c>
    </row>
    <row r="43776" spans="1:6" x14ac:dyDescent="0.25">
      <c r="A43776" s="1" t="s">
        <v>231599</v>
      </c>
      <c r="B43776" t="s">
        <v>175646</v>
      </c>
      <c r="C43776">
        <v>20</v>
      </c>
      <c r="D43776">
        <v>34</v>
      </c>
      <c r="E43776">
        <v>47</v>
      </c>
      <c r="F43776" s="1" t="s">
        <v>53941</v>
      </c>
    </row>
    <row r="43777" spans="1:6" x14ac:dyDescent="0.25">
      <c r="A43777" s="1" t="s">
        <v>231598</v>
      </c>
      <c r="B43777" t="s">
        <v>175645</v>
      </c>
      <c r="C43777">
        <v>20</v>
      </c>
      <c r="D43777">
        <v>34</v>
      </c>
      <c r="E43777">
        <v>46</v>
      </c>
      <c r="F43777" s="1" t="s">
        <v>53941</v>
      </c>
    </row>
    <row r="43778" spans="1:6" x14ac:dyDescent="0.25">
      <c r="A43778" s="1" t="s">
        <v>231597</v>
      </c>
      <c r="B43778" t="s">
        <v>175644</v>
      </c>
      <c r="C43778">
        <v>20</v>
      </c>
      <c r="D43778">
        <v>34</v>
      </c>
      <c r="E43778">
        <v>45</v>
      </c>
      <c r="F43778" s="1" t="s">
        <v>53941</v>
      </c>
    </row>
    <row r="43779" spans="1:6" x14ac:dyDescent="0.25">
      <c r="A43779" s="1" t="s">
        <v>231596</v>
      </c>
      <c r="B43779" t="s">
        <v>175643</v>
      </c>
      <c r="C43779">
        <v>20</v>
      </c>
      <c r="D43779">
        <v>34</v>
      </c>
      <c r="E43779">
        <v>44</v>
      </c>
      <c r="F43779" s="1" t="s">
        <v>53941</v>
      </c>
    </row>
    <row r="43780" spans="1:6" x14ac:dyDescent="0.25">
      <c r="A43780" s="1" t="s">
        <v>67513</v>
      </c>
      <c r="B43780" t="s">
        <v>175642</v>
      </c>
      <c r="C43780">
        <v>20</v>
      </c>
      <c r="D43780">
        <v>34</v>
      </c>
      <c r="E43780">
        <v>43</v>
      </c>
      <c r="F43780" s="1" t="s">
        <v>53941</v>
      </c>
    </row>
    <row r="43781" spans="1:6" x14ac:dyDescent="0.25">
      <c r="A43781" s="1" t="s">
        <v>231595</v>
      </c>
      <c r="B43781" t="s">
        <v>175641</v>
      </c>
      <c r="C43781">
        <v>20</v>
      </c>
      <c r="D43781">
        <v>34</v>
      </c>
      <c r="E43781">
        <v>42</v>
      </c>
      <c r="F43781" s="1" t="s">
        <v>53941</v>
      </c>
    </row>
    <row r="43782" spans="1:6" x14ac:dyDescent="0.25">
      <c r="A43782" s="1" t="s">
        <v>231594</v>
      </c>
      <c r="B43782" t="s">
        <v>175640</v>
      </c>
      <c r="C43782">
        <v>20</v>
      </c>
      <c r="D43782">
        <v>34</v>
      </c>
      <c r="E43782">
        <v>41</v>
      </c>
      <c r="F43782" s="1" t="s">
        <v>53941</v>
      </c>
    </row>
    <row r="43783" spans="1:6" x14ac:dyDescent="0.25">
      <c r="A43783" s="1" t="s">
        <v>71667</v>
      </c>
      <c r="B43783" t="s">
        <v>175639</v>
      </c>
      <c r="C43783">
        <v>20</v>
      </c>
      <c r="D43783">
        <v>34</v>
      </c>
      <c r="E43783">
        <v>40</v>
      </c>
      <c r="F43783" s="1" t="s">
        <v>53941</v>
      </c>
    </row>
    <row r="43784" spans="1:6" x14ac:dyDescent="0.25">
      <c r="A43784" s="1" t="s">
        <v>209735</v>
      </c>
      <c r="B43784" t="s">
        <v>134874</v>
      </c>
      <c r="C43784">
        <v>2</v>
      </c>
      <c r="D43784">
        <v>3</v>
      </c>
      <c r="E43784">
        <v>44</v>
      </c>
      <c r="F43784" s="1" t="s">
        <v>53940</v>
      </c>
    </row>
    <row r="43785" spans="1:6" x14ac:dyDescent="0.25">
      <c r="A43785" s="1" t="s">
        <v>231593</v>
      </c>
      <c r="B43785" t="s">
        <v>175638</v>
      </c>
      <c r="C43785">
        <v>20</v>
      </c>
      <c r="D43785">
        <v>34</v>
      </c>
      <c r="E43785">
        <v>39</v>
      </c>
      <c r="F43785" s="1" t="s">
        <v>53941</v>
      </c>
    </row>
    <row r="43786" spans="1:6" x14ac:dyDescent="0.25">
      <c r="A43786" s="1" t="s">
        <v>231592</v>
      </c>
      <c r="B43786" t="s">
        <v>175637</v>
      </c>
      <c r="C43786">
        <v>20</v>
      </c>
      <c r="D43786">
        <v>34</v>
      </c>
      <c r="E43786">
        <v>38</v>
      </c>
      <c r="F43786" s="1" t="s">
        <v>53941</v>
      </c>
    </row>
    <row r="43787" spans="1:6" x14ac:dyDescent="0.25">
      <c r="A43787" s="1" t="s">
        <v>62481</v>
      </c>
      <c r="B43787" t="s">
        <v>175636</v>
      </c>
      <c r="C43787">
        <v>20</v>
      </c>
      <c r="D43787">
        <v>34</v>
      </c>
      <c r="E43787">
        <v>37</v>
      </c>
      <c r="F43787" s="1" t="s">
        <v>53941</v>
      </c>
    </row>
    <row r="43788" spans="1:6" x14ac:dyDescent="0.25">
      <c r="A43788" s="1" t="s">
        <v>79733</v>
      </c>
      <c r="B43788" t="s">
        <v>175635</v>
      </c>
      <c r="C43788">
        <v>20</v>
      </c>
      <c r="D43788">
        <v>34</v>
      </c>
      <c r="E43788">
        <v>36</v>
      </c>
      <c r="F43788" s="1" t="s">
        <v>53941</v>
      </c>
    </row>
    <row r="43789" spans="1:6" x14ac:dyDescent="0.25">
      <c r="A43789" s="1" t="s">
        <v>231591</v>
      </c>
      <c r="B43789" t="s">
        <v>175634</v>
      </c>
      <c r="C43789">
        <v>20</v>
      </c>
      <c r="D43789">
        <v>34</v>
      </c>
      <c r="E43789">
        <v>35</v>
      </c>
      <c r="F43789" s="1" t="s">
        <v>53941</v>
      </c>
    </row>
    <row r="43790" spans="1:6" x14ac:dyDescent="0.25">
      <c r="A43790" s="1" t="s">
        <v>231590</v>
      </c>
      <c r="B43790" t="s">
        <v>175633</v>
      </c>
      <c r="C43790">
        <v>20</v>
      </c>
      <c r="D43790">
        <v>34</v>
      </c>
      <c r="E43790">
        <v>34</v>
      </c>
      <c r="F43790" s="1" t="s">
        <v>53941</v>
      </c>
    </row>
    <row r="43791" spans="1:6" x14ac:dyDescent="0.25">
      <c r="A43791" s="1" t="s">
        <v>231589</v>
      </c>
      <c r="B43791" t="s">
        <v>175632</v>
      </c>
      <c r="C43791">
        <v>20</v>
      </c>
      <c r="D43791">
        <v>34</v>
      </c>
      <c r="E43791">
        <v>33</v>
      </c>
      <c r="F43791" s="1" t="s">
        <v>53941</v>
      </c>
    </row>
    <row r="43792" spans="1:6" x14ac:dyDescent="0.25">
      <c r="A43792" s="1" t="s">
        <v>67200</v>
      </c>
      <c r="B43792" t="s">
        <v>175631</v>
      </c>
      <c r="C43792">
        <v>20</v>
      </c>
      <c r="D43792">
        <v>34</v>
      </c>
      <c r="E43792">
        <v>32</v>
      </c>
      <c r="F43792" s="1" t="s">
        <v>53941</v>
      </c>
    </row>
    <row r="43793" spans="1:6" x14ac:dyDescent="0.25">
      <c r="A43793" s="1" t="s">
        <v>231588</v>
      </c>
      <c r="B43793" t="s">
        <v>175630</v>
      </c>
      <c r="C43793">
        <v>20</v>
      </c>
      <c r="D43793">
        <v>34</v>
      </c>
      <c r="E43793">
        <v>31</v>
      </c>
      <c r="F43793" s="1" t="s">
        <v>53941</v>
      </c>
    </row>
    <row r="43794" spans="1:6" x14ac:dyDescent="0.25">
      <c r="A43794" s="1" t="s">
        <v>57617</v>
      </c>
      <c r="B43794" t="s">
        <v>175629</v>
      </c>
      <c r="C43794">
        <v>20</v>
      </c>
      <c r="D43794">
        <v>34</v>
      </c>
      <c r="E43794">
        <v>30</v>
      </c>
      <c r="F43794" s="1" t="s">
        <v>53941</v>
      </c>
    </row>
    <row r="43795" spans="1:6" x14ac:dyDescent="0.25">
      <c r="A43795" s="1" t="s">
        <v>209734</v>
      </c>
      <c r="B43795" t="s">
        <v>134873</v>
      </c>
      <c r="C43795">
        <v>2</v>
      </c>
      <c r="D43795">
        <v>3</v>
      </c>
      <c r="E43795">
        <v>43</v>
      </c>
      <c r="F43795" s="1" t="s">
        <v>53940</v>
      </c>
    </row>
    <row r="43796" spans="1:6" x14ac:dyDescent="0.25">
      <c r="A43796" s="1" t="s">
        <v>231587</v>
      </c>
      <c r="B43796" t="s">
        <v>175628</v>
      </c>
      <c r="C43796">
        <v>20</v>
      </c>
      <c r="D43796">
        <v>34</v>
      </c>
      <c r="E43796">
        <v>29</v>
      </c>
      <c r="F43796" s="1" t="s">
        <v>53941</v>
      </c>
    </row>
    <row r="43797" spans="1:6" x14ac:dyDescent="0.25">
      <c r="A43797" s="1" t="s">
        <v>231586</v>
      </c>
      <c r="B43797" t="s">
        <v>175627</v>
      </c>
      <c r="C43797">
        <v>20</v>
      </c>
      <c r="D43797">
        <v>34</v>
      </c>
      <c r="E43797">
        <v>28</v>
      </c>
      <c r="F43797" s="1" t="s">
        <v>53941</v>
      </c>
    </row>
    <row r="43798" spans="1:6" x14ac:dyDescent="0.25">
      <c r="A43798" s="1" t="s">
        <v>231585</v>
      </c>
      <c r="B43798" t="s">
        <v>175626</v>
      </c>
      <c r="C43798">
        <v>20</v>
      </c>
      <c r="D43798">
        <v>34</v>
      </c>
      <c r="E43798">
        <v>27</v>
      </c>
      <c r="F43798" s="1" t="s">
        <v>53941</v>
      </c>
    </row>
    <row r="43799" spans="1:6" x14ac:dyDescent="0.25">
      <c r="A43799" s="1" t="s">
        <v>231584</v>
      </c>
      <c r="B43799" t="s">
        <v>175625</v>
      </c>
      <c r="C43799">
        <v>20</v>
      </c>
      <c r="D43799">
        <v>34</v>
      </c>
      <c r="E43799">
        <v>26</v>
      </c>
      <c r="F43799" s="1" t="s">
        <v>53941</v>
      </c>
    </row>
    <row r="43800" spans="1:6" x14ac:dyDescent="0.25">
      <c r="A43800" s="1" t="s">
        <v>231583</v>
      </c>
      <c r="B43800" t="s">
        <v>175624</v>
      </c>
      <c r="C43800">
        <v>20</v>
      </c>
      <c r="D43800">
        <v>34</v>
      </c>
      <c r="E43800">
        <v>25</v>
      </c>
      <c r="F43800" s="1" t="s">
        <v>53941</v>
      </c>
    </row>
    <row r="43801" spans="1:6" x14ac:dyDescent="0.25">
      <c r="A43801" s="1" t="s">
        <v>75994</v>
      </c>
      <c r="B43801" t="s">
        <v>175623</v>
      </c>
      <c r="C43801">
        <v>20</v>
      </c>
      <c r="D43801">
        <v>34</v>
      </c>
      <c r="E43801">
        <v>24</v>
      </c>
      <c r="F43801" s="1" t="s">
        <v>53941</v>
      </c>
    </row>
    <row r="43802" spans="1:6" x14ac:dyDescent="0.25">
      <c r="A43802" s="1" t="s">
        <v>231582</v>
      </c>
      <c r="B43802" t="s">
        <v>175622</v>
      </c>
      <c r="C43802">
        <v>20</v>
      </c>
      <c r="D43802">
        <v>34</v>
      </c>
      <c r="E43802">
        <v>23</v>
      </c>
      <c r="F43802" s="1" t="s">
        <v>53941</v>
      </c>
    </row>
    <row r="43803" spans="1:6" x14ac:dyDescent="0.25">
      <c r="A43803" s="1" t="s">
        <v>231581</v>
      </c>
      <c r="B43803" t="s">
        <v>175621</v>
      </c>
      <c r="C43803">
        <v>20</v>
      </c>
      <c r="D43803">
        <v>34</v>
      </c>
      <c r="E43803">
        <v>22</v>
      </c>
      <c r="F43803" s="1" t="s">
        <v>53941</v>
      </c>
    </row>
    <row r="43804" spans="1:6" x14ac:dyDescent="0.25">
      <c r="A43804" s="1" t="s">
        <v>84895</v>
      </c>
      <c r="B43804" t="s">
        <v>175620</v>
      </c>
      <c r="C43804">
        <v>20</v>
      </c>
      <c r="D43804">
        <v>34</v>
      </c>
      <c r="E43804">
        <v>21</v>
      </c>
      <c r="F43804" s="1" t="s">
        <v>53941</v>
      </c>
    </row>
    <row r="43805" spans="1:6" x14ac:dyDescent="0.25">
      <c r="A43805" s="1" t="s">
        <v>231580</v>
      </c>
      <c r="B43805" t="s">
        <v>175619</v>
      </c>
      <c r="C43805">
        <v>20</v>
      </c>
      <c r="D43805">
        <v>34</v>
      </c>
      <c r="E43805">
        <v>20</v>
      </c>
      <c r="F43805" s="1" t="s">
        <v>53941</v>
      </c>
    </row>
    <row r="43806" spans="1:6" x14ac:dyDescent="0.25">
      <c r="A43806" s="1" t="s">
        <v>209733</v>
      </c>
      <c r="B43806" t="s">
        <v>134872</v>
      </c>
      <c r="C43806">
        <v>2</v>
      </c>
      <c r="D43806">
        <v>3</v>
      </c>
      <c r="E43806">
        <v>42</v>
      </c>
      <c r="F43806" s="1" t="s">
        <v>53940</v>
      </c>
    </row>
    <row r="43807" spans="1:6" x14ac:dyDescent="0.25">
      <c r="A43807" s="1" t="s">
        <v>231579</v>
      </c>
      <c r="B43807" t="s">
        <v>175618</v>
      </c>
      <c r="C43807">
        <v>20</v>
      </c>
      <c r="D43807">
        <v>34</v>
      </c>
      <c r="E43807">
        <v>19</v>
      </c>
      <c r="F43807" s="1" t="s">
        <v>53941</v>
      </c>
    </row>
    <row r="43808" spans="1:6" x14ac:dyDescent="0.25">
      <c r="A43808" s="1" t="s">
        <v>231578</v>
      </c>
      <c r="B43808" t="s">
        <v>175617</v>
      </c>
      <c r="C43808">
        <v>20</v>
      </c>
      <c r="D43808">
        <v>34</v>
      </c>
      <c r="E43808">
        <v>18</v>
      </c>
      <c r="F43808" s="1" t="s">
        <v>53941</v>
      </c>
    </row>
    <row r="43809" spans="1:6" x14ac:dyDescent="0.25">
      <c r="A43809" s="1" t="s">
        <v>231577</v>
      </c>
      <c r="B43809" t="s">
        <v>175616</v>
      </c>
      <c r="C43809">
        <v>20</v>
      </c>
      <c r="D43809">
        <v>34</v>
      </c>
      <c r="E43809">
        <v>17</v>
      </c>
      <c r="F43809" s="1" t="s">
        <v>53941</v>
      </c>
    </row>
    <row r="43810" spans="1:6" x14ac:dyDescent="0.25">
      <c r="A43810" s="1" t="s">
        <v>95160</v>
      </c>
      <c r="B43810" t="s">
        <v>175615</v>
      </c>
      <c r="C43810">
        <v>20</v>
      </c>
      <c r="D43810">
        <v>34</v>
      </c>
      <c r="E43810">
        <v>16</v>
      </c>
      <c r="F43810" s="1" t="s">
        <v>53941</v>
      </c>
    </row>
    <row r="43811" spans="1:6" x14ac:dyDescent="0.25">
      <c r="A43811" s="1" t="s">
        <v>231576</v>
      </c>
      <c r="B43811" t="s">
        <v>175614</v>
      </c>
      <c r="C43811">
        <v>20</v>
      </c>
      <c r="D43811">
        <v>34</v>
      </c>
      <c r="E43811">
        <v>15</v>
      </c>
      <c r="F43811" s="1" t="s">
        <v>53941</v>
      </c>
    </row>
    <row r="43812" spans="1:6" x14ac:dyDescent="0.25">
      <c r="A43812" s="1" t="s">
        <v>231575</v>
      </c>
      <c r="B43812" t="s">
        <v>175613</v>
      </c>
      <c r="C43812">
        <v>20</v>
      </c>
      <c r="D43812">
        <v>34</v>
      </c>
      <c r="E43812">
        <v>14</v>
      </c>
      <c r="F43812" s="1" t="s">
        <v>53941</v>
      </c>
    </row>
    <row r="43813" spans="1:6" x14ac:dyDescent="0.25">
      <c r="A43813" s="1" t="s">
        <v>85930</v>
      </c>
      <c r="B43813" t="s">
        <v>175612</v>
      </c>
      <c r="C43813">
        <v>20</v>
      </c>
      <c r="D43813">
        <v>34</v>
      </c>
      <c r="E43813">
        <v>13</v>
      </c>
      <c r="F43813" s="1" t="s">
        <v>53941</v>
      </c>
    </row>
    <row r="43814" spans="1:6" x14ac:dyDescent="0.25">
      <c r="A43814" s="1" t="s">
        <v>231574</v>
      </c>
      <c r="B43814" t="s">
        <v>175611</v>
      </c>
      <c r="C43814">
        <v>20</v>
      </c>
      <c r="D43814">
        <v>34</v>
      </c>
      <c r="E43814">
        <v>12</v>
      </c>
      <c r="F43814" s="1" t="s">
        <v>53941</v>
      </c>
    </row>
    <row r="43815" spans="1:6" x14ac:dyDescent="0.25">
      <c r="A43815" s="1" t="s">
        <v>231573</v>
      </c>
      <c r="B43815" t="s">
        <v>175610</v>
      </c>
      <c r="C43815">
        <v>20</v>
      </c>
      <c r="D43815">
        <v>34</v>
      </c>
      <c r="E43815">
        <v>11</v>
      </c>
      <c r="F43815" s="1" t="s">
        <v>53941</v>
      </c>
    </row>
    <row r="43816" spans="1:6" x14ac:dyDescent="0.25">
      <c r="A43816" s="1" t="s">
        <v>89964</v>
      </c>
      <c r="B43816" t="s">
        <v>175609</v>
      </c>
      <c r="C43816">
        <v>20</v>
      </c>
      <c r="D43816">
        <v>34</v>
      </c>
      <c r="E43816">
        <v>10</v>
      </c>
      <c r="F43816" s="1" t="s">
        <v>53941</v>
      </c>
    </row>
    <row r="43817" spans="1:6" x14ac:dyDescent="0.25">
      <c r="A43817" s="1" t="s">
        <v>209732</v>
      </c>
      <c r="B43817" t="s">
        <v>134871</v>
      </c>
      <c r="C43817">
        <v>2</v>
      </c>
      <c r="D43817">
        <v>3</v>
      </c>
      <c r="E43817">
        <v>41</v>
      </c>
      <c r="F43817" s="1" t="s">
        <v>53940</v>
      </c>
    </row>
    <row r="43818" spans="1:6" x14ac:dyDescent="0.25">
      <c r="A43818" s="1" t="s">
        <v>231572</v>
      </c>
      <c r="B43818" t="s">
        <v>175608</v>
      </c>
      <c r="C43818">
        <v>20</v>
      </c>
      <c r="D43818">
        <v>34</v>
      </c>
      <c r="E43818">
        <v>9</v>
      </c>
      <c r="F43818" s="1" t="s">
        <v>53941</v>
      </c>
    </row>
    <row r="43819" spans="1:6" x14ac:dyDescent="0.25">
      <c r="A43819" s="1" t="s">
        <v>82228</v>
      </c>
      <c r="B43819" t="s">
        <v>175607</v>
      </c>
      <c r="C43819">
        <v>20</v>
      </c>
      <c r="D43819">
        <v>34</v>
      </c>
      <c r="E43819">
        <v>8</v>
      </c>
      <c r="F43819" s="1" t="s">
        <v>53941</v>
      </c>
    </row>
    <row r="43820" spans="1:6" x14ac:dyDescent="0.25">
      <c r="A43820" s="1" t="s">
        <v>58085</v>
      </c>
      <c r="B43820" t="s">
        <v>175606</v>
      </c>
      <c r="C43820">
        <v>20</v>
      </c>
      <c r="D43820">
        <v>34</v>
      </c>
      <c r="E43820">
        <v>7</v>
      </c>
      <c r="F43820" s="1" t="s">
        <v>53941</v>
      </c>
    </row>
    <row r="43821" spans="1:6" x14ac:dyDescent="0.25">
      <c r="A43821" s="1" t="s">
        <v>231571</v>
      </c>
      <c r="B43821" t="s">
        <v>175605</v>
      </c>
      <c r="C43821">
        <v>20</v>
      </c>
      <c r="D43821">
        <v>34</v>
      </c>
      <c r="E43821">
        <v>6</v>
      </c>
      <c r="F43821" s="1" t="s">
        <v>53941</v>
      </c>
    </row>
    <row r="43822" spans="1:6" x14ac:dyDescent="0.25">
      <c r="A43822" s="1" t="s">
        <v>231570</v>
      </c>
      <c r="B43822" t="s">
        <v>175604</v>
      </c>
      <c r="C43822">
        <v>20</v>
      </c>
      <c r="D43822">
        <v>34</v>
      </c>
      <c r="E43822">
        <v>5</v>
      </c>
      <c r="F43822" s="1" t="s">
        <v>53941</v>
      </c>
    </row>
    <row r="43823" spans="1:6" x14ac:dyDescent="0.25">
      <c r="A43823" s="1" t="s">
        <v>79609</v>
      </c>
      <c r="B43823" t="s">
        <v>175603</v>
      </c>
      <c r="C43823">
        <v>20</v>
      </c>
      <c r="D43823">
        <v>34</v>
      </c>
      <c r="E43823">
        <v>4</v>
      </c>
      <c r="F43823" s="1" t="s">
        <v>53941</v>
      </c>
    </row>
    <row r="43824" spans="1:6" x14ac:dyDescent="0.25">
      <c r="A43824" s="1" t="s">
        <v>64045</v>
      </c>
      <c r="B43824" t="s">
        <v>175602</v>
      </c>
      <c r="C43824">
        <v>20</v>
      </c>
      <c r="D43824">
        <v>34</v>
      </c>
      <c r="E43824">
        <v>3</v>
      </c>
      <c r="F43824" s="1" t="s">
        <v>53941</v>
      </c>
    </row>
    <row r="43825" spans="1:6" x14ac:dyDescent="0.25">
      <c r="A43825" s="1" t="s">
        <v>231569</v>
      </c>
      <c r="B43825" t="s">
        <v>175601</v>
      </c>
      <c r="C43825">
        <v>20</v>
      </c>
      <c r="D43825">
        <v>34</v>
      </c>
      <c r="E43825">
        <v>2</v>
      </c>
      <c r="F43825" s="1" t="s">
        <v>53941</v>
      </c>
    </row>
    <row r="43826" spans="1:6" x14ac:dyDescent="0.25">
      <c r="A43826" s="1" t="s">
        <v>57554</v>
      </c>
      <c r="B43826" t="s">
        <v>175600</v>
      </c>
      <c r="C43826">
        <v>20</v>
      </c>
      <c r="D43826">
        <v>34</v>
      </c>
      <c r="E43826">
        <v>1</v>
      </c>
      <c r="F43826" s="1" t="s">
        <v>53941</v>
      </c>
    </row>
    <row r="43827" spans="1:6" x14ac:dyDescent="0.25">
      <c r="A43827" s="1" t="s">
        <v>238327</v>
      </c>
      <c r="B43827" t="s">
        <v>188268</v>
      </c>
      <c r="C43827">
        <v>20</v>
      </c>
      <c r="D43827">
        <v>34</v>
      </c>
      <c r="E43827">
        <v>0</v>
      </c>
      <c r="F43827" s="1" t="s">
        <v>53941</v>
      </c>
    </row>
    <row r="43828" spans="1:6" x14ac:dyDescent="0.25">
      <c r="A43828" s="1" t="s">
        <v>58297</v>
      </c>
      <c r="B43828" t="s">
        <v>134870</v>
      </c>
      <c r="C43828">
        <v>2</v>
      </c>
      <c r="D43828">
        <v>3</v>
      </c>
      <c r="E43828">
        <v>40</v>
      </c>
      <c r="F43828" s="1" t="s">
        <v>53940</v>
      </c>
    </row>
    <row r="43829" spans="1:6" x14ac:dyDescent="0.25">
      <c r="A43829" s="1" t="s">
        <v>214034</v>
      </c>
      <c r="B43829" t="s">
        <v>142947</v>
      </c>
      <c r="C43829">
        <v>0</v>
      </c>
      <c r="D43829">
        <v>20</v>
      </c>
      <c r="E43829">
        <v>34</v>
      </c>
      <c r="F43829" s="1" t="s">
        <v>53940</v>
      </c>
    </row>
    <row r="43830" spans="1:6" x14ac:dyDescent="0.25">
      <c r="A43830" s="1" t="s">
        <v>209731</v>
      </c>
      <c r="B43830" t="s">
        <v>134869</v>
      </c>
      <c r="C43830">
        <v>2</v>
      </c>
      <c r="D43830">
        <v>3</v>
      </c>
      <c r="E43830">
        <v>39</v>
      </c>
      <c r="F43830" s="1" t="s">
        <v>53940</v>
      </c>
    </row>
    <row r="43831" spans="1:6" x14ac:dyDescent="0.25">
      <c r="A43831" s="1" t="s">
        <v>68375</v>
      </c>
      <c r="B43831" t="s">
        <v>134868</v>
      </c>
      <c r="C43831">
        <v>2</v>
      </c>
      <c r="D43831">
        <v>3</v>
      </c>
      <c r="E43831">
        <v>38</v>
      </c>
      <c r="F43831" s="1" t="s">
        <v>53940</v>
      </c>
    </row>
    <row r="43832" spans="1:6" x14ac:dyDescent="0.25">
      <c r="A43832" s="1" t="s">
        <v>70290</v>
      </c>
      <c r="B43832" t="s">
        <v>134867</v>
      </c>
      <c r="C43832">
        <v>2</v>
      </c>
      <c r="D43832">
        <v>3</v>
      </c>
      <c r="E43832">
        <v>37</v>
      </c>
      <c r="F43832" s="1" t="s">
        <v>53940</v>
      </c>
    </row>
    <row r="43833" spans="1:6" x14ac:dyDescent="0.25">
      <c r="A43833" s="1" t="s">
        <v>58638</v>
      </c>
      <c r="B43833" t="s">
        <v>134866</v>
      </c>
      <c r="C43833">
        <v>2</v>
      </c>
      <c r="D43833">
        <v>3</v>
      </c>
      <c r="E43833">
        <v>36</v>
      </c>
      <c r="F43833" s="1" t="s">
        <v>53940</v>
      </c>
    </row>
    <row r="43834" spans="1:6" x14ac:dyDescent="0.25">
      <c r="A43834" s="1" t="s">
        <v>231568</v>
      </c>
      <c r="B43834" t="s">
        <v>175599</v>
      </c>
      <c r="C43834">
        <v>20</v>
      </c>
      <c r="D43834">
        <v>33</v>
      </c>
      <c r="E43834">
        <v>59</v>
      </c>
      <c r="F43834" s="1" t="s">
        <v>53941</v>
      </c>
    </row>
    <row r="43835" spans="1:6" x14ac:dyDescent="0.25">
      <c r="A43835" s="1" t="s">
        <v>231567</v>
      </c>
      <c r="B43835" t="s">
        <v>175598</v>
      </c>
      <c r="C43835">
        <v>20</v>
      </c>
      <c r="D43835">
        <v>33</v>
      </c>
      <c r="E43835">
        <v>58</v>
      </c>
      <c r="F43835" s="1" t="s">
        <v>53941</v>
      </c>
    </row>
    <row r="43836" spans="1:6" x14ac:dyDescent="0.25">
      <c r="A43836" s="1" t="s">
        <v>231566</v>
      </c>
      <c r="B43836" t="s">
        <v>175597</v>
      </c>
      <c r="C43836">
        <v>20</v>
      </c>
      <c r="D43836">
        <v>33</v>
      </c>
      <c r="E43836">
        <v>57</v>
      </c>
      <c r="F43836" s="1" t="s">
        <v>53941</v>
      </c>
    </row>
    <row r="43837" spans="1:6" x14ac:dyDescent="0.25">
      <c r="A43837" s="1" t="s">
        <v>62294</v>
      </c>
      <c r="B43837" t="s">
        <v>175596</v>
      </c>
      <c r="C43837">
        <v>20</v>
      </c>
      <c r="D43837">
        <v>33</v>
      </c>
      <c r="E43837">
        <v>56</v>
      </c>
      <c r="F43837" s="1" t="s">
        <v>53941</v>
      </c>
    </row>
    <row r="43838" spans="1:6" x14ac:dyDescent="0.25">
      <c r="A43838" s="1" t="s">
        <v>72627</v>
      </c>
      <c r="B43838" t="s">
        <v>175595</v>
      </c>
      <c r="C43838">
        <v>20</v>
      </c>
      <c r="D43838">
        <v>33</v>
      </c>
      <c r="E43838">
        <v>55</v>
      </c>
      <c r="F43838" s="1" t="s">
        <v>53941</v>
      </c>
    </row>
    <row r="43839" spans="1:6" x14ac:dyDescent="0.25">
      <c r="A43839" s="1" t="s">
        <v>60010</v>
      </c>
      <c r="B43839" t="s">
        <v>175594</v>
      </c>
      <c r="C43839">
        <v>20</v>
      </c>
      <c r="D43839">
        <v>33</v>
      </c>
      <c r="E43839">
        <v>54</v>
      </c>
      <c r="F43839" s="1" t="s">
        <v>53941</v>
      </c>
    </row>
    <row r="43840" spans="1:6" x14ac:dyDescent="0.25">
      <c r="A43840" s="1" t="s">
        <v>231565</v>
      </c>
      <c r="B43840" t="s">
        <v>175593</v>
      </c>
      <c r="C43840">
        <v>20</v>
      </c>
      <c r="D43840">
        <v>33</v>
      </c>
      <c r="E43840">
        <v>53</v>
      </c>
      <c r="F43840" s="1" t="s">
        <v>53941</v>
      </c>
    </row>
    <row r="43841" spans="1:6" x14ac:dyDescent="0.25">
      <c r="A43841" s="1" t="s">
        <v>231564</v>
      </c>
      <c r="B43841" t="s">
        <v>175592</v>
      </c>
      <c r="C43841">
        <v>20</v>
      </c>
      <c r="D43841">
        <v>33</v>
      </c>
      <c r="E43841">
        <v>52</v>
      </c>
      <c r="F43841" s="1" t="s">
        <v>53941</v>
      </c>
    </row>
    <row r="43842" spans="1:6" x14ac:dyDescent="0.25">
      <c r="A43842" s="1" t="s">
        <v>57505</v>
      </c>
      <c r="B43842" t="s">
        <v>175591</v>
      </c>
      <c r="C43842">
        <v>20</v>
      </c>
      <c r="D43842">
        <v>33</v>
      </c>
      <c r="E43842">
        <v>51</v>
      </c>
      <c r="F43842" s="1" t="s">
        <v>53941</v>
      </c>
    </row>
    <row r="43843" spans="1:6" x14ac:dyDescent="0.25">
      <c r="A43843" s="1" t="s">
        <v>95367</v>
      </c>
      <c r="B43843" t="s">
        <v>175590</v>
      </c>
      <c r="C43843">
        <v>20</v>
      </c>
      <c r="D43843">
        <v>33</v>
      </c>
      <c r="E43843">
        <v>50</v>
      </c>
      <c r="F43843" s="1" t="s">
        <v>53941</v>
      </c>
    </row>
    <row r="43844" spans="1:6" x14ac:dyDescent="0.25">
      <c r="A43844" s="1" t="s">
        <v>64670</v>
      </c>
      <c r="B43844" t="s">
        <v>134865</v>
      </c>
      <c r="C43844">
        <v>2</v>
      </c>
      <c r="D43844">
        <v>3</v>
      </c>
      <c r="E43844">
        <v>35</v>
      </c>
      <c r="F43844" s="1" t="s">
        <v>53940</v>
      </c>
    </row>
    <row r="43845" spans="1:6" x14ac:dyDescent="0.25">
      <c r="A43845" s="1" t="s">
        <v>57094</v>
      </c>
      <c r="B43845" t="s">
        <v>175589</v>
      </c>
      <c r="C43845">
        <v>20</v>
      </c>
      <c r="D43845">
        <v>33</v>
      </c>
      <c r="E43845">
        <v>49</v>
      </c>
      <c r="F43845" s="1" t="s">
        <v>53941</v>
      </c>
    </row>
    <row r="43846" spans="1:6" x14ac:dyDescent="0.25">
      <c r="A43846" s="1" t="s">
        <v>231563</v>
      </c>
      <c r="B43846" t="s">
        <v>175588</v>
      </c>
      <c r="C43846">
        <v>20</v>
      </c>
      <c r="D43846">
        <v>33</v>
      </c>
      <c r="E43846">
        <v>48</v>
      </c>
      <c r="F43846" s="1" t="s">
        <v>53941</v>
      </c>
    </row>
    <row r="43847" spans="1:6" x14ac:dyDescent="0.25">
      <c r="A43847" s="1" t="s">
        <v>231562</v>
      </c>
      <c r="B43847" t="s">
        <v>175587</v>
      </c>
      <c r="C43847">
        <v>20</v>
      </c>
      <c r="D43847">
        <v>33</v>
      </c>
      <c r="E43847">
        <v>47</v>
      </c>
      <c r="F43847" s="1" t="s">
        <v>53941</v>
      </c>
    </row>
    <row r="43848" spans="1:6" x14ac:dyDescent="0.25">
      <c r="A43848" s="1" t="s">
        <v>231561</v>
      </c>
      <c r="B43848" t="s">
        <v>175586</v>
      </c>
      <c r="C43848">
        <v>20</v>
      </c>
      <c r="D43848">
        <v>33</v>
      </c>
      <c r="E43848">
        <v>46</v>
      </c>
      <c r="F43848" s="1" t="s">
        <v>53941</v>
      </c>
    </row>
    <row r="43849" spans="1:6" x14ac:dyDescent="0.25">
      <c r="A43849" s="1" t="s">
        <v>231560</v>
      </c>
      <c r="B43849" t="s">
        <v>175585</v>
      </c>
      <c r="C43849">
        <v>20</v>
      </c>
      <c r="D43849">
        <v>33</v>
      </c>
      <c r="E43849">
        <v>45</v>
      </c>
      <c r="F43849" s="1" t="s">
        <v>53941</v>
      </c>
    </row>
    <row r="43850" spans="1:6" x14ac:dyDescent="0.25">
      <c r="A43850" s="1" t="s">
        <v>71701</v>
      </c>
      <c r="B43850" t="s">
        <v>175584</v>
      </c>
      <c r="C43850">
        <v>20</v>
      </c>
      <c r="D43850">
        <v>33</v>
      </c>
      <c r="E43850">
        <v>44</v>
      </c>
      <c r="F43850" s="1" t="s">
        <v>53941</v>
      </c>
    </row>
    <row r="43851" spans="1:6" x14ac:dyDescent="0.25">
      <c r="A43851" s="1" t="s">
        <v>79428</v>
      </c>
      <c r="B43851" t="s">
        <v>175583</v>
      </c>
      <c r="C43851">
        <v>20</v>
      </c>
      <c r="D43851">
        <v>33</v>
      </c>
      <c r="E43851">
        <v>43</v>
      </c>
      <c r="F43851" s="1" t="s">
        <v>53941</v>
      </c>
    </row>
    <row r="43852" spans="1:6" x14ac:dyDescent="0.25">
      <c r="A43852" s="1" t="s">
        <v>231559</v>
      </c>
      <c r="B43852" t="s">
        <v>175582</v>
      </c>
      <c r="C43852">
        <v>20</v>
      </c>
      <c r="D43852">
        <v>33</v>
      </c>
      <c r="E43852">
        <v>42</v>
      </c>
      <c r="F43852" s="1" t="s">
        <v>53941</v>
      </c>
    </row>
    <row r="43853" spans="1:6" x14ac:dyDescent="0.25">
      <c r="A43853" s="1" t="s">
        <v>62201</v>
      </c>
      <c r="B43853" t="s">
        <v>175581</v>
      </c>
      <c r="C43853">
        <v>20</v>
      </c>
      <c r="D43853">
        <v>33</v>
      </c>
      <c r="E43853">
        <v>41</v>
      </c>
      <c r="F43853" s="1" t="s">
        <v>53941</v>
      </c>
    </row>
    <row r="43854" spans="1:6" x14ac:dyDescent="0.25">
      <c r="A43854" s="1" t="s">
        <v>57043</v>
      </c>
      <c r="B43854" t="s">
        <v>175580</v>
      </c>
      <c r="C43854">
        <v>20</v>
      </c>
      <c r="D43854">
        <v>33</v>
      </c>
      <c r="E43854">
        <v>40</v>
      </c>
      <c r="F43854" s="1" t="s">
        <v>53941</v>
      </c>
    </row>
    <row r="43855" spans="1:6" x14ac:dyDescent="0.25">
      <c r="A43855" s="1" t="s">
        <v>209730</v>
      </c>
      <c r="B43855" t="s">
        <v>134864</v>
      </c>
      <c r="C43855">
        <v>2</v>
      </c>
      <c r="D43855">
        <v>3</v>
      </c>
      <c r="E43855">
        <v>34</v>
      </c>
      <c r="F43855" s="1" t="s">
        <v>53940</v>
      </c>
    </row>
    <row r="43856" spans="1:6" x14ac:dyDescent="0.25">
      <c r="A43856" s="1" t="s">
        <v>231558</v>
      </c>
      <c r="B43856" t="s">
        <v>175579</v>
      </c>
      <c r="C43856">
        <v>20</v>
      </c>
      <c r="D43856">
        <v>33</v>
      </c>
      <c r="E43856">
        <v>39</v>
      </c>
      <c r="F43856" s="1" t="s">
        <v>53941</v>
      </c>
    </row>
    <row r="43857" spans="1:6" x14ac:dyDescent="0.25">
      <c r="A43857" s="1" t="s">
        <v>231557</v>
      </c>
      <c r="B43857" t="s">
        <v>175578</v>
      </c>
      <c r="C43857">
        <v>20</v>
      </c>
      <c r="D43857">
        <v>33</v>
      </c>
      <c r="E43857">
        <v>38</v>
      </c>
      <c r="F43857" s="1" t="s">
        <v>53941</v>
      </c>
    </row>
    <row r="43858" spans="1:6" x14ac:dyDescent="0.25">
      <c r="A43858" s="1" t="s">
        <v>73942</v>
      </c>
      <c r="B43858" t="s">
        <v>175577</v>
      </c>
      <c r="C43858">
        <v>20</v>
      </c>
      <c r="D43858">
        <v>33</v>
      </c>
      <c r="E43858">
        <v>37</v>
      </c>
      <c r="F43858" s="1" t="s">
        <v>53941</v>
      </c>
    </row>
    <row r="43859" spans="1:6" x14ac:dyDescent="0.25">
      <c r="A43859" s="1" t="s">
        <v>63485</v>
      </c>
      <c r="B43859" t="s">
        <v>175576</v>
      </c>
      <c r="C43859">
        <v>20</v>
      </c>
      <c r="D43859">
        <v>33</v>
      </c>
      <c r="E43859">
        <v>36</v>
      </c>
      <c r="F43859" s="1" t="s">
        <v>53941</v>
      </c>
    </row>
    <row r="43860" spans="1:6" x14ac:dyDescent="0.25">
      <c r="A43860" s="1" t="s">
        <v>59953</v>
      </c>
      <c r="B43860" t="s">
        <v>175575</v>
      </c>
      <c r="C43860">
        <v>20</v>
      </c>
      <c r="D43860">
        <v>33</v>
      </c>
      <c r="E43860">
        <v>35</v>
      </c>
      <c r="F43860" s="1" t="s">
        <v>53941</v>
      </c>
    </row>
    <row r="43861" spans="1:6" x14ac:dyDescent="0.25">
      <c r="A43861" s="1" t="s">
        <v>231556</v>
      </c>
      <c r="B43861" t="s">
        <v>175574</v>
      </c>
      <c r="C43861">
        <v>20</v>
      </c>
      <c r="D43861">
        <v>33</v>
      </c>
      <c r="E43861">
        <v>34</v>
      </c>
      <c r="F43861" s="1" t="s">
        <v>53941</v>
      </c>
    </row>
    <row r="43862" spans="1:6" x14ac:dyDescent="0.25">
      <c r="A43862" s="1" t="s">
        <v>231555</v>
      </c>
      <c r="B43862" t="s">
        <v>175573</v>
      </c>
      <c r="C43862">
        <v>20</v>
      </c>
      <c r="D43862">
        <v>33</v>
      </c>
      <c r="E43862">
        <v>33</v>
      </c>
      <c r="F43862" s="1" t="s">
        <v>53941</v>
      </c>
    </row>
    <row r="43863" spans="1:6" x14ac:dyDescent="0.25">
      <c r="A43863" s="1" t="s">
        <v>72411</v>
      </c>
      <c r="B43863" t="s">
        <v>175572</v>
      </c>
      <c r="C43863">
        <v>20</v>
      </c>
      <c r="D43863">
        <v>33</v>
      </c>
      <c r="E43863">
        <v>32</v>
      </c>
      <c r="F43863" s="1" t="s">
        <v>53941</v>
      </c>
    </row>
    <row r="43864" spans="1:6" x14ac:dyDescent="0.25">
      <c r="A43864" s="1" t="s">
        <v>231554</v>
      </c>
      <c r="B43864" t="s">
        <v>175571</v>
      </c>
      <c r="C43864">
        <v>20</v>
      </c>
      <c r="D43864">
        <v>33</v>
      </c>
      <c r="E43864">
        <v>31</v>
      </c>
      <c r="F43864" s="1" t="s">
        <v>53941</v>
      </c>
    </row>
    <row r="43865" spans="1:6" x14ac:dyDescent="0.25">
      <c r="A43865" s="1" t="s">
        <v>231553</v>
      </c>
      <c r="B43865" t="s">
        <v>175570</v>
      </c>
      <c r="C43865">
        <v>20</v>
      </c>
      <c r="D43865">
        <v>33</v>
      </c>
      <c r="E43865">
        <v>30</v>
      </c>
      <c r="F43865" s="1" t="s">
        <v>53941</v>
      </c>
    </row>
    <row r="43866" spans="1:6" x14ac:dyDescent="0.25">
      <c r="A43866" s="1" t="s">
        <v>70110</v>
      </c>
      <c r="B43866" t="s">
        <v>134863</v>
      </c>
      <c r="C43866">
        <v>2</v>
      </c>
      <c r="D43866">
        <v>3</v>
      </c>
      <c r="E43866">
        <v>33</v>
      </c>
      <c r="F43866" s="1" t="s">
        <v>53940</v>
      </c>
    </row>
    <row r="43867" spans="1:6" x14ac:dyDescent="0.25">
      <c r="A43867" s="1" t="s">
        <v>231552</v>
      </c>
      <c r="B43867" t="s">
        <v>175569</v>
      </c>
      <c r="C43867">
        <v>20</v>
      </c>
      <c r="D43867">
        <v>33</v>
      </c>
      <c r="E43867">
        <v>29</v>
      </c>
      <c r="F43867" s="1" t="s">
        <v>53941</v>
      </c>
    </row>
    <row r="43868" spans="1:6" x14ac:dyDescent="0.25">
      <c r="A43868" s="1" t="s">
        <v>94527</v>
      </c>
      <c r="B43868" t="s">
        <v>175568</v>
      </c>
      <c r="C43868">
        <v>20</v>
      </c>
      <c r="D43868">
        <v>33</v>
      </c>
      <c r="E43868">
        <v>28</v>
      </c>
      <c r="F43868" s="1" t="s">
        <v>53941</v>
      </c>
    </row>
    <row r="43869" spans="1:6" x14ac:dyDescent="0.25">
      <c r="A43869" s="1" t="s">
        <v>72560</v>
      </c>
      <c r="B43869" t="s">
        <v>175567</v>
      </c>
      <c r="C43869">
        <v>20</v>
      </c>
      <c r="D43869">
        <v>33</v>
      </c>
      <c r="E43869">
        <v>27</v>
      </c>
      <c r="F43869" s="1" t="s">
        <v>53941</v>
      </c>
    </row>
    <row r="43870" spans="1:6" x14ac:dyDescent="0.25">
      <c r="A43870" s="1" t="s">
        <v>231551</v>
      </c>
      <c r="B43870" t="s">
        <v>175566</v>
      </c>
      <c r="C43870">
        <v>20</v>
      </c>
      <c r="D43870">
        <v>33</v>
      </c>
      <c r="E43870">
        <v>26</v>
      </c>
      <c r="F43870" s="1" t="s">
        <v>53941</v>
      </c>
    </row>
    <row r="43871" spans="1:6" x14ac:dyDescent="0.25">
      <c r="A43871" s="1" t="s">
        <v>79387</v>
      </c>
      <c r="B43871" t="s">
        <v>175565</v>
      </c>
      <c r="C43871">
        <v>20</v>
      </c>
      <c r="D43871">
        <v>33</v>
      </c>
      <c r="E43871">
        <v>25</v>
      </c>
      <c r="F43871" s="1" t="s">
        <v>53941</v>
      </c>
    </row>
    <row r="43872" spans="1:6" x14ac:dyDescent="0.25">
      <c r="A43872" s="1" t="s">
        <v>71614</v>
      </c>
      <c r="B43872" t="s">
        <v>175564</v>
      </c>
      <c r="C43872">
        <v>20</v>
      </c>
      <c r="D43872">
        <v>33</v>
      </c>
      <c r="E43872">
        <v>24</v>
      </c>
      <c r="F43872" s="1" t="s">
        <v>53941</v>
      </c>
    </row>
    <row r="43873" spans="1:6" x14ac:dyDescent="0.25">
      <c r="A43873" s="1" t="s">
        <v>88395</v>
      </c>
      <c r="B43873" t="s">
        <v>175563</v>
      </c>
      <c r="C43873">
        <v>20</v>
      </c>
      <c r="D43873">
        <v>33</v>
      </c>
      <c r="E43873">
        <v>23</v>
      </c>
      <c r="F43873" s="1" t="s">
        <v>53941</v>
      </c>
    </row>
    <row r="43874" spans="1:6" x14ac:dyDescent="0.25">
      <c r="A43874" s="1" t="s">
        <v>231550</v>
      </c>
      <c r="B43874" t="s">
        <v>175562</v>
      </c>
      <c r="C43874">
        <v>20</v>
      </c>
      <c r="D43874">
        <v>33</v>
      </c>
      <c r="E43874">
        <v>22</v>
      </c>
      <c r="F43874" s="1" t="s">
        <v>53941</v>
      </c>
    </row>
    <row r="43875" spans="1:6" x14ac:dyDescent="0.25">
      <c r="A43875" s="1" t="s">
        <v>81854</v>
      </c>
      <c r="B43875" t="s">
        <v>175561</v>
      </c>
      <c r="C43875">
        <v>20</v>
      </c>
      <c r="D43875">
        <v>33</v>
      </c>
      <c r="E43875">
        <v>21</v>
      </c>
      <c r="F43875" s="1" t="s">
        <v>53941</v>
      </c>
    </row>
    <row r="43876" spans="1:6" x14ac:dyDescent="0.25">
      <c r="A43876" s="1" t="s">
        <v>60220</v>
      </c>
      <c r="B43876" t="s">
        <v>175560</v>
      </c>
      <c r="C43876">
        <v>20</v>
      </c>
      <c r="D43876">
        <v>33</v>
      </c>
      <c r="E43876">
        <v>20</v>
      </c>
      <c r="F43876" s="1" t="s">
        <v>53941</v>
      </c>
    </row>
    <row r="43877" spans="1:6" x14ac:dyDescent="0.25">
      <c r="A43877" s="1" t="s">
        <v>209729</v>
      </c>
      <c r="B43877" t="s">
        <v>134862</v>
      </c>
      <c r="C43877">
        <v>2</v>
      </c>
      <c r="D43877">
        <v>3</v>
      </c>
      <c r="E43877">
        <v>32</v>
      </c>
      <c r="F43877" s="1" t="s">
        <v>53940</v>
      </c>
    </row>
    <row r="43878" spans="1:6" x14ac:dyDescent="0.25">
      <c r="A43878" s="1" t="s">
        <v>231549</v>
      </c>
      <c r="B43878" t="s">
        <v>175559</v>
      </c>
      <c r="C43878">
        <v>20</v>
      </c>
      <c r="D43878">
        <v>33</v>
      </c>
      <c r="E43878">
        <v>19</v>
      </c>
      <c r="F43878" s="1" t="s">
        <v>53941</v>
      </c>
    </row>
    <row r="43879" spans="1:6" x14ac:dyDescent="0.25">
      <c r="A43879" s="1" t="s">
        <v>231548</v>
      </c>
      <c r="B43879" t="s">
        <v>175558</v>
      </c>
      <c r="C43879">
        <v>20</v>
      </c>
      <c r="D43879">
        <v>33</v>
      </c>
      <c r="E43879">
        <v>18</v>
      </c>
      <c r="F43879" s="1" t="s">
        <v>53941</v>
      </c>
    </row>
    <row r="43880" spans="1:6" x14ac:dyDescent="0.25">
      <c r="A43880" s="1" t="s">
        <v>83228</v>
      </c>
      <c r="B43880" t="s">
        <v>175557</v>
      </c>
      <c r="C43880">
        <v>20</v>
      </c>
      <c r="D43880">
        <v>33</v>
      </c>
      <c r="E43880">
        <v>17</v>
      </c>
      <c r="F43880" s="1" t="s">
        <v>53941</v>
      </c>
    </row>
    <row r="43881" spans="1:6" x14ac:dyDescent="0.25">
      <c r="A43881" s="1" t="s">
        <v>231547</v>
      </c>
      <c r="B43881" t="s">
        <v>175556</v>
      </c>
      <c r="C43881">
        <v>20</v>
      </c>
      <c r="D43881">
        <v>33</v>
      </c>
      <c r="E43881">
        <v>16</v>
      </c>
      <c r="F43881" s="1" t="s">
        <v>53941</v>
      </c>
    </row>
    <row r="43882" spans="1:6" x14ac:dyDescent="0.25">
      <c r="A43882" s="1" t="s">
        <v>231546</v>
      </c>
      <c r="B43882" t="s">
        <v>175555</v>
      </c>
      <c r="C43882">
        <v>20</v>
      </c>
      <c r="D43882">
        <v>33</v>
      </c>
      <c r="E43882">
        <v>15</v>
      </c>
      <c r="F43882" s="1" t="s">
        <v>53941</v>
      </c>
    </row>
    <row r="43883" spans="1:6" x14ac:dyDescent="0.25">
      <c r="A43883" s="1" t="s">
        <v>89594</v>
      </c>
      <c r="B43883" t="s">
        <v>175554</v>
      </c>
      <c r="C43883">
        <v>20</v>
      </c>
      <c r="D43883">
        <v>33</v>
      </c>
      <c r="E43883">
        <v>14</v>
      </c>
      <c r="F43883" s="1" t="s">
        <v>53941</v>
      </c>
    </row>
    <row r="43884" spans="1:6" x14ac:dyDescent="0.25">
      <c r="A43884" s="1" t="s">
        <v>231545</v>
      </c>
      <c r="B43884" t="s">
        <v>175553</v>
      </c>
      <c r="C43884">
        <v>20</v>
      </c>
      <c r="D43884">
        <v>33</v>
      </c>
      <c r="E43884">
        <v>13</v>
      </c>
      <c r="F43884" s="1" t="s">
        <v>53941</v>
      </c>
    </row>
    <row r="43885" spans="1:6" x14ac:dyDescent="0.25">
      <c r="A43885" s="1" t="s">
        <v>231544</v>
      </c>
      <c r="B43885" t="s">
        <v>175552</v>
      </c>
      <c r="C43885">
        <v>20</v>
      </c>
      <c r="D43885">
        <v>33</v>
      </c>
      <c r="E43885">
        <v>12</v>
      </c>
      <c r="F43885" s="1" t="s">
        <v>53941</v>
      </c>
    </row>
    <row r="43886" spans="1:6" x14ac:dyDescent="0.25">
      <c r="A43886" s="1" t="s">
        <v>231543</v>
      </c>
      <c r="B43886" t="s">
        <v>175551</v>
      </c>
      <c r="C43886">
        <v>20</v>
      </c>
      <c r="D43886">
        <v>33</v>
      </c>
      <c r="E43886">
        <v>11</v>
      </c>
      <c r="F43886" s="1" t="s">
        <v>53941</v>
      </c>
    </row>
    <row r="43887" spans="1:6" x14ac:dyDescent="0.25">
      <c r="A43887" s="1" t="s">
        <v>63986</v>
      </c>
      <c r="B43887" t="s">
        <v>175550</v>
      </c>
      <c r="C43887">
        <v>20</v>
      </c>
      <c r="D43887">
        <v>33</v>
      </c>
      <c r="E43887">
        <v>10</v>
      </c>
      <c r="F43887" s="1" t="s">
        <v>53941</v>
      </c>
    </row>
    <row r="43888" spans="1:6" x14ac:dyDescent="0.25">
      <c r="A43888" s="1" t="s">
        <v>209728</v>
      </c>
      <c r="B43888" t="s">
        <v>134861</v>
      </c>
      <c r="C43888">
        <v>2</v>
      </c>
      <c r="D43888">
        <v>3</v>
      </c>
      <c r="E43888">
        <v>31</v>
      </c>
      <c r="F43888" s="1" t="s">
        <v>53940</v>
      </c>
    </row>
    <row r="43889" spans="1:6" x14ac:dyDescent="0.25">
      <c r="A43889" s="1" t="s">
        <v>231542</v>
      </c>
      <c r="B43889" t="s">
        <v>175549</v>
      </c>
      <c r="C43889">
        <v>20</v>
      </c>
      <c r="D43889">
        <v>33</v>
      </c>
      <c r="E43889">
        <v>9</v>
      </c>
      <c r="F43889" s="1" t="s">
        <v>53941</v>
      </c>
    </row>
    <row r="43890" spans="1:6" x14ac:dyDescent="0.25">
      <c r="A43890" s="1" t="s">
        <v>231541</v>
      </c>
      <c r="B43890" t="s">
        <v>175548</v>
      </c>
      <c r="C43890">
        <v>20</v>
      </c>
      <c r="D43890">
        <v>33</v>
      </c>
      <c r="E43890">
        <v>8</v>
      </c>
      <c r="F43890" s="1" t="s">
        <v>53941</v>
      </c>
    </row>
    <row r="43891" spans="1:6" x14ac:dyDescent="0.25">
      <c r="A43891" s="1" t="s">
        <v>93213</v>
      </c>
      <c r="B43891" t="s">
        <v>175547</v>
      </c>
      <c r="C43891">
        <v>20</v>
      </c>
      <c r="D43891">
        <v>33</v>
      </c>
      <c r="E43891">
        <v>7</v>
      </c>
      <c r="F43891" s="1" t="s">
        <v>53941</v>
      </c>
    </row>
    <row r="43892" spans="1:6" x14ac:dyDescent="0.25">
      <c r="A43892" s="1" t="s">
        <v>76014</v>
      </c>
      <c r="B43892" t="s">
        <v>175546</v>
      </c>
      <c r="C43892">
        <v>20</v>
      </c>
      <c r="D43892">
        <v>33</v>
      </c>
      <c r="E43892">
        <v>6</v>
      </c>
      <c r="F43892" s="1" t="s">
        <v>53941</v>
      </c>
    </row>
    <row r="43893" spans="1:6" x14ac:dyDescent="0.25">
      <c r="A43893" s="1" t="s">
        <v>88885</v>
      </c>
      <c r="B43893" t="s">
        <v>175545</v>
      </c>
      <c r="C43893">
        <v>20</v>
      </c>
      <c r="D43893">
        <v>33</v>
      </c>
      <c r="E43893">
        <v>5</v>
      </c>
      <c r="F43893" s="1" t="s">
        <v>53941</v>
      </c>
    </row>
    <row r="43894" spans="1:6" x14ac:dyDescent="0.25">
      <c r="A43894" s="1" t="s">
        <v>71636</v>
      </c>
      <c r="B43894" t="s">
        <v>175544</v>
      </c>
      <c r="C43894">
        <v>20</v>
      </c>
      <c r="D43894">
        <v>33</v>
      </c>
      <c r="E43894">
        <v>4</v>
      </c>
      <c r="F43894" s="1" t="s">
        <v>53941</v>
      </c>
    </row>
    <row r="43895" spans="1:6" x14ac:dyDescent="0.25">
      <c r="A43895" s="1" t="s">
        <v>231540</v>
      </c>
      <c r="B43895" t="s">
        <v>175543</v>
      </c>
      <c r="C43895">
        <v>20</v>
      </c>
      <c r="D43895">
        <v>33</v>
      </c>
      <c r="E43895">
        <v>3</v>
      </c>
      <c r="F43895" s="1" t="s">
        <v>53941</v>
      </c>
    </row>
    <row r="43896" spans="1:6" x14ac:dyDescent="0.25">
      <c r="A43896" s="1" t="s">
        <v>231539</v>
      </c>
      <c r="B43896" t="s">
        <v>175542</v>
      </c>
      <c r="C43896">
        <v>20</v>
      </c>
      <c r="D43896">
        <v>33</v>
      </c>
      <c r="E43896">
        <v>2</v>
      </c>
      <c r="F43896" s="1" t="s">
        <v>53941</v>
      </c>
    </row>
    <row r="43897" spans="1:6" x14ac:dyDescent="0.25">
      <c r="A43897" s="1" t="s">
        <v>231538</v>
      </c>
      <c r="B43897" t="s">
        <v>175541</v>
      </c>
      <c r="C43897">
        <v>20</v>
      </c>
      <c r="D43897">
        <v>33</v>
      </c>
      <c r="E43897">
        <v>1</v>
      </c>
      <c r="F43897" s="1" t="s">
        <v>53941</v>
      </c>
    </row>
    <row r="43898" spans="1:6" x14ac:dyDescent="0.25">
      <c r="A43898" s="1" t="s">
        <v>89532</v>
      </c>
      <c r="B43898" t="s">
        <v>188267</v>
      </c>
      <c r="C43898">
        <v>20</v>
      </c>
      <c r="D43898">
        <v>33</v>
      </c>
      <c r="E43898">
        <v>0</v>
      </c>
      <c r="F43898" s="1" t="s">
        <v>53941</v>
      </c>
    </row>
    <row r="43899" spans="1:6" x14ac:dyDescent="0.25">
      <c r="A43899" s="1" t="s">
        <v>209727</v>
      </c>
      <c r="B43899" t="s">
        <v>134860</v>
      </c>
      <c r="C43899">
        <v>2</v>
      </c>
      <c r="D43899">
        <v>3</v>
      </c>
      <c r="E43899">
        <v>30</v>
      </c>
      <c r="F43899" s="1" t="s">
        <v>53940</v>
      </c>
    </row>
    <row r="43900" spans="1:6" x14ac:dyDescent="0.25">
      <c r="A43900" s="1" t="s">
        <v>59698</v>
      </c>
      <c r="B43900" t="s">
        <v>142946</v>
      </c>
      <c r="C43900">
        <v>0</v>
      </c>
      <c r="D43900">
        <v>20</v>
      </c>
      <c r="E43900">
        <v>33</v>
      </c>
      <c r="F43900" s="1" t="s">
        <v>53940</v>
      </c>
    </row>
    <row r="43901" spans="1:6" x14ac:dyDescent="0.25">
      <c r="A43901" s="1" t="s">
        <v>80320</v>
      </c>
      <c r="B43901" t="s">
        <v>134859</v>
      </c>
      <c r="C43901">
        <v>2</v>
      </c>
      <c r="D43901">
        <v>3</v>
      </c>
      <c r="E43901">
        <v>29</v>
      </c>
      <c r="F43901" s="1" t="s">
        <v>53940</v>
      </c>
    </row>
    <row r="43902" spans="1:6" x14ac:dyDescent="0.25">
      <c r="A43902" s="1" t="s">
        <v>209726</v>
      </c>
      <c r="B43902" t="s">
        <v>134858</v>
      </c>
      <c r="C43902">
        <v>2</v>
      </c>
      <c r="D43902">
        <v>3</v>
      </c>
      <c r="E43902">
        <v>28</v>
      </c>
      <c r="F43902" s="1" t="s">
        <v>53940</v>
      </c>
    </row>
    <row r="43903" spans="1:6" x14ac:dyDescent="0.25">
      <c r="A43903" s="1" t="s">
        <v>77046</v>
      </c>
      <c r="B43903" t="s">
        <v>134857</v>
      </c>
      <c r="C43903">
        <v>2</v>
      </c>
      <c r="D43903">
        <v>3</v>
      </c>
      <c r="E43903">
        <v>27</v>
      </c>
      <c r="F43903" s="1" t="s">
        <v>53940</v>
      </c>
    </row>
    <row r="43904" spans="1:6" x14ac:dyDescent="0.25">
      <c r="A43904" s="1" t="s">
        <v>60987</v>
      </c>
      <c r="B43904" t="s">
        <v>134856</v>
      </c>
      <c r="C43904">
        <v>2</v>
      </c>
      <c r="D43904">
        <v>3</v>
      </c>
      <c r="E43904">
        <v>26</v>
      </c>
      <c r="F43904" s="1" t="s">
        <v>53940</v>
      </c>
    </row>
    <row r="43905" spans="1:6" x14ac:dyDescent="0.25">
      <c r="A43905" s="1" t="s">
        <v>72343</v>
      </c>
      <c r="B43905" t="s">
        <v>175540</v>
      </c>
      <c r="C43905">
        <v>20</v>
      </c>
      <c r="D43905">
        <v>32</v>
      </c>
      <c r="E43905">
        <v>59</v>
      </c>
      <c r="F43905" s="1" t="s">
        <v>53941</v>
      </c>
    </row>
    <row r="43906" spans="1:6" x14ac:dyDescent="0.25">
      <c r="A43906" s="1" t="s">
        <v>231537</v>
      </c>
      <c r="B43906" t="s">
        <v>175539</v>
      </c>
      <c r="C43906">
        <v>20</v>
      </c>
      <c r="D43906">
        <v>32</v>
      </c>
      <c r="E43906">
        <v>58</v>
      </c>
      <c r="F43906" s="1" t="s">
        <v>53941</v>
      </c>
    </row>
    <row r="43907" spans="1:6" x14ac:dyDescent="0.25">
      <c r="A43907" s="1" t="s">
        <v>231536</v>
      </c>
      <c r="B43907" t="s">
        <v>175538</v>
      </c>
      <c r="C43907">
        <v>20</v>
      </c>
      <c r="D43907">
        <v>32</v>
      </c>
      <c r="E43907">
        <v>57</v>
      </c>
      <c r="F43907" s="1" t="s">
        <v>53941</v>
      </c>
    </row>
    <row r="43908" spans="1:6" x14ac:dyDescent="0.25">
      <c r="A43908" s="1" t="s">
        <v>81667</v>
      </c>
      <c r="B43908" t="s">
        <v>175537</v>
      </c>
      <c r="C43908">
        <v>20</v>
      </c>
      <c r="D43908">
        <v>32</v>
      </c>
      <c r="E43908">
        <v>56</v>
      </c>
      <c r="F43908" s="1" t="s">
        <v>53941</v>
      </c>
    </row>
    <row r="43909" spans="1:6" x14ac:dyDescent="0.25">
      <c r="A43909" s="1" t="s">
        <v>231535</v>
      </c>
      <c r="B43909" t="s">
        <v>175536</v>
      </c>
      <c r="C43909">
        <v>20</v>
      </c>
      <c r="D43909">
        <v>32</v>
      </c>
      <c r="E43909">
        <v>55</v>
      </c>
      <c r="F43909" s="1" t="s">
        <v>53941</v>
      </c>
    </row>
    <row r="43910" spans="1:6" x14ac:dyDescent="0.25">
      <c r="A43910" s="1" t="s">
        <v>231534</v>
      </c>
      <c r="B43910" t="s">
        <v>175535</v>
      </c>
      <c r="C43910">
        <v>20</v>
      </c>
      <c r="D43910">
        <v>32</v>
      </c>
      <c r="E43910">
        <v>54</v>
      </c>
      <c r="F43910" s="1" t="s">
        <v>53941</v>
      </c>
    </row>
    <row r="43911" spans="1:6" x14ac:dyDescent="0.25">
      <c r="A43911" s="1" t="s">
        <v>231533</v>
      </c>
      <c r="B43911" t="s">
        <v>175534</v>
      </c>
      <c r="C43911">
        <v>20</v>
      </c>
      <c r="D43911">
        <v>32</v>
      </c>
      <c r="E43911">
        <v>53</v>
      </c>
      <c r="F43911" s="1" t="s">
        <v>53941</v>
      </c>
    </row>
    <row r="43912" spans="1:6" x14ac:dyDescent="0.25">
      <c r="A43912" s="1" t="s">
        <v>82066</v>
      </c>
      <c r="B43912" t="s">
        <v>175533</v>
      </c>
      <c r="C43912">
        <v>20</v>
      </c>
      <c r="D43912">
        <v>32</v>
      </c>
      <c r="E43912">
        <v>52</v>
      </c>
      <c r="F43912" s="1" t="s">
        <v>53941</v>
      </c>
    </row>
    <row r="43913" spans="1:6" x14ac:dyDescent="0.25">
      <c r="A43913" s="1" t="s">
        <v>231532</v>
      </c>
      <c r="B43913" t="s">
        <v>175532</v>
      </c>
      <c r="C43913">
        <v>20</v>
      </c>
      <c r="D43913">
        <v>32</v>
      </c>
      <c r="E43913">
        <v>51</v>
      </c>
      <c r="F43913" s="1" t="s">
        <v>53941</v>
      </c>
    </row>
    <row r="43914" spans="1:6" x14ac:dyDescent="0.25">
      <c r="A43914" s="1" t="s">
        <v>231531</v>
      </c>
      <c r="B43914" t="s">
        <v>175531</v>
      </c>
      <c r="C43914">
        <v>20</v>
      </c>
      <c r="D43914">
        <v>32</v>
      </c>
      <c r="E43914">
        <v>50</v>
      </c>
      <c r="F43914" s="1" t="s">
        <v>53941</v>
      </c>
    </row>
    <row r="43915" spans="1:6" x14ac:dyDescent="0.25">
      <c r="A43915" s="1" t="s">
        <v>89603</v>
      </c>
      <c r="B43915" t="s">
        <v>134855</v>
      </c>
      <c r="C43915">
        <v>2</v>
      </c>
      <c r="D43915">
        <v>3</v>
      </c>
      <c r="E43915">
        <v>25</v>
      </c>
      <c r="F43915" s="1" t="s">
        <v>53940</v>
      </c>
    </row>
    <row r="43916" spans="1:6" x14ac:dyDescent="0.25">
      <c r="A43916" s="1" t="s">
        <v>231530</v>
      </c>
      <c r="B43916" t="s">
        <v>175530</v>
      </c>
      <c r="C43916">
        <v>20</v>
      </c>
      <c r="D43916">
        <v>32</v>
      </c>
      <c r="E43916">
        <v>49</v>
      </c>
      <c r="F43916" s="1" t="s">
        <v>53941</v>
      </c>
    </row>
    <row r="43917" spans="1:6" x14ac:dyDescent="0.25">
      <c r="A43917" s="1" t="s">
        <v>63030</v>
      </c>
      <c r="B43917" t="s">
        <v>175529</v>
      </c>
      <c r="C43917">
        <v>20</v>
      </c>
      <c r="D43917">
        <v>32</v>
      </c>
      <c r="E43917">
        <v>48</v>
      </c>
      <c r="F43917" s="1" t="s">
        <v>53941</v>
      </c>
    </row>
    <row r="43918" spans="1:6" x14ac:dyDescent="0.25">
      <c r="A43918" s="1" t="s">
        <v>90279</v>
      </c>
      <c r="B43918" t="s">
        <v>175528</v>
      </c>
      <c r="C43918">
        <v>20</v>
      </c>
      <c r="D43918">
        <v>32</v>
      </c>
      <c r="E43918">
        <v>47</v>
      </c>
      <c r="F43918" s="1" t="s">
        <v>53941</v>
      </c>
    </row>
    <row r="43919" spans="1:6" x14ac:dyDescent="0.25">
      <c r="A43919" s="1" t="s">
        <v>231529</v>
      </c>
      <c r="B43919" t="s">
        <v>175527</v>
      </c>
      <c r="C43919">
        <v>20</v>
      </c>
      <c r="D43919">
        <v>32</v>
      </c>
      <c r="E43919">
        <v>46</v>
      </c>
      <c r="F43919" s="1" t="s">
        <v>53941</v>
      </c>
    </row>
    <row r="43920" spans="1:6" x14ac:dyDescent="0.25">
      <c r="A43920" s="1" t="s">
        <v>231528</v>
      </c>
      <c r="B43920" t="s">
        <v>175526</v>
      </c>
      <c r="C43920">
        <v>20</v>
      </c>
      <c r="D43920">
        <v>32</v>
      </c>
      <c r="E43920">
        <v>45</v>
      </c>
      <c r="F43920" s="1" t="s">
        <v>53941</v>
      </c>
    </row>
    <row r="43921" spans="1:6" x14ac:dyDescent="0.25">
      <c r="A43921" s="1" t="s">
        <v>71301</v>
      </c>
      <c r="B43921" t="s">
        <v>175525</v>
      </c>
      <c r="C43921">
        <v>20</v>
      </c>
      <c r="D43921">
        <v>32</v>
      </c>
      <c r="E43921">
        <v>44</v>
      </c>
      <c r="F43921" s="1" t="s">
        <v>53941</v>
      </c>
    </row>
    <row r="43922" spans="1:6" x14ac:dyDescent="0.25">
      <c r="A43922" s="1" t="s">
        <v>81024</v>
      </c>
      <c r="B43922" t="s">
        <v>175524</v>
      </c>
      <c r="C43922">
        <v>20</v>
      </c>
      <c r="D43922">
        <v>32</v>
      </c>
      <c r="E43922">
        <v>43</v>
      </c>
      <c r="F43922" s="1" t="s">
        <v>53941</v>
      </c>
    </row>
    <row r="43923" spans="1:6" x14ac:dyDescent="0.25">
      <c r="A43923" s="1" t="s">
        <v>71345</v>
      </c>
      <c r="B43923" t="s">
        <v>175523</v>
      </c>
      <c r="C43923">
        <v>20</v>
      </c>
      <c r="D43923">
        <v>32</v>
      </c>
      <c r="E43923">
        <v>42</v>
      </c>
      <c r="F43923" s="1" t="s">
        <v>53941</v>
      </c>
    </row>
    <row r="43924" spans="1:6" x14ac:dyDescent="0.25">
      <c r="A43924" s="1" t="s">
        <v>231527</v>
      </c>
      <c r="B43924" t="s">
        <v>175522</v>
      </c>
      <c r="C43924">
        <v>20</v>
      </c>
      <c r="D43924">
        <v>32</v>
      </c>
      <c r="E43924">
        <v>41</v>
      </c>
      <c r="F43924" s="1" t="s">
        <v>53941</v>
      </c>
    </row>
    <row r="43925" spans="1:6" x14ac:dyDescent="0.25">
      <c r="A43925" s="1" t="s">
        <v>76382</v>
      </c>
      <c r="B43925" t="s">
        <v>175521</v>
      </c>
      <c r="C43925">
        <v>20</v>
      </c>
      <c r="D43925">
        <v>32</v>
      </c>
      <c r="E43925">
        <v>40</v>
      </c>
      <c r="F43925" s="1" t="s">
        <v>53941</v>
      </c>
    </row>
    <row r="43926" spans="1:6" x14ac:dyDescent="0.25">
      <c r="A43926" s="1" t="s">
        <v>89846</v>
      </c>
      <c r="B43926" t="s">
        <v>134854</v>
      </c>
      <c r="C43926">
        <v>2</v>
      </c>
      <c r="D43926">
        <v>3</v>
      </c>
      <c r="E43926">
        <v>24</v>
      </c>
      <c r="F43926" s="1" t="s">
        <v>53940</v>
      </c>
    </row>
    <row r="43927" spans="1:6" x14ac:dyDescent="0.25">
      <c r="A43927" s="1" t="s">
        <v>57070</v>
      </c>
      <c r="B43927" t="s">
        <v>175520</v>
      </c>
      <c r="C43927">
        <v>20</v>
      </c>
      <c r="D43927">
        <v>32</v>
      </c>
      <c r="E43927">
        <v>39</v>
      </c>
      <c r="F43927" s="1" t="s">
        <v>53941</v>
      </c>
    </row>
    <row r="43928" spans="1:6" x14ac:dyDescent="0.25">
      <c r="A43928" s="1" t="s">
        <v>231526</v>
      </c>
      <c r="B43928" t="s">
        <v>175519</v>
      </c>
      <c r="C43928">
        <v>20</v>
      </c>
      <c r="D43928">
        <v>32</v>
      </c>
      <c r="E43928">
        <v>38</v>
      </c>
      <c r="F43928" s="1" t="s">
        <v>53941</v>
      </c>
    </row>
    <row r="43929" spans="1:6" x14ac:dyDescent="0.25">
      <c r="A43929" s="1" t="s">
        <v>81098</v>
      </c>
      <c r="B43929" t="s">
        <v>175518</v>
      </c>
      <c r="C43929">
        <v>20</v>
      </c>
      <c r="D43929">
        <v>32</v>
      </c>
      <c r="E43929">
        <v>37</v>
      </c>
      <c r="F43929" s="1" t="s">
        <v>53941</v>
      </c>
    </row>
    <row r="43930" spans="1:6" x14ac:dyDescent="0.25">
      <c r="A43930" s="1" t="s">
        <v>231525</v>
      </c>
      <c r="B43930" t="s">
        <v>175517</v>
      </c>
      <c r="C43930">
        <v>20</v>
      </c>
      <c r="D43930">
        <v>32</v>
      </c>
      <c r="E43930">
        <v>36</v>
      </c>
      <c r="F43930" s="1" t="s">
        <v>53941</v>
      </c>
    </row>
    <row r="43931" spans="1:6" x14ac:dyDescent="0.25">
      <c r="A43931" s="1" t="s">
        <v>73786</v>
      </c>
      <c r="B43931" t="s">
        <v>175516</v>
      </c>
      <c r="C43931">
        <v>20</v>
      </c>
      <c r="D43931">
        <v>32</v>
      </c>
      <c r="E43931">
        <v>35</v>
      </c>
      <c r="F43931" s="1" t="s">
        <v>53941</v>
      </c>
    </row>
    <row r="43932" spans="1:6" x14ac:dyDescent="0.25">
      <c r="A43932" s="1" t="s">
        <v>63995</v>
      </c>
      <c r="B43932" t="s">
        <v>175515</v>
      </c>
      <c r="C43932">
        <v>20</v>
      </c>
      <c r="D43932">
        <v>32</v>
      </c>
      <c r="E43932">
        <v>34</v>
      </c>
      <c r="F43932" s="1" t="s">
        <v>53941</v>
      </c>
    </row>
    <row r="43933" spans="1:6" x14ac:dyDescent="0.25">
      <c r="A43933" s="1" t="s">
        <v>67469</v>
      </c>
      <c r="B43933" t="s">
        <v>175514</v>
      </c>
      <c r="C43933">
        <v>20</v>
      </c>
      <c r="D43933">
        <v>32</v>
      </c>
      <c r="E43933">
        <v>33</v>
      </c>
      <c r="F43933" s="1" t="s">
        <v>53941</v>
      </c>
    </row>
    <row r="43934" spans="1:6" x14ac:dyDescent="0.25">
      <c r="A43934" s="1" t="s">
        <v>84194</v>
      </c>
      <c r="B43934" t="s">
        <v>175513</v>
      </c>
      <c r="C43934">
        <v>20</v>
      </c>
      <c r="D43934">
        <v>32</v>
      </c>
      <c r="E43934">
        <v>32</v>
      </c>
      <c r="F43934" s="1" t="s">
        <v>53941</v>
      </c>
    </row>
    <row r="43935" spans="1:6" x14ac:dyDescent="0.25">
      <c r="A43935" s="1" t="s">
        <v>75947</v>
      </c>
      <c r="B43935" t="s">
        <v>175512</v>
      </c>
      <c r="C43935">
        <v>20</v>
      </c>
      <c r="D43935">
        <v>32</v>
      </c>
      <c r="E43935">
        <v>31</v>
      </c>
      <c r="F43935" s="1" t="s">
        <v>53941</v>
      </c>
    </row>
    <row r="43936" spans="1:6" x14ac:dyDescent="0.25">
      <c r="A43936" s="1" t="s">
        <v>73476</v>
      </c>
      <c r="B43936" t="s">
        <v>175511</v>
      </c>
      <c r="C43936">
        <v>20</v>
      </c>
      <c r="D43936">
        <v>32</v>
      </c>
      <c r="E43936">
        <v>30</v>
      </c>
      <c r="F43936" s="1" t="s">
        <v>53941</v>
      </c>
    </row>
    <row r="43937" spans="1:6" x14ac:dyDescent="0.25">
      <c r="A43937" s="1" t="s">
        <v>209725</v>
      </c>
      <c r="B43937" t="s">
        <v>134853</v>
      </c>
      <c r="C43937">
        <v>2</v>
      </c>
      <c r="D43937">
        <v>3</v>
      </c>
      <c r="E43937">
        <v>23</v>
      </c>
      <c r="F43937" s="1" t="s">
        <v>53940</v>
      </c>
    </row>
    <row r="43938" spans="1:6" x14ac:dyDescent="0.25">
      <c r="A43938" s="1" t="s">
        <v>231524</v>
      </c>
      <c r="B43938" t="s">
        <v>175510</v>
      </c>
      <c r="C43938">
        <v>20</v>
      </c>
      <c r="D43938">
        <v>32</v>
      </c>
      <c r="E43938">
        <v>29</v>
      </c>
      <c r="F43938" s="1" t="s">
        <v>53941</v>
      </c>
    </row>
    <row r="43939" spans="1:6" x14ac:dyDescent="0.25">
      <c r="A43939" s="1" t="s">
        <v>91783</v>
      </c>
      <c r="B43939" t="s">
        <v>175509</v>
      </c>
      <c r="C43939">
        <v>20</v>
      </c>
      <c r="D43939">
        <v>32</v>
      </c>
      <c r="E43939">
        <v>28</v>
      </c>
      <c r="F43939" s="1" t="s">
        <v>53941</v>
      </c>
    </row>
    <row r="43940" spans="1:6" x14ac:dyDescent="0.25">
      <c r="A43940" s="1" t="s">
        <v>231523</v>
      </c>
      <c r="B43940" t="s">
        <v>175508</v>
      </c>
      <c r="C43940">
        <v>20</v>
      </c>
      <c r="D43940">
        <v>32</v>
      </c>
      <c r="E43940">
        <v>27</v>
      </c>
      <c r="F43940" s="1" t="s">
        <v>53941</v>
      </c>
    </row>
    <row r="43941" spans="1:6" x14ac:dyDescent="0.25">
      <c r="A43941" s="1" t="s">
        <v>231522</v>
      </c>
      <c r="B43941" t="s">
        <v>175507</v>
      </c>
      <c r="C43941">
        <v>20</v>
      </c>
      <c r="D43941">
        <v>32</v>
      </c>
      <c r="E43941">
        <v>26</v>
      </c>
      <c r="F43941" s="1" t="s">
        <v>53941</v>
      </c>
    </row>
    <row r="43942" spans="1:6" x14ac:dyDescent="0.25">
      <c r="A43942" s="1" t="s">
        <v>231521</v>
      </c>
      <c r="B43942" t="s">
        <v>175506</v>
      </c>
      <c r="C43942">
        <v>20</v>
      </c>
      <c r="D43942">
        <v>32</v>
      </c>
      <c r="E43942">
        <v>25</v>
      </c>
      <c r="F43942" s="1" t="s">
        <v>53941</v>
      </c>
    </row>
    <row r="43943" spans="1:6" x14ac:dyDescent="0.25">
      <c r="A43943" s="1" t="s">
        <v>73715</v>
      </c>
      <c r="B43943" t="s">
        <v>175505</v>
      </c>
      <c r="C43943">
        <v>20</v>
      </c>
      <c r="D43943">
        <v>32</v>
      </c>
      <c r="E43943">
        <v>24</v>
      </c>
      <c r="F43943" s="1" t="s">
        <v>53941</v>
      </c>
    </row>
    <row r="43944" spans="1:6" x14ac:dyDescent="0.25">
      <c r="A43944" s="1" t="s">
        <v>76131</v>
      </c>
      <c r="B43944" t="s">
        <v>175504</v>
      </c>
      <c r="C43944">
        <v>20</v>
      </c>
      <c r="D43944">
        <v>32</v>
      </c>
      <c r="E43944">
        <v>23</v>
      </c>
      <c r="F43944" s="1" t="s">
        <v>53941</v>
      </c>
    </row>
    <row r="43945" spans="1:6" x14ac:dyDescent="0.25">
      <c r="A43945" s="1" t="s">
        <v>79438</v>
      </c>
      <c r="B43945" t="s">
        <v>175503</v>
      </c>
      <c r="C43945">
        <v>20</v>
      </c>
      <c r="D43945">
        <v>32</v>
      </c>
      <c r="E43945">
        <v>22</v>
      </c>
      <c r="F43945" s="1" t="s">
        <v>53941</v>
      </c>
    </row>
    <row r="43946" spans="1:6" x14ac:dyDescent="0.25">
      <c r="A43946" s="1" t="s">
        <v>231520</v>
      </c>
      <c r="B43946" t="s">
        <v>175502</v>
      </c>
      <c r="C43946">
        <v>20</v>
      </c>
      <c r="D43946">
        <v>32</v>
      </c>
      <c r="E43946">
        <v>21</v>
      </c>
      <c r="F43946" s="1" t="s">
        <v>53941</v>
      </c>
    </row>
    <row r="43947" spans="1:6" x14ac:dyDescent="0.25">
      <c r="A43947" s="1" t="s">
        <v>231519</v>
      </c>
      <c r="B43947" t="s">
        <v>175501</v>
      </c>
      <c r="C43947">
        <v>20</v>
      </c>
      <c r="D43947">
        <v>32</v>
      </c>
      <c r="E43947">
        <v>20</v>
      </c>
      <c r="F43947" s="1" t="s">
        <v>53941</v>
      </c>
    </row>
    <row r="43948" spans="1:6" x14ac:dyDescent="0.25">
      <c r="A43948" s="1" t="s">
        <v>70264</v>
      </c>
      <c r="B43948" t="s">
        <v>134852</v>
      </c>
      <c r="C43948">
        <v>2</v>
      </c>
      <c r="D43948">
        <v>3</v>
      </c>
      <c r="E43948">
        <v>22</v>
      </c>
      <c r="F43948" s="1" t="s">
        <v>53940</v>
      </c>
    </row>
    <row r="43949" spans="1:6" x14ac:dyDescent="0.25">
      <c r="A43949" s="1" t="s">
        <v>231518</v>
      </c>
      <c r="B43949" t="s">
        <v>175500</v>
      </c>
      <c r="C43949">
        <v>20</v>
      </c>
      <c r="D43949">
        <v>32</v>
      </c>
      <c r="E43949">
        <v>19</v>
      </c>
      <c r="F43949" s="1" t="s">
        <v>53941</v>
      </c>
    </row>
    <row r="43950" spans="1:6" x14ac:dyDescent="0.25">
      <c r="A43950" s="1" t="s">
        <v>231517</v>
      </c>
      <c r="B43950" t="s">
        <v>175499</v>
      </c>
      <c r="C43950">
        <v>20</v>
      </c>
      <c r="D43950">
        <v>32</v>
      </c>
      <c r="E43950">
        <v>18</v>
      </c>
      <c r="F43950" s="1" t="s">
        <v>53941</v>
      </c>
    </row>
    <row r="43951" spans="1:6" x14ac:dyDescent="0.25">
      <c r="A43951" s="1" t="s">
        <v>62621</v>
      </c>
      <c r="B43951" t="s">
        <v>175498</v>
      </c>
      <c r="C43951">
        <v>20</v>
      </c>
      <c r="D43951">
        <v>32</v>
      </c>
      <c r="E43951">
        <v>17</v>
      </c>
      <c r="F43951" s="1" t="s">
        <v>53941</v>
      </c>
    </row>
    <row r="43952" spans="1:6" x14ac:dyDescent="0.25">
      <c r="A43952" s="1" t="s">
        <v>231516</v>
      </c>
      <c r="B43952" t="s">
        <v>175497</v>
      </c>
      <c r="C43952">
        <v>20</v>
      </c>
      <c r="D43952">
        <v>32</v>
      </c>
      <c r="E43952">
        <v>16</v>
      </c>
      <c r="F43952" s="1" t="s">
        <v>53941</v>
      </c>
    </row>
    <row r="43953" spans="1:6" x14ac:dyDescent="0.25">
      <c r="A43953" s="1" t="s">
        <v>88672</v>
      </c>
      <c r="B43953" t="s">
        <v>175496</v>
      </c>
      <c r="C43953">
        <v>20</v>
      </c>
      <c r="D43953">
        <v>32</v>
      </c>
      <c r="E43953">
        <v>15</v>
      </c>
      <c r="F43953" s="1" t="s">
        <v>53941</v>
      </c>
    </row>
    <row r="43954" spans="1:6" x14ac:dyDescent="0.25">
      <c r="A43954" s="1" t="s">
        <v>231515</v>
      </c>
      <c r="B43954" t="s">
        <v>175495</v>
      </c>
      <c r="C43954">
        <v>20</v>
      </c>
      <c r="D43954">
        <v>32</v>
      </c>
      <c r="E43954">
        <v>14</v>
      </c>
      <c r="F43954" s="1" t="s">
        <v>53941</v>
      </c>
    </row>
    <row r="43955" spans="1:6" x14ac:dyDescent="0.25">
      <c r="A43955" s="1" t="s">
        <v>231514</v>
      </c>
      <c r="B43955" t="s">
        <v>175494</v>
      </c>
      <c r="C43955">
        <v>20</v>
      </c>
      <c r="D43955">
        <v>32</v>
      </c>
      <c r="E43955">
        <v>13</v>
      </c>
      <c r="F43955" s="1" t="s">
        <v>53941</v>
      </c>
    </row>
    <row r="43956" spans="1:6" x14ac:dyDescent="0.25">
      <c r="A43956" s="1" t="s">
        <v>231513</v>
      </c>
      <c r="B43956" t="s">
        <v>175493</v>
      </c>
      <c r="C43956">
        <v>20</v>
      </c>
      <c r="D43956">
        <v>32</v>
      </c>
      <c r="E43956">
        <v>12</v>
      </c>
      <c r="F43956" s="1" t="s">
        <v>53941</v>
      </c>
    </row>
    <row r="43957" spans="1:6" x14ac:dyDescent="0.25">
      <c r="A43957" s="1" t="s">
        <v>231512</v>
      </c>
      <c r="B43957" t="s">
        <v>175492</v>
      </c>
      <c r="C43957">
        <v>20</v>
      </c>
      <c r="D43957">
        <v>32</v>
      </c>
      <c r="E43957">
        <v>11</v>
      </c>
      <c r="F43957" s="1" t="s">
        <v>53941</v>
      </c>
    </row>
    <row r="43958" spans="1:6" x14ac:dyDescent="0.25">
      <c r="A43958" s="1" t="s">
        <v>71970</v>
      </c>
      <c r="B43958" t="s">
        <v>175491</v>
      </c>
      <c r="C43958">
        <v>20</v>
      </c>
      <c r="D43958">
        <v>32</v>
      </c>
      <c r="E43958">
        <v>10</v>
      </c>
      <c r="F43958" s="1" t="s">
        <v>53941</v>
      </c>
    </row>
    <row r="43959" spans="1:6" x14ac:dyDescent="0.25">
      <c r="A43959" s="1" t="s">
        <v>209724</v>
      </c>
      <c r="B43959" t="s">
        <v>134851</v>
      </c>
      <c r="C43959">
        <v>2</v>
      </c>
      <c r="D43959">
        <v>3</v>
      </c>
      <c r="E43959">
        <v>21</v>
      </c>
      <c r="F43959" s="1" t="s">
        <v>53940</v>
      </c>
    </row>
    <row r="43960" spans="1:6" x14ac:dyDescent="0.25">
      <c r="A43960" s="1" t="s">
        <v>231511</v>
      </c>
      <c r="B43960" t="s">
        <v>175490</v>
      </c>
      <c r="C43960">
        <v>20</v>
      </c>
      <c r="D43960">
        <v>32</v>
      </c>
      <c r="E43960">
        <v>9</v>
      </c>
      <c r="F43960" s="1" t="s">
        <v>53941</v>
      </c>
    </row>
    <row r="43961" spans="1:6" x14ac:dyDescent="0.25">
      <c r="A43961" s="1" t="s">
        <v>88437</v>
      </c>
      <c r="B43961" t="s">
        <v>175489</v>
      </c>
      <c r="C43961">
        <v>20</v>
      </c>
      <c r="D43961">
        <v>32</v>
      </c>
      <c r="E43961">
        <v>8</v>
      </c>
      <c r="F43961" s="1" t="s">
        <v>53941</v>
      </c>
    </row>
    <row r="43962" spans="1:6" x14ac:dyDescent="0.25">
      <c r="A43962" s="1" t="s">
        <v>231510</v>
      </c>
      <c r="B43962" t="s">
        <v>175488</v>
      </c>
      <c r="C43962">
        <v>20</v>
      </c>
      <c r="D43962">
        <v>32</v>
      </c>
      <c r="E43962">
        <v>7</v>
      </c>
      <c r="F43962" s="1" t="s">
        <v>53941</v>
      </c>
    </row>
    <row r="43963" spans="1:6" x14ac:dyDescent="0.25">
      <c r="A43963" s="1" t="s">
        <v>231509</v>
      </c>
      <c r="B43963" t="s">
        <v>175487</v>
      </c>
      <c r="C43963">
        <v>20</v>
      </c>
      <c r="D43963">
        <v>32</v>
      </c>
      <c r="E43963">
        <v>6</v>
      </c>
      <c r="F43963" s="1" t="s">
        <v>53941</v>
      </c>
    </row>
    <row r="43964" spans="1:6" x14ac:dyDescent="0.25">
      <c r="A43964" s="1" t="s">
        <v>231508</v>
      </c>
      <c r="B43964" t="s">
        <v>175486</v>
      </c>
      <c r="C43964">
        <v>20</v>
      </c>
      <c r="D43964">
        <v>32</v>
      </c>
      <c r="E43964">
        <v>5</v>
      </c>
      <c r="F43964" s="1" t="s">
        <v>53941</v>
      </c>
    </row>
    <row r="43965" spans="1:6" x14ac:dyDescent="0.25">
      <c r="A43965" s="1" t="s">
        <v>81097</v>
      </c>
      <c r="B43965" t="s">
        <v>175485</v>
      </c>
      <c r="C43965">
        <v>20</v>
      </c>
      <c r="D43965">
        <v>32</v>
      </c>
      <c r="E43965">
        <v>4</v>
      </c>
      <c r="F43965" s="1" t="s">
        <v>53941</v>
      </c>
    </row>
    <row r="43966" spans="1:6" x14ac:dyDescent="0.25">
      <c r="A43966" s="1" t="s">
        <v>72351</v>
      </c>
      <c r="B43966" t="s">
        <v>175484</v>
      </c>
      <c r="C43966">
        <v>20</v>
      </c>
      <c r="D43966">
        <v>32</v>
      </c>
      <c r="E43966">
        <v>3</v>
      </c>
      <c r="F43966" s="1" t="s">
        <v>53941</v>
      </c>
    </row>
    <row r="43967" spans="1:6" x14ac:dyDescent="0.25">
      <c r="A43967" s="1" t="s">
        <v>231507</v>
      </c>
      <c r="B43967" t="s">
        <v>175483</v>
      </c>
      <c r="C43967">
        <v>20</v>
      </c>
      <c r="D43967">
        <v>32</v>
      </c>
      <c r="E43967">
        <v>2</v>
      </c>
      <c r="F43967" s="1" t="s">
        <v>53941</v>
      </c>
    </row>
    <row r="43968" spans="1:6" x14ac:dyDescent="0.25">
      <c r="A43968" s="1" t="s">
        <v>231506</v>
      </c>
      <c r="B43968" t="s">
        <v>175482</v>
      </c>
      <c r="C43968">
        <v>20</v>
      </c>
      <c r="D43968">
        <v>32</v>
      </c>
      <c r="E43968">
        <v>1</v>
      </c>
      <c r="F43968" s="1" t="s">
        <v>53941</v>
      </c>
    </row>
    <row r="43969" spans="1:6" x14ac:dyDescent="0.25">
      <c r="A43969" s="1" t="s">
        <v>238326</v>
      </c>
      <c r="B43969" t="s">
        <v>188266</v>
      </c>
      <c r="C43969">
        <v>20</v>
      </c>
      <c r="D43969">
        <v>32</v>
      </c>
      <c r="E43969">
        <v>0</v>
      </c>
      <c r="F43969" s="1" t="s">
        <v>53941</v>
      </c>
    </row>
    <row r="43970" spans="1:6" x14ac:dyDescent="0.25">
      <c r="A43970" s="1" t="s">
        <v>209723</v>
      </c>
      <c r="B43970" t="s">
        <v>134850</v>
      </c>
      <c r="C43970">
        <v>2</v>
      </c>
      <c r="D43970">
        <v>3</v>
      </c>
      <c r="E43970">
        <v>20</v>
      </c>
      <c r="F43970" s="1" t="s">
        <v>53940</v>
      </c>
    </row>
    <row r="43971" spans="1:6" x14ac:dyDescent="0.25">
      <c r="A43971" s="1" t="s">
        <v>214033</v>
      </c>
      <c r="B43971" t="s">
        <v>142945</v>
      </c>
      <c r="C43971">
        <v>0</v>
      </c>
      <c r="D43971">
        <v>20</v>
      </c>
      <c r="E43971">
        <v>32</v>
      </c>
      <c r="F43971" s="1" t="s">
        <v>53940</v>
      </c>
    </row>
    <row r="43972" spans="1:6" x14ac:dyDescent="0.25">
      <c r="A43972" s="1" t="s">
        <v>209722</v>
      </c>
      <c r="B43972" t="s">
        <v>134849</v>
      </c>
      <c r="C43972">
        <v>2</v>
      </c>
      <c r="D43972">
        <v>3</v>
      </c>
      <c r="E43972">
        <v>19</v>
      </c>
      <c r="F43972" s="1" t="s">
        <v>53940</v>
      </c>
    </row>
    <row r="43973" spans="1:6" x14ac:dyDescent="0.25">
      <c r="A43973" s="1" t="s">
        <v>209721</v>
      </c>
      <c r="B43973" t="s">
        <v>134848</v>
      </c>
      <c r="C43973">
        <v>2</v>
      </c>
      <c r="D43973">
        <v>3</v>
      </c>
      <c r="E43973">
        <v>18</v>
      </c>
      <c r="F43973" s="1" t="s">
        <v>53940</v>
      </c>
    </row>
    <row r="43974" spans="1:6" x14ac:dyDescent="0.25">
      <c r="A43974" s="1" t="s">
        <v>64344</v>
      </c>
      <c r="B43974" t="s">
        <v>134847</v>
      </c>
      <c r="C43974">
        <v>2</v>
      </c>
      <c r="D43974">
        <v>3</v>
      </c>
      <c r="E43974">
        <v>17</v>
      </c>
      <c r="F43974" s="1" t="s">
        <v>53940</v>
      </c>
    </row>
    <row r="43975" spans="1:6" x14ac:dyDescent="0.25">
      <c r="A43975" s="1" t="s">
        <v>81458</v>
      </c>
      <c r="B43975" t="s">
        <v>134846</v>
      </c>
      <c r="C43975">
        <v>2</v>
      </c>
      <c r="D43975">
        <v>3</v>
      </c>
      <c r="E43975">
        <v>16</v>
      </c>
      <c r="F43975" s="1" t="s">
        <v>53940</v>
      </c>
    </row>
    <row r="43976" spans="1:6" x14ac:dyDescent="0.25">
      <c r="A43976" s="1" t="s">
        <v>63694</v>
      </c>
      <c r="B43976" t="s">
        <v>175481</v>
      </c>
      <c r="C43976">
        <v>20</v>
      </c>
      <c r="D43976">
        <v>31</v>
      </c>
      <c r="E43976">
        <v>59</v>
      </c>
      <c r="F43976" s="1" t="s">
        <v>53941</v>
      </c>
    </row>
    <row r="43977" spans="1:6" x14ac:dyDescent="0.25">
      <c r="A43977" s="1" t="s">
        <v>231505</v>
      </c>
      <c r="B43977" t="s">
        <v>175480</v>
      </c>
      <c r="C43977">
        <v>20</v>
      </c>
      <c r="D43977">
        <v>31</v>
      </c>
      <c r="E43977">
        <v>58</v>
      </c>
      <c r="F43977" s="1" t="s">
        <v>53941</v>
      </c>
    </row>
    <row r="43978" spans="1:6" x14ac:dyDescent="0.25">
      <c r="A43978" s="1" t="s">
        <v>90757</v>
      </c>
      <c r="B43978" t="s">
        <v>175479</v>
      </c>
      <c r="C43978">
        <v>20</v>
      </c>
      <c r="D43978">
        <v>31</v>
      </c>
      <c r="E43978">
        <v>57</v>
      </c>
      <c r="F43978" s="1" t="s">
        <v>53941</v>
      </c>
    </row>
    <row r="43979" spans="1:6" x14ac:dyDescent="0.25">
      <c r="A43979" s="1" t="s">
        <v>231504</v>
      </c>
      <c r="B43979" t="s">
        <v>175478</v>
      </c>
      <c r="C43979">
        <v>20</v>
      </c>
      <c r="D43979">
        <v>31</v>
      </c>
      <c r="E43979">
        <v>56</v>
      </c>
      <c r="F43979" s="1" t="s">
        <v>53941</v>
      </c>
    </row>
    <row r="43980" spans="1:6" x14ac:dyDescent="0.25">
      <c r="A43980" s="1" t="s">
        <v>231503</v>
      </c>
      <c r="B43980" t="s">
        <v>175477</v>
      </c>
      <c r="C43980">
        <v>20</v>
      </c>
      <c r="D43980">
        <v>31</v>
      </c>
      <c r="E43980">
        <v>55</v>
      </c>
      <c r="F43980" s="1" t="s">
        <v>53941</v>
      </c>
    </row>
    <row r="43981" spans="1:6" x14ac:dyDescent="0.25">
      <c r="A43981" s="1" t="s">
        <v>231502</v>
      </c>
      <c r="B43981" t="s">
        <v>175476</v>
      </c>
      <c r="C43981">
        <v>20</v>
      </c>
      <c r="D43981">
        <v>31</v>
      </c>
      <c r="E43981">
        <v>54</v>
      </c>
      <c r="F43981" s="1" t="s">
        <v>53941</v>
      </c>
    </row>
    <row r="43982" spans="1:6" x14ac:dyDescent="0.25">
      <c r="A43982" s="1" t="s">
        <v>231501</v>
      </c>
      <c r="B43982" t="s">
        <v>175475</v>
      </c>
      <c r="C43982">
        <v>20</v>
      </c>
      <c r="D43982">
        <v>31</v>
      </c>
      <c r="E43982">
        <v>53</v>
      </c>
      <c r="F43982" s="1" t="s">
        <v>53941</v>
      </c>
    </row>
    <row r="43983" spans="1:6" x14ac:dyDescent="0.25">
      <c r="A43983" s="1" t="s">
        <v>231500</v>
      </c>
      <c r="B43983" t="s">
        <v>175474</v>
      </c>
      <c r="C43983">
        <v>20</v>
      </c>
      <c r="D43983">
        <v>31</v>
      </c>
      <c r="E43983">
        <v>52</v>
      </c>
      <c r="F43983" s="1" t="s">
        <v>53941</v>
      </c>
    </row>
    <row r="43984" spans="1:6" x14ac:dyDescent="0.25">
      <c r="A43984" s="1" t="s">
        <v>231499</v>
      </c>
      <c r="B43984" t="s">
        <v>175473</v>
      </c>
      <c r="C43984">
        <v>20</v>
      </c>
      <c r="D43984">
        <v>31</v>
      </c>
      <c r="E43984">
        <v>51</v>
      </c>
      <c r="F43984" s="1" t="s">
        <v>53941</v>
      </c>
    </row>
    <row r="43985" spans="1:6" x14ac:dyDescent="0.25">
      <c r="A43985" s="1" t="s">
        <v>231498</v>
      </c>
      <c r="B43985" t="s">
        <v>175472</v>
      </c>
      <c r="C43985">
        <v>20</v>
      </c>
      <c r="D43985">
        <v>31</v>
      </c>
      <c r="E43985">
        <v>50</v>
      </c>
      <c r="F43985" s="1" t="s">
        <v>53941</v>
      </c>
    </row>
    <row r="43986" spans="1:6" x14ac:dyDescent="0.25">
      <c r="A43986" s="1" t="s">
        <v>209720</v>
      </c>
      <c r="B43986" t="s">
        <v>134845</v>
      </c>
      <c r="C43986">
        <v>2</v>
      </c>
      <c r="D43986">
        <v>3</v>
      </c>
      <c r="E43986">
        <v>15</v>
      </c>
      <c r="F43986" s="1" t="s">
        <v>53940</v>
      </c>
    </row>
    <row r="43987" spans="1:6" x14ac:dyDescent="0.25">
      <c r="A43987" s="1" t="s">
        <v>57373</v>
      </c>
      <c r="B43987" t="s">
        <v>175471</v>
      </c>
      <c r="C43987">
        <v>20</v>
      </c>
      <c r="D43987">
        <v>31</v>
      </c>
      <c r="E43987">
        <v>49</v>
      </c>
      <c r="F43987" s="1" t="s">
        <v>53941</v>
      </c>
    </row>
    <row r="43988" spans="1:6" x14ac:dyDescent="0.25">
      <c r="A43988" s="1" t="s">
        <v>231497</v>
      </c>
      <c r="B43988" t="s">
        <v>175470</v>
      </c>
      <c r="C43988">
        <v>20</v>
      </c>
      <c r="D43988">
        <v>31</v>
      </c>
      <c r="E43988">
        <v>48</v>
      </c>
      <c r="F43988" s="1" t="s">
        <v>53941</v>
      </c>
    </row>
    <row r="43989" spans="1:6" x14ac:dyDescent="0.25">
      <c r="A43989" s="1" t="s">
        <v>231496</v>
      </c>
      <c r="B43989" t="s">
        <v>175469</v>
      </c>
      <c r="C43989">
        <v>20</v>
      </c>
      <c r="D43989">
        <v>31</v>
      </c>
      <c r="E43989">
        <v>47</v>
      </c>
      <c r="F43989" s="1" t="s">
        <v>53941</v>
      </c>
    </row>
    <row r="43990" spans="1:6" x14ac:dyDescent="0.25">
      <c r="A43990" s="1" t="s">
        <v>231495</v>
      </c>
      <c r="B43990" t="s">
        <v>175468</v>
      </c>
      <c r="C43990">
        <v>20</v>
      </c>
      <c r="D43990">
        <v>31</v>
      </c>
      <c r="E43990">
        <v>46</v>
      </c>
      <c r="F43990" s="1" t="s">
        <v>53941</v>
      </c>
    </row>
    <row r="43991" spans="1:6" x14ac:dyDescent="0.25">
      <c r="A43991" s="1" t="s">
        <v>231494</v>
      </c>
      <c r="B43991" t="s">
        <v>175467</v>
      </c>
      <c r="C43991">
        <v>20</v>
      </c>
      <c r="D43991">
        <v>31</v>
      </c>
      <c r="E43991">
        <v>45</v>
      </c>
      <c r="F43991" s="1" t="s">
        <v>53941</v>
      </c>
    </row>
    <row r="43992" spans="1:6" x14ac:dyDescent="0.25">
      <c r="A43992" s="1" t="s">
        <v>71632</v>
      </c>
      <c r="B43992" t="s">
        <v>175466</v>
      </c>
      <c r="C43992">
        <v>20</v>
      </c>
      <c r="D43992">
        <v>31</v>
      </c>
      <c r="E43992">
        <v>44</v>
      </c>
      <c r="F43992" s="1" t="s">
        <v>53941</v>
      </c>
    </row>
    <row r="43993" spans="1:6" x14ac:dyDescent="0.25">
      <c r="A43993" s="1" t="s">
        <v>88266</v>
      </c>
      <c r="B43993" t="s">
        <v>175465</v>
      </c>
      <c r="C43993">
        <v>20</v>
      </c>
      <c r="D43993">
        <v>31</v>
      </c>
      <c r="E43993">
        <v>43</v>
      </c>
      <c r="F43993" s="1" t="s">
        <v>53941</v>
      </c>
    </row>
    <row r="43994" spans="1:6" x14ac:dyDescent="0.25">
      <c r="A43994" s="1" t="s">
        <v>231493</v>
      </c>
      <c r="B43994" t="s">
        <v>175464</v>
      </c>
      <c r="C43994">
        <v>20</v>
      </c>
      <c r="D43994">
        <v>31</v>
      </c>
      <c r="E43994">
        <v>42</v>
      </c>
      <c r="F43994" s="1" t="s">
        <v>53941</v>
      </c>
    </row>
    <row r="43995" spans="1:6" x14ac:dyDescent="0.25">
      <c r="A43995" s="1" t="s">
        <v>81833</v>
      </c>
      <c r="B43995" t="s">
        <v>175463</v>
      </c>
      <c r="C43995">
        <v>20</v>
      </c>
      <c r="D43995">
        <v>31</v>
      </c>
      <c r="E43995">
        <v>41</v>
      </c>
      <c r="F43995" s="1" t="s">
        <v>53941</v>
      </c>
    </row>
    <row r="43996" spans="1:6" x14ac:dyDescent="0.25">
      <c r="A43996" s="1" t="s">
        <v>231492</v>
      </c>
      <c r="B43996" t="s">
        <v>175462</v>
      </c>
      <c r="C43996">
        <v>20</v>
      </c>
      <c r="D43996">
        <v>31</v>
      </c>
      <c r="E43996">
        <v>40</v>
      </c>
      <c r="F43996" s="1" t="s">
        <v>53941</v>
      </c>
    </row>
    <row r="43997" spans="1:6" x14ac:dyDescent="0.25">
      <c r="A43997" s="1" t="s">
        <v>82551</v>
      </c>
      <c r="B43997" t="s">
        <v>134844</v>
      </c>
      <c r="C43997">
        <v>2</v>
      </c>
      <c r="D43997">
        <v>3</v>
      </c>
      <c r="E43997">
        <v>14</v>
      </c>
      <c r="F43997" s="1" t="s">
        <v>53940</v>
      </c>
    </row>
    <row r="43998" spans="1:6" x14ac:dyDescent="0.25">
      <c r="A43998" s="1" t="s">
        <v>231491</v>
      </c>
      <c r="B43998" t="s">
        <v>175461</v>
      </c>
      <c r="C43998">
        <v>20</v>
      </c>
      <c r="D43998">
        <v>31</v>
      </c>
      <c r="E43998">
        <v>39</v>
      </c>
      <c r="F43998" s="1" t="s">
        <v>53941</v>
      </c>
    </row>
    <row r="43999" spans="1:6" x14ac:dyDescent="0.25">
      <c r="A43999" s="1" t="s">
        <v>231490</v>
      </c>
      <c r="B43999" t="s">
        <v>175460</v>
      </c>
      <c r="C43999">
        <v>20</v>
      </c>
      <c r="D43999">
        <v>31</v>
      </c>
      <c r="E43999">
        <v>38</v>
      </c>
      <c r="F43999" s="1" t="s">
        <v>53941</v>
      </c>
    </row>
    <row r="44000" spans="1:6" x14ac:dyDescent="0.25">
      <c r="A44000" s="1" t="s">
        <v>63879</v>
      </c>
      <c r="B44000" t="s">
        <v>175459</v>
      </c>
      <c r="C44000">
        <v>20</v>
      </c>
      <c r="D44000">
        <v>31</v>
      </c>
      <c r="E44000">
        <v>37</v>
      </c>
      <c r="F44000" s="1" t="s">
        <v>53941</v>
      </c>
    </row>
    <row r="44001" spans="1:6" x14ac:dyDescent="0.25">
      <c r="A44001" s="1" t="s">
        <v>231489</v>
      </c>
      <c r="B44001" t="s">
        <v>175458</v>
      </c>
      <c r="C44001">
        <v>20</v>
      </c>
      <c r="D44001">
        <v>31</v>
      </c>
      <c r="E44001">
        <v>36</v>
      </c>
      <c r="F44001" s="1" t="s">
        <v>53941</v>
      </c>
    </row>
    <row r="44002" spans="1:6" x14ac:dyDescent="0.25">
      <c r="A44002" s="1" t="s">
        <v>62226</v>
      </c>
      <c r="B44002" t="s">
        <v>175457</v>
      </c>
      <c r="C44002">
        <v>20</v>
      </c>
      <c r="D44002">
        <v>31</v>
      </c>
      <c r="E44002">
        <v>35</v>
      </c>
      <c r="F44002" s="1" t="s">
        <v>53941</v>
      </c>
    </row>
    <row r="44003" spans="1:6" x14ac:dyDescent="0.25">
      <c r="A44003" s="1" t="s">
        <v>231488</v>
      </c>
      <c r="B44003" t="s">
        <v>175456</v>
      </c>
      <c r="C44003">
        <v>20</v>
      </c>
      <c r="D44003">
        <v>31</v>
      </c>
      <c r="E44003">
        <v>34</v>
      </c>
      <c r="F44003" s="1" t="s">
        <v>53941</v>
      </c>
    </row>
    <row r="44004" spans="1:6" x14ac:dyDescent="0.25">
      <c r="A44004" s="1" t="s">
        <v>231487</v>
      </c>
      <c r="B44004" t="s">
        <v>175455</v>
      </c>
      <c r="C44004">
        <v>20</v>
      </c>
      <c r="D44004">
        <v>31</v>
      </c>
      <c r="E44004">
        <v>33</v>
      </c>
      <c r="F44004" s="1" t="s">
        <v>53941</v>
      </c>
    </row>
    <row r="44005" spans="1:6" x14ac:dyDescent="0.25">
      <c r="A44005" s="1" t="s">
        <v>74027</v>
      </c>
      <c r="B44005" t="s">
        <v>175454</v>
      </c>
      <c r="C44005">
        <v>20</v>
      </c>
      <c r="D44005">
        <v>31</v>
      </c>
      <c r="E44005">
        <v>32</v>
      </c>
      <c r="F44005" s="1" t="s">
        <v>53941</v>
      </c>
    </row>
    <row r="44006" spans="1:6" x14ac:dyDescent="0.25">
      <c r="A44006" s="1" t="s">
        <v>75854</v>
      </c>
      <c r="B44006" t="s">
        <v>175453</v>
      </c>
      <c r="C44006">
        <v>20</v>
      </c>
      <c r="D44006">
        <v>31</v>
      </c>
      <c r="E44006">
        <v>31</v>
      </c>
      <c r="F44006" s="1" t="s">
        <v>53941</v>
      </c>
    </row>
    <row r="44007" spans="1:6" x14ac:dyDescent="0.25">
      <c r="A44007" s="1" t="s">
        <v>231486</v>
      </c>
      <c r="B44007" t="s">
        <v>175452</v>
      </c>
      <c r="C44007">
        <v>20</v>
      </c>
      <c r="D44007">
        <v>31</v>
      </c>
      <c r="E44007">
        <v>30</v>
      </c>
      <c r="F44007" s="1" t="s">
        <v>53941</v>
      </c>
    </row>
    <row r="44008" spans="1:6" x14ac:dyDescent="0.25">
      <c r="A44008" s="1" t="s">
        <v>209719</v>
      </c>
      <c r="B44008" t="s">
        <v>134843</v>
      </c>
      <c r="C44008">
        <v>2</v>
      </c>
      <c r="D44008">
        <v>3</v>
      </c>
      <c r="E44008">
        <v>13</v>
      </c>
      <c r="F44008" s="1" t="s">
        <v>53940</v>
      </c>
    </row>
    <row r="44009" spans="1:6" x14ac:dyDescent="0.25">
      <c r="A44009" s="1" t="s">
        <v>231485</v>
      </c>
      <c r="B44009" t="s">
        <v>175451</v>
      </c>
      <c r="C44009">
        <v>20</v>
      </c>
      <c r="D44009">
        <v>31</v>
      </c>
      <c r="E44009">
        <v>29</v>
      </c>
      <c r="F44009" s="1" t="s">
        <v>53941</v>
      </c>
    </row>
    <row r="44010" spans="1:6" x14ac:dyDescent="0.25">
      <c r="A44010" s="1" t="s">
        <v>231484</v>
      </c>
      <c r="B44010" t="s">
        <v>175450</v>
      </c>
      <c r="C44010">
        <v>20</v>
      </c>
      <c r="D44010">
        <v>31</v>
      </c>
      <c r="E44010">
        <v>28</v>
      </c>
      <c r="F44010" s="1" t="s">
        <v>53941</v>
      </c>
    </row>
    <row r="44011" spans="1:6" x14ac:dyDescent="0.25">
      <c r="A44011" s="1" t="s">
        <v>82888</v>
      </c>
      <c r="B44011" t="s">
        <v>175449</v>
      </c>
      <c r="C44011">
        <v>20</v>
      </c>
      <c r="D44011">
        <v>31</v>
      </c>
      <c r="E44011">
        <v>27</v>
      </c>
      <c r="F44011" s="1" t="s">
        <v>53941</v>
      </c>
    </row>
    <row r="44012" spans="1:6" x14ac:dyDescent="0.25">
      <c r="A44012" s="1" t="s">
        <v>95302</v>
      </c>
      <c r="B44012" t="s">
        <v>175448</v>
      </c>
      <c r="C44012">
        <v>20</v>
      </c>
      <c r="D44012">
        <v>31</v>
      </c>
      <c r="E44012">
        <v>26</v>
      </c>
      <c r="F44012" s="1" t="s">
        <v>53941</v>
      </c>
    </row>
    <row r="44013" spans="1:6" x14ac:dyDescent="0.25">
      <c r="A44013" s="1" t="s">
        <v>231483</v>
      </c>
      <c r="B44013" t="s">
        <v>175447</v>
      </c>
      <c r="C44013">
        <v>20</v>
      </c>
      <c r="D44013">
        <v>31</v>
      </c>
      <c r="E44013">
        <v>25</v>
      </c>
      <c r="F44013" s="1" t="s">
        <v>53941</v>
      </c>
    </row>
    <row r="44014" spans="1:6" x14ac:dyDescent="0.25">
      <c r="A44014" s="1" t="s">
        <v>231482</v>
      </c>
      <c r="B44014" t="s">
        <v>175446</v>
      </c>
      <c r="C44014">
        <v>20</v>
      </c>
      <c r="D44014">
        <v>31</v>
      </c>
      <c r="E44014">
        <v>24</v>
      </c>
      <c r="F44014" s="1" t="s">
        <v>53941</v>
      </c>
    </row>
    <row r="44015" spans="1:6" x14ac:dyDescent="0.25">
      <c r="A44015" s="1" t="s">
        <v>231481</v>
      </c>
      <c r="B44015" t="s">
        <v>175445</v>
      </c>
      <c r="C44015">
        <v>20</v>
      </c>
      <c r="D44015">
        <v>31</v>
      </c>
      <c r="E44015">
        <v>23</v>
      </c>
      <c r="F44015" s="1" t="s">
        <v>53941</v>
      </c>
    </row>
    <row r="44016" spans="1:6" x14ac:dyDescent="0.25">
      <c r="A44016" s="1" t="s">
        <v>231480</v>
      </c>
      <c r="B44016" t="s">
        <v>175444</v>
      </c>
      <c r="C44016">
        <v>20</v>
      </c>
      <c r="D44016">
        <v>31</v>
      </c>
      <c r="E44016">
        <v>22</v>
      </c>
      <c r="F44016" s="1" t="s">
        <v>53941</v>
      </c>
    </row>
    <row r="44017" spans="1:6" x14ac:dyDescent="0.25">
      <c r="A44017" s="1" t="s">
        <v>57077</v>
      </c>
      <c r="B44017" t="s">
        <v>175443</v>
      </c>
      <c r="C44017">
        <v>20</v>
      </c>
      <c r="D44017">
        <v>31</v>
      </c>
      <c r="E44017">
        <v>21</v>
      </c>
      <c r="F44017" s="1" t="s">
        <v>53941</v>
      </c>
    </row>
    <row r="44018" spans="1:6" x14ac:dyDescent="0.25">
      <c r="A44018" s="1" t="s">
        <v>95727</v>
      </c>
      <c r="B44018" t="s">
        <v>175442</v>
      </c>
      <c r="C44018">
        <v>20</v>
      </c>
      <c r="D44018">
        <v>31</v>
      </c>
      <c r="E44018">
        <v>20</v>
      </c>
      <c r="F44018" s="1" t="s">
        <v>53941</v>
      </c>
    </row>
    <row r="44019" spans="1:6" x14ac:dyDescent="0.25">
      <c r="A44019" s="1" t="s">
        <v>78997</v>
      </c>
      <c r="B44019" t="s">
        <v>134842</v>
      </c>
      <c r="C44019">
        <v>2</v>
      </c>
      <c r="D44019">
        <v>3</v>
      </c>
      <c r="E44019">
        <v>12</v>
      </c>
      <c r="F44019" s="1" t="s">
        <v>53940</v>
      </c>
    </row>
    <row r="44020" spans="1:6" x14ac:dyDescent="0.25">
      <c r="A44020" s="1" t="s">
        <v>79582</v>
      </c>
      <c r="B44020" t="s">
        <v>175441</v>
      </c>
      <c r="C44020">
        <v>20</v>
      </c>
      <c r="D44020">
        <v>31</v>
      </c>
      <c r="E44020">
        <v>19</v>
      </c>
      <c r="F44020" s="1" t="s">
        <v>53941</v>
      </c>
    </row>
    <row r="44021" spans="1:6" x14ac:dyDescent="0.25">
      <c r="A44021" s="1" t="s">
        <v>231479</v>
      </c>
      <c r="B44021" t="s">
        <v>175440</v>
      </c>
      <c r="C44021">
        <v>20</v>
      </c>
      <c r="D44021">
        <v>31</v>
      </c>
      <c r="E44021">
        <v>18</v>
      </c>
      <c r="F44021" s="1" t="s">
        <v>53941</v>
      </c>
    </row>
    <row r="44022" spans="1:6" x14ac:dyDescent="0.25">
      <c r="A44022" s="1" t="s">
        <v>231478</v>
      </c>
      <c r="B44022" t="s">
        <v>175439</v>
      </c>
      <c r="C44022">
        <v>20</v>
      </c>
      <c r="D44022">
        <v>31</v>
      </c>
      <c r="E44022">
        <v>17</v>
      </c>
      <c r="F44022" s="1" t="s">
        <v>53941</v>
      </c>
    </row>
    <row r="44023" spans="1:6" x14ac:dyDescent="0.25">
      <c r="A44023" s="1" t="s">
        <v>231477</v>
      </c>
      <c r="B44023" t="s">
        <v>175438</v>
      </c>
      <c r="C44023">
        <v>20</v>
      </c>
      <c r="D44023">
        <v>31</v>
      </c>
      <c r="E44023">
        <v>16</v>
      </c>
      <c r="F44023" s="1" t="s">
        <v>53941</v>
      </c>
    </row>
    <row r="44024" spans="1:6" x14ac:dyDescent="0.25">
      <c r="A44024" s="1" t="s">
        <v>62902</v>
      </c>
      <c r="B44024" t="s">
        <v>175437</v>
      </c>
      <c r="C44024">
        <v>20</v>
      </c>
      <c r="D44024">
        <v>31</v>
      </c>
      <c r="E44024">
        <v>15</v>
      </c>
      <c r="F44024" s="1" t="s">
        <v>53941</v>
      </c>
    </row>
    <row r="44025" spans="1:6" x14ac:dyDescent="0.25">
      <c r="A44025" s="1" t="s">
        <v>73909</v>
      </c>
      <c r="B44025" t="s">
        <v>175436</v>
      </c>
      <c r="C44025">
        <v>20</v>
      </c>
      <c r="D44025">
        <v>31</v>
      </c>
      <c r="E44025">
        <v>14</v>
      </c>
      <c r="F44025" s="1" t="s">
        <v>53941</v>
      </c>
    </row>
    <row r="44026" spans="1:6" x14ac:dyDescent="0.25">
      <c r="A44026" s="1" t="s">
        <v>231476</v>
      </c>
      <c r="B44026" t="s">
        <v>175435</v>
      </c>
      <c r="C44026">
        <v>20</v>
      </c>
      <c r="D44026">
        <v>31</v>
      </c>
      <c r="E44026">
        <v>13</v>
      </c>
      <c r="F44026" s="1" t="s">
        <v>53941</v>
      </c>
    </row>
    <row r="44027" spans="1:6" x14ac:dyDescent="0.25">
      <c r="A44027" s="1" t="s">
        <v>231475</v>
      </c>
      <c r="B44027" t="s">
        <v>175434</v>
      </c>
      <c r="C44027">
        <v>20</v>
      </c>
      <c r="D44027">
        <v>31</v>
      </c>
      <c r="E44027">
        <v>12</v>
      </c>
      <c r="F44027" s="1" t="s">
        <v>53941</v>
      </c>
    </row>
    <row r="44028" spans="1:6" x14ac:dyDescent="0.25">
      <c r="A44028" s="1" t="s">
        <v>231474</v>
      </c>
      <c r="B44028" t="s">
        <v>175433</v>
      </c>
      <c r="C44028">
        <v>20</v>
      </c>
      <c r="D44028">
        <v>31</v>
      </c>
      <c r="E44028">
        <v>11</v>
      </c>
      <c r="F44028" s="1" t="s">
        <v>53941</v>
      </c>
    </row>
    <row r="44029" spans="1:6" x14ac:dyDescent="0.25">
      <c r="A44029" s="1" t="s">
        <v>231473</v>
      </c>
      <c r="B44029" t="s">
        <v>175432</v>
      </c>
      <c r="C44029">
        <v>20</v>
      </c>
      <c r="D44029">
        <v>31</v>
      </c>
      <c r="E44029">
        <v>10</v>
      </c>
      <c r="F44029" s="1" t="s">
        <v>53941</v>
      </c>
    </row>
    <row r="44030" spans="1:6" x14ac:dyDescent="0.25">
      <c r="A44030" s="1" t="s">
        <v>87725</v>
      </c>
      <c r="B44030" t="s">
        <v>134841</v>
      </c>
      <c r="C44030">
        <v>2</v>
      </c>
      <c r="D44030">
        <v>3</v>
      </c>
      <c r="E44030">
        <v>11</v>
      </c>
      <c r="F44030" s="1" t="s">
        <v>53940</v>
      </c>
    </row>
    <row r="44031" spans="1:6" x14ac:dyDescent="0.25">
      <c r="A44031" s="1" t="s">
        <v>231472</v>
      </c>
      <c r="B44031" t="s">
        <v>175431</v>
      </c>
      <c r="C44031">
        <v>20</v>
      </c>
      <c r="D44031">
        <v>31</v>
      </c>
      <c r="E44031">
        <v>9</v>
      </c>
      <c r="F44031" s="1" t="s">
        <v>53941</v>
      </c>
    </row>
    <row r="44032" spans="1:6" x14ac:dyDescent="0.25">
      <c r="A44032" s="1" t="s">
        <v>231471</v>
      </c>
      <c r="B44032" t="s">
        <v>175430</v>
      </c>
      <c r="C44032">
        <v>20</v>
      </c>
      <c r="D44032">
        <v>31</v>
      </c>
      <c r="E44032">
        <v>8</v>
      </c>
      <c r="F44032" s="1" t="s">
        <v>53941</v>
      </c>
    </row>
    <row r="44033" spans="1:6" x14ac:dyDescent="0.25">
      <c r="A44033" s="1" t="s">
        <v>231470</v>
      </c>
      <c r="B44033" t="s">
        <v>175429</v>
      </c>
      <c r="C44033">
        <v>20</v>
      </c>
      <c r="D44033">
        <v>31</v>
      </c>
      <c r="E44033">
        <v>7</v>
      </c>
      <c r="F44033" s="1" t="s">
        <v>53941</v>
      </c>
    </row>
    <row r="44034" spans="1:6" x14ac:dyDescent="0.25">
      <c r="A44034" s="1" t="s">
        <v>57391</v>
      </c>
      <c r="B44034" t="s">
        <v>175428</v>
      </c>
      <c r="C44034">
        <v>20</v>
      </c>
      <c r="D44034">
        <v>31</v>
      </c>
      <c r="E44034">
        <v>6</v>
      </c>
      <c r="F44034" s="1" t="s">
        <v>53941</v>
      </c>
    </row>
    <row r="44035" spans="1:6" x14ac:dyDescent="0.25">
      <c r="A44035" s="1" t="s">
        <v>231469</v>
      </c>
      <c r="B44035" t="s">
        <v>175427</v>
      </c>
      <c r="C44035">
        <v>20</v>
      </c>
      <c r="D44035">
        <v>31</v>
      </c>
      <c r="E44035">
        <v>5</v>
      </c>
      <c r="F44035" s="1" t="s">
        <v>53941</v>
      </c>
    </row>
    <row r="44036" spans="1:6" x14ac:dyDescent="0.25">
      <c r="A44036" s="1" t="s">
        <v>76370</v>
      </c>
      <c r="B44036" t="s">
        <v>175426</v>
      </c>
      <c r="C44036">
        <v>20</v>
      </c>
      <c r="D44036">
        <v>31</v>
      </c>
      <c r="E44036">
        <v>4</v>
      </c>
      <c r="F44036" s="1" t="s">
        <v>53941</v>
      </c>
    </row>
    <row r="44037" spans="1:6" x14ac:dyDescent="0.25">
      <c r="A44037" s="1" t="s">
        <v>93018</v>
      </c>
      <c r="B44037" t="s">
        <v>175425</v>
      </c>
      <c r="C44037">
        <v>20</v>
      </c>
      <c r="D44037">
        <v>31</v>
      </c>
      <c r="E44037">
        <v>3</v>
      </c>
      <c r="F44037" s="1" t="s">
        <v>53941</v>
      </c>
    </row>
    <row r="44038" spans="1:6" x14ac:dyDescent="0.25">
      <c r="A44038" s="1" t="s">
        <v>57975</v>
      </c>
      <c r="B44038" t="s">
        <v>175424</v>
      </c>
      <c r="C44038">
        <v>20</v>
      </c>
      <c r="D44038">
        <v>31</v>
      </c>
      <c r="E44038">
        <v>2</v>
      </c>
      <c r="F44038" s="1" t="s">
        <v>53941</v>
      </c>
    </row>
    <row r="44039" spans="1:6" x14ac:dyDescent="0.25">
      <c r="A44039" s="1" t="s">
        <v>231468</v>
      </c>
      <c r="B44039" t="s">
        <v>175423</v>
      </c>
      <c r="C44039">
        <v>20</v>
      </c>
      <c r="D44039">
        <v>31</v>
      </c>
      <c r="E44039">
        <v>1</v>
      </c>
      <c r="F44039" s="1" t="s">
        <v>53941</v>
      </c>
    </row>
    <row r="44040" spans="1:6" x14ac:dyDescent="0.25">
      <c r="A44040" s="1" t="s">
        <v>238325</v>
      </c>
      <c r="B44040" t="s">
        <v>188265</v>
      </c>
      <c r="C44040">
        <v>20</v>
      </c>
      <c r="D44040">
        <v>31</v>
      </c>
      <c r="E44040">
        <v>0</v>
      </c>
      <c r="F44040" s="1" t="s">
        <v>53941</v>
      </c>
    </row>
    <row r="44041" spans="1:6" x14ac:dyDescent="0.25">
      <c r="A44041" s="1" t="s">
        <v>209718</v>
      </c>
      <c r="B44041" t="s">
        <v>134840</v>
      </c>
      <c r="C44041">
        <v>2</v>
      </c>
      <c r="D44041">
        <v>3</v>
      </c>
      <c r="E44041">
        <v>10</v>
      </c>
      <c r="F44041" s="1" t="s">
        <v>53940</v>
      </c>
    </row>
    <row r="44042" spans="1:6" x14ac:dyDescent="0.25">
      <c r="A44042" s="1" t="s">
        <v>214032</v>
      </c>
      <c r="B44042" t="s">
        <v>142944</v>
      </c>
      <c r="C44042">
        <v>0</v>
      </c>
      <c r="D44042">
        <v>20</v>
      </c>
      <c r="E44042">
        <v>31</v>
      </c>
      <c r="F44042" s="1" t="s">
        <v>53940</v>
      </c>
    </row>
    <row r="44043" spans="1:6" x14ac:dyDescent="0.25">
      <c r="A44043" s="1" t="s">
        <v>96117</v>
      </c>
      <c r="B44043" t="s">
        <v>134839</v>
      </c>
      <c r="C44043">
        <v>2</v>
      </c>
      <c r="D44043">
        <v>3</v>
      </c>
      <c r="E44043">
        <v>9</v>
      </c>
      <c r="F44043" s="1" t="s">
        <v>53940</v>
      </c>
    </row>
    <row r="44044" spans="1:6" x14ac:dyDescent="0.25">
      <c r="A44044" s="1" t="s">
        <v>209717</v>
      </c>
      <c r="B44044" t="s">
        <v>134838</v>
      </c>
      <c r="C44044">
        <v>2</v>
      </c>
      <c r="D44044">
        <v>3</v>
      </c>
      <c r="E44044">
        <v>8</v>
      </c>
      <c r="F44044" s="1" t="s">
        <v>53940</v>
      </c>
    </row>
    <row r="44045" spans="1:6" x14ac:dyDescent="0.25">
      <c r="A44045" s="1" t="s">
        <v>93076</v>
      </c>
      <c r="B44045" t="s">
        <v>134837</v>
      </c>
      <c r="C44045">
        <v>2</v>
      </c>
      <c r="D44045">
        <v>3</v>
      </c>
      <c r="E44045">
        <v>7</v>
      </c>
      <c r="F44045" s="1" t="s">
        <v>53940</v>
      </c>
    </row>
    <row r="44046" spans="1:6" x14ac:dyDescent="0.25">
      <c r="A44046" s="1" t="s">
        <v>209716</v>
      </c>
      <c r="B44046" t="s">
        <v>134836</v>
      </c>
      <c r="C44046">
        <v>2</v>
      </c>
      <c r="D44046">
        <v>3</v>
      </c>
      <c r="E44046">
        <v>6</v>
      </c>
      <c r="F44046" s="1" t="s">
        <v>53940</v>
      </c>
    </row>
    <row r="44047" spans="1:6" x14ac:dyDescent="0.25">
      <c r="A44047" s="1" t="s">
        <v>231467</v>
      </c>
      <c r="B44047" t="s">
        <v>175422</v>
      </c>
      <c r="C44047">
        <v>20</v>
      </c>
      <c r="D44047">
        <v>30</v>
      </c>
      <c r="E44047">
        <v>59</v>
      </c>
      <c r="F44047" s="1" t="s">
        <v>53941</v>
      </c>
    </row>
    <row r="44048" spans="1:6" x14ac:dyDescent="0.25">
      <c r="A44048" s="1" t="s">
        <v>71159</v>
      </c>
      <c r="B44048" t="s">
        <v>175421</v>
      </c>
      <c r="C44048">
        <v>20</v>
      </c>
      <c r="D44048">
        <v>30</v>
      </c>
      <c r="E44048">
        <v>58</v>
      </c>
      <c r="F44048" s="1" t="s">
        <v>53941</v>
      </c>
    </row>
    <row r="44049" spans="1:6" x14ac:dyDescent="0.25">
      <c r="A44049" s="1" t="s">
        <v>231466</v>
      </c>
      <c r="B44049" t="s">
        <v>175420</v>
      </c>
      <c r="C44049">
        <v>20</v>
      </c>
      <c r="D44049">
        <v>30</v>
      </c>
      <c r="E44049">
        <v>57</v>
      </c>
      <c r="F44049" s="1" t="s">
        <v>53941</v>
      </c>
    </row>
    <row r="44050" spans="1:6" x14ac:dyDescent="0.25">
      <c r="A44050" s="1" t="s">
        <v>62611</v>
      </c>
      <c r="B44050" t="s">
        <v>175419</v>
      </c>
      <c r="C44050">
        <v>20</v>
      </c>
      <c r="D44050">
        <v>30</v>
      </c>
      <c r="E44050">
        <v>56</v>
      </c>
      <c r="F44050" s="1" t="s">
        <v>53941</v>
      </c>
    </row>
    <row r="44051" spans="1:6" x14ac:dyDescent="0.25">
      <c r="A44051" s="1" t="s">
        <v>231465</v>
      </c>
      <c r="B44051" t="s">
        <v>175418</v>
      </c>
      <c r="C44051">
        <v>20</v>
      </c>
      <c r="D44051">
        <v>30</v>
      </c>
      <c r="E44051">
        <v>55</v>
      </c>
      <c r="F44051" s="1" t="s">
        <v>53941</v>
      </c>
    </row>
    <row r="44052" spans="1:6" x14ac:dyDescent="0.25">
      <c r="A44052" s="1" t="s">
        <v>89157</v>
      </c>
      <c r="B44052" t="s">
        <v>175417</v>
      </c>
      <c r="C44052">
        <v>20</v>
      </c>
      <c r="D44052">
        <v>30</v>
      </c>
      <c r="E44052">
        <v>54</v>
      </c>
      <c r="F44052" s="1" t="s">
        <v>53941</v>
      </c>
    </row>
    <row r="44053" spans="1:6" x14ac:dyDescent="0.25">
      <c r="A44053" s="1" t="s">
        <v>231464</v>
      </c>
      <c r="B44053" t="s">
        <v>175416</v>
      </c>
      <c r="C44053">
        <v>20</v>
      </c>
      <c r="D44053">
        <v>30</v>
      </c>
      <c r="E44053">
        <v>53</v>
      </c>
      <c r="F44053" s="1" t="s">
        <v>53941</v>
      </c>
    </row>
    <row r="44054" spans="1:6" x14ac:dyDescent="0.25">
      <c r="A44054" s="1" t="s">
        <v>58020</v>
      </c>
      <c r="B44054" t="s">
        <v>175415</v>
      </c>
      <c r="C44054">
        <v>20</v>
      </c>
      <c r="D44054">
        <v>30</v>
      </c>
      <c r="E44054">
        <v>52</v>
      </c>
      <c r="F44054" s="1" t="s">
        <v>53941</v>
      </c>
    </row>
    <row r="44055" spans="1:6" x14ac:dyDescent="0.25">
      <c r="A44055" s="1" t="s">
        <v>231463</v>
      </c>
      <c r="B44055" t="s">
        <v>175414</v>
      </c>
      <c r="C44055">
        <v>20</v>
      </c>
      <c r="D44055">
        <v>30</v>
      </c>
      <c r="E44055">
        <v>51</v>
      </c>
      <c r="F44055" s="1" t="s">
        <v>53941</v>
      </c>
    </row>
    <row r="44056" spans="1:6" x14ac:dyDescent="0.25">
      <c r="A44056" s="1" t="s">
        <v>76287</v>
      </c>
      <c r="B44056" t="s">
        <v>175413</v>
      </c>
      <c r="C44056">
        <v>20</v>
      </c>
      <c r="D44056">
        <v>30</v>
      </c>
      <c r="E44056">
        <v>50</v>
      </c>
      <c r="F44056" s="1" t="s">
        <v>53941</v>
      </c>
    </row>
    <row r="44057" spans="1:6" x14ac:dyDescent="0.25">
      <c r="A44057" s="1" t="s">
        <v>88564</v>
      </c>
      <c r="B44057" t="s">
        <v>134835</v>
      </c>
      <c r="C44057">
        <v>2</v>
      </c>
      <c r="D44057">
        <v>3</v>
      </c>
      <c r="E44057">
        <v>5</v>
      </c>
      <c r="F44057" s="1" t="s">
        <v>53940</v>
      </c>
    </row>
    <row r="44058" spans="1:6" x14ac:dyDescent="0.25">
      <c r="A44058" s="1" t="s">
        <v>82618</v>
      </c>
      <c r="B44058" t="s">
        <v>175412</v>
      </c>
      <c r="C44058">
        <v>20</v>
      </c>
      <c r="D44058">
        <v>30</v>
      </c>
      <c r="E44058">
        <v>49</v>
      </c>
      <c r="F44058" s="1" t="s">
        <v>53941</v>
      </c>
    </row>
    <row r="44059" spans="1:6" x14ac:dyDescent="0.25">
      <c r="A44059" s="1" t="s">
        <v>231462</v>
      </c>
      <c r="B44059" t="s">
        <v>175411</v>
      </c>
      <c r="C44059">
        <v>20</v>
      </c>
      <c r="D44059">
        <v>30</v>
      </c>
      <c r="E44059">
        <v>48</v>
      </c>
      <c r="F44059" s="1" t="s">
        <v>53941</v>
      </c>
    </row>
    <row r="44060" spans="1:6" x14ac:dyDescent="0.25">
      <c r="A44060" s="1" t="s">
        <v>231461</v>
      </c>
      <c r="B44060" t="s">
        <v>175410</v>
      </c>
      <c r="C44060">
        <v>20</v>
      </c>
      <c r="D44060">
        <v>30</v>
      </c>
      <c r="E44060">
        <v>47</v>
      </c>
      <c r="F44060" s="1" t="s">
        <v>53941</v>
      </c>
    </row>
    <row r="44061" spans="1:6" x14ac:dyDescent="0.25">
      <c r="A44061" s="1" t="s">
        <v>88862</v>
      </c>
      <c r="B44061" t="s">
        <v>175409</v>
      </c>
      <c r="C44061">
        <v>20</v>
      </c>
      <c r="D44061">
        <v>30</v>
      </c>
      <c r="E44061">
        <v>46</v>
      </c>
      <c r="F44061" s="1" t="s">
        <v>53941</v>
      </c>
    </row>
    <row r="44062" spans="1:6" x14ac:dyDescent="0.25">
      <c r="A44062" s="1" t="s">
        <v>63488</v>
      </c>
      <c r="B44062" t="s">
        <v>175408</v>
      </c>
      <c r="C44062">
        <v>20</v>
      </c>
      <c r="D44062">
        <v>30</v>
      </c>
      <c r="E44062">
        <v>45</v>
      </c>
      <c r="F44062" s="1" t="s">
        <v>53941</v>
      </c>
    </row>
    <row r="44063" spans="1:6" x14ac:dyDescent="0.25">
      <c r="A44063" s="1" t="s">
        <v>71989</v>
      </c>
      <c r="B44063" t="s">
        <v>175407</v>
      </c>
      <c r="C44063">
        <v>20</v>
      </c>
      <c r="D44063">
        <v>30</v>
      </c>
      <c r="E44063">
        <v>44</v>
      </c>
      <c r="F44063" s="1" t="s">
        <v>53941</v>
      </c>
    </row>
    <row r="44064" spans="1:6" x14ac:dyDescent="0.25">
      <c r="A44064" s="1" t="s">
        <v>231460</v>
      </c>
      <c r="B44064" t="s">
        <v>175406</v>
      </c>
      <c r="C44064">
        <v>20</v>
      </c>
      <c r="D44064">
        <v>30</v>
      </c>
      <c r="E44064">
        <v>43</v>
      </c>
      <c r="F44064" s="1" t="s">
        <v>53941</v>
      </c>
    </row>
    <row r="44065" spans="1:6" x14ac:dyDescent="0.25">
      <c r="A44065" s="1" t="s">
        <v>231459</v>
      </c>
      <c r="B44065" t="s">
        <v>175405</v>
      </c>
      <c r="C44065">
        <v>20</v>
      </c>
      <c r="D44065">
        <v>30</v>
      </c>
      <c r="E44065">
        <v>42</v>
      </c>
      <c r="F44065" s="1" t="s">
        <v>53941</v>
      </c>
    </row>
    <row r="44066" spans="1:6" x14ac:dyDescent="0.25">
      <c r="A44066" s="1" t="s">
        <v>231458</v>
      </c>
      <c r="B44066" t="s">
        <v>175404</v>
      </c>
      <c r="C44066">
        <v>20</v>
      </c>
      <c r="D44066">
        <v>30</v>
      </c>
      <c r="E44066">
        <v>41</v>
      </c>
      <c r="F44066" s="1" t="s">
        <v>53941</v>
      </c>
    </row>
    <row r="44067" spans="1:6" x14ac:dyDescent="0.25">
      <c r="A44067" s="1" t="s">
        <v>56989</v>
      </c>
      <c r="B44067" t="s">
        <v>175403</v>
      </c>
      <c r="C44067">
        <v>20</v>
      </c>
      <c r="D44067">
        <v>30</v>
      </c>
      <c r="E44067">
        <v>40</v>
      </c>
      <c r="F44067" s="1" t="s">
        <v>53941</v>
      </c>
    </row>
    <row r="44068" spans="1:6" x14ac:dyDescent="0.25">
      <c r="A44068" s="1" t="s">
        <v>92022</v>
      </c>
      <c r="B44068" t="s">
        <v>134834</v>
      </c>
      <c r="C44068">
        <v>2</v>
      </c>
      <c r="D44068">
        <v>3</v>
      </c>
      <c r="E44068">
        <v>4</v>
      </c>
      <c r="F44068" s="1" t="s">
        <v>53940</v>
      </c>
    </row>
    <row r="44069" spans="1:6" x14ac:dyDescent="0.25">
      <c r="A44069" s="1" t="s">
        <v>92875</v>
      </c>
      <c r="B44069" t="s">
        <v>175402</v>
      </c>
      <c r="C44069">
        <v>20</v>
      </c>
      <c r="D44069">
        <v>30</v>
      </c>
      <c r="E44069">
        <v>39</v>
      </c>
      <c r="F44069" s="1" t="s">
        <v>53941</v>
      </c>
    </row>
    <row r="44070" spans="1:6" x14ac:dyDescent="0.25">
      <c r="A44070" s="1" t="s">
        <v>231457</v>
      </c>
      <c r="B44070" t="s">
        <v>175401</v>
      </c>
      <c r="C44070">
        <v>20</v>
      </c>
      <c r="D44070">
        <v>30</v>
      </c>
      <c r="E44070">
        <v>38</v>
      </c>
      <c r="F44070" s="1" t="s">
        <v>53941</v>
      </c>
    </row>
    <row r="44071" spans="1:6" x14ac:dyDescent="0.25">
      <c r="A44071" s="1" t="s">
        <v>90556</v>
      </c>
      <c r="B44071" t="s">
        <v>175400</v>
      </c>
      <c r="C44071">
        <v>20</v>
      </c>
      <c r="D44071">
        <v>30</v>
      </c>
      <c r="E44071">
        <v>37</v>
      </c>
      <c r="F44071" s="1" t="s">
        <v>53941</v>
      </c>
    </row>
    <row r="44072" spans="1:6" x14ac:dyDescent="0.25">
      <c r="A44072" s="1" t="s">
        <v>59893</v>
      </c>
      <c r="B44072" t="s">
        <v>175399</v>
      </c>
      <c r="C44072">
        <v>20</v>
      </c>
      <c r="D44072">
        <v>30</v>
      </c>
      <c r="E44072">
        <v>36</v>
      </c>
      <c r="F44072" s="1" t="s">
        <v>53941</v>
      </c>
    </row>
    <row r="44073" spans="1:6" x14ac:dyDescent="0.25">
      <c r="A44073" s="1" t="s">
        <v>231456</v>
      </c>
      <c r="B44073" t="s">
        <v>175398</v>
      </c>
      <c r="C44073">
        <v>20</v>
      </c>
      <c r="D44073">
        <v>30</v>
      </c>
      <c r="E44073">
        <v>35</v>
      </c>
      <c r="F44073" s="1" t="s">
        <v>53941</v>
      </c>
    </row>
    <row r="44074" spans="1:6" x14ac:dyDescent="0.25">
      <c r="A44074" s="1" t="s">
        <v>231455</v>
      </c>
      <c r="B44074" t="s">
        <v>175397</v>
      </c>
      <c r="C44074">
        <v>20</v>
      </c>
      <c r="D44074">
        <v>30</v>
      </c>
      <c r="E44074">
        <v>34</v>
      </c>
      <c r="F44074" s="1" t="s">
        <v>53941</v>
      </c>
    </row>
    <row r="44075" spans="1:6" x14ac:dyDescent="0.25">
      <c r="A44075" s="1" t="s">
        <v>57549</v>
      </c>
      <c r="B44075" t="s">
        <v>175396</v>
      </c>
      <c r="C44075">
        <v>20</v>
      </c>
      <c r="D44075">
        <v>30</v>
      </c>
      <c r="E44075">
        <v>33</v>
      </c>
      <c r="F44075" s="1" t="s">
        <v>53941</v>
      </c>
    </row>
    <row r="44076" spans="1:6" x14ac:dyDescent="0.25">
      <c r="A44076" s="1" t="s">
        <v>231454</v>
      </c>
      <c r="B44076" t="s">
        <v>175395</v>
      </c>
      <c r="C44076">
        <v>20</v>
      </c>
      <c r="D44076">
        <v>30</v>
      </c>
      <c r="E44076">
        <v>32</v>
      </c>
      <c r="F44076" s="1" t="s">
        <v>53941</v>
      </c>
    </row>
    <row r="44077" spans="1:6" x14ac:dyDescent="0.25">
      <c r="A44077" s="1" t="s">
        <v>86149</v>
      </c>
      <c r="B44077" t="s">
        <v>175394</v>
      </c>
      <c r="C44077">
        <v>20</v>
      </c>
      <c r="D44077">
        <v>30</v>
      </c>
      <c r="E44077">
        <v>31</v>
      </c>
      <c r="F44077" s="1" t="s">
        <v>53941</v>
      </c>
    </row>
    <row r="44078" spans="1:6" x14ac:dyDescent="0.25">
      <c r="A44078" s="1" t="s">
        <v>67158</v>
      </c>
      <c r="B44078" t="s">
        <v>175393</v>
      </c>
      <c r="C44078">
        <v>20</v>
      </c>
      <c r="D44078">
        <v>30</v>
      </c>
      <c r="E44078">
        <v>30</v>
      </c>
      <c r="F44078" s="1" t="s">
        <v>53941</v>
      </c>
    </row>
    <row r="44079" spans="1:6" x14ac:dyDescent="0.25">
      <c r="A44079" s="1" t="s">
        <v>93282</v>
      </c>
      <c r="B44079" t="s">
        <v>134833</v>
      </c>
      <c r="C44079">
        <v>2</v>
      </c>
      <c r="D44079">
        <v>3</v>
      </c>
      <c r="E44079">
        <v>3</v>
      </c>
      <c r="F44079" s="1" t="s">
        <v>53940</v>
      </c>
    </row>
    <row r="44080" spans="1:6" x14ac:dyDescent="0.25">
      <c r="A44080" s="1" t="s">
        <v>231453</v>
      </c>
      <c r="B44080" t="s">
        <v>175392</v>
      </c>
      <c r="C44080">
        <v>20</v>
      </c>
      <c r="D44080">
        <v>30</v>
      </c>
      <c r="E44080">
        <v>29</v>
      </c>
      <c r="F44080" s="1" t="s">
        <v>53941</v>
      </c>
    </row>
    <row r="44081" spans="1:6" x14ac:dyDescent="0.25">
      <c r="A44081" s="1" t="s">
        <v>231452</v>
      </c>
      <c r="B44081" t="s">
        <v>175391</v>
      </c>
      <c r="C44081">
        <v>20</v>
      </c>
      <c r="D44081">
        <v>30</v>
      </c>
      <c r="E44081">
        <v>28</v>
      </c>
      <c r="F44081" s="1" t="s">
        <v>53941</v>
      </c>
    </row>
    <row r="44082" spans="1:6" x14ac:dyDescent="0.25">
      <c r="A44082" s="1" t="s">
        <v>71574</v>
      </c>
      <c r="B44082" t="s">
        <v>175390</v>
      </c>
      <c r="C44082">
        <v>20</v>
      </c>
      <c r="D44082">
        <v>30</v>
      </c>
      <c r="E44082">
        <v>27</v>
      </c>
      <c r="F44082" s="1" t="s">
        <v>53941</v>
      </c>
    </row>
    <row r="44083" spans="1:6" x14ac:dyDescent="0.25">
      <c r="A44083" s="1" t="s">
        <v>86158</v>
      </c>
      <c r="B44083" t="s">
        <v>175389</v>
      </c>
      <c r="C44083">
        <v>20</v>
      </c>
      <c r="D44083">
        <v>30</v>
      </c>
      <c r="E44083">
        <v>26</v>
      </c>
      <c r="F44083" s="1" t="s">
        <v>53941</v>
      </c>
    </row>
    <row r="44084" spans="1:6" x14ac:dyDescent="0.25">
      <c r="A44084" s="1" t="s">
        <v>231451</v>
      </c>
      <c r="B44084" t="s">
        <v>175388</v>
      </c>
      <c r="C44084">
        <v>20</v>
      </c>
      <c r="D44084">
        <v>30</v>
      </c>
      <c r="E44084">
        <v>25</v>
      </c>
      <c r="F44084" s="1" t="s">
        <v>53941</v>
      </c>
    </row>
    <row r="44085" spans="1:6" x14ac:dyDescent="0.25">
      <c r="A44085" s="1" t="s">
        <v>76266</v>
      </c>
      <c r="B44085" t="s">
        <v>175387</v>
      </c>
      <c r="C44085">
        <v>20</v>
      </c>
      <c r="D44085">
        <v>30</v>
      </c>
      <c r="E44085">
        <v>24</v>
      </c>
      <c r="F44085" s="1" t="s">
        <v>53941</v>
      </c>
    </row>
    <row r="44086" spans="1:6" x14ac:dyDescent="0.25">
      <c r="A44086" s="1" t="s">
        <v>231450</v>
      </c>
      <c r="B44086" t="s">
        <v>175386</v>
      </c>
      <c r="C44086">
        <v>20</v>
      </c>
      <c r="D44086">
        <v>30</v>
      </c>
      <c r="E44086">
        <v>23</v>
      </c>
      <c r="F44086" s="1" t="s">
        <v>53941</v>
      </c>
    </row>
    <row r="44087" spans="1:6" x14ac:dyDescent="0.25">
      <c r="A44087" s="1" t="s">
        <v>88083</v>
      </c>
      <c r="B44087" t="s">
        <v>175385</v>
      </c>
      <c r="C44087">
        <v>20</v>
      </c>
      <c r="D44087">
        <v>30</v>
      </c>
      <c r="E44087">
        <v>22</v>
      </c>
      <c r="F44087" s="1" t="s">
        <v>53941</v>
      </c>
    </row>
    <row r="44088" spans="1:6" x14ac:dyDescent="0.25">
      <c r="A44088" s="1" t="s">
        <v>73928</v>
      </c>
      <c r="B44088" t="s">
        <v>175384</v>
      </c>
      <c r="C44088">
        <v>20</v>
      </c>
      <c r="D44088">
        <v>30</v>
      </c>
      <c r="E44088">
        <v>21</v>
      </c>
      <c r="F44088" s="1" t="s">
        <v>53941</v>
      </c>
    </row>
    <row r="44089" spans="1:6" x14ac:dyDescent="0.25">
      <c r="A44089" s="1" t="s">
        <v>92700</v>
      </c>
      <c r="B44089" t="s">
        <v>175383</v>
      </c>
      <c r="C44089">
        <v>20</v>
      </c>
      <c r="D44089">
        <v>30</v>
      </c>
      <c r="E44089">
        <v>20</v>
      </c>
      <c r="F44089" s="1" t="s">
        <v>53941</v>
      </c>
    </row>
    <row r="44090" spans="1:6" x14ac:dyDescent="0.25">
      <c r="A44090" s="1" t="s">
        <v>88090</v>
      </c>
      <c r="B44090" t="s">
        <v>134832</v>
      </c>
      <c r="C44090">
        <v>2</v>
      </c>
      <c r="D44090">
        <v>3</v>
      </c>
      <c r="E44090">
        <v>2</v>
      </c>
      <c r="F44090" s="1" t="s">
        <v>53940</v>
      </c>
    </row>
    <row r="44091" spans="1:6" x14ac:dyDescent="0.25">
      <c r="A44091" s="1" t="s">
        <v>75856</v>
      </c>
      <c r="B44091" t="s">
        <v>175382</v>
      </c>
      <c r="C44091">
        <v>20</v>
      </c>
      <c r="D44091">
        <v>30</v>
      </c>
      <c r="E44091">
        <v>19</v>
      </c>
      <c r="F44091" s="1" t="s">
        <v>53941</v>
      </c>
    </row>
    <row r="44092" spans="1:6" x14ac:dyDescent="0.25">
      <c r="A44092" s="1" t="s">
        <v>91924</v>
      </c>
      <c r="B44092" t="s">
        <v>175381</v>
      </c>
      <c r="C44092">
        <v>20</v>
      </c>
      <c r="D44092">
        <v>30</v>
      </c>
      <c r="E44092">
        <v>18</v>
      </c>
      <c r="F44092" s="1" t="s">
        <v>53941</v>
      </c>
    </row>
    <row r="44093" spans="1:6" x14ac:dyDescent="0.25">
      <c r="A44093" s="1" t="s">
        <v>73896</v>
      </c>
      <c r="B44093" t="s">
        <v>175380</v>
      </c>
      <c r="C44093">
        <v>20</v>
      </c>
      <c r="D44093">
        <v>30</v>
      </c>
      <c r="E44093">
        <v>17</v>
      </c>
      <c r="F44093" s="1" t="s">
        <v>53941</v>
      </c>
    </row>
    <row r="44094" spans="1:6" x14ac:dyDescent="0.25">
      <c r="A44094" s="1" t="s">
        <v>231449</v>
      </c>
      <c r="B44094" t="s">
        <v>175379</v>
      </c>
      <c r="C44094">
        <v>20</v>
      </c>
      <c r="D44094">
        <v>30</v>
      </c>
      <c r="E44094">
        <v>16</v>
      </c>
      <c r="F44094" s="1" t="s">
        <v>53941</v>
      </c>
    </row>
    <row r="44095" spans="1:6" x14ac:dyDescent="0.25">
      <c r="A44095" s="1" t="s">
        <v>231448</v>
      </c>
      <c r="B44095" t="s">
        <v>175378</v>
      </c>
      <c r="C44095">
        <v>20</v>
      </c>
      <c r="D44095">
        <v>30</v>
      </c>
      <c r="E44095">
        <v>15</v>
      </c>
      <c r="F44095" s="1" t="s">
        <v>53941</v>
      </c>
    </row>
    <row r="44096" spans="1:6" x14ac:dyDescent="0.25">
      <c r="A44096" s="1" t="s">
        <v>231447</v>
      </c>
      <c r="B44096" t="s">
        <v>175377</v>
      </c>
      <c r="C44096">
        <v>20</v>
      </c>
      <c r="D44096">
        <v>30</v>
      </c>
      <c r="E44096">
        <v>14</v>
      </c>
      <c r="F44096" s="1" t="s">
        <v>53941</v>
      </c>
    </row>
    <row r="44097" spans="1:6" x14ac:dyDescent="0.25">
      <c r="A44097" s="1" t="s">
        <v>72103</v>
      </c>
      <c r="B44097" t="s">
        <v>175376</v>
      </c>
      <c r="C44097">
        <v>20</v>
      </c>
      <c r="D44097">
        <v>30</v>
      </c>
      <c r="E44097">
        <v>13</v>
      </c>
      <c r="F44097" s="1" t="s">
        <v>53941</v>
      </c>
    </row>
    <row r="44098" spans="1:6" x14ac:dyDescent="0.25">
      <c r="A44098" s="1" t="s">
        <v>231446</v>
      </c>
      <c r="B44098" t="s">
        <v>175375</v>
      </c>
      <c r="C44098">
        <v>20</v>
      </c>
      <c r="D44098">
        <v>30</v>
      </c>
      <c r="E44098">
        <v>12</v>
      </c>
      <c r="F44098" s="1" t="s">
        <v>53941</v>
      </c>
    </row>
    <row r="44099" spans="1:6" x14ac:dyDescent="0.25">
      <c r="A44099" s="1" t="s">
        <v>60370</v>
      </c>
      <c r="B44099" t="s">
        <v>175374</v>
      </c>
      <c r="C44099">
        <v>20</v>
      </c>
      <c r="D44099">
        <v>30</v>
      </c>
      <c r="E44099">
        <v>11</v>
      </c>
      <c r="F44099" s="1" t="s">
        <v>53941</v>
      </c>
    </row>
    <row r="44100" spans="1:6" x14ac:dyDescent="0.25">
      <c r="A44100" s="1" t="s">
        <v>231445</v>
      </c>
      <c r="B44100" t="s">
        <v>175373</v>
      </c>
      <c r="C44100">
        <v>20</v>
      </c>
      <c r="D44100">
        <v>30</v>
      </c>
      <c r="E44100">
        <v>10</v>
      </c>
      <c r="F44100" s="1" t="s">
        <v>53941</v>
      </c>
    </row>
    <row r="44101" spans="1:6" x14ac:dyDescent="0.25">
      <c r="A44101" s="1" t="s">
        <v>90051</v>
      </c>
      <c r="B44101" t="s">
        <v>134831</v>
      </c>
      <c r="C44101">
        <v>2</v>
      </c>
      <c r="D44101">
        <v>3</v>
      </c>
      <c r="E44101">
        <v>1</v>
      </c>
      <c r="F44101" s="1" t="s">
        <v>53940</v>
      </c>
    </row>
    <row r="44102" spans="1:6" x14ac:dyDescent="0.25">
      <c r="A44102" s="1" t="s">
        <v>55430</v>
      </c>
      <c r="B44102" t="s">
        <v>175372</v>
      </c>
      <c r="C44102">
        <v>20</v>
      </c>
      <c r="D44102">
        <v>30</v>
      </c>
      <c r="E44102">
        <v>9</v>
      </c>
      <c r="F44102" s="1" t="s">
        <v>53941</v>
      </c>
    </row>
    <row r="44103" spans="1:6" x14ac:dyDescent="0.25">
      <c r="A44103" s="1" t="s">
        <v>71315</v>
      </c>
      <c r="B44103" t="s">
        <v>175371</v>
      </c>
      <c r="C44103">
        <v>20</v>
      </c>
      <c r="D44103">
        <v>30</v>
      </c>
      <c r="E44103">
        <v>8</v>
      </c>
      <c r="F44103" s="1" t="s">
        <v>53941</v>
      </c>
    </row>
    <row r="44104" spans="1:6" x14ac:dyDescent="0.25">
      <c r="A44104" s="1" t="s">
        <v>81761</v>
      </c>
      <c r="B44104" t="s">
        <v>175370</v>
      </c>
      <c r="C44104">
        <v>20</v>
      </c>
      <c r="D44104">
        <v>30</v>
      </c>
      <c r="E44104">
        <v>7</v>
      </c>
      <c r="F44104" s="1" t="s">
        <v>53941</v>
      </c>
    </row>
    <row r="44105" spans="1:6" x14ac:dyDescent="0.25">
      <c r="A44105" s="1" t="s">
        <v>231444</v>
      </c>
      <c r="B44105" t="s">
        <v>175369</v>
      </c>
      <c r="C44105">
        <v>20</v>
      </c>
      <c r="D44105">
        <v>30</v>
      </c>
      <c r="E44105">
        <v>6</v>
      </c>
      <c r="F44105" s="1" t="s">
        <v>53941</v>
      </c>
    </row>
    <row r="44106" spans="1:6" x14ac:dyDescent="0.25">
      <c r="A44106" s="1" t="s">
        <v>231443</v>
      </c>
      <c r="B44106" t="s">
        <v>175368</v>
      </c>
      <c r="C44106">
        <v>20</v>
      </c>
      <c r="D44106">
        <v>30</v>
      </c>
      <c r="E44106">
        <v>5</v>
      </c>
      <c r="F44106" s="1" t="s">
        <v>53941</v>
      </c>
    </row>
    <row r="44107" spans="1:6" x14ac:dyDescent="0.25">
      <c r="A44107" s="1" t="s">
        <v>231442</v>
      </c>
      <c r="B44107" t="s">
        <v>175367</v>
      </c>
      <c r="C44107">
        <v>20</v>
      </c>
      <c r="D44107">
        <v>30</v>
      </c>
      <c r="E44107">
        <v>4</v>
      </c>
      <c r="F44107" s="1" t="s">
        <v>53941</v>
      </c>
    </row>
    <row r="44108" spans="1:6" x14ac:dyDescent="0.25">
      <c r="A44108" s="1" t="s">
        <v>231441</v>
      </c>
      <c r="B44108" t="s">
        <v>175366</v>
      </c>
      <c r="C44108">
        <v>20</v>
      </c>
      <c r="D44108">
        <v>30</v>
      </c>
      <c r="E44108">
        <v>3</v>
      </c>
      <c r="F44108" s="1" t="s">
        <v>53941</v>
      </c>
    </row>
    <row r="44109" spans="1:6" x14ac:dyDescent="0.25">
      <c r="A44109" s="1" t="s">
        <v>231440</v>
      </c>
      <c r="B44109" t="s">
        <v>175365</v>
      </c>
      <c r="C44109">
        <v>20</v>
      </c>
      <c r="D44109">
        <v>30</v>
      </c>
      <c r="E44109">
        <v>2</v>
      </c>
      <c r="F44109" s="1" t="s">
        <v>53941</v>
      </c>
    </row>
    <row r="44110" spans="1:6" x14ac:dyDescent="0.25">
      <c r="A44110" s="1" t="s">
        <v>79686</v>
      </c>
      <c r="B44110" t="s">
        <v>175364</v>
      </c>
      <c r="C44110">
        <v>20</v>
      </c>
      <c r="D44110">
        <v>30</v>
      </c>
      <c r="E44110">
        <v>1</v>
      </c>
      <c r="F44110" s="1" t="s">
        <v>53941</v>
      </c>
    </row>
    <row r="44111" spans="1:6" x14ac:dyDescent="0.25">
      <c r="A44111" s="1" t="s">
        <v>57944</v>
      </c>
      <c r="B44111" t="s">
        <v>188264</v>
      </c>
      <c r="C44111">
        <v>20</v>
      </c>
      <c r="D44111">
        <v>30</v>
      </c>
      <c r="E44111">
        <v>0</v>
      </c>
      <c r="F44111" s="1" t="s">
        <v>53941</v>
      </c>
    </row>
    <row r="44112" spans="1:6" x14ac:dyDescent="0.25">
      <c r="A44112" s="1" t="s">
        <v>59503</v>
      </c>
      <c r="B44112" t="s">
        <v>102197</v>
      </c>
      <c r="C44112">
        <v>2</v>
      </c>
      <c r="D44112">
        <v>3</v>
      </c>
      <c r="E44112">
        <v>0</v>
      </c>
      <c r="F44112" s="1" t="s">
        <v>53940</v>
      </c>
    </row>
    <row r="44113" spans="1:6" x14ac:dyDescent="0.25">
      <c r="A44113" s="1" t="s">
        <v>214031</v>
      </c>
      <c r="B44113" t="s">
        <v>142943</v>
      </c>
      <c r="C44113">
        <v>0</v>
      </c>
      <c r="D44113">
        <v>20</v>
      </c>
      <c r="E44113">
        <v>30</v>
      </c>
      <c r="F44113" s="1" t="s">
        <v>53940</v>
      </c>
    </row>
    <row r="44114" spans="1:6" x14ac:dyDescent="0.25">
      <c r="A44114" s="1" t="s">
        <v>83672</v>
      </c>
      <c r="B44114" t="s">
        <v>141854</v>
      </c>
      <c r="C44114">
        <v>0</v>
      </c>
      <c r="D44114">
        <v>2</v>
      </c>
      <c r="E44114">
        <v>3</v>
      </c>
      <c r="F44114" s="1" t="s">
        <v>53940</v>
      </c>
    </row>
    <row r="44115" spans="1:6" x14ac:dyDescent="0.25">
      <c r="A44115" s="1" t="s">
        <v>231439</v>
      </c>
      <c r="B44115" t="s">
        <v>175363</v>
      </c>
      <c r="C44115">
        <v>20</v>
      </c>
      <c r="D44115">
        <v>29</v>
      </c>
      <c r="E44115">
        <v>59</v>
      </c>
      <c r="F44115" s="1" t="s">
        <v>53941</v>
      </c>
    </row>
    <row r="44116" spans="1:6" x14ac:dyDescent="0.25">
      <c r="A44116" s="1" t="s">
        <v>231438</v>
      </c>
      <c r="B44116" t="s">
        <v>175362</v>
      </c>
      <c r="C44116">
        <v>20</v>
      </c>
      <c r="D44116">
        <v>29</v>
      </c>
      <c r="E44116">
        <v>58</v>
      </c>
      <c r="F44116" s="1" t="s">
        <v>53941</v>
      </c>
    </row>
    <row r="44117" spans="1:6" x14ac:dyDescent="0.25">
      <c r="A44117" s="1" t="s">
        <v>231437</v>
      </c>
      <c r="B44117" t="s">
        <v>175361</v>
      </c>
      <c r="C44117">
        <v>20</v>
      </c>
      <c r="D44117">
        <v>29</v>
      </c>
      <c r="E44117">
        <v>57</v>
      </c>
      <c r="F44117" s="1" t="s">
        <v>53941</v>
      </c>
    </row>
    <row r="44118" spans="1:6" x14ac:dyDescent="0.25">
      <c r="A44118" s="1" t="s">
        <v>231436</v>
      </c>
      <c r="B44118" t="s">
        <v>175360</v>
      </c>
      <c r="C44118">
        <v>20</v>
      </c>
      <c r="D44118">
        <v>29</v>
      </c>
      <c r="E44118">
        <v>56</v>
      </c>
      <c r="F44118" s="1" t="s">
        <v>53941</v>
      </c>
    </row>
    <row r="44119" spans="1:6" x14ac:dyDescent="0.25">
      <c r="A44119" s="1" t="s">
        <v>83453</v>
      </c>
      <c r="B44119" t="s">
        <v>175359</v>
      </c>
      <c r="C44119">
        <v>20</v>
      </c>
      <c r="D44119">
        <v>29</v>
      </c>
      <c r="E44119">
        <v>55</v>
      </c>
      <c r="F44119" s="1" t="s">
        <v>53941</v>
      </c>
    </row>
    <row r="44120" spans="1:6" x14ac:dyDescent="0.25">
      <c r="A44120" s="1" t="s">
        <v>63212</v>
      </c>
      <c r="B44120" t="s">
        <v>175358</v>
      </c>
      <c r="C44120">
        <v>20</v>
      </c>
      <c r="D44120">
        <v>29</v>
      </c>
      <c r="E44120">
        <v>54</v>
      </c>
      <c r="F44120" s="1" t="s">
        <v>53941</v>
      </c>
    </row>
    <row r="44121" spans="1:6" x14ac:dyDescent="0.25">
      <c r="A44121" s="1" t="s">
        <v>95716</v>
      </c>
      <c r="B44121" t="s">
        <v>175357</v>
      </c>
      <c r="C44121">
        <v>20</v>
      </c>
      <c r="D44121">
        <v>29</v>
      </c>
      <c r="E44121">
        <v>53</v>
      </c>
      <c r="F44121" s="1" t="s">
        <v>53941</v>
      </c>
    </row>
    <row r="44122" spans="1:6" x14ac:dyDescent="0.25">
      <c r="A44122" s="1" t="s">
        <v>231435</v>
      </c>
      <c r="B44122" t="s">
        <v>175356</v>
      </c>
      <c r="C44122">
        <v>20</v>
      </c>
      <c r="D44122">
        <v>29</v>
      </c>
      <c r="E44122">
        <v>52</v>
      </c>
      <c r="F44122" s="1" t="s">
        <v>53941</v>
      </c>
    </row>
    <row r="44123" spans="1:6" x14ac:dyDescent="0.25">
      <c r="A44123" s="1" t="s">
        <v>76170</v>
      </c>
      <c r="B44123" t="s">
        <v>175355</v>
      </c>
      <c r="C44123">
        <v>20</v>
      </c>
      <c r="D44123">
        <v>29</v>
      </c>
      <c r="E44123">
        <v>51</v>
      </c>
      <c r="F44123" s="1" t="s">
        <v>53941</v>
      </c>
    </row>
    <row r="44124" spans="1:6" x14ac:dyDescent="0.25">
      <c r="A44124" s="1" t="s">
        <v>231434</v>
      </c>
      <c r="B44124" t="s">
        <v>175354</v>
      </c>
      <c r="C44124">
        <v>20</v>
      </c>
      <c r="D44124">
        <v>29</v>
      </c>
      <c r="E44124">
        <v>50</v>
      </c>
      <c r="F44124" s="1" t="s">
        <v>53941</v>
      </c>
    </row>
    <row r="44125" spans="1:6" x14ac:dyDescent="0.25">
      <c r="A44125" s="1" t="s">
        <v>231433</v>
      </c>
      <c r="B44125" t="s">
        <v>175353</v>
      </c>
      <c r="C44125">
        <v>20</v>
      </c>
      <c r="D44125">
        <v>29</v>
      </c>
      <c r="E44125">
        <v>49</v>
      </c>
      <c r="F44125" s="1" t="s">
        <v>53941</v>
      </c>
    </row>
    <row r="44126" spans="1:6" x14ac:dyDescent="0.25">
      <c r="A44126" s="1" t="s">
        <v>231432</v>
      </c>
      <c r="B44126" t="s">
        <v>175352</v>
      </c>
      <c r="C44126">
        <v>20</v>
      </c>
      <c r="D44126">
        <v>29</v>
      </c>
      <c r="E44126">
        <v>48</v>
      </c>
      <c r="F44126" s="1" t="s">
        <v>53941</v>
      </c>
    </row>
    <row r="44127" spans="1:6" x14ac:dyDescent="0.25">
      <c r="A44127" s="1" t="s">
        <v>231431</v>
      </c>
      <c r="B44127" t="s">
        <v>175351</v>
      </c>
      <c r="C44127">
        <v>20</v>
      </c>
      <c r="D44127">
        <v>29</v>
      </c>
      <c r="E44127">
        <v>47</v>
      </c>
      <c r="F44127" s="1" t="s">
        <v>53941</v>
      </c>
    </row>
    <row r="44128" spans="1:6" x14ac:dyDescent="0.25">
      <c r="A44128" s="1" t="s">
        <v>231430</v>
      </c>
      <c r="B44128" t="s">
        <v>175350</v>
      </c>
      <c r="C44128">
        <v>20</v>
      </c>
      <c r="D44128">
        <v>29</v>
      </c>
      <c r="E44128">
        <v>46</v>
      </c>
      <c r="F44128" s="1" t="s">
        <v>53941</v>
      </c>
    </row>
    <row r="44129" spans="1:6" x14ac:dyDescent="0.25">
      <c r="A44129" s="1" t="s">
        <v>60427</v>
      </c>
      <c r="B44129" t="s">
        <v>175349</v>
      </c>
      <c r="C44129">
        <v>20</v>
      </c>
      <c r="D44129">
        <v>29</v>
      </c>
      <c r="E44129">
        <v>45</v>
      </c>
      <c r="F44129" s="1" t="s">
        <v>53941</v>
      </c>
    </row>
    <row r="44130" spans="1:6" x14ac:dyDescent="0.25">
      <c r="A44130" s="1" t="s">
        <v>231429</v>
      </c>
      <c r="B44130" t="s">
        <v>175348</v>
      </c>
      <c r="C44130">
        <v>20</v>
      </c>
      <c r="D44130">
        <v>29</v>
      </c>
      <c r="E44130">
        <v>44</v>
      </c>
      <c r="F44130" s="1" t="s">
        <v>53941</v>
      </c>
    </row>
    <row r="44131" spans="1:6" x14ac:dyDescent="0.25">
      <c r="A44131" s="1" t="s">
        <v>231428</v>
      </c>
      <c r="B44131" t="s">
        <v>175347</v>
      </c>
      <c r="C44131">
        <v>20</v>
      </c>
      <c r="D44131">
        <v>29</v>
      </c>
      <c r="E44131">
        <v>43</v>
      </c>
      <c r="F44131" s="1" t="s">
        <v>53941</v>
      </c>
    </row>
    <row r="44132" spans="1:6" x14ac:dyDescent="0.25">
      <c r="A44132" s="1" t="s">
        <v>231427</v>
      </c>
      <c r="B44132" t="s">
        <v>175346</v>
      </c>
      <c r="C44132">
        <v>20</v>
      </c>
      <c r="D44132">
        <v>29</v>
      </c>
      <c r="E44132">
        <v>42</v>
      </c>
      <c r="F44132" s="1" t="s">
        <v>53941</v>
      </c>
    </row>
    <row r="44133" spans="1:6" x14ac:dyDescent="0.25">
      <c r="A44133" s="1" t="s">
        <v>58100</v>
      </c>
      <c r="B44133" t="s">
        <v>175345</v>
      </c>
      <c r="C44133">
        <v>20</v>
      </c>
      <c r="D44133">
        <v>29</v>
      </c>
      <c r="E44133">
        <v>41</v>
      </c>
      <c r="F44133" s="1" t="s">
        <v>53941</v>
      </c>
    </row>
    <row r="44134" spans="1:6" x14ac:dyDescent="0.25">
      <c r="A44134" s="1" t="s">
        <v>231426</v>
      </c>
      <c r="B44134" t="s">
        <v>175344</v>
      </c>
      <c r="C44134">
        <v>20</v>
      </c>
      <c r="D44134">
        <v>29</v>
      </c>
      <c r="E44134">
        <v>40</v>
      </c>
      <c r="F44134" s="1" t="s">
        <v>53941</v>
      </c>
    </row>
    <row r="44135" spans="1:6" x14ac:dyDescent="0.25">
      <c r="A44135" s="1" t="s">
        <v>231425</v>
      </c>
      <c r="B44135" t="s">
        <v>175343</v>
      </c>
      <c r="C44135">
        <v>20</v>
      </c>
      <c r="D44135">
        <v>29</v>
      </c>
      <c r="E44135">
        <v>39</v>
      </c>
      <c r="F44135" s="1" t="s">
        <v>53941</v>
      </c>
    </row>
    <row r="44136" spans="1:6" x14ac:dyDescent="0.25">
      <c r="A44136" s="1" t="s">
        <v>231424</v>
      </c>
      <c r="B44136" t="s">
        <v>175342</v>
      </c>
      <c r="C44136">
        <v>20</v>
      </c>
      <c r="D44136">
        <v>29</v>
      </c>
      <c r="E44136">
        <v>38</v>
      </c>
      <c r="F44136" s="1" t="s">
        <v>53941</v>
      </c>
    </row>
    <row r="44137" spans="1:6" x14ac:dyDescent="0.25">
      <c r="A44137" s="1" t="s">
        <v>73941</v>
      </c>
      <c r="B44137" t="s">
        <v>175341</v>
      </c>
      <c r="C44137">
        <v>20</v>
      </c>
      <c r="D44137">
        <v>29</v>
      </c>
      <c r="E44137">
        <v>37</v>
      </c>
      <c r="F44137" s="1" t="s">
        <v>53941</v>
      </c>
    </row>
    <row r="44138" spans="1:6" x14ac:dyDescent="0.25">
      <c r="A44138" s="1" t="s">
        <v>93103</v>
      </c>
      <c r="B44138" t="s">
        <v>175340</v>
      </c>
      <c r="C44138">
        <v>20</v>
      </c>
      <c r="D44138">
        <v>29</v>
      </c>
      <c r="E44138">
        <v>36</v>
      </c>
      <c r="F44138" s="1" t="s">
        <v>53941</v>
      </c>
    </row>
    <row r="44139" spans="1:6" x14ac:dyDescent="0.25">
      <c r="A44139" s="1" t="s">
        <v>71679</v>
      </c>
      <c r="B44139" t="s">
        <v>175339</v>
      </c>
      <c r="C44139">
        <v>20</v>
      </c>
      <c r="D44139">
        <v>29</v>
      </c>
      <c r="E44139">
        <v>35</v>
      </c>
      <c r="F44139" s="1" t="s">
        <v>53941</v>
      </c>
    </row>
    <row r="44140" spans="1:6" x14ac:dyDescent="0.25">
      <c r="A44140" s="1" t="s">
        <v>231423</v>
      </c>
      <c r="B44140" t="s">
        <v>175338</v>
      </c>
      <c r="C44140">
        <v>20</v>
      </c>
      <c r="D44140">
        <v>29</v>
      </c>
      <c r="E44140">
        <v>34</v>
      </c>
      <c r="F44140" s="1" t="s">
        <v>53941</v>
      </c>
    </row>
    <row r="44141" spans="1:6" x14ac:dyDescent="0.25">
      <c r="A44141" s="1" t="s">
        <v>71999</v>
      </c>
      <c r="B44141" t="s">
        <v>175337</v>
      </c>
      <c r="C44141">
        <v>20</v>
      </c>
      <c r="D44141">
        <v>29</v>
      </c>
      <c r="E44141">
        <v>33</v>
      </c>
      <c r="F44141" s="1" t="s">
        <v>53941</v>
      </c>
    </row>
    <row r="44142" spans="1:6" x14ac:dyDescent="0.25">
      <c r="A44142" s="1" t="s">
        <v>63795</v>
      </c>
      <c r="B44142" t="s">
        <v>175336</v>
      </c>
      <c r="C44142">
        <v>20</v>
      </c>
      <c r="D44142">
        <v>29</v>
      </c>
      <c r="E44142">
        <v>32</v>
      </c>
      <c r="F44142" s="1" t="s">
        <v>53941</v>
      </c>
    </row>
    <row r="44143" spans="1:6" x14ac:dyDescent="0.25">
      <c r="A44143" s="1" t="s">
        <v>231422</v>
      </c>
      <c r="B44143" t="s">
        <v>175335</v>
      </c>
      <c r="C44143">
        <v>20</v>
      </c>
      <c r="D44143">
        <v>29</v>
      </c>
      <c r="E44143">
        <v>31</v>
      </c>
      <c r="F44143" s="1" t="s">
        <v>53941</v>
      </c>
    </row>
    <row r="44144" spans="1:6" x14ac:dyDescent="0.25">
      <c r="A44144" s="1" t="s">
        <v>231421</v>
      </c>
      <c r="B44144" t="s">
        <v>175334</v>
      </c>
      <c r="C44144">
        <v>20</v>
      </c>
      <c r="D44144">
        <v>29</v>
      </c>
      <c r="E44144">
        <v>30</v>
      </c>
      <c r="F44144" s="1" t="s">
        <v>53941</v>
      </c>
    </row>
    <row r="44145" spans="1:6" x14ac:dyDescent="0.25">
      <c r="A44145" s="1" t="s">
        <v>62506</v>
      </c>
      <c r="B44145" t="s">
        <v>175333</v>
      </c>
      <c r="C44145">
        <v>20</v>
      </c>
      <c r="D44145">
        <v>29</v>
      </c>
      <c r="E44145">
        <v>29</v>
      </c>
      <c r="F44145" s="1" t="s">
        <v>53941</v>
      </c>
    </row>
    <row r="44146" spans="1:6" x14ac:dyDescent="0.25">
      <c r="A44146" s="1" t="s">
        <v>231420</v>
      </c>
      <c r="B44146" t="s">
        <v>175332</v>
      </c>
      <c r="C44146">
        <v>20</v>
      </c>
      <c r="D44146">
        <v>29</v>
      </c>
      <c r="E44146">
        <v>28</v>
      </c>
      <c r="F44146" s="1" t="s">
        <v>53941</v>
      </c>
    </row>
    <row r="44147" spans="1:6" x14ac:dyDescent="0.25">
      <c r="A44147" s="1" t="s">
        <v>91450</v>
      </c>
      <c r="B44147" t="s">
        <v>175331</v>
      </c>
      <c r="C44147">
        <v>20</v>
      </c>
      <c r="D44147">
        <v>29</v>
      </c>
      <c r="E44147">
        <v>27</v>
      </c>
      <c r="F44147" s="1" t="s">
        <v>53941</v>
      </c>
    </row>
    <row r="44148" spans="1:6" x14ac:dyDescent="0.25">
      <c r="A44148" s="1" t="s">
        <v>85743</v>
      </c>
      <c r="B44148" t="s">
        <v>175330</v>
      </c>
      <c r="C44148">
        <v>20</v>
      </c>
      <c r="D44148">
        <v>29</v>
      </c>
      <c r="E44148">
        <v>26</v>
      </c>
      <c r="F44148" s="1" t="s">
        <v>53941</v>
      </c>
    </row>
    <row r="44149" spans="1:6" x14ac:dyDescent="0.25">
      <c r="A44149" s="1" t="s">
        <v>63947</v>
      </c>
      <c r="B44149" t="s">
        <v>175329</v>
      </c>
      <c r="C44149">
        <v>20</v>
      </c>
      <c r="D44149">
        <v>29</v>
      </c>
      <c r="E44149">
        <v>25</v>
      </c>
      <c r="F44149" s="1" t="s">
        <v>53941</v>
      </c>
    </row>
    <row r="44150" spans="1:6" x14ac:dyDescent="0.25">
      <c r="A44150" s="1" t="s">
        <v>231419</v>
      </c>
      <c r="B44150" t="s">
        <v>175328</v>
      </c>
      <c r="C44150">
        <v>20</v>
      </c>
      <c r="D44150">
        <v>29</v>
      </c>
      <c r="E44150">
        <v>24</v>
      </c>
      <c r="F44150" s="1" t="s">
        <v>53941</v>
      </c>
    </row>
    <row r="44151" spans="1:6" x14ac:dyDescent="0.25">
      <c r="A44151" s="1" t="s">
        <v>63019</v>
      </c>
      <c r="B44151" t="s">
        <v>175327</v>
      </c>
      <c r="C44151">
        <v>20</v>
      </c>
      <c r="D44151">
        <v>29</v>
      </c>
      <c r="E44151">
        <v>23</v>
      </c>
      <c r="F44151" s="1" t="s">
        <v>53941</v>
      </c>
    </row>
    <row r="44152" spans="1:6" x14ac:dyDescent="0.25">
      <c r="A44152" s="1" t="s">
        <v>94910</v>
      </c>
      <c r="B44152" t="s">
        <v>175326</v>
      </c>
      <c r="C44152">
        <v>20</v>
      </c>
      <c r="D44152">
        <v>29</v>
      </c>
      <c r="E44152">
        <v>22</v>
      </c>
      <c r="F44152" s="1" t="s">
        <v>53941</v>
      </c>
    </row>
    <row r="44153" spans="1:6" x14ac:dyDescent="0.25">
      <c r="A44153" s="1" t="s">
        <v>62564</v>
      </c>
      <c r="B44153" t="s">
        <v>175325</v>
      </c>
      <c r="C44153">
        <v>20</v>
      </c>
      <c r="D44153">
        <v>29</v>
      </c>
      <c r="E44153">
        <v>21</v>
      </c>
      <c r="F44153" s="1" t="s">
        <v>53941</v>
      </c>
    </row>
    <row r="44154" spans="1:6" x14ac:dyDescent="0.25">
      <c r="A44154" s="1" t="s">
        <v>231418</v>
      </c>
      <c r="B44154" t="s">
        <v>175324</v>
      </c>
      <c r="C44154">
        <v>20</v>
      </c>
      <c r="D44154">
        <v>29</v>
      </c>
      <c r="E44154">
        <v>20</v>
      </c>
      <c r="F44154" s="1" t="s">
        <v>53941</v>
      </c>
    </row>
    <row r="44155" spans="1:6" x14ac:dyDescent="0.25">
      <c r="A44155" s="1" t="s">
        <v>231417</v>
      </c>
      <c r="B44155" t="s">
        <v>175323</v>
      </c>
      <c r="C44155">
        <v>20</v>
      </c>
      <c r="D44155">
        <v>29</v>
      </c>
      <c r="E44155">
        <v>19</v>
      </c>
      <c r="F44155" s="1" t="s">
        <v>53941</v>
      </c>
    </row>
    <row r="44156" spans="1:6" x14ac:dyDescent="0.25">
      <c r="A44156" s="1" t="s">
        <v>231416</v>
      </c>
      <c r="B44156" t="s">
        <v>175322</v>
      </c>
      <c r="C44156">
        <v>20</v>
      </c>
      <c r="D44156">
        <v>29</v>
      </c>
      <c r="E44156">
        <v>18</v>
      </c>
      <c r="F44156" s="1" t="s">
        <v>53941</v>
      </c>
    </row>
    <row r="44157" spans="1:6" x14ac:dyDescent="0.25">
      <c r="A44157" s="1" t="s">
        <v>231415</v>
      </c>
      <c r="B44157" t="s">
        <v>175321</v>
      </c>
      <c r="C44157">
        <v>20</v>
      </c>
      <c r="D44157">
        <v>29</v>
      </c>
      <c r="E44157">
        <v>17</v>
      </c>
      <c r="F44157" s="1" t="s">
        <v>53941</v>
      </c>
    </row>
    <row r="44158" spans="1:6" x14ac:dyDescent="0.25">
      <c r="A44158" s="1" t="s">
        <v>62830</v>
      </c>
      <c r="B44158" t="s">
        <v>175320</v>
      </c>
      <c r="C44158">
        <v>20</v>
      </c>
      <c r="D44158">
        <v>29</v>
      </c>
      <c r="E44158">
        <v>16</v>
      </c>
      <c r="F44158" s="1" t="s">
        <v>53941</v>
      </c>
    </row>
    <row r="44159" spans="1:6" x14ac:dyDescent="0.25">
      <c r="A44159" s="1" t="s">
        <v>94453</v>
      </c>
      <c r="B44159" t="s">
        <v>175319</v>
      </c>
      <c r="C44159">
        <v>20</v>
      </c>
      <c r="D44159">
        <v>29</v>
      </c>
      <c r="E44159">
        <v>15</v>
      </c>
      <c r="F44159" s="1" t="s">
        <v>53941</v>
      </c>
    </row>
    <row r="44160" spans="1:6" x14ac:dyDescent="0.25">
      <c r="A44160" s="1" t="s">
        <v>231414</v>
      </c>
      <c r="B44160" t="s">
        <v>175318</v>
      </c>
      <c r="C44160">
        <v>20</v>
      </c>
      <c r="D44160">
        <v>29</v>
      </c>
      <c r="E44160">
        <v>14</v>
      </c>
      <c r="F44160" s="1" t="s">
        <v>53941</v>
      </c>
    </row>
    <row r="44161" spans="1:6" x14ac:dyDescent="0.25">
      <c r="A44161" s="1" t="s">
        <v>231413</v>
      </c>
      <c r="B44161" t="s">
        <v>175317</v>
      </c>
      <c r="C44161">
        <v>20</v>
      </c>
      <c r="D44161">
        <v>29</v>
      </c>
      <c r="E44161">
        <v>13</v>
      </c>
      <c r="F44161" s="1" t="s">
        <v>53941</v>
      </c>
    </row>
    <row r="44162" spans="1:6" x14ac:dyDescent="0.25">
      <c r="A44162" s="1" t="s">
        <v>63200</v>
      </c>
      <c r="B44162" t="s">
        <v>175316</v>
      </c>
      <c r="C44162">
        <v>20</v>
      </c>
      <c r="D44162">
        <v>29</v>
      </c>
      <c r="E44162">
        <v>12</v>
      </c>
      <c r="F44162" s="1" t="s">
        <v>53941</v>
      </c>
    </row>
    <row r="44163" spans="1:6" x14ac:dyDescent="0.25">
      <c r="A44163" s="1" t="s">
        <v>231412</v>
      </c>
      <c r="B44163" t="s">
        <v>175315</v>
      </c>
      <c r="C44163">
        <v>20</v>
      </c>
      <c r="D44163">
        <v>29</v>
      </c>
      <c r="E44163">
        <v>11</v>
      </c>
      <c r="F44163" s="1" t="s">
        <v>53941</v>
      </c>
    </row>
    <row r="44164" spans="1:6" x14ac:dyDescent="0.25">
      <c r="A44164" s="1" t="s">
        <v>231411</v>
      </c>
      <c r="B44164" t="s">
        <v>175314</v>
      </c>
      <c r="C44164">
        <v>20</v>
      </c>
      <c r="D44164">
        <v>29</v>
      </c>
      <c r="E44164">
        <v>10</v>
      </c>
      <c r="F44164" s="1" t="s">
        <v>53941</v>
      </c>
    </row>
    <row r="44165" spans="1:6" x14ac:dyDescent="0.25">
      <c r="A44165" s="1" t="s">
        <v>57646</v>
      </c>
      <c r="B44165" t="s">
        <v>175313</v>
      </c>
      <c r="C44165">
        <v>20</v>
      </c>
      <c r="D44165">
        <v>29</v>
      </c>
      <c r="E44165">
        <v>9</v>
      </c>
      <c r="F44165" s="1" t="s">
        <v>53941</v>
      </c>
    </row>
    <row r="44166" spans="1:6" x14ac:dyDescent="0.25">
      <c r="A44166" s="1" t="s">
        <v>92192</v>
      </c>
      <c r="B44166" t="s">
        <v>175312</v>
      </c>
      <c r="C44166">
        <v>20</v>
      </c>
      <c r="D44166">
        <v>29</v>
      </c>
      <c r="E44166">
        <v>8</v>
      </c>
      <c r="F44166" s="1" t="s">
        <v>53941</v>
      </c>
    </row>
    <row r="44167" spans="1:6" x14ac:dyDescent="0.25">
      <c r="A44167" s="1" t="s">
        <v>87401</v>
      </c>
      <c r="B44167" t="s">
        <v>175311</v>
      </c>
      <c r="C44167">
        <v>20</v>
      </c>
      <c r="D44167">
        <v>29</v>
      </c>
      <c r="E44167">
        <v>7</v>
      </c>
      <c r="F44167" s="1" t="s">
        <v>53941</v>
      </c>
    </row>
    <row r="44168" spans="1:6" x14ac:dyDescent="0.25">
      <c r="A44168" s="1" t="s">
        <v>231410</v>
      </c>
      <c r="B44168" t="s">
        <v>175310</v>
      </c>
      <c r="C44168">
        <v>20</v>
      </c>
      <c r="D44168">
        <v>29</v>
      </c>
      <c r="E44168">
        <v>6</v>
      </c>
      <c r="F44168" s="1" t="s">
        <v>53941</v>
      </c>
    </row>
    <row r="44169" spans="1:6" x14ac:dyDescent="0.25">
      <c r="A44169" s="1" t="s">
        <v>231409</v>
      </c>
      <c r="B44169" t="s">
        <v>175309</v>
      </c>
      <c r="C44169">
        <v>20</v>
      </c>
      <c r="D44169">
        <v>29</v>
      </c>
      <c r="E44169">
        <v>5</v>
      </c>
      <c r="F44169" s="1" t="s">
        <v>53941</v>
      </c>
    </row>
    <row r="44170" spans="1:6" x14ac:dyDescent="0.25">
      <c r="A44170" s="1" t="s">
        <v>94519</v>
      </c>
      <c r="B44170" t="s">
        <v>175308</v>
      </c>
      <c r="C44170">
        <v>20</v>
      </c>
      <c r="D44170">
        <v>29</v>
      </c>
      <c r="E44170">
        <v>4</v>
      </c>
      <c r="F44170" s="1" t="s">
        <v>53941</v>
      </c>
    </row>
    <row r="44171" spans="1:6" x14ac:dyDescent="0.25">
      <c r="A44171" s="1" t="s">
        <v>231408</v>
      </c>
      <c r="B44171" t="s">
        <v>175307</v>
      </c>
      <c r="C44171">
        <v>20</v>
      </c>
      <c r="D44171">
        <v>29</v>
      </c>
      <c r="E44171">
        <v>3</v>
      </c>
      <c r="F44171" s="1" t="s">
        <v>53941</v>
      </c>
    </row>
    <row r="44172" spans="1:6" x14ac:dyDescent="0.25">
      <c r="A44172" s="1" t="s">
        <v>231407</v>
      </c>
      <c r="B44172" t="s">
        <v>175306</v>
      </c>
      <c r="C44172">
        <v>20</v>
      </c>
      <c r="D44172">
        <v>29</v>
      </c>
      <c r="E44172">
        <v>2</v>
      </c>
      <c r="F44172" s="1" t="s">
        <v>53941</v>
      </c>
    </row>
    <row r="44173" spans="1:6" x14ac:dyDescent="0.25">
      <c r="A44173" s="1" t="s">
        <v>231406</v>
      </c>
      <c r="B44173" t="s">
        <v>175305</v>
      </c>
      <c r="C44173">
        <v>20</v>
      </c>
      <c r="D44173">
        <v>29</v>
      </c>
      <c r="E44173">
        <v>1</v>
      </c>
      <c r="F44173" s="1" t="s">
        <v>53941</v>
      </c>
    </row>
    <row r="44174" spans="1:6" x14ac:dyDescent="0.25">
      <c r="A44174" s="1" t="s">
        <v>238324</v>
      </c>
      <c r="B44174" t="s">
        <v>188263</v>
      </c>
      <c r="C44174">
        <v>20</v>
      </c>
      <c r="D44174">
        <v>29</v>
      </c>
      <c r="E44174">
        <v>0</v>
      </c>
      <c r="F44174" s="1" t="s">
        <v>53941</v>
      </c>
    </row>
    <row r="44175" spans="1:6" x14ac:dyDescent="0.25">
      <c r="A44175" s="1" t="s">
        <v>214030</v>
      </c>
      <c r="B44175" t="s">
        <v>142942</v>
      </c>
      <c r="C44175">
        <v>0</v>
      </c>
      <c r="D44175">
        <v>20</v>
      </c>
      <c r="E44175">
        <v>29</v>
      </c>
      <c r="F44175" s="1" t="s">
        <v>53940</v>
      </c>
    </row>
    <row r="44176" spans="1:6" x14ac:dyDescent="0.25">
      <c r="A44176" s="1" t="s">
        <v>74147</v>
      </c>
      <c r="B44176" t="s">
        <v>175304</v>
      </c>
      <c r="C44176">
        <v>20</v>
      </c>
      <c r="D44176">
        <v>28</v>
      </c>
      <c r="E44176">
        <v>59</v>
      </c>
      <c r="F44176" s="1" t="s">
        <v>53941</v>
      </c>
    </row>
    <row r="44177" spans="1:6" x14ac:dyDescent="0.25">
      <c r="A44177" s="1" t="s">
        <v>231405</v>
      </c>
      <c r="B44177" t="s">
        <v>175303</v>
      </c>
      <c r="C44177">
        <v>20</v>
      </c>
      <c r="D44177">
        <v>28</v>
      </c>
      <c r="E44177">
        <v>58</v>
      </c>
      <c r="F44177" s="1" t="s">
        <v>53941</v>
      </c>
    </row>
    <row r="44178" spans="1:6" x14ac:dyDescent="0.25">
      <c r="A44178" s="1" t="s">
        <v>231404</v>
      </c>
      <c r="B44178" t="s">
        <v>175302</v>
      </c>
      <c r="C44178">
        <v>20</v>
      </c>
      <c r="D44178">
        <v>28</v>
      </c>
      <c r="E44178">
        <v>57</v>
      </c>
      <c r="F44178" s="1" t="s">
        <v>53941</v>
      </c>
    </row>
    <row r="44179" spans="1:6" x14ac:dyDescent="0.25">
      <c r="A44179" s="1" t="s">
        <v>95714</v>
      </c>
      <c r="B44179" t="s">
        <v>175301</v>
      </c>
      <c r="C44179">
        <v>20</v>
      </c>
      <c r="D44179">
        <v>28</v>
      </c>
      <c r="E44179">
        <v>56</v>
      </c>
      <c r="F44179" s="1" t="s">
        <v>53941</v>
      </c>
    </row>
    <row r="44180" spans="1:6" x14ac:dyDescent="0.25">
      <c r="A44180" s="1" t="s">
        <v>73582</v>
      </c>
      <c r="B44180" t="s">
        <v>175300</v>
      </c>
      <c r="C44180">
        <v>20</v>
      </c>
      <c r="D44180">
        <v>28</v>
      </c>
      <c r="E44180">
        <v>55</v>
      </c>
      <c r="F44180" s="1" t="s">
        <v>53941</v>
      </c>
    </row>
    <row r="44181" spans="1:6" x14ac:dyDescent="0.25">
      <c r="A44181" s="1" t="s">
        <v>63905</v>
      </c>
      <c r="B44181" t="s">
        <v>175299</v>
      </c>
      <c r="C44181">
        <v>20</v>
      </c>
      <c r="D44181">
        <v>28</v>
      </c>
      <c r="E44181">
        <v>54</v>
      </c>
      <c r="F44181" s="1" t="s">
        <v>53941</v>
      </c>
    </row>
    <row r="44182" spans="1:6" x14ac:dyDescent="0.25">
      <c r="A44182" s="1" t="s">
        <v>73837</v>
      </c>
      <c r="B44182" t="s">
        <v>175298</v>
      </c>
      <c r="C44182">
        <v>20</v>
      </c>
      <c r="D44182">
        <v>28</v>
      </c>
      <c r="E44182">
        <v>53</v>
      </c>
      <c r="F44182" s="1" t="s">
        <v>53941</v>
      </c>
    </row>
    <row r="44183" spans="1:6" x14ac:dyDescent="0.25">
      <c r="A44183" s="1" t="s">
        <v>73939</v>
      </c>
      <c r="B44183" t="s">
        <v>175297</v>
      </c>
      <c r="C44183">
        <v>20</v>
      </c>
      <c r="D44183">
        <v>28</v>
      </c>
      <c r="E44183">
        <v>52</v>
      </c>
      <c r="F44183" s="1" t="s">
        <v>53941</v>
      </c>
    </row>
    <row r="44184" spans="1:6" x14ac:dyDescent="0.25">
      <c r="A44184" s="1" t="s">
        <v>89638</v>
      </c>
      <c r="B44184" t="s">
        <v>175296</v>
      </c>
      <c r="C44184">
        <v>20</v>
      </c>
      <c r="D44184">
        <v>28</v>
      </c>
      <c r="E44184">
        <v>51</v>
      </c>
      <c r="F44184" s="1" t="s">
        <v>53941</v>
      </c>
    </row>
    <row r="44185" spans="1:6" x14ac:dyDescent="0.25">
      <c r="A44185" s="1" t="s">
        <v>231403</v>
      </c>
      <c r="B44185" t="s">
        <v>175295</v>
      </c>
      <c r="C44185">
        <v>20</v>
      </c>
      <c r="D44185">
        <v>28</v>
      </c>
      <c r="E44185">
        <v>50</v>
      </c>
      <c r="F44185" s="1" t="s">
        <v>53941</v>
      </c>
    </row>
    <row r="44186" spans="1:6" x14ac:dyDescent="0.25">
      <c r="A44186" s="1" t="s">
        <v>231402</v>
      </c>
      <c r="B44186" t="s">
        <v>175294</v>
      </c>
      <c r="C44186">
        <v>20</v>
      </c>
      <c r="D44186">
        <v>28</v>
      </c>
      <c r="E44186">
        <v>49</v>
      </c>
      <c r="F44186" s="1" t="s">
        <v>53941</v>
      </c>
    </row>
    <row r="44187" spans="1:6" x14ac:dyDescent="0.25">
      <c r="A44187" s="1" t="s">
        <v>80982</v>
      </c>
      <c r="B44187" t="s">
        <v>175293</v>
      </c>
      <c r="C44187">
        <v>20</v>
      </c>
      <c r="D44187">
        <v>28</v>
      </c>
      <c r="E44187">
        <v>48</v>
      </c>
      <c r="F44187" s="1" t="s">
        <v>53941</v>
      </c>
    </row>
    <row r="44188" spans="1:6" x14ac:dyDescent="0.25">
      <c r="A44188" s="1" t="s">
        <v>231401</v>
      </c>
      <c r="B44188" t="s">
        <v>175292</v>
      </c>
      <c r="C44188">
        <v>20</v>
      </c>
      <c r="D44188">
        <v>28</v>
      </c>
      <c r="E44188">
        <v>47</v>
      </c>
      <c r="F44188" s="1" t="s">
        <v>53941</v>
      </c>
    </row>
    <row r="44189" spans="1:6" x14ac:dyDescent="0.25">
      <c r="A44189" s="1" t="s">
        <v>63451</v>
      </c>
      <c r="B44189" t="s">
        <v>175291</v>
      </c>
      <c r="C44189">
        <v>20</v>
      </c>
      <c r="D44189">
        <v>28</v>
      </c>
      <c r="E44189">
        <v>46</v>
      </c>
      <c r="F44189" s="1" t="s">
        <v>53941</v>
      </c>
    </row>
    <row r="44190" spans="1:6" x14ac:dyDescent="0.25">
      <c r="A44190" s="1" t="s">
        <v>71755</v>
      </c>
      <c r="B44190" t="s">
        <v>175290</v>
      </c>
      <c r="C44190">
        <v>20</v>
      </c>
      <c r="D44190">
        <v>28</v>
      </c>
      <c r="E44190">
        <v>45</v>
      </c>
      <c r="F44190" s="1" t="s">
        <v>53941</v>
      </c>
    </row>
    <row r="44191" spans="1:6" x14ac:dyDescent="0.25">
      <c r="A44191" s="1" t="s">
        <v>231400</v>
      </c>
      <c r="B44191" t="s">
        <v>175289</v>
      </c>
      <c r="C44191">
        <v>20</v>
      </c>
      <c r="D44191">
        <v>28</v>
      </c>
      <c r="E44191">
        <v>44</v>
      </c>
      <c r="F44191" s="1" t="s">
        <v>53941</v>
      </c>
    </row>
    <row r="44192" spans="1:6" x14ac:dyDescent="0.25">
      <c r="A44192" s="1" t="s">
        <v>90923</v>
      </c>
      <c r="B44192" t="s">
        <v>175288</v>
      </c>
      <c r="C44192">
        <v>20</v>
      </c>
      <c r="D44192">
        <v>28</v>
      </c>
      <c r="E44192">
        <v>43</v>
      </c>
      <c r="F44192" s="1" t="s">
        <v>53941</v>
      </c>
    </row>
    <row r="44193" spans="1:6" x14ac:dyDescent="0.25">
      <c r="A44193" s="1" t="s">
        <v>92644</v>
      </c>
      <c r="B44193" t="s">
        <v>175287</v>
      </c>
      <c r="C44193">
        <v>20</v>
      </c>
      <c r="D44193">
        <v>28</v>
      </c>
      <c r="E44193">
        <v>42</v>
      </c>
      <c r="F44193" s="1" t="s">
        <v>53941</v>
      </c>
    </row>
    <row r="44194" spans="1:6" x14ac:dyDescent="0.25">
      <c r="A44194" s="1" t="s">
        <v>231399</v>
      </c>
      <c r="B44194" t="s">
        <v>175286</v>
      </c>
      <c r="C44194">
        <v>20</v>
      </c>
      <c r="D44194">
        <v>28</v>
      </c>
      <c r="E44194">
        <v>41</v>
      </c>
      <c r="F44194" s="1" t="s">
        <v>53941</v>
      </c>
    </row>
    <row r="44195" spans="1:6" x14ac:dyDescent="0.25">
      <c r="A44195" s="1" t="s">
        <v>92916</v>
      </c>
      <c r="B44195" t="s">
        <v>175285</v>
      </c>
      <c r="C44195">
        <v>20</v>
      </c>
      <c r="D44195">
        <v>28</v>
      </c>
      <c r="E44195">
        <v>40</v>
      </c>
      <c r="F44195" s="1" t="s">
        <v>53941</v>
      </c>
    </row>
    <row r="44196" spans="1:6" x14ac:dyDescent="0.25">
      <c r="A44196" s="1" t="s">
        <v>231398</v>
      </c>
      <c r="B44196" t="s">
        <v>175284</v>
      </c>
      <c r="C44196">
        <v>20</v>
      </c>
      <c r="D44196">
        <v>28</v>
      </c>
      <c r="E44196">
        <v>39</v>
      </c>
      <c r="F44196" s="1" t="s">
        <v>53941</v>
      </c>
    </row>
    <row r="44197" spans="1:6" x14ac:dyDescent="0.25">
      <c r="A44197" s="1" t="s">
        <v>87468</v>
      </c>
      <c r="B44197" t="s">
        <v>175283</v>
      </c>
      <c r="C44197">
        <v>20</v>
      </c>
      <c r="D44197">
        <v>28</v>
      </c>
      <c r="E44197">
        <v>38</v>
      </c>
      <c r="F44197" s="1" t="s">
        <v>53941</v>
      </c>
    </row>
    <row r="44198" spans="1:6" x14ac:dyDescent="0.25">
      <c r="A44198" s="1" t="s">
        <v>71314</v>
      </c>
      <c r="B44198" t="s">
        <v>175282</v>
      </c>
      <c r="C44198">
        <v>20</v>
      </c>
      <c r="D44198">
        <v>28</v>
      </c>
      <c r="E44198">
        <v>37</v>
      </c>
      <c r="F44198" s="1" t="s">
        <v>53941</v>
      </c>
    </row>
    <row r="44199" spans="1:6" x14ac:dyDescent="0.25">
      <c r="A44199" s="1" t="s">
        <v>231397</v>
      </c>
      <c r="B44199" t="s">
        <v>175281</v>
      </c>
      <c r="C44199">
        <v>20</v>
      </c>
      <c r="D44199">
        <v>28</v>
      </c>
      <c r="E44199">
        <v>36</v>
      </c>
      <c r="F44199" s="1" t="s">
        <v>53941</v>
      </c>
    </row>
    <row r="44200" spans="1:6" x14ac:dyDescent="0.25">
      <c r="A44200" s="1" t="s">
        <v>58186</v>
      </c>
      <c r="B44200" t="s">
        <v>175280</v>
      </c>
      <c r="C44200">
        <v>20</v>
      </c>
      <c r="D44200">
        <v>28</v>
      </c>
      <c r="E44200">
        <v>35</v>
      </c>
      <c r="F44200" s="1" t="s">
        <v>53941</v>
      </c>
    </row>
    <row r="44201" spans="1:6" x14ac:dyDescent="0.25">
      <c r="A44201" s="1" t="s">
        <v>74025</v>
      </c>
      <c r="B44201" t="s">
        <v>175279</v>
      </c>
      <c r="C44201">
        <v>20</v>
      </c>
      <c r="D44201">
        <v>28</v>
      </c>
      <c r="E44201">
        <v>34</v>
      </c>
      <c r="F44201" s="1" t="s">
        <v>53941</v>
      </c>
    </row>
    <row r="44202" spans="1:6" x14ac:dyDescent="0.25">
      <c r="A44202" s="1" t="s">
        <v>67468</v>
      </c>
      <c r="B44202" t="s">
        <v>175278</v>
      </c>
      <c r="C44202">
        <v>20</v>
      </c>
      <c r="D44202">
        <v>28</v>
      </c>
      <c r="E44202">
        <v>33</v>
      </c>
      <c r="F44202" s="1" t="s">
        <v>53941</v>
      </c>
    </row>
    <row r="44203" spans="1:6" x14ac:dyDescent="0.25">
      <c r="A44203" s="1" t="s">
        <v>231396</v>
      </c>
      <c r="B44203" t="s">
        <v>175277</v>
      </c>
      <c r="C44203">
        <v>20</v>
      </c>
      <c r="D44203">
        <v>28</v>
      </c>
      <c r="E44203">
        <v>32</v>
      </c>
      <c r="F44203" s="1" t="s">
        <v>53941</v>
      </c>
    </row>
    <row r="44204" spans="1:6" x14ac:dyDescent="0.25">
      <c r="A44204" s="1" t="s">
        <v>63775</v>
      </c>
      <c r="B44204" t="s">
        <v>175276</v>
      </c>
      <c r="C44204">
        <v>20</v>
      </c>
      <c r="D44204">
        <v>28</v>
      </c>
      <c r="E44204">
        <v>31</v>
      </c>
      <c r="F44204" s="1" t="s">
        <v>53941</v>
      </c>
    </row>
    <row r="44205" spans="1:6" x14ac:dyDescent="0.25">
      <c r="A44205" s="1" t="s">
        <v>67317</v>
      </c>
      <c r="B44205" t="s">
        <v>175275</v>
      </c>
      <c r="C44205">
        <v>20</v>
      </c>
      <c r="D44205">
        <v>28</v>
      </c>
      <c r="E44205">
        <v>30</v>
      </c>
      <c r="F44205" s="1" t="s">
        <v>53941</v>
      </c>
    </row>
    <row r="44206" spans="1:6" x14ac:dyDescent="0.25">
      <c r="A44206" s="1" t="s">
        <v>231395</v>
      </c>
      <c r="B44206" t="s">
        <v>175274</v>
      </c>
      <c r="C44206">
        <v>20</v>
      </c>
      <c r="D44206">
        <v>28</v>
      </c>
      <c r="E44206">
        <v>29</v>
      </c>
      <c r="F44206" s="1" t="s">
        <v>53941</v>
      </c>
    </row>
    <row r="44207" spans="1:6" x14ac:dyDescent="0.25">
      <c r="A44207" s="1" t="s">
        <v>231394</v>
      </c>
      <c r="B44207" t="s">
        <v>175273</v>
      </c>
      <c r="C44207">
        <v>20</v>
      </c>
      <c r="D44207">
        <v>28</v>
      </c>
      <c r="E44207">
        <v>28</v>
      </c>
      <c r="F44207" s="1" t="s">
        <v>53941</v>
      </c>
    </row>
    <row r="44208" spans="1:6" x14ac:dyDescent="0.25">
      <c r="A44208" s="1" t="s">
        <v>231393</v>
      </c>
      <c r="B44208" t="s">
        <v>175272</v>
      </c>
      <c r="C44208">
        <v>20</v>
      </c>
      <c r="D44208">
        <v>28</v>
      </c>
      <c r="E44208">
        <v>27</v>
      </c>
      <c r="F44208" s="1" t="s">
        <v>53941</v>
      </c>
    </row>
    <row r="44209" spans="1:6" x14ac:dyDescent="0.25">
      <c r="A44209" s="1" t="s">
        <v>93595</v>
      </c>
      <c r="B44209" t="s">
        <v>175271</v>
      </c>
      <c r="C44209">
        <v>20</v>
      </c>
      <c r="D44209">
        <v>28</v>
      </c>
      <c r="E44209">
        <v>26</v>
      </c>
      <c r="F44209" s="1" t="s">
        <v>53941</v>
      </c>
    </row>
    <row r="44210" spans="1:6" x14ac:dyDescent="0.25">
      <c r="A44210" s="1" t="s">
        <v>231392</v>
      </c>
      <c r="B44210" t="s">
        <v>175270</v>
      </c>
      <c r="C44210">
        <v>20</v>
      </c>
      <c r="D44210">
        <v>28</v>
      </c>
      <c r="E44210">
        <v>25</v>
      </c>
      <c r="F44210" s="1" t="s">
        <v>53941</v>
      </c>
    </row>
    <row r="44211" spans="1:6" x14ac:dyDescent="0.25">
      <c r="A44211" s="1" t="s">
        <v>231391</v>
      </c>
      <c r="B44211" t="s">
        <v>175269</v>
      </c>
      <c r="C44211">
        <v>20</v>
      </c>
      <c r="D44211">
        <v>28</v>
      </c>
      <c r="E44211">
        <v>24</v>
      </c>
      <c r="F44211" s="1" t="s">
        <v>53941</v>
      </c>
    </row>
    <row r="44212" spans="1:6" x14ac:dyDescent="0.25">
      <c r="A44212" s="1" t="s">
        <v>231390</v>
      </c>
      <c r="B44212" t="s">
        <v>175268</v>
      </c>
      <c r="C44212">
        <v>20</v>
      </c>
      <c r="D44212">
        <v>28</v>
      </c>
      <c r="E44212">
        <v>23</v>
      </c>
      <c r="F44212" s="1" t="s">
        <v>53941</v>
      </c>
    </row>
    <row r="44213" spans="1:6" x14ac:dyDescent="0.25">
      <c r="A44213" s="1" t="s">
        <v>231389</v>
      </c>
      <c r="B44213" t="s">
        <v>175267</v>
      </c>
      <c r="C44213">
        <v>20</v>
      </c>
      <c r="D44213">
        <v>28</v>
      </c>
      <c r="E44213">
        <v>22</v>
      </c>
      <c r="F44213" s="1" t="s">
        <v>53941</v>
      </c>
    </row>
    <row r="44214" spans="1:6" x14ac:dyDescent="0.25">
      <c r="A44214" s="1" t="s">
        <v>67293</v>
      </c>
      <c r="B44214" t="s">
        <v>175266</v>
      </c>
      <c r="C44214">
        <v>20</v>
      </c>
      <c r="D44214">
        <v>28</v>
      </c>
      <c r="E44214">
        <v>21</v>
      </c>
      <c r="F44214" s="1" t="s">
        <v>53941</v>
      </c>
    </row>
    <row r="44215" spans="1:6" x14ac:dyDescent="0.25">
      <c r="A44215" s="1" t="s">
        <v>231388</v>
      </c>
      <c r="B44215" t="s">
        <v>175265</v>
      </c>
      <c r="C44215">
        <v>20</v>
      </c>
      <c r="D44215">
        <v>28</v>
      </c>
      <c r="E44215">
        <v>20</v>
      </c>
      <c r="F44215" s="1" t="s">
        <v>53941</v>
      </c>
    </row>
    <row r="44216" spans="1:6" x14ac:dyDescent="0.25">
      <c r="A44216" s="1" t="s">
        <v>85620</v>
      </c>
      <c r="B44216" t="s">
        <v>175264</v>
      </c>
      <c r="C44216">
        <v>20</v>
      </c>
      <c r="D44216">
        <v>28</v>
      </c>
      <c r="E44216">
        <v>19</v>
      </c>
      <c r="F44216" s="1" t="s">
        <v>53941</v>
      </c>
    </row>
    <row r="44217" spans="1:6" x14ac:dyDescent="0.25">
      <c r="A44217" s="1" t="s">
        <v>92710</v>
      </c>
      <c r="B44217" t="s">
        <v>175263</v>
      </c>
      <c r="C44217">
        <v>20</v>
      </c>
      <c r="D44217">
        <v>28</v>
      </c>
      <c r="E44217">
        <v>18</v>
      </c>
      <c r="F44217" s="1" t="s">
        <v>53941</v>
      </c>
    </row>
    <row r="44218" spans="1:6" x14ac:dyDescent="0.25">
      <c r="A44218" s="1" t="s">
        <v>81002</v>
      </c>
      <c r="B44218" t="s">
        <v>175262</v>
      </c>
      <c r="C44218">
        <v>20</v>
      </c>
      <c r="D44218">
        <v>28</v>
      </c>
      <c r="E44218">
        <v>17</v>
      </c>
      <c r="F44218" s="1" t="s">
        <v>53941</v>
      </c>
    </row>
    <row r="44219" spans="1:6" x14ac:dyDescent="0.25">
      <c r="A44219" s="1" t="s">
        <v>67727</v>
      </c>
      <c r="B44219" t="s">
        <v>175261</v>
      </c>
      <c r="C44219">
        <v>20</v>
      </c>
      <c r="D44219">
        <v>28</v>
      </c>
      <c r="E44219">
        <v>16</v>
      </c>
      <c r="F44219" s="1" t="s">
        <v>53941</v>
      </c>
    </row>
    <row r="44220" spans="1:6" x14ac:dyDescent="0.25">
      <c r="A44220" s="1" t="s">
        <v>83349</v>
      </c>
      <c r="B44220" t="s">
        <v>175260</v>
      </c>
      <c r="C44220">
        <v>20</v>
      </c>
      <c r="D44220">
        <v>28</v>
      </c>
      <c r="E44220">
        <v>15</v>
      </c>
      <c r="F44220" s="1" t="s">
        <v>53941</v>
      </c>
    </row>
    <row r="44221" spans="1:6" x14ac:dyDescent="0.25">
      <c r="A44221" s="1" t="s">
        <v>67150</v>
      </c>
      <c r="B44221" t="s">
        <v>175259</v>
      </c>
      <c r="C44221">
        <v>20</v>
      </c>
      <c r="D44221">
        <v>28</v>
      </c>
      <c r="E44221">
        <v>14</v>
      </c>
      <c r="F44221" s="1" t="s">
        <v>53941</v>
      </c>
    </row>
    <row r="44222" spans="1:6" x14ac:dyDescent="0.25">
      <c r="A44222" s="1" t="s">
        <v>93612</v>
      </c>
      <c r="B44222" t="s">
        <v>175258</v>
      </c>
      <c r="C44222">
        <v>20</v>
      </c>
      <c r="D44222">
        <v>28</v>
      </c>
      <c r="E44222">
        <v>13</v>
      </c>
      <c r="F44222" s="1" t="s">
        <v>53941</v>
      </c>
    </row>
    <row r="44223" spans="1:6" x14ac:dyDescent="0.25">
      <c r="A44223" s="1" t="s">
        <v>231387</v>
      </c>
      <c r="B44223" t="s">
        <v>175257</v>
      </c>
      <c r="C44223">
        <v>20</v>
      </c>
      <c r="D44223">
        <v>28</v>
      </c>
      <c r="E44223">
        <v>12</v>
      </c>
      <c r="F44223" s="1" t="s">
        <v>53941</v>
      </c>
    </row>
    <row r="44224" spans="1:6" x14ac:dyDescent="0.25">
      <c r="A44224" s="1" t="s">
        <v>231386</v>
      </c>
      <c r="B44224" t="s">
        <v>175256</v>
      </c>
      <c r="C44224">
        <v>20</v>
      </c>
      <c r="D44224">
        <v>28</v>
      </c>
      <c r="E44224">
        <v>11</v>
      </c>
      <c r="F44224" s="1" t="s">
        <v>53941</v>
      </c>
    </row>
    <row r="44225" spans="1:6" x14ac:dyDescent="0.25">
      <c r="A44225" s="1" t="s">
        <v>231385</v>
      </c>
      <c r="B44225" t="s">
        <v>175255</v>
      </c>
      <c r="C44225">
        <v>20</v>
      </c>
      <c r="D44225">
        <v>28</v>
      </c>
      <c r="E44225">
        <v>10</v>
      </c>
      <c r="F44225" s="1" t="s">
        <v>53941</v>
      </c>
    </row>
    <row r="44226" spans="1:6" x14ac:dyDescent="0.25">
      <c r="A44226" s="1" t="s">
        <v>231384</v>
      </c>
      <c r="B44226" t="s">
        <v>175254</v>
      </c>
      <c r="C44226">
        <v>20</v>
      </c>
      <c r="D44226">
        <v>28</v>
      </c>
      <c r="E44226">
        <v>9</v>
      </c>
      <c r="F44226" s="1" t="s">
        <v>53941</v>
      </c>
    </row>
    <row r="44227" spans="1:6" x14ac:dyDescent="0.25">
      <c r="A44227" s="1" t="s">
        <v>231383</v>
      </c>
      <c r="B44227" t="s">
        <v>175253</v>
      </c>
      <c r="C44227">
        <v>20</v>
      </c>
      <c r="D44227">
        <v>28</v>
      </c>
      <c r="E44227">
        <v>8</v>
      </c>
      <c r="F44227" s="1" t="s">
        <v>53941</v>
      </c>
    </row>
    <row r="44228" spans="1:6" x14ac:dyDescent="0.25">
      <c r="A44228" s="1" t="s">
        <v>231382</v>
      </c>
      <c r="B44228" t="s">
        <v>175252</v>
      </c>
      <c r="C44228">
        <v>20</v>
      </c>
      <c r="D44228">
        <v>28</v>
      </c>
      <c r="E44228">
        <v>7</v>
      </c>
      <c r="F44228" s="1" t="s">
        <v>53941</v>
      </c>
    </row>
    <row r="44229" spans="1:6" x14ac:dyDescent="0.25">
      <c r="A44229" s="1" t="s">
        <v>231381</v>
      </c>
      <c r="B44229" t="s">
        <v>175251</v>
      </c>
      <c r="C44229">
        <v>20</v>
      </c>
      <c r="D44229">
        <v>28</v>
      </c>
      <c r="E44229">
        <v>6</v>
      </c>
      <c r="F44229" s="1" t="s">
        <v>53941</v>
      </c>
    </row>
    <row r="44230" spans="1:6" x14ac:dyDescent="0.25">
      <c r="A44230" s="1" t="s">
        <v>62821</v>
      </c>
      <c r="B44230" t="s">
        <v>175250</v>
      </c>
      <c r="C44230">
        <v>20</v>
      </c>
      <c r="D44230">
        <v>28</v>
      </c>
      <c r="E44230">
        <v>5</v>
      </c>
      <c r="F44230" s="1" t="s">
        <v>53941</v>
      </c>
    </row>
    <row r="44231" spans="1:6" x14ac:dyDescent="0.25">
      <c r="A44231" s="1" t="s">
        <v>231380</v>
      </c>
      <c r="B44231" t="s">
        <v>175249</v>
      </c>
      <c r="C44231">
        <v>20</v>
      </c>
      <c r="D44231">
        <v>28</v>
      </c>
      <c r="E44231">
        <v>4</v>
      </c>
      <c r="F44231" s="1" t="s">
        <v>53941</v>
      </c>
    </row>
    <row r="44232" spans="1:6" x14ac:dyDescent="0.25">
      <c r="A44232" s="1" t="s">
        <v>231379</v>
      </c>
      <c r="B44232" t="s">
        <v>175248</v>
      </c>
      <c r="C44232">
        <v>20</v>
      </c>
      <c r="D44232">
        <v>28</v>
      </c>
      <c r="E44232">
        <v>3</v>
      </c>
      <c r="F44232" s="1" t="s">
        <v>53941</v>
      </c>
    </row>
    <row r="44233" spans="1:6" x14ac:dyDescent="0.25">
      <c r="A44233" s="1" t="s">
        <v>231378</v>
      </c>
      <c r="B44233" t="s">
        <v>175247</v>
      </c>
      <c r="C44233">
        <v>20</v>
      </c>
      <c r="D44233">
        <v>28</v>
      </c>
      <c r="E44233">
        <v>2</v>
      </c>
      <c r="F44233" s="1" t="s">
        <v>53941</v>
      </c>
    </row>
    <row r="44234" spans="1:6" x14ac:dyDescent="0.25">
      <c r="A44234" s="1" t="s">
        <v>231377</v>
      </c>
      <c r="B44234" t="s">
        <v>175246</v>
      </c>
      <c r="C44234">
        <v>20</v>
      </c>
      <c r="D44234">
        <v>28</v>
      </c>
      <c r="E44234">
        <v>1</v>
      </c>
      <c r="F44234" s="1" t="s">
        <v>53941</v>
      </c>
    </row>
    <row r="44235" spans="1:6" x14ac:dyDescent="0.25">
      <c r="A44235" s="1" t="s">
        <v>238323</v>
      </c>
      <c r="B44235" t="s">
        <v>188262</v>
      </c>
      <c r="C44235">
        <v>20</v>
      </c>
      <c r="D44235">
        <v>28</v>
      </c>
      <c r="E44235">
        <v>0</v>
      </c>
      <c r="F44235" s="1" t="s">
        <v>53941</v>
      </c>
    </row>
    <row r="44236" spans="1:6" x14ac:dyDescent="0.25">
      <c r="A44236" s="1" t="s">
        <v>89011</v>
      </c>
      <c r="B44236" t="s">
        <v>142941</v>
      </c>
      <c r="C44236">
        <v>0</v>
      </c>
      <c r="D44236">
        <v>20</v>
      </c>
      <c r="E44236">
        <v>28</v>
      </c>
      <c r="F44236" s="1" t="s">
        <v>53940</v>
      </c>
    </row>
    <row r="44237" spans="1:6" x14ac:dyDescent="0.25">
      <c r="A44237" s="1" t="s">
        <v>71268</v>
      </c>
      <c r="B44237" t="s">
        <v>175245</v>
      </c>
      <c r="C44237">
        <v>20</v>
      </c>
      <c r="D44237">
        <v>27</v>
      </c>
      <c r="E44237">
        <v>59</v>
      </c>
      <c r="F44237" s="1" t="s">
        <v>53941</v>
      </c>
    </row>
    <row r="44238" spans="1:6" x14ac:dyDescent="0.25">
      <c r="A44238" s="1" t="s">
        <v>82372</v>
      </c>
      <c r="B44238" t="s">
        <v>175244</v>
      </c>
      <c r="C44238">
        <v>20</v>
      </c>
      <c r="D44238">
        <v>27</v>
      </c>
      <c r="E44238">
        <v>58</v>
      </c>
      <c r="F44238" s="1" t="s">
        <v>53941</v>
      </c>
    </row>
    <row r="44239" spans="1:6" x14ac:dyDescent="0.25">
      <c r="A44239" s="1" t="s">
        <v>93752</v>
      </c>
      <c r="B44239" t="s">
        <v>175243</v>
      </c>
      <c r="C44239">
        <v>20</v>
      </c>
      <c r="D44239">
        <v>27</v>
      </c>
      <c r="E44239">
        <v>57</v>
      </c>
      <c r="F44239" s="1" t="s">
        <v>53941</v>
      </c>
    </row>
    <row r="44240" spans="1:6" x14ac:dyDescent="0.25">
      <c r="A44240" s="1" t="s">
        <v>231376</v>
      </c>
      <c r="B44240" t="s">
        <v>175242</v>
      </c>
      <c r="C44240">
        <v>20</v>
      </c>
      <c r="D44240">
        <v>27</v>
      </c>
      <c r="E44240">
        <v>56</v>
      </c>
      <c r="F44240" s="1" t="s">
        <v>53941</v>
      </c>
    </row>
    <row r="44241" spans="1:6" x14ac:dyDescent="0.25">
      <c r="A44241" s="1" t="s">
        <v>72626</v>
      </c>
      <c r="B44241" t="s">
        <v>175241</v>
      </c>
      <c r="C44241">
        <v>20</v>
      </c>
      <c r="D44241">
        <v>27</v>
      </c>
      <c r="E44241">
        <v>55</v>
      </c>
      <c r="F44241" s="1" t="s">
        <v>53941</v>
      </c>
    </row>
    <row r="44242" spans="1:6" x14ac:dyDescent="0.25">
      <c r="A44242" s="1" t="s">
        <v>231375</v>
      </c>
      <c r="B44242" t="s">
        <v>175240</v>
      </c>
      <c r="C44242">
        <v>20</v>
      </c>
      <c r="D44242">
        <v>27</v>
      </c>
      <c r="E44242">
        <v>54</v>
      </c>
      <c r="F44242" s="1" t="s">
        <v>53941</v>
      </c>
    </row>
    <row r="44243" spans="1:6" x14ac:dyDescent="0.25">
      <c r="A44243" s="1" t="s">
        <v>231374</v>
      </c>
      <c r="B44243" t="s">
        <v>175239</v>
      </c>
      <c r="C44243">
        <v>20</v>
      </c>
      <c r="D44243">
        <v>27</v>
      </c>
      <c r="E44243">
        <v>53</v>
      </c>
      <c r="F44243" s="1" t="s">
        <v>53941</v>
      </c>
    </row>
    <row r="44244" spans="1:6" x14ac:dyDescent="0.25">
      <c r="A44244" s="1" t="s">
        <v>231373</v>
      </c>
      <c r="B44244" t="s">
        <v>175238</v>
      </c>
      <c r="C44244">
        <v>20</v>
      </c>
      <c r="D44244">
        <v>27</v>
      </c>
      <c r="E44244">
        <v>52</v>
      </c>
      <c r="F44244" s="1" t="s">
        <v>53941</v>
      </c>
    </row>
    <row r="44245" spans="1:6" x14ac:dyDescent="0.25">
      <c r="A44245" s="1" t="s">
        <v>231372</v>
      </c>
      <c r="B44245" t="s">
        <v>175237</v>
      </c>
      <c r="C44245">
        <v>20</v>
      </c>
      <c r="D44245">
        <v>27</v>
      </c>
      <c r="E44245">
        <v>51</v>
      </c>
      <c r="F44245" s="1" t="s">
        <v>53941</v>
      </c>
    </row>
    <row r="44246" spans="1:6" x14ac:dyDescent="0.25">
      <c r="A44246" s="1" t="s">
        <v>231371</v>
      </c>
      <c r="B44246" t="s">
        <v>175236</v>
      </c>
      <c r="C44246">
        <v>20</v>
      </c>
      <c r="D44246">
        <v>27</v>
      </c>
      <c r="E44246">
        <v>50</v>
      </c>
      <c r="F44246" s="1" t="s">
        <v>53941</v>
      </c>
    </row>
    <row r="44247" spans="1:6" x14ac:dyDescent="0.25">
      <c r="A44247" s="1" t="s">
        <v>59941</v>
      </c>
      <c r="B44247" t="s">
        <v>175235</v>
      </c>
      <c r="C44247">
        <v>20</v>
      </c>
      <c r="D44247">
        <v>27</v>
      </c>
      <c r="E44247">
        <v>49</v>
      </c>
      <c r="F44247" s="1" t="s">
        <v>53941</v>
      </c>
    </row>
    <row r="44248" spans="1:6" x14ac:dyDescent="0.25">
      <c r="A44248" s="1" t="s">
        <v>231370</v>
      </c>
      <c r="B44248" t="s">
        <v>175234</v>
      </c>
      <c r="C44248">
        <v>20</v>
      </c>
      <c r="D44248">
        <v>27</v>
      </c>
      <c r="E44248">
        <v>48</v>
      </c>
      <c r="F44248" s="1" t="s">
        <v>53941</v>
      </c>
    </row>
    <row r="44249" spans="1:6" x14ac:dyDescent="0.25">
      <c r="A44249" s="1" t="s">
        <v>73978</v>
      </c>
      <c r="B44249" t="s">
        <v>175233</v>
      </c>
      <c r="C44249">
        <v>20</v>
      </c>
      <c r="D44249">
        <v>27</v>
      </c>
      <c r="E44249">
        <v>47</v>
      </c>
      <c r="F44249" s="1" t="s">
        <v>53941</v>
      </c>
    </row>
    <row r="44250" spans="1:6" x14ac:dyDescent="0.25">
      <c r="A44250" s="1" t="s">
        <v>231369</v>
      </c>
      <c r="B44250" t="s">
        <v>175232</v>
      </c>
      <c r="C44250">
        <v>20</v>
      </c>
      <c r="D44250">
        <v>27</v>
      </c>
      <c r="E44250">
        <v>46</v>
      </c>
      <c r="F44250" s="1" t="s">
        <v>53941</v>
      </c>
    </row>
    <row r="44251" spans="1:6" x14ac:dyDescent="0.25">
      <c r="A44251" s="1" t="s">
        <v>87524</v>
      </c>
      <c r="B44251" t="s">
        <v>175231</v>
      </c>
      <c r="C44251">
        <v>20</v>
      </c>
      <c r="D44251">
        <v>27</v>
      </c>
      <c r="E44251">
        <v>45</v>
      </c>
      <c r="F44251" s="1" t="s">
        <v>53941</v>
      </c>
    </row>
    <row r="44252" spans="1:6" x14ac:dyDescent="0.25">
      <c r="A44252" s="1" t="s">
        <v>231368</v>
      </c>
      <c r="B44252" t="s">
        <v>175230</v>
      </c>
      <c r="C44252">
        <v>20</v>
      </c>
      <c r="D44252">
        <v>27</v>
      </c>
      <c r="E44252">
        <v>44</v>
      </c>
      <c r="F44252" s="1" t="s">
        <v>53941</v>
      </c>
    </row>
    <row r="44253" spans="1:6" x14ac:dyDescent="0.25">
      <c r="A44253" s="1" t="s">
        <v>231367</v>
      </c>
      <c r="B44253" t="s">
        <v>175229</v>
      </c>
      <c r="C44253">
        <v>20</v>
      </c>
      <c r="D44253">
        <v>27</v>
      </c>
      <c r="E44253">
        <v>43</v>
      </c>
      <c r="F44253" s="1" t="s">
        <v>53941</v>
      </c>
    </row>
    <row r="44254" spans="1:6" x14ac:dyDescent="0.25">
      <c r="A44254" s="1" t="s">
        <v>83391</v>
      </c>
      <c r="B44254" t="s">
        <v>175228</v>
      </c>
      <c r="C44254">
        <v>20</v>
      </c>
      <c r="D44254">
        <v>27</v>
      </c>
      <c r="E44254">
        <v>42</v>
      </c>
      <c r="F44254" s="1" t="s">
        <v>53941</v>
      </c>
    </row>
    <row r="44255" spans="1:6" x14ac:dyDescent="0.25">
      <c r="A44255" s="1" t="s">
        <v>231366</v>
      </c>
      <c r="B44255" t="s">
        <v>175227</v>
      </c>
      <c r="C44255">
        <v>20</v>
      </c>
      <c r="D44255">
        <v>27</v>
      </c>
      <c r="E44255">
        <v>41</v>
      </c>
      <c r="F44255" s="1" t="s">
        <v>53941</v>
      </c>
    </row>
    <row r="44256" spans="1:6" x14ac:dyDescent="0.25">
      <c r="A44256" s="1" t="s">
        <v>231365</v>
      </c>
      <c r="B44256" t="s">
        <v>175226</v>
      </c>
      <c r="C44256">
        <v>20</v>
      </c>
      <c r="D44256">
        <v>27</v>
      </c>
      <c r="E44256">
        <v>40</v>
      </c>
      <c r="F44256" s="1" t="s">
        <v>53941</v>
      </c>
    </row>
    <row r="44257" spans="1:6" x14ac:dyDescent="0.25">
      <c r="A44257" s="1" t="s">
        <v>58112</v>
      </c>
      <c r="B44257" t="s">
        <v>175225</v>
      </c>
      <c r="C44257">
        <v>20</v>
      </c>
      <c r="D44257">
        <v>27</v>
      </c>
      <c r="E44257">
        <v>39</v>
      </c>
      <c r="F44257" s="1" t="s">
        <v>53941</v>
      </c>
    </row>
    <row r="44258" spans="1:6" x14ac:dyDescent="0.25">
      <c r="A44258" s="1" t="s">
        <v>231364</v>
      </c>
      <c r="B44258" t="s">
        <v>175224</v>
      </c>
      <c r="C44258">
        <v>20</v>
      </c>
      <c r="D44258">
        <v>27</v>
      </c>
      <c r="E44258">
        <v>38</v>
      </c>
      <c r="F44258" s="1" t="s">
        <v>53941</v>
      </c>
    </row>
    <row r="44259" spans="1:6" x14ac:dyDescent="0.25">
      <c r="A44259" s="1" t="s">
        <v>231363</v>
      </c>
      <c r="B44259" t="s">
        <v>175223</v>
      </c>
      <c r="C44259">
        <v>20</v>
      </c>
      <c r="D44259">
        <v>27</v>
      </c>
      <c r="E44259">
        <v>37</v>
      </c>
      <c r="F44259" s="1" t="s">
        <v>53941</v>
      </c>
    </row>
    <row r="44260" spans="1:6" x14ac:dyDescent="0.25">
      <c r="A44260" s="1" t="s">
        <v>231362</v>
      </c>
      <c r="B44260" t="s">
        <v>175222</v>
      </c>
      <c r="C44260">
        <v>20</v>
      </c>
      <c r="D44260">
        <v>27</v>
      </c>
      <c r="E44260">
        <v>36</v>
      </c>
      <c r="F44260" s="1" t="s">
        <v>53941</v>
      </c>
    </row>
    <row r="44261" spans="1:6" x14ac:dyDescent="0.25">
      <c r="A44261" s="1" t="s">
        <v>231361</v>
      </c>
      <c r="B44261" t="s">
        <v>175221</v>
      </c>
      <c r="C44261">
        <v>20</v>
      </c>
      <c r="D44261">
        <v>27</v>
      </c>
      <c r="E44261">
        <v>35</v>
      </c>
      <c r="F44261" s="1" t="s">
        <v>53941</v>
      </c>
    </row>
    <row r="44262" spans="1:6" x14ac:dyDescent="0.25">
      <c r="A44262" s="1" t="s">
        <v>231360</v>
      </c>
      <c r="B44262" t="s">
        <v>175220</v>
      </c>
      <c r="C44262">
        <v>20</v>
      </c>
      <c r="D44262">
        <v>27</v>
      </c>
      <c r="E44262">
        <v>34</v>
      </c>
      <c r="F44262" s="1" t="s">
        <v>53941</v>
      </c>
    </row>
    <row r="44263" spans="1:6" x14ac:dyDescent="0.25">
      <c r="A44263" s="1" t="s">
        <v>231359</v>
      </c>
      <c r="B44263" t="s">
        <v>175219</v>
      </c>
      <c r="C44263">
        <v>20</v>
      </c>
      <c r="D44263">
        <v>27</v>
      </c>
      <c r="E44263">
        <v>33</v>
      </c>
      <c r="F44263" s="1" t="s">
        <v>53941</v>
      </c>
    </row>
    <row r="44264" spans="1:6" x14ac:dyDescent="0.25">
      <c r="A44264" s="1" t="s">
        <v>231358</v>
      </c>
      <c r="B44264" t="s">
        <v>175218</v>
      </c>
      <c r="C44264">
        <v>20</v>
      </c>
      <c r="D44264">
        <v>27</v>
      </c>
      <c r="E44264">
        <v>32</v>
      </c>
      <c r="F44264" s="1" t="s">
        <v>53941</v>
      </c>
    </row>
    <row r="44265" spans="1:6" x14ac:dyDescent="0.25">
      <c r="A44265" s="1" t="s">
        <v>80977</v>
      </c>
      <c r="B44265" t="s">
        <v>175217</v>
      </c>
      <c r="C44265">
        <v>20</v>
      </c>
      <c r="D44265">
        <v>27</v>
      </c>
      <c r="E44265">
        <v>31</v>
      </c>
      <c r="F44265" s="1" t="s">
        <v>53941</v>
      </c>
    </row>
    <row r="44266" spans="1:6" x14ac:dyDescent="0.25">
      <c r="A44266" s="1" t="s">
        <v>231357</v>
      </c>
      <c r="B44266" t="s">
        <v>175216</v>
      </c>
      <c r="C44266">
        <v>20</v>
      </c>
      <c r="D44266">
        <v>27</v>
      </c>
      <c r="E44266">
        <v>30</v>
      </c>
      <c r="F44266" s="1" t="s">
        <v>53941</v>
      </c>
    </row>
    <row r="44267" spans="1:6" x14ac:dyDescent="0.25">
      <c r="A44267" s="1" t="s">
        <v>79825</v>
      </c>
      <c r="B44267" t="s">
        <v>175215</v>
      </c>
      <c r="C44267">
        <v>20</v>
      </c>
      <c r="D44267">
        <v>27</v>
      </c>
      <c r="E44267">
        <v>29</v>
      </c>
      <c r="F44267" s="1" t="s">
        <v>53941</v>
      </c>
    </row>
    <row r="44268" spans="1:6" x14ac:dyDescent="0.25">
      <c r="A44268" s="1" t="s">
        <v>231356</v>
      </c>
      <c r="B44268" t="s">
        <v>175214</v>
      </c>
      <c r="C44268">
        <v>20</v>
      </c>
      <c r="D44268">
        <v>27</v>
      </c>
      <c r="E44268">
        <v>28</v>
      </c>
      <c r="F44268" s="1" t="s">
        <v>53941</v>
      </c>
    </row>
    <row r="44269" spans="1:6" x14ac:dyDescent="0.25">
      <c r="A44269" s="1" t="s">
        <v>79295</v>
      </c>
      <c r="B44269" t="s">
        <v>175213</v>
      </c>
      <c r="C44269">
        <v>20</v>
      </c>
      <c r="D44269">
        <v>27</v>
      </c>
      <c r="E44269">
        <v>27</v>
      </c>
      <c r="F44269" s="1" t="s">
        <v>53941</v>
      </c>
    </row>
    <row r="44270" spans="1:6" x14ac:dyDescent="0.25">
      <c r="A44270" s="1" t="s">
        <v>231355</v>
      </c>
      <c r="B44270" t="s">
        <v>175212</v>
      </c>
      <c r="C44270">
        <v>20</v>
      </c>
      <c r="D44270">
        <v>27</v>
      </c>
      <c r="E44270">
        <v>26</v>
      </c>
      <c r="F44270" s="1" t="s">
        <v>53941</v>
      </c>
    </row>
    <row r="44271" spans="1:6" x14ac:dyDescent="0.25">
      <c r="A44271" s="1" t="s">
        <v>94080</v>
      </c>
      <c r="B44271" t="s">
        <v>175211</v>
      </c>
      <c r="C44271">
        <v>20</v>
      </c>
      <c r="D44271">
        <v>27</v>
      </c>
      <c r="E44271">
        <v>25</v>
      </c>
      <c r="F44271" s="1" t="s">
        <v>53941</v>
      </c>
    </row>
    <row r="44272" spans="1:6" x14ac:dyDescent="0.25">
      <c r="A44272" s="1" t="s">
        <v>231354</v>
      </c>
      <c r="B44272" t="s">
        <v>175210</v>
      </c>
      <c r="C44272">
        <v>20</v>
      </c>
      <c r="D44272">
        <v>27</v>
      </c>
      <c r="E44272">
        <v>24</v>
      </c>
      <c r="F44272" s="1" t="s">
        <v>53941</v>
      </c>
    </row>
    <row r="44273" spans="1:6" x14ac:dyDescent="0.25">
      <c r="A44273" s="1" t="s">
        <v>63843</v>
      </c>
      <c r="B44273" t="s">
        <v>175209</v>
      </c>
      <c r="C44273">
        <v>20</v>
      </c>
      <c r="D44273">
        <v>27</v>
      </c>
      <c r="E44273">
        <v>23</v>
      </c>
      <c r="F44273" s="1" t="s">
        <v>53941</v>
      </c>
    </row>
    <row r="44274" spans="1:6" x14ac:dyDescent="0.25">
      <c r="A44274" s="1" t="s">
        <v>91295</v>
      </c>
      <c r="B44274" t="s">
        <v>175208</v>
      </c>
      <c r="C44274">
        <v>20</v>
      </c>
      <c r="D44274">
        <v>27</v>
      </c>
      <c r="E44274">
        <v>22</v>
      </c>
      <c r="F44274" s="1" t="s">
        <v>53941</v>
      </c>
    </row>
    <row r="44275" spans="1:6" x14ac:dyDescent="0.25">
      <c r="A44275" s="1" t="s">
        <v>231353</v>
      </c>
      <c r="B44275" t="s">
        <v>175207</v>
      </c>
      <c r="C44275">
        <v>20</v>
      </c>
      <c r="D44275">
        <v>27</v>
      </c>
      <c r="E44275">
        <v>21</v>
      </c>
      <c r="F44275" s="1" t="s">
        <v>53941</v>
      </c>
    </row>
    <row r="44276" spans="1:6" x14ac:dyDescent="0.25">
      <c r="A44276" s="1" t="s">
        <v>95101</v>
      </c>
      <c r="B44276" t="s">
        <v>175206</v>
      </c>
      <c r="C44276">
        <v>20</v>
      </c>
      <c r="D44276">
        <v>27</v>
      </c>
      <c r="E44276">
        <v>20</v>
      </c>
      <c r="F44276" s="1" t="s">
        <v>53941</v>
      </c>
    </row>
    <row r="44277" spans="1:6" x14ac:dyDescent="0.25">
      <c r="A44277" s="1" t="s">
        <v>231352</v>
      </c>
      <c r="B44277" t="s">
        <v>175205</v>
      </c>
      <c r="C44277">
        <v>20</v>
      </c>
      <c r="D44277">
        <v>27</v>
      </c>
      <c r="E44277">
        <v>19</v>
      </c>
      <c r="F44277" s="1" t="s">
        <v>53941</v>
      </c>
    </row>
    <row r="44278" spans="1:6" x14ac:dyDescent="0.25">
      <c r="A44278" s="1" t="s">
        <v>231351</v>
      </c>
      <c r="B44278" t="s">
        <v>175204</v>
      </c>
      <c r="C44278">
        <v>20</v>
      </c>
      <c r="D44278">
        <v>27</v>
      </c>
      <c r="E44278">
        <v>18</v>
      </c>
      <c r="F44278" s="1" t="s">
        <v>53941</v>
      </c>
    </row>
    <row r="44279" spans="1:6" x14ac:dyDescent="0.25">
      <c r="A44279" s="1" t="s">
        <v>231350</v>
      </c>
      <c r="B44279" t="s">
        <v>175203</v>
      </c>
      <c r="C44279">
        <v>20</v>
      </c>
      <c r="D44279">
        <v>27</v>
      </c>
      <c r="E44279">
        <v>17</v>
      </c>
      <c r="F44279" s="1" t="s">
        <v>53941</v>
      </c>
    </row>
    <row r="44280" spans="1:6" x14ac:dyDescent="0.25">
      <c r="A44280" s="1" t="s">
        <v>231349</v>
      </c>
      <c r="B44280" t="s">
        <v>175202</v>
      </c>
      <c r="C44280">
        <v>20</v>
      </c>
      <c r="D44280">
        <v>27</v>
      </c>
      <c r="E44280">
        <v>16</v>
      </c>
      <c r="F44280" s="1" t="s">
        <v>53941</v>
      </c>
    </row>
    <row r="44281" spans="1:6" x14ac:dyDescent="0.25">
      <c r="A44281" s="1" t="s">
        <v>59971</v>
      </c>
      <c r="B44281" t="s">
        <v>175201</v>
      </c>
      <c r="C44281">
        <v>20</v>
      </c>
      <c r="D44281">
        <v>27</v>
      </c>
      <c r="E44281">
        <v>15</v>
      </c>
      <c r="F44281" s="1" t="s">
        <v>53941</v>
      </c>
    </row>
    <row r="44282" spans="1:6" x14ac:dyDescent="0.25">
      <c r="A44282" s="1" t="s">
        <v>231348</v>
      </c>
      <c r="B44282" t="s">
        <v>175200</v>
      </c>
      <c r="C44282">
        <v>20</v>
      </c>
      <c r="D44282">
        <v>27</v>
      </c>
      <c r="E44282">
        <v>14</v>
      </c>
      <c r="F44282" s="1" t="s">
        <v>53941</v>
      </c>
    </row>
    <row r="44283" spans="1:6" x14ac:dyDescent="0.25">
      <c r="A44283" s="1" t="s">
        <v>231347</v>
      </c>
      <c r="B44283" t="s">
        <v>175199</v>
      </c>
      <c r="C44283">
        <v>20</v>
      </c>
      <c r="D44283">
        <v>27</v>
      </c>
      <c r="E44283">
        <v>13</v>
      </c>
      <c r="F44283" s="1" t="s">
        <v>53941</v>
      </c>
    </row>
    <row r="44284" spans="1:6" x14ac:dyDescent="0.25">
      <c r="A44284" s="1" t="s">
        <v>231346</v>
      </c>
      <c r="B44284" t="s">
        <v>175198</v>
      </c>
      <c r="C44284">
        <v>20</v>
      </c>
      <c r="D44284">
        <v>27</v>
      </c>
      <c r="E44284">
        <v>12</v>
      </c>
      <c r="F44284" s="1" t="s">
        <v>53941</v>
      </c>
    </row>
    <row r="44285" spans="1:6" x14ac:dyDescent="0.25">
      <c r="A44285" s="1" t="s">
        <v>71887</v>
      </c>
      <c r="B44285" t="s">
        <v>175197</v>
      </c>
      <c r="C44285">
        <v>20</v>
      </c>
      <c r="D44285">
        <v>27</v>
      </c>
      <c r="E44285">
        <v>11</v>
      </c>
      <c r="F44285" s="1" t="s">
        <v>53941</v>
      </c>
    </row>
    <row r="44286" spans="1:6" x14ac:dyDescent="0.25">
      <c r="A44286" s="1" t="s">
        <v>231345</v>
      </c>
      <c r="B44286" t="s">
        <v>175196</v>
      </c>
      <c r="C44286">
        <v>20</v>
      </c>
      <c r="D44286">
        <v>27</v>
      </c>
      <c r="E44286">
        <v>10</v>
      </c>
      <c r="F44286" s="1" t="s">
        <v>53941</v>
      </c>
    </row>
    <row r="44287" spans="1:6" x14ac:dyDescent="0.25">
      <c r="A44287" s="1" t="s">
        <v>231344</v>
      </c>
      <c r="B44287" t="s">
        <v>175195</v>
      </c>
      <c r="C44287">
        <v>20</v>
      </c>
      <c r="D44287">
        <v>27</v>
      </c>
      <c r="E44287">
        <v>9</v>
      </c>
      <c r="F44287" s="1" t="s">
        <v>53941</v>
      </c>
    </row>
    <row r="44288" spans="1:6" x14ac:dyDescent="0.25">
      <c r="A44288" s="1" t="s">
        <v>59997</v>
      </c>
      <c r="B44288" t="s">
        <v>175194</v>
      </c>
      <c r="C44288">
        <v>20</v>
      </c>
      <c r="D44288">
        <v>27</v>
      </c>
      <c r="E44288">
        <v>8</v>
      </c>
      <c r="F44288" s="1" t="s">
        <v>53941</v>
      </c>
    </row>
    <row r="44289" spans="1:6" x14ac:dyDescent="0.25">
      <c r="A44289" s="1" t="s">
        <v>231343</v>
      </c>
      <c r="B44289" t="s">
        <v>175193</v>
      </c>
      <c r="C44289">
        <v>20</v>
      </c>
      <c r="D44289">
        <v>27</v>
      </c>
      <c r="E44289">
        <v>7</v>
      </c>
      <c r="F44289" s="1" t="s">
        <v>53941</v>
      </c>
    </row>
    <row r="44290" spans="1:6" x14ac:dyDescent="0.25">
      <c r="A44290" s="1" t="s">
        <v>231342</v>
      </c>
      <c r="B44290" t="s">
        <v>175192</v>
      </c>
      <c r="C44290">
        <v>20</v>
      </c>
      <c r="D44290">
        <v>27</v>
      </c>
      <c r="E44290">
        <v>6</v>
      </c>
      <c r="F44290" s="1" t="s">
        <v>53941</v>
      </c>
    </row>
    <row r="44291" spans="1:6" x14ac:dyDescent="0.25">
      <c r="A44291" s="1" t="s">
        <v>72203</v>
      </c>
      <c r="B44291" t="s">
        <v>175191</v>
      </c>
      <c r="C44291">
        <v>20</v>
      </c>
      <c r="D44291">
        <v>27</v>
      </c>
      <c r="E44291">
        <v>5</v>
      </c>
      <c r="F44291" s="1" t="s">
        <v>53941</v>
      </c>
    </row>
    <row r="44292" spans="1:6" x14ac:dyDescent="0.25">
      <c r="A44292" s="1" t="s">
        <v>62880</v>
      </c>
      <c r="B44292" t="s">
        <v>175190</v>
      </c>
      <c r="C44292">
        <v>20</v>
      </c>
      <c r="D44292">
        <v>27</v>
      </c>
      <c r="E44292">
        <v>4</v>
      </c>
      <c r="F44292" s="1" t="s">
        <v>53941</v>
      </c>
    </row>
    <row r="44293" spans="1:6" x14ac:dyDescent="0.25">
      <c r="A44293" s="1" t="s">
        <v>231341</v>
      </c>
      <c r="B44293" t="s">
        <v>175189</v>
      </c>
      <c r="C44293">
        <v>20</v>
      </c>
      <c r="D44293">
        <v>27</v>
      </c>
      <c r="E44293">
        <v>3</v>
      </c>
      <c r="F44293" s="1" t="s">
        <v>53941</v>
      </c>
    </row>
    <row r="44294" spans="1:6" x14ac:dyDescent="0.25">
      <c r="A44294" s="1" t="s">
        <v>84115</v>
      </c>
      <c r="B44294" t="s">
        <v>175188</v>
      </c>
      <c r="C44294">
        <v>20</v>
      </c>
      <c r="D44294">
        <v>27</v>
      </c>
      <c r="E44294">
        <v>2</v>
      </c>
      <c r="F44294" s="1" t="s">
        <v>53941</v>
      </c>
    </row>
    <row r="44295" spans="1:6" x14ac:dyDescent="0.25">
      <c r="A44295" s="1" t="s">
        <v>94941</v>
      </c>
      <c r="B44295" t="s">
        <v>175187</v>
      </c>
      <c r="C44295">
        <v>20</v>
      </c>
      <c r="D44295">
        <v>27</v>
      </c>
      <c r="E44295">
        <v>1</v>
      </c>
      <c r="F44295" s="1" t="s">
        <v>53941</v>
      </c>
    </row>
    <row r="44296" spans="1:6" x14ac:dyDescent="0.25">
      <c r="A44296" s="1" t="s">
        <v>238322</v>
      </c>
      <c r="B44296" t="s">
        <v>188261</v>
      </c>
      <c r="C44296">
        <v>20</v>
      </c>
      <c r="D44296">
        <v>27</v>
      </c>
      <c r="E44296">
        <v>0</v>
      </c>
      <c r="F44296" s="1" t="s">
        <v>53941</v>
      </c>
    </row>
    <row r="44297" spans="1:6" x14ac:dyDescent="0.25">
      <c r="A44297" s="1" t="s">
        <v>214029</v>
      </c>
      <c r="B44297" t="s">
        <v>142940</v>
      </c>
      <c r="C44297">
        <v>0</v>
      </c>
      <c r="D44297">
        <v>20</v>
      </c>
      <c r="E44297">
        <v>27</v>
      </c>
      <c r="F44297" s="1" t="s">
        <v>53940</v>
      </c>
    </row>
    <row r="44298" spans="1:6" x14ac:dyDescent="0.25">
      <c r="A44298" s="1" t="s">
        <v>231340</v>
      </c>
      <c r="B44298" t="s">
        <v>175186</v>
      </c>
      <c r="C44298">
        <v>20</v>
      </c>
      <c r="D44298">
        <v>26</v>
      </c>
      <c r="E44298">
        <v>59</v>
      </c>
      <c r="F44298" s="1" t="s">
        <v>53941</v>
      </c>
    </row>
    <row r="44299" spans="1:6" x14ac:dyDescent="0.25">
      <c r="A44299" s="1" t="s">
        <v>83180</v>
      </c>
      <c r="B44299" t="s">
        <v>175185</v>
      </c>
      <c r="C44299">
        <v>20</v>
      </c>
      <c r="D44299">
        <v>26</v>
      </c>
      <c r="E44299">
        <v>58</v>
      </c>
      <c r="F44299" s="1" t="s">
        <v>53941</v>
      </c>
    </row>
    <row r="44300" spans="1:6" x14ac:dyDescent="0.25">
      <c r="A44300" s="1" t="s">
        <v>88238</v>
      </c>
      <c r="B44300" t="s">
        <v>175184</v>
      </c>
      <c r="C44300">
        <v>20</v>
      </c>
      <c r="D44300">
        <v>26</v>
      </c>
      <c r="E44300">
        <v>57</v>
      </c>
      <c r="F44300" s="1" t="s">
        <v>53941</v>
      </c>
    </row>
    <row r="44301" spans="1:6" x14ac:dyDescent="0.25">
      <c r="A44301" s="1" t="s">
        <v>231339</v>
      </c>
      <c r="B44301" t="s">
        <v>175183</v>
      </c>
      <c r="C44301">
        <v>20</v>
      </c>
      <c r="D44301">
        <v>26</v>
      </c>
      <c r="E44301">
        <v>56</v>
      </c>
      <c r="F44301" s="1" t="s">
        <v>53941</v>
      </c>
    </row>
    <row r="44302" spans="1:6" x14ac:dyDescent="0.25">
      <c r="A44302" s="1" t="s">
        <v>231338</v>
      </c>
      <c r="B44302" t="s">
        <v>175182</v>
      </c>
      <c r="C44302">
        <v>20</v>
      </c>
      <c r="D44302">
        <v>26</v>
      </c>
      <c r="E44302">
        <v>55</v>
      </c>
      <c r="F44302" s="1" t="s">
        <v>53941</v>
      </c>
    </row>
    <row r="44303" spans="1:6" x14ac:dyDescent="0.25">
      <c r="A44303" s="1" t="s">
        <v>63211</v>
      </c>
      <c r="B44303" t="s">
        <v>175181</v>
      </c>
      <c r="C44303">
        <v>20</v>
      </c>
      <c r="D44303">
        <v>26</v>
      </c>
      <c r="E44303">
        <v>54</v>
      </c>
      <c r="F44303" s="1" t="s">
        <v>53941</v>
      </c>
    </row>
    <row r="44304" spans="1:6" x14ac:dyDescent="0.25">
      <c r="A44304" s="1" t="s">
        <v>95272</v>
      </c>
      <c r="B44304" t="s">
        <v>175180</v>
      </c>
      <c r="C44304">
        <v>20</v>
      </c>
      <c r="D44304">
        <v>26</v>
      </c>
      <c r="E44304">
        <v>53</v>
      </c>
      <c r="F44304" s="1" t="s">
        <v>53941</v>
      </c>
    </row>
    <row r="44305" spans="1:6" x14ac:dyDescent="0.25">
      <c r="A44305" s="1" t="s">
        <v>55283</v>
      </c>
      <c r="B44305" t="s">
        <v>175179</v>
      </c>
      <c r="C44305">
        <v>20</v>
      </c>
      <c r="D44305">
        <v>26</v>
      </c>
      <c r="E44305">
        <v>52</v>
      </c>
      <c r="F44305" s="1" t="s">
        <v>53941</v>
      </c>
    </row>
    <row r="44306" spans="1:6" x14ac:dyDescent="0.25">
      <c r="A44306" s="1" t="s">
        <v>72529</v>
      </c>
      <c r="B44306" t="s">
        <v>175178</v>
      </c>
      <c r="C44306">
        <v>20</v>
      </c>
      <c r="D44306">
        <v>26</v>
      </c>
      <c r="E44306">
        <v>51</v>
      </c>
      <c r="F44306" s="1" t="s">
        <v>53941</v>
      </c>
    </row>
    <row r="44307" spans="1:6" x14ac:dyDescent="0.25">
      <c r="A44307" s="1" t="s">
        <v>231337</v>
      </c>
      <c r="B44307" t="s">
        <v>175177</v>
      </c>
      <c r="C44307">
        <v>20</v>
      </c>
      <c r="D44307">
        <v>26</v>
      </c>
      <c r="E44307">
        <v>50</v>
      </c>
      <c r="F44307" s="1" t="s">
        <v>53941</v>
      </c>
    </row>
    <row r="44308" spans="1:6" x14ac:dyDescent="0.25">
      <c r="A44308" s="1" t="s">
        <v>81184</v>
      </c>
      <c r="B44308" t="s">
        <v>175176</v>
      </c>
      <c r="C44308">
        <v>20</v>
      </c>
      <c r="D44308">
        <v>26</v>
      </c>
      <c r="E44308">
        <v>49</v>
      </c>
      <c r="F44308" s="1" t="s">
        <v>53941</v>
      </c>
    </row>
    <row r="44309" spans="1:6" x14ac:dyDescent="0.25">
      <c r="A44309" s="1" t="s">
        <v>231336</v>
      </c>
      <c r="B44309" t="s">
        <v>175175</v>
      </c>
      <c r="C44309">
        <v>20</v>
      </c>
      <c r="D44309">
        <v>26</v>
      </c>
      <c r="E44309">
        <v>48</v>
      </c>
      <c r="F44309" s="1" t="s">
        <v>53941</v>
      </c>
    </row>
    <row r="44310" spans="1:6" x14ac:dyDescent="0.25">
      <c r="A44310" s="1" t="s">
        <v>231335</v>
      </c>
      <c r="B44310" t="s">
        <v>175174</v>
      </c>
      <c r="C44310">
        <v>20</v>
      </c>
      <c r="D44310">
        <v>26</v>
      </c>
      <c r="E44310">
        <v>47</v>
      </c>
      <c r="F44310" s="1" t="s">
        <v>53941</v>
      </c>
    </row>
    <row r="44311" spans="1:6" x14ac:dyDescent="0.25">
      <c r="A44311" s="1" t="s">
        <v>95493</v>
      </c>
      <c r="B44311" t="s">
        <v>175173</v>
      </c>
      <c r="C44311">
        <v>20</v>
      </c>
      <c r="D44311">
        <v>26</v>
      </c>
      <c r="E44311">
        <v>46</v>
      </c>
      <c r="F44311" s="1" t="s">
        <v>53941</v>
      </c>
    </row>
    <row r="44312" spans="1:6" x14ac:dyDescent="0.25">
      <c r="A44312" s="1" t="s">
        <v>231334</v>
      </c>
      <c r="B44312" t="s">
        <v>175172</v>
      </c>
      <c r="C44312">
        <v>20</v>
      </c>
      <c r="D44312">
        <v>26</v>
      </c>
      <c r="E44312">
        <v>45</v>
      </c>
      <c r="F44312" s="1" t="s">
        <v>53941</v>
      </c>
    </row>
    <row r="44313" spans="1:6" x14ac:dyDescent="0.25">
      <c r="A44313" s="1" t="s">
        <v>231333</v>
      </c>
      <c r="B44313" t="s">
        <v>175171</v>
      </c>
      <c r="C44313">
        <v>20</v>
      </c>
      <c r="D44313">
        <v>26</v>
      </c>
      <c r="E44313">
        <v>44</v>
      </c>
      <c r="F44313" s="1" t="s">
        <v>53941</v>
      </c>
    </row>
    <row r="44314" spans="1:6" x14ac:dyDescent="0.25">
      <c r="A44314" s="1" t="s">
        <v>231332</v>
      </c>
      <c r="B44314" t="s">
        <v>175170</v>
      </c>
      <c r="C44314">
        <v>20</v>
      </c>
      <c r="D44314">
        <v>26</v>
      </c>
      <c r="E44314">
        <v>43</v>
      </c>
      <c r="F44314" s="1" t="s">
        <v>53941</v>
      </c>
    </row>
    <row r="44315" spans="1:6" x14ac:dyDescent="0.25">
      <c r="A44315" s="1" t="s">
        <v>231331</v>
      </c>
      <c r="B44315" t="s">
        <v>175169</v>
      </c>
      <c r="C44315">
        <v>20</v>
      </c>
      <c r="D44315">
        <v>26</v>
      </c>
      <c r="E44315">
        <v>42</v>
      </c>
      <c r="F44315" s="1" t="s">
        <v>53941</v>
      </c>
    </row>
    <row r="44316" spans="1:6" x14ac:dyDescent="0.25">
      <c r="A44316" s="1" t="s">
        <v>231330</v>
      </c>
      <c r="B44316" t="s">
        <v>175168</v>
      </c>
      <c r="C44316">
        <v>20</v>
      </c>
      <c r="D44316">
        <v>26</v>
      </c>
      <c r="E44316">
        <v>41</v>
      </c>
      <c r="F44316" s="1" t="s">
        <v>53941</v>
      </c>
    </row>
    <row r="44317" spans="1:6" x14ac:dyDescent="0.25">
      <c r="A44317" s="1" t="s">
        <v>67832</v>
      </c>
      <c r="B44317" t="s">
        <v>175167</v>
      </c>
      <c r="C44317">
        <v>20</v>
      </c>
      <c r="D44317">
        <v>26</v>
      </c>
      <c r="E44317">
        <v>40</v>
      </c>
      <c r="F44317" s="1" t="s">
        <v>53941</v>
      </c>
    </row>
    <row r="44318" spans="1:6" x14ac:dyDescent="0.25">
      <c r="A44318" s="1" t="s">
        <v>85455</v>
      </c>
      <c r="B44318" t="s">
        <v>175166</v>
      </c>
      <c r="C44318">
        <v>20</v>
      </c>
      <c r="D44318">
        <v>26</v>
      </c>
      <c r="E44318">
        <v>39</v>
      </c>
      <c r="F44318" s="1" t="s">
        <v>53941</v>
      </c>
    </row>
    <row r="44319" spans="1:6" x14ac:dyDescent="0.25">
      <c r="A44319" s="1" t="s">
        <v>88984</v>
      </c>
      <c r="B44319" t="s">
        <v>175165</v>
      </c>
      <c r="C44319">
        <v>20</v>
      </c>
      <c r="D44319">
        <v>26</v>
      </c>
      <c r="E44319">
        <v>38</v>
      </c>
      <c r="F44319" s="1" t="s">
        <v>53941</v>
      </c>
    </row>
    <row r="44320" spans="1:6" x14ac:dyDescent="0.25">
      <c r="A44320" s="1" t="s">
        <v>57700</v>
      </c>
      <c r="B44320" t="s">
        <v>175164</v>
      </c>
      <c r="C44320">
        <v>20</v>
      </c>
      <c r="D44320">
        <v>26</v>
      </c>
      <c r="E44320">
        <v>37</v>
      </c>
      <c r="F44320" s="1" t="s">
        <v>53941</v>
      </c>
    </row>
    <row r="44321" spans="1:6" x14ac:dyDescent="0.25">
      <c r="A44321" s="1" t="s">
        <v>63149</v>
      </c>
      <c r="B44321" t="s">
        <v>175163</v>
      </c>
      <c r="C44321">
        <v>20</v>
      </c>
      <c r="D44321">
        <v>26</v>
      </c>
      <c r="E44321">
        <v>36</v>
      </c>
      <c r="F44321" s="1" t="s">
        <v>53941</v>
      </c>
    </row>
    <row r="44322" spans="1:6" x14ac:dyDescent="0.25">
      <c r="A44322" s="1" t="s">
        <v>73785</v>
      </c>
      <c r="B44322" t="s">
        <v>175162</v>
      </c>
      <c r="C44322">
        <v>20</v>
      </c>
      <c r="D44322">
        <v>26</v>
      </c>
      <c r="E44322">
        <v>35</v>
      </c>
      <c r="F44322" s="1" t="s">
        <v>53941</v>
      </c>
    </row>
    <row r="44323" spans="1:6" x14ac:dyDescent="0.25">
      <c r="A44323" s="1" t="s">
        <v>231329</v>
      </c>
      <c r="B44323" t="s">
        <v>175161</v>
      </c>
      <c r="C44323">
        <v>20</v>
      </c>
      <c r="D44323">
        <v>26</v>
      </c>
      <c r="E44323">
        <v>34</v>
      </c>
      <c r="F44323" s="1" t="s">
        <v>53941</v>
      </c>
    </row>
    <row r="44324" spans="1:6" x14ac:dyDescent="0.25">
      <c r="A44324" s="1" t="s">
        <v>93331</v>
      </c>
      <c r="B44324" t="s">
        <v>175160</v>
      </c>
      <c r="C44324">
        <v>20</v>
      </c>
      <c r="D44324">
        <v>26</v>
      </c>
      <c r="E44324">
        <v>33</v>
      </c>
      <c r="F44324" s="1" t="s">
        <v>53941</v>
      </c>
    </row>
    <row r="44325" spans="1:6" x14ac:dyDescent="0.25">
      <c r="A44325" s="1" t="s">
        <v>231328</v>
      </c>
      <c r="B44325" t="s">
        <v>175159</v>
      </c>
      <c r="C44325">
        <v>20</v>
      </c>
      <c r="D44325">
        <v>26</v>
      </c>
      <c r="E44325">
        <v>32</v>
      </c>
      <c r="F44325" s="1" t="s">
        <v>53941</v>
      </c>
    </row>
    <row r="44326" spans="1:6" x14ac:dyDescent="0.25">
      <c r="A44326" s="1" t="s">
        <v>91809</v>
      </c>
      <c r="B44326" t="s">
        <v>175158</v>
      </c>
      <c r="C44326">
        <v>20</v>
      </c>
      <c r="D44326">
        <v>26</v>
      </c>
      <c r="E44326">
        <v>31</v>
      </c>
      <c r="F44326" s="1" t="s">
        <v>53941</v>
      </c>
    </row>
    <row r="44327" spans="1:6" x14ac:dyDescent="0.25">
      <c r="A44327" s="1" t="s">
        <v>231327</v>
      </c>
      <c r="B44327" t="s">
        <v>175157</v>
      </c>
      <c r="C44327">
        <v>20</v>
      </c>
      <c r="D44327">
        <v>26</v>
      </c>
      <c r="E44327">
        <v>30</v>
      </c>
      <c r="F44327" s="1" t="s">
        <v>53941</v>
      </c>
    </row>
    <row r="44328" spans="1:6" x14ac:dyDescent="0.25">
      <c r="A44328" s="1" t="s">
        <v>71924</v>
      </c>
      <c r="B44328" t="s">
        <v>175156</v>
      </c>
      <c r="C44328">
        <v>20</v>
      </c>
      <c r="D44328">
        <v>26</v>
      </c>
      <c r="E44328">
        <v>29</v>
      </c>
      <c r="F44328" s="1" t="s">
        <v>53941</v>
      </c>
    </row>
    <row r="44329" spans="1:6" x14ac:dyDescent="0.25">
      <c r="A44329" s="1" t="s">
        <v>231326</v>
      </c>
      <c r="B44329" t="s">
        <v>175155</v>
      </c>
      <c r="C44329">
        <v>20</v>
      </c>
      <c r="D44329">
        <v>26</v>
      </c>
      <c r="E44329">
        <v>28</v>
      </c>
      <c r="F44329" s="1" t="s">
        <v>53941</v>
      </c>
    </row>
    <row r="44330" spans="1:6" x14ac:dyDescent="0.25">
      <c r="A44330" s="1" t="s">
        <v>72331</v>
      </c>
      <c r="B44330" t="s">
        <v>175154</v>
      </c>
      <c r="C44330">
        <v>20</v>
      </c>
      <c r="D44330">
        <v>26</v>
      </c>
      <c r="E44330">
        <v>27</v>
      </c>
      <c r="F44330" s="1" t="s">
        <v>53941</v>
      </c>
    </row>
    <row r="44331" spans="1:6" x14ac:dyDescent="0.25">
      <c r="A44331" s="1" t="s">
        <v>231325</v>
      </c>
      <c r="B44331" t="s">
        <v>175153</v>
      </c>
      <c r="C44331">
        <v>20</v>
      </c>
      <c r="D44331">
        <v>26</v>
      </c>
      <c r="E44331">
        <v>26</v>
      </c>
      <c r="F44331" s="1" t="s">
        <v>53941</v>
      </c>
    </row>
    <row r="44332" spans="1:6" x14ac:dyDescent="0.25">
      <c r="A44332" s="1" t="s">
        <v>67532</v>
      </c>
      <c r="B44332" t="s">
        <v>175152</v>
      </c>
      <c r="C44332">
        <v>20</v>
      </c>
      <c r="D44332">
        <v>26</v>
      </c>
      <c r="E44332">
        <v>25</v>
      </c>
      <c r="F44332" s="1" t="s">
        <v>53941</v>
      </c>
    </row>
    <row r="44333" spans="1:6" x14ac:dyDescent="0.25">
      <c r="A44333" s="1" t="s">
        <v>231324</v>
      </c>
      <c r="B44333" t="s">
        <v>175151</v>
      </c>
      <c r="C44333">
        <v>20</v>
      </c>
      <c r="D44333">
        <v>26</v>
      </c>
      <c r="E44333">
        <v>24</v>
      </c>
      <c r="F44333" s="1" t="s">
        <v>53941</v>
      </c>
    </row>
    <row r="44334" spans="1:6" x14ac:dyDescent="0.25">
      <c r="A44334" s="1" t="s">
        <v>57315</v>
      </c>
      <c r="B44334" t="s">
        <v>175150</v>
      </c>
      <c r="C44334">
        <v>20</v>
      </c>
      <c r="D44334">
        <v>26</v>
      </c>
      <c r="E44334">
        <v>23</v>
      </c>
      <c r="F44334" s="1" t="s">
        <v>53941</v>
      </c>
    </row>
    <row r="44335" spans="1:6" x14ac:dyDescent="0.25">
      <c r="A44335" s="1" t="s">
        <v>231323</v>
      </c>
      <c r="B44335" t="s">
        <v>175149</v>
      </c>
      <c r="C44335">
        <v>20</v>
      </c>
      <c r="D44335">
        <v>26</v>
      </c>
      <c r="E44335">
        <v>22</v>
      </c>
      <c r="F44335" s="1" t="s">
        <v>53941</v>
      </c>
    </row>
    <row r="44336" spans="1:6" x14ac:dyDescent="0.25">
      <c r="A44336" s="1" t="s">
        <v>55662</v>
      </c>
      <c r="B44336" t="s">
        <v>175148</v>
      </c>
      <c r="C44336">
        <v>20</v>
      </c>
      <c r="D44336">
        <v>26</v>
      </c>
      <c r="E44336">
        <v>21</v>
      </c>
      <c r="F44336" s="1" t="s">
        <v>53941</v>
      </c>
    </row>
    <row r="44337" spans="1:6" x14ac:dyDescent="0.25">
      <c r="A44337" s="1" t="s">
        <v>81987</v>
      </c>
      <c r="B44337" t="s">
        <v>175147</v>
      </c>
      <c r="C44337">
        <v>20</v>
      </c>
      <c r="D44337">
        <v>26</v>
      </c>
      <c r="E44337">
        <v>20</v>
      </c>
      <c r="F44337" s="1" t="s">
        <v>53941</v>
      </c>
    </row>
    <row r="44338" spans="1:6" x14ac:dyDescent="0.25">
      <c r="A44338" s="1" t="s">
        <v>231322</v>
      </c>
      <c r="B44338" t="s">
        <v>175146</v>
      </c>
      <c r="C44338">
        <v>20</v>
      </c>
      <c r="D44338">
        <v>26</v>
      </c>
      <c r="E44338">
        <v>19</v>
      </c>
      <c r="F44338" s="1" t="s">
        <v>53941</v>
      </c>
    </row>
    <row r="44339" spans="1:6" x14ac:dyDescent="0.25">
      <c r="A44339" s="1" t="s">
        <v>231321</v>
      </c>
      <c r="B44339" t="s">
        <v>175145</v>
      </c>
      <c r="C44339">
        <v>20</v>
      </c>
      <c r="D44339">
        <v>26</v>
      </c>
      <c r="E44339">
        <v>18</v>
      </c>
      <c r="F44339" s="1" t="s">
        <v>53941</v>
      </c>
    </row>
    <row r="44340" spans="1:6" x14ac:dyDescent="0.25">
      <c r="A44340" s="1" t="s">
        <v>63604</v>
      </c>
      <c r="B44340" t="s">
        <v>175144</v>
      </c>
      <c r="C44340">
        <v>20</v>
      </c>
      <c r="D44340">
        <v>26</v>
      </c>
      <c r="E44340">
        <v>17</v>
      </c>
      <c r="F44340" s="1" t="s">
        <v>53941</v>
      </c>
    </row>
    <row r="44341" spans="1:6" x14ac:dyDescent="0.25">
      <c r="A44341" s="1" t="s">
        <v>71952</v>
      </c>
      <c r="B44341" t="s">
        <v>175143</v>
      </c>
      <c r="C44341">
        <v>20</v>
      </c>
      <c r="D44341">
        <v>26</v>
      </c>
      <c r="E44341">
        <v>16</v>
      </c>
      <c r="F44341" s="1" t="s">
        <v>53941</v>
      </c>
    </row>
    <row r="44342" spans="1:6" x14ac:dyDescent="0.25">
      <c r="A44342" s="1" t="s">
        <v>62301</v>
      </c>
      <c r="B44342" t="s">
        <v>175142</v>
      </c>
      <c r="C44342">
        <v>20</v>
      </c>
      <c r="D44342">
        <v>26</v>
      </c>
      <c r="E44342">
        <v>15</v>
      </c>
      <c r="F44342" s="1" t="s">
        <v>53941</v>
      </c>
    </row>
    <row r="44343" spans="1:6" x14ac:dyDescent="0.25">
      <c r="A44343" s="1" t="s">
        <v>231320</v>
      </c>
      <c r="B44343" t="s">
        <v>175141</v>
      </c>
      <c r="C44343">
        <v>20</v>
      </c>
      <c r="D44343">
        <v>26</v>
      </c>
      <c r="E44343">
        <v>14</v>
      </c>
      <c r="F44343" s="1" t="s">
        <v>53941</v>
      </c>
    </row>
    <row r="44344" spans="1:6" x14ac:dyDescent="0.25">
      <c r="A44344" s="1" t="s">
        <v>64070</v>
      </c>
      <c r="B44344" t="s">
        <v>175140</v>
      </c>
      <c r="C44344">
        <v>20</v>
      </c>
      <c r="D44344">
        <v>26</v>
      </c>
      <c r="E44344">
        <v>13</v>
      </c>
      <c r="F44344" s="1" t="s">
        <v>53941</v>
      </c>
    </row>
    <row r="44345" spans="1:6" x14ac:dyDescent="0.25">
      <c r="A44345" s="1" t="s">
        <v>73635</v>
      </c>
      <c r="B44345" t="s">
        <v>175139</v>
      </c>
      <c r="C44345">
        <v>20</v>
      </c>
      <c r="D44345">
        <v>26</v>
      </c>
      <c r="E44345">
        <v>12</v>
      </c>
      <c r="F44345" s="1" t="s">
        <v>53941</v>
      </c>
    </row>
    <row r="44346" spans="1:6" x14ac:dyDescent="0.25">
      <c r="A44346" s="1" t="s">
        <v>231319</v>
      </c>
      <c r="B44346" t="s">
        <v>175138</v>
      </c>
      <c r="C44346">
        <v>20</v>
      </c>
      <c r="D44346">
        <v>26</v>
      </c>
      <c r="E44346">
        <v>11</v>
      </c>
      <c r="F44346" s="1" t="s">
        <v>53941</v>
      </c>
    </row>
    <row r="44347" spans="1:6" x14ac:dyDescent="0.25">
      <c r="A44347" s="1" t="s">
        <v>55255</v>
      </c>
      <c r="B44347" t="s">
        <v>175137</v>
      </c>
      <c r="C44347">
        <v>20</v>
      </c>
      <c r="D44347">
        <v>26</v>
      </c>
      <c r="E44347">
        <v>10</v>
      </c>
      <c r="F44347" s="1" t="s">
        <v>53941</v>
      </c>
    </row>
    <row r="44348" spans="1:6" x14ac:dyDescent="0.25">
      <c r="A44348" s="1" t="s">
        <v>60060</v>
      </c>
      <c r="B44348" t="s">
        <v>175136</v>
      </c>
      <c r="C44348">
        <v>20</v>
      </c>
      <c r="D44348">
        <v>26</v>
      </c>
      <c r="E44348">
        <v>9</v>
      </c>
      <c r="F44348" s="1" t="s">
        <v>53941</v>
      </c>
    </row>
    <row r="44349" spans="1:6" x14ac:dyDescent="0.25">
      <c r="A44349" s="1" t="s">
        <v>231318</v>
      </c>
      <c r="B44349" t="s">
        <v>175135</v>
      </c>
      <c r="C44349">
        <v>20</v>
      </c>
      <c r="D44349">
        <v>26</v>
      </c>
      <c r="E44349">
        <v>8</v>
      </c>
      <c r="F44349" s="1" t="s">
        <v>53941</v>
      </c>
    </row>
    <row r="44350" spans="1:6" x14ac:dyDescent="0.25">
      <c r="A44350" s="1" t="s">
        <v>231317</v>
      </c>
      <c r="B44350" t="s">
        <v>175134</v>
      </c>
      <c r="C44350">
        <v>20</v>
      </c>
      <c r="D44350">
        <v>26</v>
      </c>
      <c r="E44350">
        <v>7</v>
      </c>
      <c r="F44350" s="1" t="s">
        <v>53941</v>
      </c>
    </row>
    <row r="44351" spans="1:6" x14ac:dyDescent="0.25">
      <c r="A44351" s="1" t="s">
        <v>84068</v>
      </c>
      <c r="B44351" t="s">
        <v>175133</v>
      </c>
      <c r="C44351">
        <v>20</v>
      </c>
      <c r="D44351">
        <v>26</v>
      </c>
      <c r="E44351">
        <v>6</v>
      </c>
      <c r="F44351" s="1" t="s">
        <v>53941</v>
      </c>
    </row>
    <row r="44352" spans="1:6" x14ac:dyDescent="0.25">
      <c r="A44352" s="1" t="s">
        <v>84097</v>
      </c>
      <c r="B44352" t="s">
        <v>175132</v>
      </c>
      <c r="C44352">
        <v>20</v>
      </c>
      <c r="D44352">
        <v>26</v>
      </c>
      <c r="E44352">
        <v>5</v>
      </c>
      <c r="F44352" s="1" t="s">
        <v>53941</v>
      </c>
    </row>
    <row r="44353" spans="1:6" x14ac:dyDescent="0.25">
      <c r="A44353" s="1" t="s">
        <v>60344</v>
      </c>
      <c r="B44353" t="s">
        <v>175131</v>
      </c>
      <c r="C44353">
        <v>20</v>
      </c>
      <c r="D44353">
        <v>26</v>
      </c>
      <c r="E44353">
        <v>4</v>
      </c>
      <c r="F44353" s="1" t="s">
        <v>53941</v>
      </c>
    </row>
    <row r="44354" spans="1:6" x14ac:dyDescent="0.25">
      <c r="A44354" s="1" t="s">
        <v>231316</v>
      </c>
      <c r="B44354" t="s">
        <v>175130</v>
      </c>
      <c r="C44354">
        <v>20</v>
      </c>
      <c r="D44354">
        <v>26</v>
      </c>
      <c r="E44354">
        <v>3</v>
      </c>
      <c r="F44354" s="1" t="s">
        <v>53941</v>
      </c>
    </row>
    <row r="44355" spans="1:6" x14ac:dyDescent="0.25">
      <c r="A44355" s="1" t="s">
        <v>231315</v>
      </c>
      <c r="B44355" t="s">
        <v>175129</v>
      </c>
      <c r="C44355">
        <v>20</v>
      </c>
      <c r="D44355">
        <v>26</v>
      </c>
      <c r="E44355">
        <v>2</v>
      </c>
      <c r="F44355" s="1" t="s">
        <v>53941</v>
      </c>
    </row>
    <row r="44356" spans="1:6" x14ac:dyDescent="0.25">
      <c r="A44356" s="1" t="s">
        <v>67846</v>
      </c>
      <c r="B44356" t="s">
        <v>175128</v>
      </c>
      <c r="C44356">
        <v>20</v>
      </c>
      <c r="D44356">
        <v>26</v>
      </c>
      <c r="E44356">
        <v>1</v>
      </c>
      <c r="F44356" s="1" t="s">
        <v>53941</v>
      </c>
    </row>
    <row r="44357" spans="1:6" x14ac:dyDescent="0.25">
      <c r="A44357" s="1" t="s">
        <v>238321</v>
      </c>
      <c r="B44357" t="s">
        <v>188260</v>
      </c>
      <c r="C44357">
        <v>20</v>
      </c>
      <c r="D44357">
        <v>26</v>
      </c>
      <c r="E44357">
        <v>0</v>
      </c>
      <c r="F44357" s="1" t="s">
        <v>53941</v>
      </c>
    </row>
    <row r="44358" spans="1:6" x14ac:dyDescent="0.25">
      <c r="A44358" s="1" t="s">
        <v>214028</v>
      </c>
      <c r="B44358" t="s">
        <v>142939</v>
      </c>
      <c r="C44358">
        <v>0</v>
      </c>
      <c r="D44358">
        <v>20</v>
      </c>
      <c r="E44358">
        <v>26</v>
      </c>
      <c r="F44358" s="1" t="s">
        <v>53940</v>
      </c>
    </row>
    <row r="44359" spans="1:6" x14ac:dyDescent="0.25">
      <c r="A44359" s="1" t="s">
        <v>209715</v>
      </c>
      <c r="B44359" t="s">
        <v>134830</v>
      </c>
      <c r="C44359">
        <v>2</v>
      </c>
      <c r="D44359">
        <v>2</v>
      </c>
      <c r="E44359">
        <v>59</v>
      </c>
      <c r="F44359" s="1" t="s">
        <v>53940</v>
      </c>
    </row>
    <row r="44360" spans="1:6" x14ac:dyDescent="0.25">
      <c r="A44360" s="1" t="s">
        <v>209714</v>
      </c>
      <c r="B44360" t="s">
        <v>134829</v>
      </c>
      <c r="C44360">
        <v>2</v>
      </c>
      <c r="D44360">
        <v>2</v>
      </c>
      <c r="E44360">
        <v>58</v>
      </c>
      <c r="F44360" s="1" t="s">
        <v>53940</v>
      </c>
    </row>
    <row r="44361" spans="1:6" x14ac:dyDescent="0.25">
      <c r="A44361" s="1" t="s">
        <v>209713</v>
      </c>
      <c r="B44361" t="s">
        <v>134828</v>
      </c>
      <c r="C44361">
        <v>2</v>
      </c>
      <c r="D44361">
        <v>2</v>
      </c>
      <c r="E44361">
        <v>57</v>
      </c>
      <c r="F44361" s="1" t="s">
        <v>53940</v>
      </c>
    </row>
    <row r="44362" spans="1:6" x14ac:dyDescent="0.25">
      <c r="A44362" s="1" t="s">
        <v>60755</v>
      </c>
      <c r="B44362" t="s">
        <v>134827</v>
      </c>
      <c r="C44362">
        <v>2</v>
      </c>
      <c r="D44362">
        <v>2</v>
      </c>
      <c r="E44362">
        <v>56</v>
      </c>
      <c r="F44362" s="1" t="s">
        <v>53940</v>
      </c>
    </row>
    <row r="44363" spans="1:6" x14ac:dyDescent="0.25">
      <c r="A44363" s="1" t="s">
        <v>231314</v>
      </c>
      <c r="B44363" t="s">
        <v>175127</v>
      </c>
      <c r="C44363">
        <v>20</v>
      </c>
      <c r="D44363">
        <v>25</v>
      </c>
      <c r="E44363">
        <v>59</v>
      </c>
      <c r="F44363" s="1" t="s">
        <v>53941</v>
      </c>
    </row>
    <row r="44364" spans="1:6" x14ac:dyDescent="0.25">
      <c r="A44364" s="1" t="s">
        <v>67448</v>
      </c>
      <c r="B44364" t="s">
        <v>175126</v>
      </c>
      <c r="C44364">
        <v>20</v>
      </c>
      <c r="D44364">
        <v>25</v>
      </c>
      <c r="E44364">
        <v>58</v>
      </c>
      <c r="F44364" s="1" t="s">
        <v>53941</v>
      </c>
    </row>
    <row r="44365" spans="1:6" x14ac:dyDescent="0.25">
      <c r="A44365" s="1" t="s">
        <v>231313</v>
      </c>
      <c r="B44365" t="s">
        <v>175125</v>
      </c>
      <c r="C44365">
        <v>20</v>
      </c>
      <c r="D44365">
        <v>25</v>
      </c>
      <c r="E44365">
        <v>57</v>
      </c>
      <c r="F44365" s="1" t="s">
        <v>53941</v>
      </c>
    </row>
    <row r="44366" spans="1:6" x14ac:dyDescent="0.25">
      <c r="A44366" s="1" t="s">
        <v>231312</v>
      </c>
      <c r="B44366" t="s">
        <v>175124</v>
      </c>
      <c r="C44366">
        <v>20</v>
      </c>
      <c r="D44366">
        <v>25</v>
      </c>
      <c r="E44366">
        <v>56</v>
      </c>
      <c r="F44366" s="1" t="s">
        <v>53941</v>
      </c>
    </row>
    <row r="44367" spans="1:6" x14ac:dyDescent="0.25">
      <c r="A44367" s="1" t="s">
        <v>231311</v>
      </c>
      <c r="B44367" t="s">
        <v>175123</v>
      </c>
      <c r="C44367">
        <v>20</v>
      </c>
      <c r="D44367">
        <v>25</v>
      </c>
      <c r="E44367">
        <v>55</v>
      </c>
      <c r="F44367" s="1" t="s">
        <v>53941</v>
      </c>
    </row>
    <row r="44368" spans="1:6" x14ac:dyDescent="0.25">
      <c r="A44368" s="1" t="s">
        <v>57564</v>
      </c>
      <c r="B44368" t="s">
        <v>175122</v>
      </c>
      <c r="C44368">
        <v>20</v>
      </c>
      <c r="D44368">
        <v>25</v>
      </c>
      <c r="E44368">
        <v>54</v>
      </c>
      <c r="F44368" s="1" t="s">
        <v>53941</v>
      </c>
    </row>
    <row r="44369" spans="1:6" x14ac:dyDescent="0.25">
      <c r="A44369" s="1" t="s">
        <v>231310</v>
      </c>
      <c r="B44369" t="s">
        <v>175121</v>
      </c>
      <c r="C44369">
        <v>20</v>
      </c>
      <c r="D44369">
        <v>25</v>
      </c>
      <c r="E44369">
        <v>53</v>
      </c>
      <c r="F44369" s="1" t="s">
        <v>53941</v>
      </c>
    </row>
    <row r="44370" spans="1:6" x14ac:dyDescent="0.25">
      <c r="A44370" s="1" t="s">
        <v>231309</v>
      </c>
      <c r="B44370" t="s">
        <v>175120</v>
      </c>
      <c r="C44370">
        <v>20</v>
      </c>
      <c r="D44370">
        <v>25</v>
      </c>
      <c r="E44370">
        <v>52</v>
      </c>
      <c r="F44370" s="1" t="s">
        <v>53941</v>
      </c>
    </row>
    <row r="44371" spans="1:6" x14ac:dyDescent="0.25">
      <c r="A44371" s="1" t="s">
        <v>231308</v>
      </c>
      <c r="B44371" t="s">
        <v>175119</v>
      </c>
      <c r="C44371">
        <v>20</v>
      </c>
      <c r="D44371">
        <v>25</v>
      </c>
      <c r="E44371">
        <v>51</v>
      </c>
      <c r="F44371" s="1" t="s">
        <v>53941</v>
      </c>
    </row>
    <row r="44372" spans="1:6" x14ac:dyDescent="0.25">
      <c r="A44372" s="1" t="s">
        <v>231307</v>
      </c>
      <c r="B44372" t="s">
        <v>175118</v>
      </c>
      <c r="C44372">
        <v>20</v>
      </c>
      <c r="D44372">
        <v>25</v>
      </c>
      <c r="E44372">
        <v>50</v>
      </c>
      <c r="F44372" s="1" t="s">
        <v>53941</v>
      </c>
    </row>
    <row r="44373" spans="1:6" x14ac:dyDescent="0.25">
      <c r="A44373" s="1" t="s">
        <v>209712</v>
      </c>
      <c r="B44373" t="s">
        <v>134826</v>
      </c>
      <c r="C44373">
        <v>2</v>
      </c>
      <c r="D44373">
        <v>2</v>
      </c>
      <c r="E44373">
        <v>55</v>
      </c>
      <c r="F44373" s="1" t="s">
        <v>53940</v>
      </c>
    </row>
    <row r="44374" spans="1:6" x14ac:dyDescent="0.25">
      <c r="A44374" s="1" t="s">
        <v>231306</v>
      </c>
      <c r="B44374" t="s">
        <v>175117</v>
      </c>
      <c r="C44374">
        <v>20</v>
      </c>
      <c r="D44374">
        <v>25</v>
      </c>
      <c r="E44374">
        <v>49</v>
      </c>
      <c r="F44374" s="1" t="s">
        <v>53941</v>
      </c>
    </row>
    <row r="44375" spans="1:6" x14ac:dyDescent="0.25">
      <c r="A44375" s="1" t="s">
        <v>88804</v>
      </c>
      <c r="B44375" t="s">
        <v>175116</v>
      </c>
      <c r="C44375">
        <v>20</v>
      </c>
      <c r="D44375">
        <v>25</v>
      </c>
      <c r="E44375">
        <v>48</v>
      </c>
      <c r="F44375" s="1" t="s">
        <v>53941</v>
      </c>
    </row>
    <row r="44376" spans="1:6" x14ac:dyDescent="0.25">
      <c r="A44376" s="1" t="s">
        <v>63193</v>
      </c>
      <c r="B44376" t="s">
        <v>175115</v>
      </c>
      <c r="C44376">
        <v>20</v>
      </c>
      <c r="D44376">
        <v>25</v>
      </c>
      <c r="E44376">
        <v>47</v>
      </c>
      <c r="F44376" s="1" t="s">
        <v>53941</v>
      </c>
    </row>
    <row r="44377" spans="1:6" x14ac:dyDescent="0.25">
      <c r="A44377" s="1" t="s">
        <v>231305</v>
      </c>
      <c r="B44377" t="s">
        <v>175114</v>
      </c>
      <c r="C44377">
        <v>20</v>
      </c>
      <c r="D44377">
        <v>25</v>
      </c>
      <c r="E44377">
        <v>46</v>
      </c>
      <c r="F44377" s="1" t="s">
        <v>53941</v>
      </c>
    </row>
    <row r="44378" spans="1:6" x14ac:dyDescent="0.25">
      <c r="A44378" s="1" t="s">
        <v>231304</v>
      </c>
      <c r="B44378" t="s">
        <v>175113</v>
      </c>
      <c r="C44378">
        <v>20</v>
      </c>
      <c r="D44378">
        <v>25</v>
      </c>
      <c r="E44378">
        <v>45</v>
      </c>
      <c r="F44378" s="1" t="s">
        <v>53941</v>
      </c>
    </row>
    <row r="44379" spans="1:6" x14ac:dyDescent="0.25">
      <c r="A44379" s="1" t="s">
        <v>55218</v>
      </c>
      <c r="B44379" t="s">
        <v>175112</v>
      </c>
      <c r="C44379">
        <v>20</v>
      </c>
      <c r="D44379">
        <v>25</v>
      </c>
      <c r="E44379">
        <v>44</v>
      </c>
      <c r="F44379" s="1" t="s">
        <v>53941</v>
      </c>
    </row>
    <row r="44380" spans="1:6" x14ac:dyDescent="0.25">
      <c r="A44380" s="1" t="s">
        <v>231303</v>
      </c>
      <c r="B44380" t="s">
        <v>175111</v>
      </c>
      <c r="C44380">
        <v>20</v>
      </c>
      <c r="D44380">
        <v>25</v>
      </c>
      <c r="E44380">
        <v>43</v>
      </c>
      <c r="F44380" s="1" t="s">
        <v>53941</v>
      </c>
    </row>
    <row r="44381" spans="1:6" x14ac:dyDescent="0.25">
      <c r="A44381" s="1" t="s">
        <v>72558</v>
      </c>
      <c r="B44381" t="s">
        <v>175110</v>
      </c>
      <c r="C44381">
        <v>20</v>
      </c>
      <c r="D44381">
        <v>25</v>
      </c>
      <c r="E44381">
        <v>42</v>
      </c>
      <c r="F44381" s="1" t="s">
        <v>53941</v>
      </c>
    </row>
    <row r="44382" spans="1:6" x14ac:dyDescent="0.25">
      <c r="A44382" s="1" t="s">
        <v>231302</v>
      </c>
      <c r="B44382" t="s">
        <v>175109</v>
      </c>
      <c r="C44382">
        <v>20</v>
      </c>
      <c r="D44382">
        <v>25</v>
      </c>
      <c r="E44382">
        <v>41</v>
      </c>
      <c r="F44382" s="1" t="s">
        <v>53941</v>
      </c>
    </row>
    <row r="44383" spans="1:6" x14ac:dyDescent="0.25">
      <c r="A44383" s="1" t="s">
        <v>231301</v>
      </c>
      <c r="B44383" t="s">
        <v>175108</v>
      </c>
      <c r="C44383">
        <v>20</v>
      </c>
      <c r="D44383">
        <v>25</v>
      </c>
      <c r="E44383">
        <v>40</v>
      </c>
      <c r="F44383" s="1" t="s">
        <v>53941</v>
      </c>
    </row>
    <row r="44384" spans="1:6" x14ac:dyDescent="0.25">
      <c r="A44384" s="1" t="s">
        <v>209711</v>
      </c>
      <c r="B44384" t="s">
        <v>134825</v>
      </c>
      <c r="C44384">
        <v>2</v>
      </c>
      <c r="D44384">
        <v>2</v>
      </c>
      <c r="E44384">
        <v>54</v>
      </c>
      <c r="F44384" s="1" t="s">
        <v>53940</v>
      </c>
    </row>
    <row r="44385" spans="1:6" x14ac:dyDescent="0.25">
      <c r="A44385" s="1" t="s">
        <v>231300</v>
      </c>
      <c r="B44385" t="s">
        <v>175107</v>
      </c>
      <c r="C44385">
        <v>20</v>
      </c>
      <c r="D44385">
        <v>25</v>
      </c>
      <c r="E44385">
        <v>39</v>
      </c>
      <c r="F44385" s="1" t="s">
        <v>53941</v>
      </c>
    </row>
    <row r="44386" spans="1:6" x14ac:dyDescent="0.25">
      <c r="A44386" s="1" t="s">
        <v>67027</v>
      </c>
      <c r="B44386" t="s">
        <v>175106</v>
      </c>
      <c r="C44386">
        <v>20</v>
      </c>
      <c r="D44386">
        <v>25</v>
      </c>
      <c r="E44386">
        <v>38</v>
      </c>
      <c r="F44386" s="1" t="s">
        <v>53941</v>
      </c>
    </row>
    <row r="44387" spans="1:6" x14ac:dyDescent="0.25">
      <c r="A44387" s="1" t="s">
        <v>73735</v>
      </c>
      <c r="B44387" t="s">
        <v>175105</v>
      </c>
      <c r="C44387">
        <v>20</v>
      </c>
      <c r="D44387">
        <v>25</v>
      </c>
      <c r="E44387">
        <v>37</v>
      </c>
      <c r="F44387" s="1" t="s">
        <v>53941</v>
      </c>
    </row>
    <row r="44388" spans="1:6" x14ac:dyDescent="0.25">
      <c r="A44388" s="1" t="s">
        <v>231299</v>
      </c>
      <c r="B44388" t="s">
        <v>175104</v>
      </c>
      <c r="C44388">
        <v>20</v>
      </c>
      <c r="D44388">
        <v>25</v>
      </c>
      <c r="E44388">
        <v>36</v>
      </c>
      <c r="F44388" s="1" t="s">
        <v>53941</v>
      </c>
    </row>
    <row r="44389" spans="1:6" x14ac:dyDescent="0.25">
      <c r="A44389" s="1" t="s">
        <v>62446</v>
      </c>
      <c r="B44389" t="s">
        <v>175103</v>
      </c>
      <c r="C44389">
        <v>20</v>
      </c>
      <c r="D44389">
        <v>25</v>
      </c>
      <c r="E44389">
        <v>35</v>
      </c>
      <c r="F44389" s="1" t="s">
        <v>53941</v>
      </c>
    </row>
    <row r="44390" spans="1:6" x14ac:dyDescent="0.25">
      <c r="A44390" s="1" t="s">
        <v>62146</v>
      </c>
      <c r="B44390" t="s">
        <v>175102</v>
      </c>
      <c r="C44390">
        <v>20</v>
      </c>
      <c r="D44390">
        <v>25</v>
      </c>
      <c r="E44390">
        <v>34</v>
      </c>
      <c r="F44390" s="1" t="s">
        <v>53941</v>
      </c>
    </row>
    <row r="44391" spans="1:6" x14ac:dyDescent="0.25">
      <c r="A44391" s="1" t="s">
        <v>231298</v>
      </c>
      <c r="B44391" t="s">
        <v>175101</v>
      </c>
      <c r="C44391">
        <v>20</v>
      </c>
      <c r="D44391">
        <v>25</v>
      </c>
      <c r="E44391">
        <v>33</v>
      </c>
      <c r="F44391" s="1" t="s">
        <v>53941</v>
      </c>
    </row>
    <row r="44392" spans="1:6" x14ac:dyDescent="0.25">
      <c r="A44392" s="1" t="s">
        <v>231297</v>
      </c>
      <c r="B44392" t="s">
        <v>175100</v>
      </c>
      <c r="C44392">
        <v>20</v>
      </c>
      <c r="D44392">
        <v>25</v>
      </c>
      <c r="E44392">
        <v>32</v>
      </c>
      <c r="F44392" s="1" t="s">
        <v>53941</v>
      </c>
    </row>
    <row r="44393" spans="1:6" x14ac:dyDescent="0.25">
      <c r="A44393" s="1" t="s">
        <v>231296</v>
      </c>
      <c r="B44393" t="s">
        <v>175099</v>
      </c>
      <c r="C44393">
        <v>20</v>
      </c>
      <c r="D44393">
        <v>25</v>
      </c>
      <c r="E44393">
        <v>31</v>
      </c>
      <c r="F44393" s="1" t="s">
        <v>53941</v>
      </c>
    </row>
    <row r="44394" spans="1:6" x14ac:dyDescent="0.25">
      <c r="A44394" s="1" t="s">
        <v>62856</v>
      </c>
      <c r="B44394" t="s">
        <v>175098</v>
      </c>
      <c r="C44394">
        <v>20</v>
      </c>
      <c r="D44394">
        <v>25</v>
      </c>
      <c r="E44394">
        <v>30</v>
      </c>
      <c r="F44394" s="1" t="s">
        <v>53941</v>
      </c>
    </row>
    <row r="44395" spans="1:6" x14ac:dyDescent="0.25">
      <c r="A44395" s="1" t="s">
        <v>209710</v>
      </c>
      <c r="B44395" t="s">
        <v>134824</v>
      </c>
      <c r="C44395">
        <v>2</v>
      </c>
      <c r="D44395">
        <v>2</v>
      </c>
      <c r="E44395">
        <v>53</v>
      </c>
      <c r="F44395" s="1" t="s">
        <v>53940</v>
      </c>
    </row>
    <row r="44396" spans="1:6" x14ac:dyDescent="0.25">
      <c r="A44396" s="1" t="s">
        <v>231295</v>
      </c>
      <c r="B44396" t="s">
        <v>175097</v>
      </c>
      <c r="C44396">
        <v>20</v>
      </c>
      <c r="D44396">
        <v>25</v>
      </c>
      <c r="E44396">
        <v>29</v>
      </c>
      <c r="F44396" s="1" t="s">
        <v>53941</v>
      </c>
    </row>
    <row r="44397" spans="1:6" x14ac:dyDescent="0.25">
      <c r="A44397" s="1" t="s">
        <v>231294</v>
      </c>
      <c r="B44397" t="s">
        <v>175096</v>
      </c>
      <c r="C44397">
        <v>20</v>
      </c>
      <c r="D44397">
        <v>25</v>
      </c>
      <c r="E44397">
        <v>28</v>
      </c>
      <c r="F44397" s="1" t="s">
        <v>53941</v>
      </c>
    </row>
    <row r="44398" spans="1:6" x14ac:dyDescent="0.25">
      <c r="A44398" s="1" t="s">
        <v>64099</v>
      </c>
      <c r="B44398" t="s">
        <v>175095</v>
      </c>
      <c r="C44398">
        <v>20</v>
      </c>
      <c r="D44398">
        <v>25</v>
      </c>
      <c r="E44398">
        <v>27</v>
      </c>
      <c r="F44398" s="1" t="s">
        <v>53941</v>
      </c>
    </row>
    <row r="44399" spans="1:6" x14ac:dyDescent="0.25">
      <c r="A44399" s="1" t="s">
        <v>95079</v>
      </c>
      <c r="B44399" t="s">
        <v>175094</v>
      </c>
      <c r="C44399">
        <v>20</v>
      </c>
      <c r="D44399">
        <v>25</v>
      </c>
      <c r="E44399">
        <v>26</v>
      </c>
      <c r="F44399" s="1" t="s">
        <v>53941</v>
      </c>
    </row>
    <row r="44400" spans="1:6" x14ac:dyDescent="0.25">
      <c r="A44400" s="1" t="s">
        <v>72175</v>
      </c>
      <c r="B44400" t="s">
        <v>175093</v>
      </c>
      <c r="C44400">
        <v>20</v>
      </c>
      <c r="D44400">
        <v>25</v>
      </c>
      <c r="E44400">
        <v>25</v>
      </c>
      <c r="F44400" s="1" t="s">
        <v>53941</v>
      </c>
    </row>
    <row r="44401" spans="1:6" x14ac:dyDescent="0.25">
      <c r="A44401" s="1" t="s">
        <v>231293</v>
      </c>
      <c r="B44401" t="s">
        <v>175092</v>
      </c>
      <c r="C44401">
        <v>20</v>
      </c>
      <c r="D44401">
        <v>25</v>
      </c>
      <c r="E44401">
        <v>24</v>
      </c>
      <c r="F44401" s="1" t="s">
        <v>53941</v>
      </c>
    </row>
    <row r="44402" spans="1:6" x14ac:dyDescent="0.25">
      <c r="A44402" s="1" t="s">
        <v>62607</v>
      </c>
      <c r="B44402" t="s">
        <v>175091</v>
      </c>
      <c r="C44402">
        <v>20</v>
      </c>
      <c r="D44402">
        <v>25</v>
      </c>
      <c r="E44402">
        <v>23</v>
      </c>
      <c r="F44402" s="1" t="s">
        <v>53941</v>
      </c>
    </row>
    <row r="44403" spans="1:6" x14ac:dyDescent="0.25">
      <c r="A44403" s="1" t="s">
        <v>86062</v>
      </c>
      <c r="B44403" t="s">
        <v>175090</v>
      </c>
      <c r="C44403">
        <v>20</v>
      </c>
      <c r="D44403">
        <v>25</v>
      </c>
      <c r="E44403">
        <v>22</v>
      </c>
      <c r="F44403" s="1" t="s">
        <v>53941</v>
      </c>
    </row>
    <row r="44404" spans="1:6" x14ac:dyDescent="0.25">
      <c r="A44404" s="1" t="s">
        <v>71480</v>
      </c>
      <c r="B44404" t="s">
        <v>175089</v>
      </c>
      <c r="C44404">
        <v>20</v>
      </c>
      <c r="D44404">
        <v>25</v>
      </c>
      <c r="E44404">
        <v>21</v>
      </c>
      <c r="F44404" s="1" t="s">
        <v>53941</v>
      </c>
    </row>
    <row r="44405" spans="1:6" x14ac:dyDescent="0.25">
      <c r="A44405" s="1" t="s">
        <v>71255</v>
      </c>
      <c r="B44405" t="s">
        <v>175088</v>
      </c>
      <c r="C44405">
        <v>20</v>
      </c>
      <c r="D44405">
        <v>25</v>
      </c>
      <c r="E44405">
        <v>20</v>
      </c>
      <c r="F44405" s="1" t="s">
        <v>53941</v>
      </c>
    </row>
    <row r="44406" spans="1:6" x14ac:dyDescent="0.25">
      <c r="A44406" s="1" t="s">
        <v>209709</v>
      </c>
      <c r="B44406" t="s">
        <v>134823</v>
      </c>
      <c r="C44406">
        <v>2</v>
      </c>
      <c r="D44406">
        <v>2</v>
      </c>
      <c r="E44406">
        <v>52</v>
      </c>
      <c r="F44406" s="1" t="s">
        <v>53940</v>
      </c>
    </row>
    <row r="44407" spans="1:6" x14ac:dyDescent="0.25">
      <c r="A44407" s="1" t="s">
        <v>231292</v>
      </c>
      <c r="B44407" t="s">
        <v>175087</v>
      </c>
      <c r="C44407">
        <v>20</v>
      </c>
      <c r="D44407">
        <v>25</v>
      </c>
      <c r="E44407">
        <v>19</v>
      </c>
      <c r="F44407" s="1" t="s">
        <v>53941</v>
      </c>
    </row>
    <row r="44408" spans="1:6" x14ac:dyDescent="0.25">
      <c r="A44408" s="1" t="s">
        <v>231291</v>
      </c>
      <c r="B44408" t="s">
        <v>175086</v>
      </c>
      <c r="C44408">
        <v>20</v>
      </c>
      <c r="D44408">
        <v>25</v>
      </c>
      <c r="E44408">
        <v>18</v>
      </c>
      <c r="F44408" s="1" t="s">
        <v>53941</v>
      </c>
    </row>
    <row r="44409" spans="1:6" x14ac:dyDescent="0.25">
      <c r="A44409" s="1" t="s">
        <v>231290</v>
      </c>
      <c r="B44409" t="s">
        <v>175085</v>
      </c>
      <c r="C44409">
        <v>20</v>
      </c>
      <c r="D44409">
        <v>25</v>
      </c>
      <c r="E44409">
        <v>17</v>
      </c>
      <c r="F44409" s="1" t="s">
        <v>53941</v>
      </c>
    </row>
    <row r="44410" spans="1:6" x14ac:dyDescent="0.25">
      <c r="A44410" s="1" t="s">
        <v>231289</v>
      </c>
      <c r="B44410" t="s">
        <v>175084</v>
      </c>
      <c r="C44410">
        <v>20</v>
      </c>
      <c r="D44410">
        <v>25</v>
      </c>
      <c r="E44410">
        <v>16</v>
      </c>
      <c r="F44410" s="1" t="s">
        <v>53941</v>
      </c>
    </row>
    <row r="44411" spans="1:6" x14ac:dyDescent="0.25">
      <c r="A44411" s="1" t="s">
        <v>231288</v>
      </c>
      <c r="B44411" t="s">
        <v>175083</v>
      </c>
      <c r="C44411">
        <v>20</v>
      </c>
      <c r="D44411">
        <v>25</v>
      </c>
      <c r="E44411">
        <v>15</v>
      </c>
      <c r="F44411" s="1" t="s">
        <v>53941</v>
      </c>
    </row>
    <row r="44412" spans="1:6" x14ac:dyDescent="0.25">
      <c r="A44412" s="1" t="s">
        <v>95881</v>
      </c>
      <c r="B44412" t="s">
        <v>175082</v>
      </c>
      <c r="C44412">
        <v>20</v>
      </c>
      <c r="D44412">
        <v>25</v>
      </c>
      <c r="E44412">
        <v>14</v>
      </c>
      <c r="F44412" s="1" t="s">
        <v>53941</v>
      </c>
    </row>
    <row r="44413" spans="1:6" x14ac:dyDescent="0.25">
      <c r="A44413" s="1" t="s">
        <v>231287</v>
      </c>
      <c r="B44413" t="s">
        <v>175081</v>
      </c>
      <c r="C44413">
        <v>20</v>
      </c>
      <c r="D44413">
        <v>25</v>
      </c>
      <c r="E44413">
        <v>13</v>
      </c>
      <c r="F44413" s="1" t="s">
        <v>53941</v>
      </c>
    </row>
    <row r="44414" spans="1:6" x14ac:dyDescent="0.25">
      <c r="A44414" s="1" t="s">
        <v>82690</v>
      </c>
      <c r="B44414" t="s">
        <v>175080</v>
      </c>
      <c r="C44414">
        <v>20</v>
      </c>
      <c r="D44414">
        <v>25</v>
      </c>
      <c r="E44414">
        <v>12</v>
      </c>
      <c r="F44414" s="1" t="s">
        <v>53941</v>
      </c>
    </row>
    <row r="44415" spans="1:6" x14ac:dyDescent="0.25">
      <c r="A44415" s="1" t="s">
        <v>231286</v>
      </c>
      <c r="B44415" t="s">
        <v>175079</v>
      </c>
      <c r="C44415">
        <v>20</v>
      </c>
      <c r="D44415">
        <v>25</v>
      </c>
      <c r="E44415">
        <v>11</v>
      </c>
      <c r="F44415" s="1" t="s">
        <v>53941</v>
      </c>
    </row>
    <row r="44416" spans="1:6" x14ac:dyDescent="0.25">
      <c r="A44416" s="1" t="s">
        <v>92079</v>
      </c>
      <c r="B44416" t="s">
        <v>175078</v>
      </c>
      <c r="C44416">
        <v>20</v>
      </c>
      <c r="D44416">
        <v>25</v>
      </c>
      <c r="E44416">
        <v>10</v>
      </c>
      <c r="F44416" s="1" t="s">
        <v>53941</v>
      </c>
    </row>
    <row r="44417" spans="1:6" x14ac:dyDescent="0.25">
      <c r="A44417" s="1" t="s">
        <v>60841</v>
      </c>
      <c r="B44417" t="s">
        <v>134822</v>
      </c>
      <c r="C44417">
        <v>2</v>
      </c>
      <c r="D44417">
        <v>2</v>
      </c>
      <c r="E44417">
        <v>51</v>
      </c>
      <c r="F44417" s="1" t="s">
        <v>53940</v>
      </c>
    </row>
    <row r="44418" spans="1:6" x14ac:dyDescent="0.25">
      <c r="A44418" s="1" t="s">
        <v>231285</v>
      </c>
      <c r="B44418" t="s">
        <v>175077</v>
      </c>
      <c r="C44418">
        <v>20</v>
      </c>
      <c r="D44418">
        <v>25</v>
      </c>
      <c r="E44418">
        <v>9</v>
      </c>
      <c r="F44418" s="1" t="s">
        <v>53941</v>
      </c>
    </row>
    <row r="44419" spans="1:6" x14ac:dyDescent="0.25">
      <c r="A44419" s="1" t="s">
        <v>231284</v>
      </c>
      <c r="B44419" t="s">
        <v>175076</v>
      </c>
      <c r="C44419">
        <v>20</v>
      </c>
      <c r="D44419">
        <v>25</v>
      </c>
      <c r="E44419">
        <v>8</v>
      </c>
      <c r="F44419" s="1" t="s">
        <v>53941</v>
      </c>
    </row>
    <row r="44420" spans="1:6" x14ac:dyDescent="0.25">
      <c r="A44420" s="1" t="s">
        <v>231283</v>
      </c>
      <c r="B44420" t="s">
        <v>175075</v>
      </c>
      <c r="C44420">
        <v>20</v>
      </c>
      <c r="D44420">
        <v>25</v>
      </c>
      <c r="E44420">
        <v>7</v>
      </c>
      <c r="F44420" s="1" t="s">
        <v>53941</v>
      </c>
    </row>
    <row r="44421" spans="1:6" x14ac:dyDescent="0.25">
      <c r="A44421" s="1" t="s">
        <v>231282</v>
      </c>
      <c r="B44421" t="s">
        <v>175074</v>
      </c>
      <c r="C44421">
        <v>20</v>
      </c>
      <c r="D44421">
        <v>25</v>
      </c>
      <c r="E44421">
        <v>6</v>
      </c>
      <c r="F44421" s="1" t="s">
        <v>53941</v>
      </c>
    </row>
    <row r="44422" spans="1:6" x14ac:dyDescent="0.25">
      <c r="A44422" s="1" t="s">
        <v>231281</v>
      </c>
      <c r="B44422" t="s">
        <v>175073</v>
      </c>
      <c r="C44422">
        <v>20</v>
      </c>
      <c r="D44422">
        <v>25</v>
      </c>
      <c r="E44422">
        <v>5</v>
      </c>
      <c r="F44422" s="1" t="s">
        <v>53941</v>
      </c>
    </row>
    <row r="44423" spans="1:6" x14ac:dyDescent="0.25">
      <c r="A44423" s="1" t="s">
        <v>67128</v>
      </c>
      <c r="B44423" t="s">
        <v>175072</v>
      </c>
      <c r="C44423">
        <v>20</v>
      </c>
      <c r="D44423">
        <v>25</v>
      </c>
      <c r="E44423">
        <v>4</v>
      </c>
      <c r="F44423" s="1" t="s">
        <v>53941</v>
      </c>
    </row>
    <row r="44424" spans="1:6" x14ac:dyDescent="0.25">
      <c r="A44424" s="1" t="s">
        <v>231280</v>
      </c>
      <c r="B44424" t="s">
        <v>175071</v>
      </c>
      <c r="C44424">
        <v>20</v>
      </c>
      <c r="D44424">
        <v>25</v>
      </c>
      <c r="E44424">
        <v>3</v>
      </c>
      <c r="F44424" s="1" t="s">
        <v>53941</v>
      </c>
    </row>
    <row r="44425" spans="1:6" x14ac:dyDescent="0.25">
      <c r="A44425" s="1" t="s">
        <v>95083</v>
      </c>
      <c r="B44425" t="s">
        <v>175070</v>
      </c>
      <c r="C44425">
        <v>20</v>
      </c>
      <c r="D44425">
        <v>25</v>
      </c>
      <c r="E44425">
        <v>2</v>
      </c>
      <c r="F44425" s="1" t="s">
        <v>53941</v>
      </c>
    </row>
    <row r="44426" spans="1:6" x14ac:dyDescent="0.25">
      <c r="A44426" s="1" t="s">
        <v>231279</v>
      </c>
      <c r="B44426" t="s">
        <v>175069</v>
      </c>
      <c r="C44426">
        <v>20</v>
      </c>
      <c r="D44426">
        <v>25</v>
      </c>
      <c r="E44426">
        <v>1</v>
      </c>
      <c r="F44426" s="1" t="s">
        <v>53941</v>
      </c>
    </row>
    <row r="44427" spans="1:6" x14ac:dyDescent="0.25">
      <c r="A44427" s="1" t="s">
        <v>93421</v>
      </c>
      <c r="B44427" t="s">
        <v>188259</v>
      </c>
      <c r="C44427">
        <v>20</v>
      </c>
      <c r="D44427">
        <v>25</v>
      </c>
      <c r="E44427">
        <v>0</v>
      </c>
      <c r="F44427" s="1" t="s">
        <v>53941</v>
      </c>
    </row>
    <row r="44428" spans="1:6" x14ac:dyDescent="0.25">
      <c r="A44428" s="1" t="s">
        <v>209708</v>
      </c>
      <c r="B44428" t="s">
        <v>134821</v>
      </c>
      <c r="C44428">
        <v>2</v>
      </c>
      <c r="D44428">
        <v>2</v>
      </c>
      <c r="E44428">
        <v>50</v>
      </c>
      <c r="F44428" s="1" t="s">
        <v>53940</v>
      </c>
    </row>
    <row r="44429" spans="1:6" x14ac:dyDescent="0.25">
      <c r="A44429" s="1" t="s">
        <v>59704</v>
      </c>
      <c r="B44429" t="s">
        <v>142938</v>
      </c>
      <c r="C44429">
        <v>0</v>
      </c>
      <c r="D44429">
        <v>20</v>
      </c>
      <c r="E44429">
        <v>25</v>
      </c>
      <c r="F44429" s="1" t="s">
        <v>53940</v>
      </c>
    </row>
    <row r="44430" spans="1:6" x14ac:dyDescent="0.25">
      <c r="A44430" s="1" t="s">
        <v>209707</v>
      </c>
      <c r="B44430" t="s">
        <v>134820</v>
      </c>
      <c r="C44430">
        <v>2</v>
      </c>
      <c r="D44430">
        <v>2</v>
      </c>
      <c r="E44430">
        <v>49</v>
      </c>
      <c r="F44430" s="1" t="s">
        <v>53940</v>
      </c>
    </row>
    <row r="44431" spans="1:6" x14ac:dyDescent="0.25">
      <c r="A44431" s="1" t="s">
        <v>209706</v>
      </c>
      <c r="B44431" t="s">
        <v>134819</v>
      </c>
      <c r="C44431">
        <v>2</v>
      </c>
      <c r="D44431">
        <v>2</v>
      </c>
      <c r="E44431">
        <v>48</v>
      </c>
      <c r="F44431" s="1" t="s">
        <v>53940</v>
      </c>
    </row>
    <row r="44432" spans="1:6" x14ac:dyDescent="0.25">
      <c r="A44432" s="1" t="s">
        <v>70641</v>
      </c>
      <c r="B44432" t="s">
        <v>134818</v>
      </c>
      <c r="C44432">
        <v>2</v>
      </c>
      <c r="D44432">
        <v>2</v>
      </c>
      <c r="E44432">
        <v>47</v>
      </c>
      <c r="F44432" s="1" t="s">
        <v>53940</v>
      </c>
    </row>
    <row r="44433" spans="1:6" x14ac:dyDescent="0.25">
      <c r="A44433" s="1" t="s">
        <v>66612</v>
      </c>
      <c r="B44433" t="s">
        <v>134817</v>
      </c>
      <c r="C44433">
        <v>2</v>
      </c>
      <c r="D44433">
        <v>2</v>
      </c>
      <c r="E44433">
        <v>46</v>
      </c>
      <c r="F44433" s="1" t="s">
        <v>53940</v>
      </c>
    </row>
    <row r="44434" spans="1:6" x14ac:dyDescent="0.25">
      <c r="A44434" s="1" t="s">
        <v>231278</v>
      </c>
      <c r="B44434" t="s">
        <v>175068</v>
      </c>
      <c r="C44434">
        <v>20</v>
      </c>
      <c r="D44434">
        <v>24</v>
      </c>
      <c r="E44434">
        <v>59</v>
      </c>
      <c r="F44434" s="1" t="s">
        <v>53941</v>
      </c>
    </row>
    <row r="44435" spans="1:6" x14ac:dyDescent="0.25">
      <c r="A44435" s="1" t="s">
        <v>71111</v>
      </c>
      <c r="B44435" t="s">
        <v>175067</v>
      </c>
      <c r="C44435">
        <v>20</v>
      </c>
      <c r="D44435">
        <v>24</v>
      </c>
      <c r="E44435">
        <v>58</v>
      </c>
      <c r="F44435" s="1" t="s">
        <v>53941</v>
      </c>
    </row>
    <row r="44436" spans="1:6" x14ac:dyDescent="0.25">
      <c r="A44436" s="1" t="s">
        <v>76690</v>
      </c>
      <c r="B44436" t="s">
        <v>175066</v>
      </c>
      <c r="C44436">
        <v>20</v>
      </c>
      <c r="D44436">
        <v>24</v>
      </c>
      <c r="E44436">
        <v>57</v>
      </c>
      <c r="F44436" s="1" t="s">
        <v>53941</v>
      </c>
    </row>
    <row r="44437" spans="1:6" x14ac:dyDescent="0.25">
      <c r="A44437" s="1" t="s">
        <v>231277</v>
      </c>
      <c r="B44437" t="s">
        <v>175065</v>
      </c>
      <c r="C44437">
        <v>20</v>
      </c>
      <c r="D44437">
        <v>24</v>
      </c>
      <c r="E44437">
        <v>56</v>
      </c>
      <c r="F44437" s="1" t="s">
        <v>53941</v>
      </c>
    </row>
    <row r="44438" spans="1:6" x14ac:dyDescent="0.25">
      <c r="A44438" s="1" t="s">
        <v>93865</v>
      </c>
      <c r="B44438" t="s">
        <v>175064</v>
      </c>
      <c r="C44438">
        <v>20</v>
      </c>
      <c r="D44438">
        <v>24</v>
      </c>
      <c r="E44438">
        <v>55</v>
      </c>
      <c r="F44438" s="1" t="s">
        <v>53941</v>
      </c>
    </row>
    <row r="44439" spans="1:6" x14ac:dyDescent="0.25">
      <c r="A44439" s="1" t="s">
        <v>231276</v>
      </c>
      <c r="B44439" t="s">
        <v>175063</v>
      </c>
      <c r="C44439">
        <v>20</v>
      </c>
      <c r="D44439">
        <v>24</v>
      </c>
      <c r="E44439">
        <v>54</v>
      </c>
      <c r="F44439" s="1" t="s">
        <v>53941</v>
      </c>
    </row>
    <row r="44440" spans="1:6" x14ac:dyDescent="0.25">
      <c r="A44440" s="1" t="s">
        <v>231275</v>
      </c>
      <c r="B44440" t="s">
        <v>175062</v>
      </c>
      <c r="C44440">
        <v>20</v>
      </c>
      <c r="D44440">
        <v>24</v>
      </c>
      <c r="E44440">
        <v>53</v>
      </c>
      <c r="F44440" s="1" t="s">
        <v>53941</v>
      </c>
    </row>
    <row r="44441" spans="1:6" x14ac:dyDescent="0.25">
      <c r="A44441" s="1" t="s">
        <v>60090</v>
      </c>
      <c r="B44441" t="s">
        <v>175061</v>
      </c>
      <c r="C44441">
        <v>20</v>
      </c>
      <c r="D44441">
        <v>24</v>
      </c>
      <c r="E44441">
        <v>52</v>
      </c>
      <c r="F44441" s="1" t="s">
        <v>53941</v>
      </c>
    </row>
    <row r="44442" spans="1:6" x14ac:dyDescent="0.25">
      <c r="A44442" s="1" t="s">
        <v>231274</v>
      </c>
      <c r="B44442" t="s">
        <v>175060</v>
      </c>
      <c r="C44442">
        <v>20</v>
      </c>
      <c r="D44442">
        <v>24</v>
      </c>
      <c r="E44442">
        <v>51</v>
      </c>
      <c r="F44442" s="1" t="s">
        <v>53941</v>
      </c>
    </row>
    <row r="44443" spans="1:6" x14ac:dyDescent="0.25">
      <c r="A44443" s="1" t="s">
        <v>231273</v>
      </c>
      <c r="B44443" t="s">
        <v>175059</v>
      </c>
      <c r="C44443">
        <v>20</v>
      </c>
      <c r="D44443">
        <v>24</v>
      </c>
      <c r="E44443">
        <v>50</v>
      </c>
      <c r="F44443" s="1" t="s">
        <v>53941</v>
      </c>
    </row>
    <row r="44444" spans="1:6" x14ac:dyDescent="0.25">
      <c r="A44444" s="1" t="s">
        <v>209705</v>
      </c>
      <c r="B44444" t="s">
        <v>134816</v>
      </c>
      <c r="C44444">
        <v>2</v>
      </c>
      <c r="D44444">
        <v>2</v>
      </c>
      <c r="E44444">
        <v>45</v>
      </c>
      <c r="F44444" s="1" t="s">
        <v>53940</v>
      </c>
    </row>
    <row r="44445" spans="1:6" x14ac:dyDescent="0.25">
      <c r="A44445" s="1" t="s">
        <v>62693</v>
      </c>
      <c r="B44445" t="s">
        <v>175058</v>
      </c>
      <c r="C44445">
        <v>20</v>
      </c>
      <c r="D44445">
        <v>24</v>
      </c>
      <c r="E44445">
        <v>49</v>
      </c>
      <c r="F44445" s="1" t="s">
        <v>53941</v>
      </c>
    </row>
    <row r="44446" spans="1:6" x14ac:dyDescent="0.25">
      <c r="A44446" s="1" t="s">
        <v>231272</v>
      </c>
      <c r="B44446" t="s">
        <v>175057</v>
      </c>
      <c r="C44446">
        <v>20</v>
      </c>
      <c r="D44446">
        <v>24</v>
      </c>
      <c r="E44446">
        <v>48</v>
      </c>
      <c r="F44446" s="1" t="s">
        <v>53941</v>
      </c>
    </row>
    <row r="44447" spans="1:6" x14ac:dyDescent="0.25">
      <c r="A44447" s="1" t="s">
        <v>231271</v>
      </c>
      <c r="B44447" t="s">
        <v>175056</v>
      </c>
      <c r="C44447">
        <v>20</v>
      </c>
      <c r="D44447">
        <v>24</v>
      </c>
      <c r="E44447">
        <v>47</v>
      </c>
      <c r="F44447" s="1" t="s">
        <v>53941</v>
      </c>
    </row>
    <row r="44448" spans="1:6" x14ac:dyDescent="0.25">
      <c r="A44448" s="1" t="s">
        <v>90079</v>
      </c>
      <c r="B44448" t="s">
        <v>175055</v>
      </c>
      <c r="C44448">
        <v>20</v>
      </c>
      <c r="D44448">
        <v>24</v>
      </c>
      <c r="E44448">
        <v>46</v>
      </c>
      <c r="F44448" s="1" t="s">
        <v>53941</v>
      </c>
    </row>
    <row r="44449" spans="1:6" x14ac:dyDescent="0.25">
      <c r="A44449" s="1" t="s">
        <v>231270</v>
      </c>
      <c r="B44449" t="s">
        <v>175054</v>
      </c>
      <c r="C44449">
        <v>20</v>
      </c>
      <c r="D44449">
        <v>24</v>
      </c>
      <c r="E44449">
        <v>45</v>
      </c>
      <c r="F44449" s="1" t="s">
        <v>53941</v>
      </c>
    </row>
    <row r="44450" spans="1:6" x14ac:dyDescent="0.25">
      <c r="A44450" s="1" t="s">
        <v>81163</v>
      </c>
      <c r="B44450" t="s">
        <v>175053</v>
      </c>
      <c r="C44450">
        <v>20</v>
      </c>
      <c r="D44450">
        <v>24</v>
      </c>
      <c r="E44450">
        <v>44</v>
      </c>
      <c r="F44450" s="1" t="s">
        <v>53941</v>
      </c>
    </row>
    <row r="44451" spans="1:6" x14ac:dyDescent="0.25">
      <c r="A44451" s="1" t="s">
        <v>231269</v>
      </c>
      <c r="B44451" t="s">
        <v>175052</v>
      </c>
      <c r="C44451">
        <v>20</v>
      </c>
      <c r="D44451">
        <v>24</v>
      </c>
      <c r="E44451">
        <v>43</v>
      </c>
      <c r="F44451" s="1" t="s">
        <v>53941</v>
      </c>
    </row>
    <row r="44452" spans="1:6" x14ac:dyDescent="0.25">
      <c r="A44452" s="1" t="s">
        <v>231268</v>
      </c>
      <c r="B44452" t="s">
        <v>175051</v>
      </c>
      <c r="C44452">
        <v>20</v>
      </c>
      <c r="D44452">
        <v>24</v>
      </c>
      <c r="E44452">
        <v>42</v>
      </c>
      <c r="F44452" s="1" t="s">
        <v>53941</v>
      </c>
    </row>
    <row r="44453" spans="1:6" x14ac:dyDescent="0.25">
      <c r="A44453" s="1" t="s">
        <v>83695</v>
      </c>
      <c r="B44453" t="s">
        <v>175050</v>
      </c>
      <c r="C44453">
        <v>20</v>
      </c>
      <c r="D44453">
        <v>24</v>
      </c>
      <c r="E44453">
        <v>41</v>
      </c>
      <c r="F44453" s="1" t="s">
        <v>53941</v>
      </c>
    </row>
    <row r="44454" spans="1:6" x14ac:dyDescent="0.25">
      <c r="A44454" s="1" t="s">
        <v>57042</v>
      </c>
      <c r="B44454" t="s">
        <v>175049</v>
      </c>
      <c r="C44454">
        <v>20</v>
      </c>
      <c r="D44454">
        <v>24</v>
      </c>
      <c r="E44454">
        <v>40</v>
      </c>
      <c r="F44454" s="1" t="s">
        <v>53941</v>
      </c>
    </row>
    <row r="44455" spans="1:6" x14ac:dyDescent="0.25">
      <c r="A44455" s="1" t="s">
        <v>209704</v>
      </c>
      <c r="B44455" t="s">
        <v>134815</v>
      </c>
      <c r="C44455">
        <v>2</v>
      </c>
      <c r="D44455">
        <v>2</v>
      </c>
      <c r="E44455">
        <v>44</v>
      </c>
      <c r="F44455" s="1" t="s">
        <v>53940</v>
      </c>
    </row>
    <row r="44456" spans="1:6" x14ac:dyDescent="0.25">
      <c r="A44456" s="1" t="s">
        <v>231267</v>
      </c>
      <c r="B44456" t="s">
        <v>175048</v>
      </c>
      <c r="C44456">
        <v>20</v>
      </c>
      <c r="D44456">
        <v>24</v>
      </c>
      <c r="E44456">
        <v>39</v>
      </c>
      <c r="F44456" s="1" t="s">
        <v>53941</v>
      </c>
    </row>
    <row r="44457" spans="1:6" x14ac:dyDescent="0.25">
      <c r="A44457" s="1" t="s">
        <v>89844</v>
      </c>
      <c r="B44457" t="s">
        <v>175047</v>
      </c>
      <c r="C44457">
        <v>20</v>
      </c>
      <c r="D44457">
        <v>24</v>
      </c>
      <c r="E44457">
        <v>38</v>
      </c>
      <c r="F44457" s="1" t="s">
        <v>53941</v>
      </c>
    </row>
    <row r="44458" spans="1:6" x14ac:dyDescent="0.25">
      <c r="A44458" s="1" t="s">
        <v>231266</v>
      </c>
      <c r="B44458" t="s">
        <v>175046</v>
      </c>
      <c r="C44458">
        <v>20</v>
      </c>
      <c r="D44458">
        <v>24</v>
      </c>
      <c r="E44458">
        <v>37</v>
      </c>
      <c r="F44458" s="1" t="s">
        <v>53941</v>
      </c>
    </row>
    <row r="44459" spans="1:6" x14ac:dyDescent="0.25">
      <c r="A44459" s="1" t="s">
        <v>57769</v>
      </c>
      <c r="B44459" t="s">
        <v>175045</v>
      </c>
      <c r="C44459">
        <v>20</v>
      </c>
      <c r="D44459">
        <v>24</v>
      </c>
      <c r="E44459">
        <v>36</v>
      </c>
      <c r="F44459" s="1" t="s">
        <v>53941</v>
      </c>
    </row>
    <row r="44460" spans="1:6" x14ac:dyDescent="0.25">
      <c r="A44460" s="1" t="s">
        <v>231265</v>
      </c>
      <c r="B44460" t="s">
        <v>175044</v>
      </c>
      <c r="C44460">
        <v>20</v>
      </c>
      <c r="D44460">
        <v>24</v>
      </c>
      <c r="E44460">
        <v>35</v>
      </c>
      <c r="F44460" s="1" t="s">
        <v>53941</v>
      </c>
    </row>
    <row r="44461" spans="1:6" x14ac:dyDescent="0.25">
      <c r="A44461" s="1" t="s">
        <v>231264</v>
      </c>
      <c r="B44461" t="s">
        <v>175043</v>
      </c>
      <c r="C44461">
        <v>20</v>
      </c>
      <c r="D44461">
        <v>24</v>
      </c>
      <c r="E44461">
        <v>34</v>
      </c>
      <c r="F44461" s="1" t="s">
        <v>53941</v>
      </c>
    </row>
    <row r="44462" spans="1:6" x14ac:dyDescent="0.25">
      <c r="A44462" s="1" t="s">
        <v>231263</v>
      </c>
      <c r="B44462" t="s">
        <v>175042</v>
      </c>
      <c r="C44462">
        <v>20</v>
      </c>
      <c r="D44462">
        <v>24</v>
      </c>
      <c r="E44462">
        <v>33</v>
      </c>
      <c r="F44462" s="1" t="s">
        <v>53941</v>
      </c>
    </row>
    <row r="44463" spans="1:6" x14ac:dyDescent="0.25">
      <c r="A44463" s="1" t="s">
        <v>84319</v>
      </c>
      <c r="B44463" t="s">
        <v>175041</v>
      </c>
      <c r="C44463">
        <v>20</v>
      </c>
      <c r="D44463">
        <v>24</v>
      </c>
      <c r="E44463">
        <v>32</v>
      </c>
      <c r="F44463" s="1" t="s">
        <v>53941</v>
      </c>
    </row>
    <row r="44464" spans="1:6" x14ac:dyDescent="0.25">
      <c r="A44464" s="1" t="s">
        <v>231262</v>
      </c>
      <c r="B44464" t="s">
        <v>175040</v>
      </c>
      <c r="C44464">
        <v>20</v>
      </c>
      <c r="D44464">
        <v>24</v>
      </c>
      <c r="E44464">
        <v>31</v>
      </c>
      <c r="F44464" s="1" t="s">
        <v>53941</v>
      </c>
    </row>
    <row r="44465" spans="1:6" x14ac:dyDescent="0.25">
      <c r="A44465" s="1" t="s">
        <v>57151</v>
      </c>
      <c r="B44465" t="s">
        <v>175039</v>
      </c>
      <c r="C44465">
        <v>20</v>
      </c>
      <c r="D44465">
        <v>24</v>
      </c>
      <c r="E44465">
        <v>30</v>
      </c>
      <c r="F44465" s="1" t="s">
        <v>53941</v>
      </c>
    </row>
    <row r="44466" spans="1:6" x14ac:dyDescent="0.25">
      <c r="A44466" s="1" t="s">
        <v>94654</v>
      </c>
      <c r="B44466" t="s">
        <v>134814</v>
      </c>
      <c r="C44466">
        <v>2</v>
      </c>
      <c r="D44466">
        <v>2</v>
      </c>
      <c r="E44466">
        <v>43</v>
      </c>
      <c r="F44466" s="1" t="s">
        <v>53940</v>
      </c>
    </row>
    <row r="44467" spans="1:6" x14ac:dyDescent="0.25">
      <c r="A44467" s="1" t="s">
        <v>231261</v>
      </c>
      <c r="B44467" t="s">
        <v>175038</v>
      </c>
      <c r="C44467">
        <v>20</v>
      </c>
      <c r="D44467">
        <v>24</v>
      </c>
      <c r="E44467">
        <v>29</v>
      </c>
      <c r="F44467" s="1" t="s">
        <v>53941</v>
      </c>
    </row>
    <row r="44468" spans="1:6" x14ac:dyDescent="0.25">
      <c r="A44468" s="1" t="s">
        <v>81128</v>
      </c>
      <c r="B44468" t="s">
        <v>175037</v>
      </c>
      <c r="C44468">
        <v>20</v>
      </c>
      <c r="D44468">
        <v>24</v>
      </c>
      <c r="E44468">
        <v>28</v>
      </c>
      <c r="F44468" s="1" t="s">
        <v>53941</v>
      </c>
    </row>
    <row r="44469" spans="1:6" x14ac:dyDescent="0.25">
      <c r="A44469" s="1" t="s">
        <v>57399</v>
      </c>
      <c r="B44469" t="s">
        <v>175036</v>
      </c>
      <c r="C44469">
        <v>20</v>
      </c>
      <c r="D44469">
        <v>24</v>
      </c>
      <c r="E44469">
        <v>27</v>
      </c>
      <c r="F44469" s="1" t="s">
        <v>53941</v>
      </c>
    </row>
    <row r="44470" spans="1:6" x14ac:dyDescent="0.25">
      <c r="A44470" s="1" t="s">
        <v>91886</v>
      </c>
      <c r="B44470" t="s">
        <v>175035</v>
      </c>
      <c r="C44470">
        <v>20</v>
      </c>
      <c r="D44470">
        <v>24</v>
      </c>
      <c r="E44470">
        <v>26</v>
      </c>
      <c r="F44470" s="1" t="s">
        <v>53941</v>
      </c>
    </row>
    <row r="44471" spans="1:6" x14ac:dyDescent="0.25">
      <c r="A44471" s="1" t="s">
        <v>231260</v>
      </c>
      <c r="B44471" t="s">
        <v>175034</v>
      </c>
      <c r="C44471">
        <v>20</v>
      </c>
      <c r="D44471">
        <v>24</v>
      </c>
      <c r="E44471">
        <v>25</v>
      </c>
      <c r="F44471" s="1" t="s">
        <v>53941</v>
      </c>
    </row>
    <row r="44472" spans="1:6" x14ac:dyDescent="0.25">
      <c r="A44472" s="1" t="s">
        <v>83472</v>
      </c>
      <c r="B44472" t="s">
        <v>175033</v>
      </c>
      <c r="C44472">
        <v>20</v>
      </c>
      <c r="D44472">
        <v>24</v>
      </c>
      <c r="E44472">
        <v>24</v>
      </c>
      <c r="F44472" s="1" t="s">
        <v>53941</v>
      </c>
    </row>
    <row r="44473" spans="1:6" x14ac:dyDescent="0.25">
      <c r="A44473" s="1" t="s">
        <v>231259</v>
      </c>
      <c r="B44473" t="s">
        <v>175032</v>
      </c>
      <c r="C44473">
        <v>20</v>
      </c>
      <c r="D44473">
        <v>24</v>
      </c>
      <c r="E44473">
        <v>23</v>
      </c>
      <c r="F44473" s="1" t="s">
        <v>53941</v>
      </c>
    </row>
    <row r="44474" spans="1:6" x14ac:dyDescent="0.25">
      <c r="A44474" s="1" t="s">
        <v>231258</v>
      </c>
      <c r="B44474" t="s">
        <v>175031</v>
      </c>
      <c r="C44474">
        <v>20</v>
      </c>
      <c r="D44474">
        <v>24</v>
      </c>
      <c r="E44474">
        <v>22</v>
      </c>
      <c r="F44474" s="1" t="s">
        <v>53941</v>
      </c>
    </row>
    <row r="44475" spans="1:6" x14ac:dyDescent="0.25">
      <c r="A44475" s="1" t="s">
        <v>74031</v>
      </c>
      <c r="B44475" t="s">
        <v>175030</v>
      </c>
      <c r="C44475">
        <v>20</v>
      </c>
      <c r="D44475">
        <v>24</v>
      </c>
      <c r="E44475">
        <v>21</v>
      </c>
      <c r="F44475" s="1" t="s">
        <v>53941</v>
      </c>
    </row>
    <row r="44476" spans="1:6" x14ac:dyDescent="0.25">
      <c r="A44476" s="1" t="s">
        <v>86022</v>
      </c>
      <c r="B44476" t="s">
        <v>175029</v>
      </c>
      <c r="C44476">
        <v>20</v>
      </c>
      <c r="D44476">
        <v>24</v>
      </c>
      <c r="E44476">
        <v>20</v>
      </c>
      <c r="F44476" s="1" t="s">
        <v>53941</v>
      </c>
    </row>
    <row r="44477" spans="1:6" x14ac:dyDescent="0.25">
      <c r="A44477" s="1" t="s">
        <v>209703</v>
      </c>
      <c r="B44477" t="s">
        <v>134813</v>
      </c>
      <c r="C44477">
        <v>2</v>
      </c>
      <c r="D44477">
        <v>2</v>
      </c>
      <c r="E44477">
        <v>42</v>
      </c>
      <c r="F44477" s="1" t="s">
        <v>53940</v>
      </c>
    </row>
    <row r="44478" spans="1:6" x14ac:dyDescent="0.25">
      <c r="A44478" s="1" t="s">
        <v>64094</v>
      </c>
      <c r="B44478" t="s">
        <v>175028</v>
      </c>
      <c r="C44478">
        <v>20</v>
      </c>
      <c r="D44478">
        <v>24</v>
      </c>
      <c r="E44478">
        <v>19</v>
      </c>
      <c r="F44478" s="1" t="s">
        <v>53941</v>
      </c>
    </row>
    <row r="44479" spans="1:6" x14ac:dyDescent="0.25">
      <c r="A44479" s="1" t="s">
        <v>231257</v>
      </c>
      <c r="B44479" t="s">
        <v>175027</v>
      </c>
      <c r="C44479">
        <v>20</v>
      </c>
      <c r="D44479">
        <v>24</v>
      </c>
      <c r="E44479">
        <v>18</v>
      </c>
      <c r="F44479" s="1" t="s">
        <v>53941</v>
      </c>
    </row>
    <row r="44480" spans="1:6" x14ac:dyDescent="0.25">
      <c r="A44480" s="1" t="s">
        <v>231256</v>
      </c>
      <c r="B44480" t="s">
        <v>175026</v>
      </c>
      <c r="C44480">
        <v>20</v>
      </c>
      <c r="D44480">
        <v>24</v>
      </c>
      <c r="E44480">
        <v>17</v>
      </c>
      <c r="F44480" s="1" t="s">
        <v>53941</v>
      </c>
    </row>
    <row r="44481" spans="1:6" x14ac:dyDescent="0.25">
      <c r="A44481" s="1" t="s">
        <v>71832</v>
      </c>
      <c r="B44481" t="s">
        <v>175025</v>
      </c>
      <c r="C44481">
        <v>20</v>
      </c>
      <c r="D44481">
        <v>24</v>
      </c>
      <c r="E44481">
        <v>16</v>
      </c>
      <c r="F44481" s="1" t="s">
        <v>53941</v>
      </c>
    </row>
    <row r="44482" spans="1:6" x14ac:dyDescent="0.25">
      <c r="A44482" s="1" t="s">
        <v>231255</v>
      </c>
      <c r="B44482" t="s">
        <v>175024</v>
      </c>
      <c r="C44482">
        <v>20</v>
      </c>
      <c r="D44482">
        <v>24</v>
      </c>
      <c r="E44482">
        <v>15</v>
      </c>
      <c r="F44482" s="1" t="s">
        <v>53941</v>
      </c>
    </row>
    <row r="44483" spans="1:6" x14ac:dyDescent="0.25">
      <c r="A44483" s="1" t="s">
        <v>84092</v>
      </c>
      <c r="B44483" t="s">
        <v>175023</v>
      </c>
      <c r="C44483">
        <v>20</v>
      </c>
      <c r="D44483">
        <v>24</v>
      </c>
      <c r="E44483">
        <v>14</v>
      </c>
      <c r="F44483" s="1" t="s">
        <v>53941</v>
      </c>
    </row>
    <row r="44484" spans="1:6" x14ac:dyDescent="0.25">
      <c r="A44484" s="1" t="s">
        <v>231254</v>
      </c>
      <c r="B44484" t="s">
        <v>175022</v>
      </c>
      <c r="C44484">
        <v>20</v>
      </c>
      <c r="D44484">
        <v>24</v>
      </c>
      <c r="E44484">
        <v>13</v>
      </c>
      <c r="F44484" s="1" t="s">
        <v>53941</v>
      </c>
    </row>
    <row r="44485" spans="1:6" x14ac:dyDescent="0.25">
      <c r="A44485" s="1" t="s">
        <v>71966</v>
      </c>
      <c r="B44485" t="s">
        <v>175021</v>
      </c>
      <c r="C44485">
        <v>20</v>
      </c>
      <c r="D44485">
        <v>24</v>
      </c>
      <c r="E44485">
        <v>12</v>
      </c>
      <c r="F44485" s="1" t="s">
        <v>53941</v>
      </c>
    </row>
    <row r="44486" spans="1:6" x14ac:dyDescent="0.25">
      <c r="A44486" s="1" t="s">
        <v>89984</v>
      </c>
      <c r="B44486" t="s">
        <v>175020</v>
      </c>
      <c r="C44486">
        <v>20</v>
      </c>
      <c r="D44486">
        <v>24</v>
      </c>
      <c r="E44486">
        <v>11</v>
      </c>
      <c r="F44486" s="1" t="s">
        <v>53941</v>
      </c>
    </row>
    <row r="44487" spans="1:6" x14ac:dyDescent="0.25">
      <c r="A44487" s="1" t="s">
        <v>71664</v>
      </c>
      <c r="B44487" t="s">
        <v>175019</v>
      </c>
      <c r="C44487">
        <v>20</v>
      </c>
      <c r="D44487">
        <v>24</v>
      </c>
      <c r="E44487">
        <v>10</v>
      </c>
      <c r="F44487" s="1" t="s">
        <v>53941</v>
      </c>
    </row>
    <row r="44488" spans="1:6" x14ac:dyDescent="0.25">
      <c r="A44488" s="1" t="s">
        <v>209702</v>
      </c>
      <c r="B44488" t="s">
        <v>134812</v>
      </c>
      <c r="C44488">
        <v>2</v>
      </c>
      <c r="D44488">
        <v>2</v>
      </c>
      <c r="E44488">
        <v>41</v>
      </c>
      <c r="F44488" s="1" t="s">
        <v>53940</v>
      </c>
    </row>
    <row r="44489" spans="1:6" x14ac:dyDescent="0.25">
      <c r="A44489" s="1" t="s">
        <v>231253</v>
      </c>
      <c r="B44489" t="s">
        <v>175018</v>
      </c>
      <c r="C44489">
        <v>20</v>
      </c>
      <c r="D44489">
        <v>24</v>
      </c>
      <c r="E44489">
        <v>9</v>
      </c>
      <c r="F44489" s="1" t="s">
        <v>53941</v>
      </c>
    </row>
    <row r="44490" spans="1:6" x14ac:dyDescent="0.25">
      <c r="A44490" s="1" t="s">
        <v>84438</v>
      </c>
      <c r="B44490" t="s">
        <v>175017</v>
      </c>
      <c r="C44490">
        <v>20</v>
      </c>
      <c r="D44490">
        <v>24</v>
      </c>
      <c r="E44490">
        <v>8</v>
      </c>
      <c r="F44490" s="1" t="s">
        <v>53941</v>
      </c>
    </row>
    <row r="44491" spans="1:6" x14ac:dyDescent="0.25">
      <c r="A44491" s="1" t="s">
        <v>67777</v>
      </c>
      <c r="B44491" t="s">
        <v>175016</v>
      </c>
      <c r="C44491">
        <v>20</v>
      </c>
      <c r="D44491">
        <v>24</v>
      </c>
      <c r="E44491">
        <v>7</v>
      </c>
      <c r="F44491" s="1" t="s">
        <v>53941</v>
      </c>
    </row>
    <row r="44492" spans="1:6" x14ac:dyDescent="0.25">
      <c r="A44492" s="1" t="s">
        <v>231252</v>
      </c>
      <c r="B44492" t="s">
        <v>175015</v>
      </c>
      <c r="C44492">
        <v>20</v>
      </c>
      <c r="D44492">
        <v>24</v>
      </c>
      <c r="E44492">
        <v>6</v>
      </c>
      <c r="F44492" s="1" t="s">
        <v>53941</v>
      </c>
    </row>
    <row r="44493" spans="1:6" x14ac:dyDescent="0.25">
      <c r="A44493" s="1" t="s">
        <v>83207</v>
      </c>
      <c r="B44493" t="s">
        <v>175014</v>
      </c>
      <c r="C44493">
        <v>20</v>
      </c>
      <c r="D44493">
        <v>24</v>
      </c>
      <c r="E44493">
        <v>5</v>
      </c>
      <c r="F44493" s="1" t="s">
        <v>53941</v>
      </c>
    </row>
    <row r="44494" spans="1:6" x14ac:dyDescent="0.25">
      <c r="A44494" s="1" t="s">
        <v>231251</v>
      </c>
      <c r="B44494" t="s">
        <v>175013</v>
      </c>
      <c r="C44494">
        <v>20</v>
      </c>
      <c r="D44494">
        <v>24</v>
      </c>
      <c r="E44494">
        <v>4</v>
      </c>
      <c r="F44494" s="1" t="s">
        <v>53941</v>
      </c>
    </row>
    <row r="44495" spans="1:6" x14ac:dyDescent="0.25">
      <c r="A44495" s="1" t="s">
        <v>231250</v>
      </c>
      <c r="B44495" t="s">
        <v>175012</v>
      </c>
      <c r="C44495">
        <v>20</v>
      </c>
      <c r="D44495">
        <v>24</v>
      </c>
      <c r="E44495">
        <v>3</v>
      </c>
      <c r="F44495" s="1" t="s">
        <v>53941</v>
      </c>
    </row>
    <row r="44496" spans="1:6" x14ac:dyDescent="0.25">
      <c r="A44496" s="1" t="s">
        <v>63837</v>
      </c>
      <c r="B44496" t="s">
        <v>175011</v>
      </c>
      <c r="C44496">
        <v>20</v>
      </c>
      <c r="D44496">
        <v>24</v>
      </c>
      <c r="E44496">
        <v>2</v>
      </c>
      <c r="F44496" s="1" t="s">
        <v>53941</v>
      </c>
    </row>
    <row r="44497" spans="1:6" x14ac:dyDescent="0.25">
      <c r="A44497" s="1" t="s">
        <v>231249</v>
      </c>
      <c r="B44497" t="s">
        <v>175010</v>
      </c>
      <c r="C44497">
        <v>20</v>
      </c>
      <c r="D44497">
        <v>24</v>
      </c>
      <c r="E44497">
        <v>1</v>
      </c>
      <c r="F44497" s="1" t="s">
        <v>53941</v>
      </c>
    </row>
    <row r="44498" spans="1:6" x14ac:dyDescent="0.25">
      <c r="A44498" s="1" t="s">
        <v>238320</v>
      </c>
      <c r="B44498" t="s">
        <v>188258</v>
      </c>
      <c r="C44498">
        <v>20</v>
      </c>
      <c r="D44498">
        <v>24</v>
      </c>
      <c r="E44498">
        <v>0</v>
      </c>
      <c r="F44498" s="1" t="s">
        <v>53941</v>
      </c>
    </row>
    <row r="44499" spans="1:6" x14ac:dyDescent="0.25">
      <c r="A44499" s="1" t="s">
        <v>209701</v>
      </c>
      <c r="B44499" t="s">
        <v>134811</v>
      </c>
      <c r="C44499">
        <v>2</v>
      </c>
      <c r="D44499">
        <v>2</v>
      </c>
      <c r="E44499">
        <v>40</v>
      </c>
      <c r="F44499" s="1" t="s">
        <v>53940</v>
      </c>
    </row>
    <row r="44500" spans="1:6" x14ac:dyDescent="0.25">
      <c r="A44500" s="1" t="s">
        <v>214027</v>
      </c>
      <c r="B44500" t="s">
        <v>142937</v>
      </c>
      <c r="C44500">
        <v>0</v>
      </c>
      <c r="D44500">
        <v>20</v>
      </c>
      <c r="E44500">
        <v>24</v>
      </c>
      <c r="F44500" s="1" t="s">
        <v>53940</v>
      </c>
    </row>
    <row r="44501" spans="1:6" x14ac:dyDescent="0.25">
      <c r="A44501" s="1" t="s">
        <v>209700</v>
      </c>
      <c r="B44501" t="s">
        <v>134810</v>
      </c>
      <c r="C44501">
        <v>2</v>
      </c>
      <c r="D44501">
        <v>2</v>
      </c>
      <c r="E44501">
        <v>39</v>
      </c>
      <c r="F44501" s="1" t="s">
        <v>53940</v>
      </c>
    </row>
    <row r="44502" spans="1:6" x14ac:dyDescent="0.25">
      <c r="A44502" s="1" t="s">
        <v>209699</v>
      </c>
      <c r="B44502" t="s">
        <v>134809</v>
      </c>
      <c r="C44502">
        <v>2</v>
      </c>
      <c r="D44502">
        <v>2</v>
      </c>
      <c r="E44502">
        <v>38</v>
      </c>
      <c r="F44502" s="1" t="s">
        <v>53940</v>
      </c>
    </row>
    <row r="44503" spans="1:6" x14ac:dyDescent="0.25">
      <c r="A44503" s="1" t="s">
        <v>70949</v>
      </c>
      <c r="B44503" t="s">
        <v>134808</v>
      </c>
      <c r="C44503">
        <v>2</v>
      </c>
      <c r="D44503">
        <v>2</v>
      </c>
      <c r="E44503">
        <v>37</v>
      </c>
      <c r="F44503" s="1" t="s">
        <v>53940</v>
      </c>
    </row>
    <row r="44504" spans="1:6" x14ac:dyDescent="0.25">
      <c r="A44504" s="1" t="s">
        <v>66460</v>
      </c>
      <c r="B44504" t="s">
        <v>134807</v>
      </c>
      <c r="C44504">
        <v>2</v>
      </c>
      <c r="D44504">
        <v>2</v>
      </c>
      <c r="E44504">
        <v>36</v>
      </c>
      <c r="F44504" s="1" t="s">
        <v>53940</v>
      </c>
    </row>
    <row r="44505" spans="1:6" x14ac:dyDescent="0.25">
      <c r="A44505" s="1" t="s">
        <v>231248</v>
      </c>
      <c r="B44505" t="s">
        <v>175009</v>
      </c>
      <c r="C44505">
        <v>20</v>
      </c>
      <c r="D44505">
        <v>23</v>
      </c>
      <c r="E44505">
        <v>59</v>
      </c>
      <c r="F44505" s="1" t="s">
        <v>53941</v>
      </c>
    </row>
    <row r="44506" spans="1:6" x14ac:dyDescent="0.25">
      <c r="A44506" s="1" t="s">
        <v>89993</v>
      </c>
      <c r="B44506" t="s">
        <v>175008</v>
      </c>
      <c r="C44506">
        <v>20</v>
      </c>
      <c r="D44506">
        <v>23</v>
      </c>
      <c r="E44506">
        <v>58</v>
      </c>
      <c r="F44506" s="1" t="s">
        <v>53941</v>
      </c>
    </row>
    <row r="44507" spans="1:6" x14ac:dyDescent="0.25">
      <c r="A44507" s="1" t="s">
        <v>91965</v>
      </c>
      <c r="B44507" t="s">
        <v>175007</v>
      </c>
      <c r="C44507">
        <v>20</v>
      </c>
      <c r="D44507">
        <v>23</v>
      </c>
      <c r="E44507">
        <v>57</v>
      </c>
      <c r="F44507" s="1" t="s">
        <v>53941</v>
      </c>
    </row>
    <row r="44508" spans="1:6" x14ac:dyDescent="0.25">
      <c r="A44508" s="1" t="s">
        <v>231247</v>
      </c>
      <c r="B44508" t="s">
        <v>175006</v>
      </c>
      <c r="C44508">
        <v>20</v>
      </c>
      <c r="D44508">
        <v>23</v>
      </c>
      <c r="E44508">
        <v>56</v>
      </c>
      <c r="F44508" s="1" t="s">
        <v>53941</v>
      </c>
    </row>
    <row r="44509" spans="1:6" x14ac:dyDescent="0.25">
      <c r="A44509" s="1" t="s">
        <v>231246</v>
      </c>
      <c r="B44509" t="s">
        <v>175005</v>
      </c>
      <c r="C44509">
        <v>20</v>
      </c>
      <c r="D44509">
        <v>23</v>
      </c>
      <c r="E44509">
        <v>55</v>
      </c>
      <c r="F44509" s="1" t="s">
        <v>53941</v>
      </c>
    </row>
    <row r="44510" spans="1:6" x14ac:dyDescent="0.25">
      <c r="A44510" s="1" t="s">
        <v>63610</v>
      </c>
      <c r="B44510" t="s">
        <v>175004</v>
      </c>
      <c r="C44510">
        <v>20</v>
      </c>
      <c r="D44510">
        <v>23</v>
      </c>
      <c r="E44510">
        <v>54</v>
      </c>
      <c r="F44510" s="1" t="s">
        <v>53941</v>
      </c>
    </row>
    <row r="44511" spans="1:6" x14ac:dyDescent="0.25">
      <c r="A44511" s="1" t="s">
        <v>71954</v>
      </c>
      <c r="B44511" t="s">
        <v>175003</v>
      </c>
      <c r="C44511">
        <v>20</v>
      </c>
      <c r="D44511">
        <v>23</v>
      </c>
      <c r="E44511">
        <v>53</v>
      </c>
      <c r="F44511" s="1" t="s">
        <v>53941</v>
      </c>
    </row>
    <row r="44512" spans="1:6" x14ac:dyDescent="0.25">
      <c r="A44512" s="1" t="s">
        <v>85026</v>
      </c>
      <c r="B44512" t="s">
        <v>175002</v>
      </c>
      <c r="C44512">
        <v>20</v>
      </c>
      <c r="D44512">
        <v>23</v>
      </c>
      <c r="E44512">
        <v>52</v>
      </c>
      <c r="F44512" s="1" t="s">
        <v>53941</v>
      </c>
    </row>
    <row r="44513" spans="1:6" x14ac:dyDescent="0.25">
      <c r="A44513" s="1" t="s">
        <v>231245</v>
      </c>
      <c r="B44513" t="s">
        <v>175001</v>
      </c>
      <c r="C44513">
        <v>20</v>
      </c>
      <c r="D44513">
        <v>23</v>
      </c>
      <c r="E44513">
        <v>51</v>
      </c>
      <c r="F44513" s="1" t="s">
        <v>53941</v>
      </c>
    </row>
    <row r="44514" spans="1:6" x14ac:dyDescent="0.25">
      <c r="A44514" s="1" t="s">
        <v>231244</v>
      </c>
      <c r="B44514" t="s">
        <v>175000</v>
      </c>
      <c r="C44514">
        <v>20</v>
      </c>
      <c r="D44514">
        <v>23</v>
      </c>
      <c r="E44514">
        <v>50</v>
      </c>
      <c r="F44514" s="1" t="s">
        <v>53941</v>
      </c>
    </row>
    <row r="44515" spans="1:6" x14ac:dyDescent="0.25">
      <c r="A44515" s="1" t="s">
        <v>209698</v>
      </c>
      <c r="B44515" t="s">
        <v>134806</v>
      </c>
      <c r="C44515">
        <v>2</v>
      </c>
      <c r="D44515">
        <v>2</v>
      </c>
      <c r="E44515">
        <v>35</v>
      </c>
      <c r="F44515" s="1" t="s">
        <v>53940</v>
      </c>
    </row>
    <row r="44516" spans="1:6" x14ac:dyDescent="0.25">
      <c r="A44516" s="1" t="s">
        <v>231243</v>
      </c>
      <c r="B44516" t="s">
        <v>174999</v>
      </c>
      <c r="C44516">
        <v>20</v>
      </c>
      <c r="D44516">
        <v>23</v>
      </c>
      <c r="E44516">
        <v>49</v>
      </c>
      <c r="F44516" s="1" t="s">
        <v>53941</v>
      </c>
    </row>
    <row r="44517" spans="1:6" x14ac:dyDescent="0.25">
      <c r="A44517" s="1" t="s">
        <v>231242</v>
      </c>
      <c r="B44517" t="s">
        <v>174998</v>
      </c>
      <c r="C44517">
        <v>20</v>
      </c>
      <c r="D44517">
        <v>23</v>
      </c>
      <c r="E44517">
        <v>48</v>
      </c>
      <c r="F44517" s="1" t="s">
        <v>53941</v>
      </c>
    </row>
    <row r="44518" spans="1:6" x14ac:dyDescent="0.25">
      <c r="A44518" s="1" t="s">
        <v>76730</v>
      </c>
      <c r="B44518" t="s">
        <v>174997</v>
      </c>
      <c r="C44518">
        <v>20</v>
      </c>
      <c r="D44518">
        <v>23</v>
      </c>
      <c r="E44518">
        <v>47</v>
      </c>
      <c r="F44518" s="1" t="s">
        <v>53941</v>
      </c>
    </row>
    <row r="44519" spans="1:6" x14ac:dyDescent="0.25">
      <c r="A44519" s="1" t="s">
        <v>231241</v>
      </c>
      <c r="B44519" t="s">
        <v>174996</v>
      </c>
      <c r="C44519">
        <v>20</v>
      </c>
      <c r="D44519">
        <v>23</v>
      </c>
      <c r="E44519">
        <v>46</v>
      </c>
      <c r="F44519" s="1" t="s">
        <v>53941</v>
      </c>
    </row>
    <row r="44520" spans="1:6" x14ac:dyDescent="0.25">
      <c r="A44520" s="1" t="s">
        <v>87976</v>
      </c>
      <c r="B44520" t="s">
        <v>174995</v>
      </c>
      <c r="C44520">
        <v>20</v>
      </c>
      <c r="D44520">
        <v>23</v>
      </c>
      <c r="E44520">
        <v>45</v>
      </c>
      <c r="F44520" s="1" t="s">
        <v>53941</v>
      </c>
    </row>
    <row r="44521" spans="1:6" x14ac:dyDescent="0.25">
      <c r="A44521" s="1" t="s">
        <v>231240</v>
      </c>
      <c r="B44521" t="s">
        <v>174994</v>
      </c>
      <c r="C44521">
        <v>20</v>
      </c>
      <c r="D44521">
        <v>23</v>
      </c>
      <c r="E44521">
        <v>44</v>
      </c>
      <c r="F44521" s="1" t="s">
        <v>53941</v>
      </c>
    </row>
    <row r="44522" spans="1:6" x14ac:dyDescent="0.25">
      <c r="A44522" s="1" t="s">
        <v>231239</v>
      </c>
      <c r="B44522" t="s">
        <v>174993</v>
      </c>
      <c r="C44522">
        <v>20</v>
      </c>
      <c r="D44522">
        <v>23</v>
      </c>
      <c r="E44522">
        <v>43</v>
      </c>
      <c r="F44522" s="1" t="s">
        <v>53941</v>
      </c>
    </row>
    <row r="44523" spans="1:6" x14ac:dyDescent="0.25">
      <c r="A44523" s="1" t="s">
        <v>91046</v>
      </c>
      <c r="B44523" t="s">
        <v>174992</v>
      </c>
      <c r="C44523">
        <v>20</v>
      </c>
      <c r="D44523">
        <v>23</v>
      </c>
      <c r="E44523">
        <v>42</v>
      </c>
      <c r="F44523" s="1" t="s">
        <v>53941</v>
      </c>
    </row>
    <row r="44524" spans="1:6" x14ac:dyDescent="0.25">
      <c r="A44524" s="1" t="s">
        <v>231238</v>
      </c>
      <c r="B44524" t="s">
        <v>174991</v>
      </c>
      <c r="C44524">
        <v>20</v>
      </c>
      <c r="D44524">
        <v>23</v>
      </c>
      <c r="E44524">
        <v>41</v>
      </c>
      <c r="F44524" s="1" t="s">
        <v>53941</v>
      </c>
    </row>
    <row r="44525" spans="1:6" x14ac:dyDescent="0.25">
      <c r="A44525" s="1" t="s">
        <v>231237</v>
      </c>
      <c r="B44525" t="s">
        <v>174990</v>
      </c>
      <c r="C44525">
        <v>20</v>
      </c>
      <c r="D44525">
        <v>23</v>
      </c>
      <c r="E44525">
        <v>40</v>
      </c>
      <c r="F44525" s="1" t="s">
        <v>53941</v>
      </c>
    </row>
    <row r="44526" spans="1:6" x14ac:dyDescent="0.25">
      <c r="A44526" s="1" t="s">
        <v>96046</v>
      </c>
      <c r="B44526" t="s">
        <v>134805</v>
      </c>
      <c r="C44526">
        <v>2</v>
      </c>
      <c r="D44526">
        <v>2</v>
      </c>
      <c r="E44526">
        <v>34</v>
      </c>
      <c r="F44526" s="1" t="s">
        <v>53940</v>
      </c>
    </row>
    <row r="44527" spans="1:6" x14ac:dyDescent="0.25">
      <c r="A44527" s="1" t="s">
        <v>80995</v>
      </c>
      <c r="B44527" t="s">
        <v>174989</v>
      </c>
      <c r="C44527">
        <v>20</v>
      </c>
      <c r="D44527">
        <v>23</v>
      </c>
      <c r="E44527">
        <v>39</v>
      </c>
      <c r="F44527" s="1" t="s">
        <v>53941</v>
      </c>
    </row>
    <row r="44528" spans="1:6" x14ac:dyDescent="0.25">
      <c r="A44528" s="1" t="s">
        <v>231236</v>
      </c>
      <c r="B44528" t="s">
        <v>174988</v>
      </c>
      <c r="C44528">
        <v>20</v>
      </c>
      <c r="D44528">
        <v>23</v>
      </c>
      <c r="E44528">
        <v>38</v>
      </c>
      <c r="F44528" s="1" t="s">
        <v>53941</v>
      </c>
    </row>
    <row r="44529" spans="1:6" x14ac:dyDescent="0.25">
      <c r="A44529" s="1" t="s">
        <v>88782</v>
      </c>
      <c r="B44529" t="s">
        <v>174987</v>
      </c>
      <c r="C44529">
        <v>20</v>
      </c>
      <c r="D44529">
        <v>23</v>
      </c>
      <c r="E44529">
        <v>37</v>
      </c>
      <c r="F44529" s="1" t="s">
        <v>53941</v>
      </c>
    </row>
    <row r="44530" spans="1:6" x14ac:dyDescent="0.25">
      <c r="A44530" s="1" t="s">
        <v>231235</v>
      </c>
      <c r="B44530" t="s">
        <v>174986</v>
      </c>
      <c r="C44530">
        <v>20</v>
      </c>
      <c r="D44530">
        <v>23</v>
      </c>
      <c r="E44530">
        <v>36</v>
      </c>
      <c r="F44530" s="1" t="s">
        <v>53941</v>
      </c>
    </row>
    <row r="44531" spans="1:6" x14ac:dyDescent="0.25">
      <c r="A44531" s="1" t="s">
        <v>231234</v>
      </c>
      <c r="B44531" t="s">
        <v>174985</v>
      </c>
      <c r="C44531">
        <v>20</v>
      </c>
      <c r="D44531">
        <v>23</v>
      </c>
      <c r="E44531">
        <v>35</v>
      </c>
      <c r="F44531" s="1" t="s">
        <v>53941</v>
      </c>
    </row>
    <row r="44532" spans="1:6" x14ac:dyDescent="0.25">
      <c r="A44532" s="1" t="s">
        <v>231233</v>
      </c>
      <c r="B44532" t="s">
        <v>174984</v>
      </c>
      <c r="C44532">
        <v>20</v>
      </c>
      <c r="D44532">
        <v>23</v>
      </c>
      <c r="E44532">
        <v>34</v>
      </c>
      <c r="F44532" s="1" t="s">
        <v>53941</v>
      </c>
    </row>
    <row r="44533" spans="1:6" x14ac:dyDescent="0.25">
      <c r="A44533" s="1" t="s">
        <v>57942</v>
      </c>
      <c r="B44533" t="s">
        <v>174983</v>
      </c>
      <c r="C44533">
        <v>20</v>
      </c>
      <c r="D44533">
        <v>23</v>
      </c>
      <c r="E44533">
        <v>33</v>
      </c>
      <c r="F44533" s="1" t="s">
        <v>53941</v>
      </c>
    </row>
    <row r="44534" spans="1:6" x14ac:dyDescent="0.25">
      <c r="A44534" s="1" t="s">
        <v>82601</v>
      </c>
      <c r="B44534" t="s">
        <v>174982</v>
      </c>
      <c r="C44534">
        <v>20</v>
      </c>
      <c r="D44534">
        <v>23</v>
      </c>
      <c r="E44534">
        <v>32</v>
      </c>
      <c r="F44534" s="1" t="s">
        <v>53941</v>
      </c>
    </row>
    <row r="44535" spans="1:6" x14ac:dyDescent="0.25">
      <c r="A44535" s="1" t="s">
        <v>231232</v>
      </c>
      <c r="B44535" t="s">
        <v>174981</v>
      </c>
      <c r="C44535">
        <v>20</v>
      </c>
      <c r="D44535">
        <v>23</v>
      </c>
      <c r="E44535">
        <v>31</v>
      </c>
      <c r="F44535" s="1" t="s">
        <v>53941</v>
      </c>
    </row>
    <row r="44536" spans="1:6" x14ac:dyDescent="0.25">
      <c r="A44536" s="1" t="s">
        <v>73475</v>
      </c>
      <c r="B44536" t="s">
        <v>174980</v>
      </c>
      <c r="C44536">
        <v>20</v>
      </c>
      <c r="D44536">
        <v>23</v>
      </c>
      <c r="E44536">
        <v>30</v>
      </c>
      <c r="F44536" s="1" t="s">
        <v>53941</v>
      </c>
    </row>
    <row r="44537" spans="1:6" x14ac:dyDescent="0.25">
      <c r="A44537" s="1" t="s">
        <v>209697</v>
      </c>
      <c r="B44537" t="s">
        <v>134804</v>
      </c>
      <c r="C44537">
        <v>2</v>
      </c>
      <c r="D44537">
        <v>2</v>
      </c>
      <c r="E44537">
        <v>33</v>
      </c>
      <c r="F44537" s="1" t="s">
        <v>53940</v>
      </c>
    </row>
    <row r="44538" spans="1:6" x14ac:dyDescent="0.25">
      <c r="A44538" s="1" t="s">
        <v>85575</v>
      </c>
      <c r="B44538" t="s">
        <v>174979</v>
      </c>
      <c r="C44538">
        <v>20</v>
      </c>
      <c r="D44538">
        <v>23</v>
      </c>
      <c r="E44538">
        <v>29</v>
      </c>
      <c r="F44538" s="1" t="s">
        <v>53941</v>
      </c>
    </row>
    <row r="44539" spans="1:6" x14ac:dyDescent="0.25">
      <c r="A44539" s="1" t="s">
        <v>91352</v>
      </c>
      <c r="B44539" t="s">
        <v>174978</v>
      </c>
      <c r="C44539">
        <v>20</v>
      </c>
      <c r="D44539">
        <v>23</v>
      </c>
      <c r="E44539">
        <v>28</v>
      </c>
      <c r="F44539" s="1" t="s">
        <v>53941</v>
      </c>
    </row>
    <row r="44540" spans="1:6" x14ac:dyDescent="0.25">
      <c r="A44540" s="1" t="s">
        <v>57918</v>
      </c>
      <c r="B44540" t="s">
        <v>174977</v>
      </c>
      <c r="C44540">
        <v>20</v>
      </c>
      <c r="D44540">
        <v>23</v>
      </c>
      <c r="E44540">
        <v>27</v>
      </c>
      <c r="F44540" s="1" t="s">
        <v>53941</v>
      </c>
    </row>
    <row r="44541" spans="1:6" x14ac:dyDescent="0.25">
      <c r="A44541" s="1" t="s">
        <v>62719</v>
      </c>
      <c r="B44541" t="s">
        <v>174976</v>
      </c>
      <c r="C44541">
        <v>20</v>
      </c>
      <c r="D44541">
        <v>23</v>
      </c>
      <c r="E44541">
        <v>26</v>
      </c>
      <c r="F44541" s="1" t="s">
        <v>53941</v>
      </c>
    </row>
    <row r="44542" spans="1:6" x14ac:dyDescent="0.25">
      <c r="A44542" s="1" t="s">
        <v>63671</v>
      </c>
      <c r="B44542" t="s">
        <v>174975</v>
      </c>
      <c r="C44542">
        <v>20</v>
      </c>
      <c r="D44542">
        <v>23</v>
      </c>
      <c r="E44542">
        <v>25</v>
      </c>
      <c r="F44542" s="1" t="s">
        <v>53941</v>
      </c>
    </row>
    <row r="44543" spans="1:6" x14ac:dyDescent="0.25">
      <c r="A44543" s="1" t="s">
        <v>56955</v>
      </c>
      <c r="B44543" t="s">
        <v>174974</v>
      </c>
      <c r="C44543">
        <v>20</v>
      </c>
      <c r="D44543">
        <v>23</v>
      </c>
      <c r="E44543">
        <v>24</v>
      </c>
      <c r="F44543" s="1" t="s">
        <v>53941</v>
      </c>
    </row>
    <row r="44544" spans="1:6" x14ac:dyDescent="0.25">
      <c r="A44544" s="1" t="s">
        <v>71923</v>
      </c>
      <c r="B44544" t="s">
        <v>174973</v>
      </c>
      <c r="C44544">
        <v>20</v>
      </c>
      <c r="D44544">
        <v>23</v>
      </c>
      <c r="E44544">
        <v>23</v>
      </c>
      <c r="F44544" s="1" t="s">
        <v>53941</v>
      </c>
    </row>
    <row r="44545" spans="1:6" x14ac:dyDescent="0.25">
      <c r="A44545" s="1" t="s">
        <v>231231</v>
      </c>
      <c r="B44545" t="s">
        <v>174972</v>
      </c>
      <c r="C44545">
        <v>20</v>
      </c>
      <c r="D44545">
        <v>23</v>
      </c>
      <c r="E44545">
        <v>22</v>
      </c>
      <c r="F44545" s="1" t="s">
        <v>53941</v>
      </c>
    </row>
    <row r="44546" spans="1:6" x14ac:dyDescent="0.25">
      <c r="A44546" s="1" t="s">
        <v>231230</v>
      </c>
      <c r="B44546" t="s">
        <v>174971</v>
      </c>
      <c r="C44546">
        <v>20</v>
      </c>
      <c r="D44546">
        <v>23</v>
      </c>
      <c r="E44546">
        <v>21</v>
      </c>
      <c r="F44546" s="1" t="s">
        <v>53941</v>
      </c>
    </row>
    <row r="44547" spans="1:6" x14ac:dyDescent="0.25">
      <c r="A44547" s="1" t="s">
        <v>76537</v>
      </c>
      <c r="B44547" t="s">
        <v>174970</v>
      </c>
      <c r="C44547">
        <v>20</v>
      </c>
      <c r="D44547">
        <v>23</v>
      </c>
      <c r="E44547">
        <v>20</v>
      </c>
      <c r="F44547" s="1" t="s">
        <v>53941</v>
      </c>
    </row>
    <row r="44548" spans="1:6" x14ac:dyDescent="0.25">
      <c r="A44548" s="1" t="s">
        <v>69684</v>
      </c>
      <c r="B44548" t="s">
        <v>134803</v>
      </c>
      <c r="C44548">
        <v>2</v>
      </c>
      <c r="D44548">
        <v>2</v>
      </c>
      <c r="E44548">
        <v>32</v>
      </c>
      <c r="F44548" s="1" t="s">
        <v>53940</v>
      </c>
    </row>
    <row r="44549" spans="1:6" x14ac:dyDescent="0.25">
      <c r="A44549" s="1" t="s">
        <v>231229</v>
      </c>
      <c r="B44549" t="s">
        <v>174969</v>
      </c>
      <c r="C44549">
        <v>20</v>
      </c>
      <c r="D44549">
        <v>23</v>
      </c>
      <c r="E44549">
        <v>19</v>
      </c>
      <c r="F44549" s="1" t="s">
        <v>53941</v>
      </c>
    </row>
    <row r="44550" spans="1:6" x14ac:dyDescent="0.25">
      <c r="A44550" s="1" t="s">
        <v>83777</v>
      </c>
      <c r="B44550" t="s">
        <v>174968</v>
      </c>
      <c r="C44550">
        <v>20</v>
      </c>
      <c r="D44550">
        <v>23</v>
      </c>
      <c r="E44550">
        <v>18</v>
      </c>
      <c r="F44550" s="1" t="s">
        <v>53941</v>
      </c>
    </row>
    <row r="44551" spans="1:6" x14ac:dyDescent="0.25">
      <c r="A44551" s="1" t="s">
        <v>231228</v>
      </c>
      <c r="B44551" t="s">
        <v>174967</v>
      </c>
      <c r="C44551">
        <v>20</v>
      </c>
      <c r="D44551">
        <v>23</v>
      </c>
      <c r="E44551">
        <v>17</v>
      </c>
      <c r="F44551" s="1" t="s">
        <v>53941</v>
      </c>
    </row>
    <row r="44552" spans="1:6" x14ac:dyDescent="0.25">
      <c r="A44552" s="1" t="s">
        <v>231227</v>
      </c>
      <c r="B44552" t="s">
        <v>174966</v>
      </c>
      <c r="C44552">
        <v>20</v>
      </c>
      <c r="D44552">
        <v>23</v>
      </c>
      <c r="E44552">
        <v>16</v>
      </c>
      <c r="F44552" s="1" t="s">
        <v>53941</v>
      </c>
    </row>
    <row r="44553" spans="1:6" x14ac:dyDescent="0.25">
      <c r="A44553" s="1" t="s">
        <v>231226</v>
      </c>
      <c r="B44553" t="s">
        <v>174965</v>
      </c>
      <c r="C44553">
        <v>20</v>
      </c>
      <c r="D44553">
        <v>23</v>
      </c>
      <c r="E44553">
        <v>15</v>
      </c>
      <c r="F44553" s="1" t="s">
        <v>53941</v>
      </c>
    </row>
    <row r="44554" spans="1:6" x14ac:dyDescent="0.25">
      <c r="A44554" s="1" t="s">
        <v>231225</v>
      </c>
      <c r="B44554" t="s">
        <v>174964</v>
      </c>
      <c r="C44554">
        <v>20</v>
      </c>
      <c r="D44554">
        <v>23</v>
      </c>
      <c r="E44554">
        <v>14</v>
      </c>
      <c r="F44554" s="1" t="s">
        <v>53941</v>
      </c>
    </row>
    <row r="44555" spans="1:6" x14ac:dyDescent="0.25">
      <c r="A44555" s="1" t="s">
        <v>88682</v>
      </c>
      <c r="B44555" t="s">
        <v>174963</v>
      </c>
      <c r="C44555">
        <v>20</v>
      </c>
      <c r="D44555">
        <v>23</v>
      </c>
      <c r="E44555">
        <v>13</v>
      </c>
      <c r="F44555" s="1" t="s">
        <v>53941</v>
      </c>
    </row>
    <row r="44556" spans="1:6" x14ac:dyDescent="0.25">
      <c r="A44556" s="1" t="s">
        <v>231224</v>
      </c>
      <c r="B44556" t="s">
        <v>174962</v>
      </c>
      <c r="C44556">
        <v>20</v>
      </c>
      <c r="D44556">
        <v>23</v>
      </c>
      <c r="E44556">
        <v>12</v>
      </c>
      <c r="F44556" s="1" t="s">
        <v>53941</v>
      </c>
    </row>
    <row r="44557" spans="1:6" x14ac:dyDescent="0.25">
      <c r="A44557" s="1" t="s">
        <v>231223</v>
      </c>
      <c r="B44557" t="s">
        <v>174961</v>
      </c>
      <c r="C44557">
        <v>20</v>
      </c>
      <c r="D44557">
        <v>23</v>
      </c>
      <c r="E44557">
        <v>11</v>
      </c>
      <c r="F44557" s="1" t="s">
        <v>53941</v>
      </c>
    </row>
    <row r="44558" spans="1:6" x14ac:dyDescent="0.25">
      <c r="A44558" s="1" t="s">
        <v>231222</v>
      </c>
      <c r="B44558" t="s">
        <v>174960</v>
      </c>
      <c r="C44558">
        <v>20</v>
      </c>
      <c r="D44558">
        <v>23</v>
      </c>
      <c r="E44558">
        <v>10</v>
      </c>
      <c r="F44558" s="1" t="s">
        <v>53941</v>
      </c>
    </row>
    <row r="44559" spans="1:6" x14ac:dyDescent="0.25">
      <c r="A44559" s="1" t="s">
        <v>92063</v>
      </c>
      <c r="B44559" t="s">
        <v>134802</v>
      </c>
      <c r="C44559">
        <v>2</v>
      </c>
      <c r="D44559">
        <v>2</v>
      </c>
      <c r="E44559">
        <v>31</v>
      </c>
      <c r="F44559" s="1" t="s">
        <v>53940</v>
      </c>
    </row>
    <row r="44560" spans="1:6" x14ac:dyDescent="0.25">
      <c r="A44560" s="1" t="s">
        <v>231221</v>
      </c>
      <c r="B44560" t="s">
        <v>174959</v>
      </c>
      <c r="C44560">
        <v>20</v>
      </c>
      <c r="D44560">
        <v>23</v>
      </c>
      <c r="E44560">
        <v>9</v>
      </c>
      <c r="F44560" s="1" t="s">
        <v>53941</v>
      </c>
    </row>
    <row r="44561" spans="1:6" x14ac:dyDescent="0.25">
      <c r="A44561" s="1" t="s">
        <v>71857</v>
      </c>
      <c r="B44561" t="s">
        <v>174958</v>
      </c>
      <c r="C44561">
        <v>20</v>
      </c>
      <c r="D44561">
        <v>23</v>
      </c>
      <c r="E44561">
        <v>8</v>
      </c>
      <c r="F44561" s="1" t="s">
        <v>53941</v>
      </c>
    </row>
    <row r="44562" spans="1:6" x14ac:dyDescent="0.25">
      <c r="A44562" s="1" t="s">
        <v>231220</v>
      </c>
      <c r="B44562" t="s">
        <v>174957</v>
      </c>
      <c r="C44562">
        <v>20</v>
      </c>
      <c r="D44562">
        <v>23</v>
      </c>
      <c r="E44562">
        <v>7</v>
      </c>
      <c r="F44562" s="1" t="s">
        <v>53941</v>
      </c>
    </row>
    <row r="44563" spans="1:6" x14ac:dyDescent="0.25">
      <c r="A44563" s="1" t="s">
        <v>62795</v>
      </c>
      <c r="B44563" t="s">
        <v>174956</v>
      </c>
      <c r="C44563">
        <v>20</v>
      </c>
      <c r="D44563">
        <v>23</v>
      </c>
      <c r="E44563">
        <v>6</v>
      </c>
      <c r="F44563" s="1" t="s">
        <v>53941</v>
      </c>
    </row>
    <row r="44564" spans="1:6" x14ac:dyDescent="0.25">
      <c r="A44564" s="1" t="s">
        <v>231219</v>
      </c>
      <c r="B44564" t="s">
        <v>174955</v>
      </c>
      <c r="C44564">
        <v>20</v>
      </c>
      <c r="D44564">
        <v>23</v>
      </c>
      <c r="E44564">
        <v>5</v>
      </c>
      <c r="F44564" s="1" t="s">
        <v>53941</v>
      </c>
    </row>
    <row r="44565" spans="1:6" x14ac:dyDescent="0.25">
      <c r="A44565" s="1" t="s">
        <v>231218</v>
      </c>
      <c r="B44565" t="s">
        <v>174954</v>
      </c>
      <c r="C44565">
        <v>20</v>
      </c>
      <c r="D44565">
        <v>23</v>
      </c>
      <c r="E44565">
        <v>4</v>
      </c>
      <c r="F44565" s="1" t="s">
        <v>53941</v>
      </c>
    </row>
    <row r="44566" spans="1:6" x14ac:dyDescent="0.25">
      <c r="A44566" s="1" t="s">
        <v>87887</v>
      </c>
      <c r="B44566" t="s">
        <v>174953</v>
      </c>
      <c r="C44566">
        <v>20</v>
      </c>
      <c r="D44566">
        <v>23</v>
      </c>
      <c r="E44566">
        <v>3</v>
      </c>
      <c r="F44566" s="1" t="s">
        <v>53941</v>
      </c>
    </row>
    <row r="44567" spans="1:6" x14ac:dyDescent="0.25">
      <c r="A44567" s="1" t="s">
        <v>231217</v>
      </c>
      <c r="B44567" t="s">
        <v>174952</v>
      </c>
      <c r="C44567">
        <v>20</v>
      </c>
      <c r="D44567">
        <v>23</v>
      </c>
      <c r="E44567">
        <v>2</v>
      </c>
      <c r="F44567" s="1" t="s">
        <v>53941</v>
      </c>
    </row>
    <row r="44568" spans="1:6" x14ac:dyDescent="0.25">
      <c r="A44568" s="1" t="s">
        <v>231216</v>
      </c>
      <c r="B44568" t="s">
        <v>174951</v>
      </c>
      <c r="C44568">
        <v>20</v>
      </c>
      <c r="D44568">
        <v>23</v>
      </c>
      <c r="E44568">
        <v>1</v>
      </c>
      <c r="F44568" s="1" t="s">
        <v>53941</v>
      </c>
    </row>
    <row r="44569" spans="1:6" x14ac:dyDescent="0.25">
      <c r="A44569" s="1" t="s">
        <v>238319</v>
      </c>
      <c r="B44569" t="s">
        <v>188257</v>
      </c>
      <c r="C44569">
        <v>20</v>
      </c>
      <c r="D44569">
        <v>23</v>
      </c>
      <c r="E44569">
        <v>0</v>
      </c>
      <c r="F44569" s="1" t="s">
        <v>53941</v>
      </c>
    </row>
    <row r="44570" spans="1:6" x14ac:dyDescent="0.25">
      <c r="A44570" s="1" t="s">
        <v>81901</v>
      </c>
      <c r="B44570" t="s">
        <v>134801</v>
      </c>
      <c r="C44570">
        <v>2</v>
      </c>
      <c r="D44570">
        <v>2</v>
      </c>
      <c r="E44570">
        <v>30</v>
      </c>
      <c r="F44570" s="1" t="s">
        <v>53940</v>
      </c>
    </row>
    <row r="44571" spans="1:6" x14ac:dyDescent="0.25">
      <c r="A44571" s="1" t="s">
        <v>214026</v>
      </c>
      <c r="B44571" t="s">
        <v>142936</v>
      </c>
      <c r="C44571">
        <v>0</v>
      </c>
      <c r="D44571">
        <v>20</v>
      </c>
      <c r="E44571">
        <v>23</v>
      </c>
      <c r="F44571" s="1" t="s">
        <v>53940</v>
      </c>
    </row>
    <row r="44572" spans="1:6" x14ac:dyDescent="0.25">
      <c r="A44572" s="1" t="s">
        <v>81887</v>
      </c>
      <c r="B44572" t="s">
        <v>134800</v>
      </c>
      <c r="C44572">
        <v>2</v>
      </c>
      <c r="D44572">
        <v>2</v>
      </c>
      <c r="E44572">
        <v>29</v>
      </c>
      <c r="F44572" s="1" t="s">
        <v>53940</v>
      </c>
    </row>
    <row r="44573" spans="1:6" x14ac:dyDescent="0.25">
      <c r="A44573" s="1" t="s">
        <v>91670</v>
      </c>
      <c r="B44573" t="s">
        <v>134799</v>
      </c>
      <c r="C44573">
        <v>2</v>
      </c>
      <c r="D44573">
        <v>2</v>
      </c>
      <c r="E44573">
        <v>28</v>
      </c>
      <c r="F44573" s="1" t="s">
        <v>53940</v>
      </c>
    </row>
    <row r="44574" spans="1:6" x14ac:dyDescent="0.25">
      <c r="A44574" s="1" t="s">
        <v>59579</v>
      </c>
      <c r="B44574" t="s">
        <v>134798</v>
      </c>
      <c r="C44574">
        <v>2</v>
      </c>
      <c r="D44574">
        <v>2</v>
      </c>
      <c r="E44574">
        <v>27</v>
      </c>
      <c r="F44574" s="1" t="s">
        <v>53940</v>
      </c>
    </row>
    <row r="44575" spans="1:6" x14ac:dyDescent="0.25">
      <c r="A44575" s="1" t="s">
        <v>70741</v>
      </c>
      <c r="B44575" t="s">
        <v>134797</v>
      </c>
      <c r="C44575">
        <v>2</v>
      </c>
      <c r="D44575">
        <v>2</v>
      </c>
      <c r="E44575">
        <v>26</v>
      </c>
      <c r="F44575" s="1" t="s">
        <v>53940</v>
      </c>
    </row>
    <row r="44576" spans="1:6" x14ac:dyDescent="0.25">
      <c r="A44576" s="1" t="s">
        <v>82318</v>
      </c>
      <c r="B44576" t="s">
        <v>174950</v>
      </c>
      <c r="C44576">
        <v>20</v>
      </c>
      <c r="D44576">
        <v>22</v>
      </c>
      <c r="E44576">
        <v>59</v>
      </c>
      <c r="F44576" s="1" t="s">
        <v>53941</v>
      </c>
    </row>
    <row r="44577" spans="1:6" x14ac:dyDescent="0.25">
      <c r="A44577" s="1" t="s">
        <v>231215</v>
      </c>
      <c r="B44577" t="s">
        <v>174949</v>
      </c>
      <c r="C44577">
        <v>20</v>
      </c>
      <c r="D44577">
        <v>22</v>
      </c>
      <c r="E44577">
        <v>58</v>
      </c>
      <c r="F44577" s="1" t="s">
        <v>53941</v>
      </c>
    </row>
    <row r="44578" spans="1:6" x14ac:dyDescent="0.25">
      <c r="A44578" s="1" t="s">
        <v>231214</v>
      </c>
      <c r="B44578" t="s">
        <v>174948</v>
      </c>
      <c r="C44578">
        <v>20</v>
      </c>
      <c r="D44578">
        <v>22</v>
      </c>
      <c r="E44578">
        <v>57</v>
      </c>
      <c r="F44578" s="1" t="s">
        <v>53941</v>
      </c>
    </row>
    <row r="44579" spans="1:6" x14ac:dyDescent="0.25">
      <c r="A44579" s="1" t="s">
        <v>57050</v>
      </c>
      <c r="B44579" t="s">
        <v>174947</v>
      </c>
      <c r="C44579">
        <v>20</v>
      </c>
      <c r="D44579">
        <v>22</v>
      </c>
      <c r="E44579">
        <v>56</v>
      </c>
      <c r="F44579" s="1" t="s">
        <v>53941</v>
      </c>
    </row>
    <row r="44580" spans="1:6" x14ac:dyDescent="0.25">
      <c r="A44580" s="1" t="s">
        <v>231213</v>
      </c>
      <c r="B44580" t="s">
        <v>174946</v>
      </c>
      <c r="C44580">
        <v>20</v>
      </c>
      <c r="D44580">
        <v>22</v>
      </c>
      <c r="E44580">
        <v>55</v>
      </c>
      <c r="F44580" s="1" t="s">
        <v>53941</v>
      </c>
    </row>
    <row r="44581" spans="1:6" x14ac:dyDescent="0.25">
      <c r="A44581" s="1" t="s">
        <v>231212</v>
      </c>
      <c r="B44581" t="s">
        <v>174945</v>
      </c>
      <c r="C44581">
        <v>20</v>
      </c>
      <c r="D44581">
        <v>22</v>
      </c>
      <c r="E44581">
        <v>54</v>
      </c>
      <c r="F44581" s="1" t="s">
        <v>53941</v>
      </c>
    </row>
    <row r="44582" spans="1:6" x14ac:dyDescent="0.25">
      <c r="A44582" s="1" t="s">
        <v>231211</v>
      </c>
      <c r="B44582" t="s">
        <v>174944</v>
      </c>
      <c r="C44582">
        <v>20</v>
      </c>
      <c r="D44582">
        <v>22</v>
      </c>
      <c r="E44582">
        <v>53</v>
      </c>
      <c r="F44582" s="1" t="s">
        <v>53941</v>
      </c>
    </row>
    <row r="44583" spans="1:6" x14ac:dyDescent="0.25">
      <c r="A44583" s="1" t="s">
        <v>231210</v>
      </c>
      <c r="B44583" t="s">
        <v>174943</v>
      </c>
      <c r="C44583">
        <v>20</v>
      </c>
      <c r="D44583">
        <v>22</v>
      </c>
      <c r="E44583">
        <v>52</v>
      </c>
      <c r="F44583" s="1" t="s">
        <v>53941</v>
      </c>
    </row>
    <row r="44584" spans="1:6" x14ac:dyDescent="0.25">
      <c r="A44584" s="1" t="s">
        <v>76214</v>
      </c>
      <c r="B44584" t="s">
        <v>174942</v>
      </c>
      <c r="C44584">
        <v>20</v>
      </c>
      <c r="D44584">
        <v>22</v>
      </c>
      <c r="E44584">
        <v>51</v>
      </c>
      <c r="F44584" s="1" t="s">
        <v>53941</v>
      </c>
    </row>
    <row r="44585" spans="1:6" x14ac:dyDescent="0.25">
      <c r="A44585" s="1" t="s">
        <v>231209</v>
      </c>
      <c r="B44585" t="s">
        <v>174941</v>
      </c>
      <c r="C44585">
        <v>20</v>
      </c>
      <c r="D44585">
        <v>22</v>
      </c>
      <c r="E44585">
        <v>50</v>
      </c>
      <c r="F44585" s="1" t="s">
        <v>53941</v>
      </c>
    </row>
    <row r="44586" spans="1:6" x14ac:dyDescent="0.25">
      <c r="A44586" s="1" t="s">
        <v>209696</v>
      </c>
      <c r="B44586" t="s">
        <v>134796</v>
      </c>
      <c r="C44586">
        <v>2</v>
      </c>
      <c r="D44586">
        <v>2</v>
      </c>
      <c r="E44586">
        <v>25</v>
      </c>
      <c r="F44586" s="1" t="s">
        <v>53940</v>
      </c>
    </row>
    <row r="44587" spans="1:6" x14ac:dyDescent="0.25">
      <c r="A44587" s="1" t="s">
        <v>231208</v>
      </c>
      <c r="B44587" t="s">
        <v>174940</v>
      </c>
      <c r="C44587">
        <v>20</v>
      </c>
      <c r="D44587">
        <v>22</v>
      </c>
      <c r="E44587">
        <v>49</v>
      </c>
      <c r="F44587" s="1" t="s">
        <v>53941</v>
      </c>
    </row>
    <row r="44588" spans="1:6" x14ac:dyDescent="0.25">
      <c r="A44588" s="1" t="s">
        <v>74058</v>
      </c>
      <c r="B44588" t="s">
        <v>174939</v>
      </c>
      <c r="C44588">
        <v>20</v>
      </c>
      <c r="D44588">
        <v>22</v>
      </c>
      <c r="E44588">
        <v>48</v>
      </c>
      <c r="F44588" s="1" t="s">
        <v>53941</v>
      </c>
    </row>
    <row r="44589" spans="1:6" x14ac:dyDescent="0.25">
      <c r="A44589" s="1" t="s">
        <v>231207</v>
      </c>
      <c r="B44589" t="s">
        <v>174938</v>
      </c>
      <c r="C44589">
        <v>20</v>
      </c>
      <c r="D44589">
        <v>22</v>
      </c>
      <c r="E44589">
        <v>47</v>
      </c>
      <c r="F44589" s="1" t="s">
        <v>53941</v>
      </c>
    </row>
    <row r="44590" spans="1:6" x14ac:dyDescent="0.25">
      <c r="A44590" s="1" t="s">
        <v>231206</v>
      </c>
      <c r="B44590" t="s">
        <v>174937</v>
      </c>
      <c r="C44590">
        <v>20</v>
      </c>
      <c r="D44590">
        <v>22</v>
      </c>
      <c r="E44590">
        <v>46</v>
      </c>
      <c r="F44590" s="1" t="s">
        <v>53941</v>
      </c>
    </row>
    <row r="44591" spans="1:6" x14ac:dyDescent="0.25">
      <c r="A44591" s="1" t="s">
        <v>91958</v>
      </c>
      <c r="B44591" t="s">
        <v>174936</v>
      </c>
      <c r="C44591">
        <v>20</v>
      </c>
      <c r="D44591">
        <v>22</v>
      </c>
      <c r="E44591">
        <v>45</v>
      </c>
      <c r="F44591" s="1" t="s">
        <v>53941</v>
      </c>
    </row>
    <row r="44592" spans="1:6" x14ac:dyDescent="0.25">
      <c r="A44592" s="1" t="s">
        <v>57382</v>
      </c>
      <c r="B44592" t="s">
        <v>174935</v>
      </c>
      <c r="C44592">
        <v>20</v>
      </c>
      <c r="D44592">
        <v>22</v>
      </c>
      <c r="E44592">
        <v>44</v>
      </c>
      <c r="F44592" s="1" t="s">
        <v>53941</v>
      </c>
    </row>
    <row r="44593" spans="1:6" x14ac:dyDescent="0.25">
      <c r="A44593" s="1" t="s">
        <v>231205</v>
      </c>
      <c r="B44593" t="s">
        <v>174934</v>
      </c>
      <c r="C44593">
        <v>20</v>
      </c>
      <c r="D44593">
        <v>22</v>
      </c>
      <c r="E44593">
        <v>43</v>
      </c>
      <c r="F44593" s="1" t="s">
        <v>53941</v>
      </c>
    </row>
    <row r="44594" spans="1:6" x14ac:dyDescent="0.25">
      <c r="A44594" s="1" t="s">
        <v>231204</v>
      </c>
      <c r="B44594" t="s">
        <v>174933</v>
      </c>
      <c r="C44594">
        <v>20</v>
      </c>
      <c r="D44594">
        <v>22</v>
      </c>
      <c r="E44594">
        <v>42</v>
      </c>
      <c r="F44594" s="1" t="s">
        <v>53941</v>
      </c>
    </row>
    <row r="44595" spans="1:6" x14ac:dyDescent="0.25">
      <c r="A44595" s="1" t="s">
        <v>78789</v>
      </c>
      <c r="B44595" t="s">
        <v>174932</v>
      </c>
      <c r="C44595">
        <v>20</v>
      </c>
      <c r="D44595">
        <v>22</v>
      </c>
      <c r="E44595">
        <v>41</v>
      </c>
      <c r="F44595" s="1" t="s">
        <v>53941</v>
      </c>
    </row>
    <row r="44596" spans="1:6" x14ac:dyDescent="0.25">
      <c r="A44596" s="1" t="s">
        <v>74145</v>
      </c>
      <c r="B44596" t="s">
        <v>174931</v>
      </c>
      <c r="C44596">
        <v>20</v>
      </c>
      <c r="D44596">
        <v>22</v>
      </c>
      <c r="E44596">
        <v>40</v>
      </c>
      <c r="F44596" s="1" t="s">
        <v>53941</v>
      </c>
    </row>
    <row r="44597" spans="1:6" x14ac:dyDescent="0.25">
      <c r="A44597" s="1" t="s">
        <v>69444</v>
      </c>
      <c r="B44597" t="s">
        <v>134795</v>
      </c>
      <c r="C44597">
        <v>2</v>
      </c>
      <c r="D44597">
        <v>2</v>
      </c>
      <c r="E44597">
        <v>24</v>
      </c>
      <c r="F44597" s="1" t="s">
        <v>53940</v>
      </c>
    </row>
    <row r="44598" spans="1:6" x14ac:dyDescent="0.25">
      <c r="A44598" s="1" t="s">
        <v>231203</v>
      </c>
      <c r="B44598" t="s">
        <v>174930</v>
      </c>
      <c r="C44598">
        <v>20</v>
      </c>
      <c r="D44598">
        <v>22</v>
      </c>
      <c r="E44598">
        <v>39</v>
      </c>
      <c r="F44598" s="1" t="s">
        <v>53941</v>
      </c>
    </row>
    <row r="44599" spans="1:6" x14ac:dyDescent="0.25">
      <c r="A44599" s="1" t="s">
        <v>94874</v>
      </c>
      <c r="B44599" t="s">
        <v>174929</v>
      </c>
      <c r="C44599">
        <v>20</v>
      </c>
      <c r="D44599">
        <v>22</v>
      </c>
      <c r="E44599">
        <v>38</v>
      </c>
      <c r="F44599" s="1" t="s">
        <v>53941</v>
      </c>
    </row>
    <row r="44600" spans="1:6" x14ac:dyDescent="0.25">
      <c r="A44600" s="1" t="s">
        <v>57692</v>
      </c>
      <c r="B44600" t="s">
        <v>174928</v>
      </c>
      <c r="C44600">
        <v>20</v>
      </c>
      <c r="D44600">
        <v>22</v>
      </c>
      <c r="E44600">
        <v>37</v>
      </c>
      <c r="F44600" s="1" t="s">
        <v>53941</v>
      </c>
    </row>
    <row r="44601" spans="1:6" x14ac:dyDescent="0.25">
      <c r="A44601" s="1" t="s">
        <v>63613</v>
      </c>
      <c r="B44601" t="s">
        <v>174927</v>
      </c>
      <c r="C44601">
        <v>20</v>
      </c>
      <c r="D44601">
        <v>22</v>
      </c>
      <c r="E44601">
        <v>36</v>
      </c>
      <c r="F44601" s="1" t="s">
        <v>53941</v>
      </c>
    </row>
    <row r="44602" spans="1:6" x14ac:dyDescent="0.25">
      <c r="A44602" s="1" t="s">
        <v>231202</v>
      </c>
      <c r="B44602" t="s">
        <v>174926</v>
      </c>
      <c r="C44602">
        <v>20</v>
      </c>
      <c r="D44602">
        <v>22</v>
      </c>
      <c r="E44602">
        <v>35</v>
      </c>
      <c r="F44602" s="1" t="s">
        <v>53941</v>
      </c>
    </row>
    <row r="44603" spans="1:6" x14ac:dyDescent="0.25">
      <c r="A44603" s="1" t="s">
        <v>71698</v>
      </c>
      <c r="B44603" t="s">
        <v>174925</v>
      </c>
      <c r="C44603">
        <v>20</v>
      </c>
      <c r="D44603">
        <v>22</v>
      </c>
      <c r="E44603">
        <v>34</v>
      </c>
      <c r="F44603" s="1" t="s">
        <v>53941</v>
      </c>
    </row>
    <row r="44604" spans="1:6" x14ac:dyDescent="0.25">
      <c r="A44604" s="1" t="s">
        <v>231201</v>
      </c>
      <c r="B44604" t="s">
        <v>174924</v>
      </c>
      <c r="C44604">
        <v>20</v>
      </c>
      <c r="D44604">
        <v>22</v>
      </c>
      <c r="E44604">
        <v>33</v>
      </c>
      <c r="F44604" s="1" t="s">
        <v>53941</v>
      </c>
    </row>
    <row r="44605" spans="1:6" x14ac:dyDescent="0.25">
      <c r="A44605" s="1" t="s">
        <v>231200</v>
      </c>
      <c r="B44605" t="s">
        <v>174923</v>
      </c>
      <c r="C44605">
        <v>20</v>
      </c>
      <c r="D44605">
        <v>22</v>
      </c>
      <c r="E44605">
        <v>32</v>
      </c>
      <c r="F44605" s="1" t="s">
        <v>53941</v>
      </c>
    </row>
    <row r="44606" spans="1:6" x14ac:dyDescent="0.25">
      <c r="A44606" s="1" t="s">
        <v>67576</v>
      </c>
      <c r="B44606" t="s">
        <v>174922</v>
      </c>
      <c r="C44606">
        <v>20</v>
      </c>
      <c r="D44606">
        <v>22</v>
      </c>
      <c r="E44606">
        <v>31</v>
      </c>
      <c r="F44606" s="1" t="s">
        <v>53941</v>
      </c>
    </row>
    <row r="44607" spans="1:6" x14ac:dyDescent="0.25">
      <c r="A44607" s="1" t="s">
        <v>231199</v>
      </c>
      <c r="B44607" t="s">
        <v>174921</v>
      </c>
      <c r="C44607">
        <v>20</v>
      </c>
      <c r="D44607">
        <v>22</v>
      </c>
      <c r="E44607">
        <v>30</v>
      </c>
      <c r="F44607" s="1" t="s">
        <v>53941</v>
      </c>
    </row>
    <row r="44608" spans="1:6" x14ac:dyDescent="0.25">
      <c r="A44608" s="1" t="s">
        <v>209695</v>
      </c>
      <c r="B44608" t="s">
        <v>134794</v>
      </c>
      <c r="C44608">
        <v>2</v>
      </c>
      <c r="D44608">
        <v>2</v>
      </c>
      <c r="E44608">
        <v>23</v>
      </c>
      <c r="F44608" s="1" t="s">
        <v>53940</v>
      </c>
    </row>
    <row r="44609" spans="1:6" x14ac:dyDescent="0.25">
      <c r="A44609" s="1" t="s">
        <v>231198</v>
      </c>
      <c r="B44609" t="s">
        <v>174920</v>
      </c>
      <c r="C44609">
        <v>20</v>
      </c>
      <c r="D44609">
        <v>22</v>
      </c>
      <c r="E44609">
        <v>29</v>
      </c>
      <c r="F44609" s="1" t="s">
        <v>53941</v>
      </c>
    </row>
    <row r="44610" spans="1:6" x14ac:dyDescent="0.25">
      <c r="A44610" s="1" t="s">
        <v>67739</v>
      </c>
      <c r="B44610" t="s">
        <v>174919</v>
      </c>
      <c r="C44610">
        <v>20</v>
      </c>
      <c r="D44610">
        <v>22</v>
      </c>
      <c r="E44610">
        <v>28</v>
      </c>
      <c r="F44610" s="1" t="s">
        <v>53941</v>
      </c>
    </row>
    <row r="44611" spans="1:6" x14ac:dyDescent="0.25">
      <c r="A44611" s="1" t="s">
        <v>231197</v>
      </c>
      <c r="B44611" t="s">
        <v>174918</v>
      </c>
      <c r="C44611">
        <v>20</v>
      </c>
      <c r="D44611">
        <v>22</v>
      </c>
      <c r="E44611">
        <v>27</v>
      </c>
      <c r="F44611" s="1" t="s">
        <v>53941</v>
      </c>
    </row>
    <row r="44612" spans="1:6" x14ac:dyDescent="0.25">
      <c r="A44612" s="1" t="s">
        <v>231196</v>
      </c>
      <c r="B44612" t="s">
        <v>174917</v>
      </c>
      <c r="C44612">
        <v>20</v>
      </c>
      <c r="D44612">
        <v>22</v>
      </c>
      <c r="E44612">
        <v>26</v>
      </c>
      <c r="F44612" s="1" t="s">
        <v>53941</v>
      </c>
    </row>
    <row r="44613" spans="1:6" x14ac:dyDescent="0.25">
      <c r="A44613" s="1" t="s">
        <v>231195</v>
      </c>
      <c r="B44613" t="s">
        <v>174916</v>
      </c>
      <c r="C44613">
        <v>20</v>
      </c>
      <c r="D44613">
        <v>22</v>
      </c>
      <c r="E44613">
        <v>25</v>
      </c>
      <c r="F44613" s="1" t="s">
        <v>53941</v>
      </c>
    </row>
    <row r="44614" spans="1:6" x14ac:dyDescent="0.25">
      <c r="A44614" s="1" t="s">
        <v>231194</v>
      </c>
      <c r="B44614" t="s">
        <v>174915</v>
      </c>
      <c r="C44614">
        <v>20</v>
      </c>
      <c r="D44614">
        <v>22</v>
      </c>
      <c r="E44614">
        <v>24</v>
      </c>
      <c r="F44614" s="1" t="s">
        <v>53941</v>
      </c>
    </row>
    <row r="44615" spans="1:6" x14ac:dyDescent="0.25">
      <c r="A44615" s="1" t="s">
        <v>67560</v>
      </c>
      <c r="B44615" t="s">
        <v>174914</v>
      </c>
      <c r="C44615">
        <v>20</v>
      </c>
      <c r="D44615">
        <v>22</v>
      </c>
      <c r="E44615">
        <v>23</v>
      </c>
      <c r="F44615" s="1" t="s">
        <v>53941</v>
      </c>
    </row>
    <row r="44616" spans="1:6" x14ac:dyDescent="0.25">
      <c r="A44616" s="1" t="s">
        <v>231193</v>
      </c>
      <c r="B44616" t="s">
        <v>174913</v>
      </c>
      <c r="C44616">
        <v>20</v>
      </c>
      <c r="D44616">
        <v>22</v>
      </c>
      <c r="E44616">
        <v>22</v>
      </c>
      <c r="F44616" s="1" t="s">
        <v>53941</v>
      </c>
    </row>
    <row r="44617" spans="1:6" x14ac:dyDescent="0.25">
      <c r="A44617" s="1" t="s">
        <v>231192</v>
      </c>
      <c r="B44617" t="s">
        <v>174912</v>
      </c>
      <c r="C44617">
        <v>20</v>
      </c>
      <c r="D44617">
        <v>22</v>
      </c>
      <c r="E44617">
        <v>21</v>
      </c>
      <c r="F44617" s="1" t="s">
        <v>53941</v>
      </c>
    </row>
    <row r="44618" spans="1:6" x14ac:dyDescent="0.25">
      <c r="A44618" s="1" t="s">
        <v>231191</v>
      </c>
      <c r="B44618" t="s">
        <v>174911</v>
      </c>
      <c r="C44618">
        <v>20</v>
      </c>
      <c r="D44618">
        <v>22</v>
      </c>
      <c r="E44618">
        <v>20</v>
      </c>
      <c r="F44618" s="1" t="s">
        <v>53941</v>
      </c>
    </row>
    <row r="44619" spans="1:6" x14ac:dyDescent="0.25">
      <c r="A44619" s="1" t="s">
        <v>64211</v>
      </c>
      <c r="B44619" t="s">
        <v>134793</v>
      </c>
      <c r="C44619">
        <v>2</v>
      </c>
      <c r="D44619">
        <v>2</v>
      </c>
      <c r="E44619">
        <v>22</v>
      </c>
      <c r="F44619" s="1" t="s">
        <v>53940</v>
      </c>
    </row>
    <row r="44620" spans="1:6" x14ac:dyDescent="0.25">
      <c r="A44620" s="1" t="s">
        <v>231190</v>
      </c>
      <c r="B44620" t="s">
        <v>174910</v>
      </c>
      <c r="C44620">
        <v>20</v>
      </c>
      <c r="D44620">
        <v>22</v>
      </c>
      <c r="E44620">
        <v>19</v>
      </c>
      <c r="F44620" s="1" t="s">
        <v>53941</v>
      </c>
    </row>
    <row r="44621" spans="1:6" x14ac:dyDescent="0.25">
      <c r="A44621" s="1" t="s">
        <v>56978</v>
      </c>
      <c r="B44621" t="s">
        <v>174909</v>
      </c>
      <c r="C44621">
        <v>20</v>
      </c>
      <c r="D44621">
        <v>22</v>
      </c>
      <c r="E44621">
        <v>18</v>
      </c>
      <c r="F44621" s="1" t="s">
        <v>53941</v>
      </c>
    </row>
    <row r="44622" spans="1:6" x14ac:dyDescent="0.25">
      <c r="A44622" s="1" t="s">
        <v>90533</v>
      </c>
      <c r="B44622" t="s">
        <v>174908</v>
      </c>
      <c r="C44622">
        <v>20</v>
      </c>
      <c r="D44622">
        <v>22</v>
      </c>
      <c r="E44622">
        <v>17</v>
      </c>
      <c r="F44622" s="1" t="s">
        <v>53941</v>
      </c>
    </row>
    <row r="44623" spans="1:6" x14ac:dyDescent="0.25">
      <c r="A44623" s="1" t="s">
        <v>88761</v>
      </c>
      <c r="B44623" t="s">
        <v>174907</v>
      </c>
      <c r="C44623">
        <v>20</v>
      </c>
      <c r="D44623">
        <v>22</v>
      </c>
      <c r="E44623">
        <v>16</v>
      </c>
      <c r="F44623" s="1" t="s">
        <v>53941</v>
      </c>
    </row>
    <row r="44624" spans="1:6" x14ac:dyDescent="0.25">
      <c r="A44624" s="1" t="s">
        <v>231189</v>
      </c>
      <c r="B44624" t="s">
        <v>174906</v>
      </c>
      <c r="C44624">
        <v>20</v>
      </c>
      <c r="D44624">
        <v>22</v>
      </c>
      <c r="E44624">
        <v>15</v>
      </c>
      <c r="F44624" s="1" t="s">
        <v>53941</v>
      </c>
    </row>
    <row r="44625" spans="1:6" x14ac:dyDescent="0.25">
      <c r="A44625" s="1" t="s">
        <v>231188</v>
      </c>
      <c r="B44625" t="s">
        <v>174905</v>
      </c>
      <c r="C44625">
        <v>20</v>
      </c>
      <c r="D44625">
        <v>22</v>
      </c>
      <c r="E44625">
        <v>14</v>
      </c>
      <c r="F44625" s="1" t="s">
        <v>53941</v>
      </c>
    </row>
    <row r="44626" spans="1:6" x14ac:dyDescent="0.25">
      <c r="A44626" s="1" t="s">
        <v>231187</v>
      </c>
      <c r="B44626" t="s">
        <v>174904</v>
      </c>
      <c r="C44626">
        <v>20</v>
      </c>
      <c r="D44626">
        <v>22</v>
      </c>
      <c r="E44626">
        <v>13</v>
      </c>
      <c r="F44626" s="1" t="s">
        <v>53941</v>
      </c>
    </row>
    <row r="44627" spans="1:6" x14ac:dyDescent="0.25">
      <c r="A44627" s="1" t="s">
        <v>71415</v>
      </c>
      <c r="B44627" t="s">
        <v>174903</v>
      </c>
      <c r="C44627">
        <v>20</v>
      </c>
      <c r="D44627">
        <v>22</v>
      </c>
      <c r="E44627">
        <v>12</v>
      </c>
      <c r="F44627" s="1" t="s">
        <v>53941</v>
      </c>
    </row>
    <row r="44628" spans="1:6" x14ac:dyDescent="0.25">
      <c r="A44628" s="1" t="s">
        <v>63274</v>
      </c>
      <c r="B44628" t="s">
        <v>174902</v>
      </c>
      <c r="C44628">
        <v>20</v>
      </c>
      <c r="D44628">
        <v>22</v>
      </c>
      <c r="E44628">
        <v>11</v>
      </c>
      <c r="F44628" s="1" t="s">
        <v>53941</v>
      </c>
    </row>
    <row r="44629" spans="1:6" x14ac:dyDescent="0.25">
      <c r="A44629" s="1" t="s">
        <v>82472</v>
      </c>
      <c r="B44629" t="s">
        <v>174901</v>
      </c>
      <c r="C44629">
        <v>20</v>
      </c>
      <c r="D44629">
        <v>22</v>
      </c>
      <c r="E44629">
        <v>10</v>
      </c>
      <c r="F44629" s="1" t="s">
        <v>53941</v>
      </c>
    </row>
    <row r="44630" spans="1:6" x14ac:dyDescent="0.25">
      <c r="A44630" s="1" t="s">
        <v>70961</v>
      </c>
      <c r="B44630" t="s">
        <v>134792</v>
      </c>
      <c r="C44630">
        <v>2</v>
      </c>
      <c r="D44630">
        <v>2</v>
      </c>
      <c r="E44630">
        <v>21</v>
      </c>
      <c r="F44630" s="1" t="s">
        <v>53940</v>
      </c>
    </row>
    <row r="44631" spans="1:6" x14ac:dyDescent="0.25">
      <c r="A44631" s="1" t="s">
        <v>231186</v>
      </c>
      <c r="B44631" t="s">
        <v>174900</v>
      </c>
      <c r="C44631">
        <v>20</v>
      </c>
      <c r="D44631">
        <v>22</v>
      </c>
      <c r="E44631">
        <v>9</v>
      </c>
      <c r="F44631" s="1" t="s">
        <v>53941</v>
      </c>
    </row>
    <row r="44632" spans="1:6" x14ac:dyDescent="0.25">
      <c r="A44632" s="1" t="s">
        <v>231185</v>
      </c>
      <c r="B44632" t="s">
        <v>174899</v>
      </c>
      <c r="C44632">
        <v>20</v>
      </c>
      <c r="D44632">
        <v>22</v>
      </c>
      <c r="E44632">
        <v>8</v>
      </c>
      <c r="F44632" s="1" t="s">
        <v>53941</v>
      </c>
    </row>
    <row r="44633" spans="1:6" x14ac:dyDescent="0.25">
      <c r="A44633" s="1" t="s">
        <v>231184</v>
      </c>
      <c r="B44633" t="s">
        <v>174898</v>
      </c>
      <c r="C44633">
        <v>20</v>
      </c>
      <c r="D44633">
        <v>22</v>
      </c>
      <c r="E44633">
        <v>7</v>
      </c>
      <c r="F44633" s="1" t="s">
        <v>53941</v>
      </c>
    </row>
    <row r="44634" spans="1:6" x14ac:dyDescent="0.25">
      <c r="A44634" s="1" t="s">
        <v>231183</v>
      </c>
      <c r="B44634" t="s">
        <v>174897</v>
      </c>
      <c r="C44634">
        <v>20</v>
      </c>
      <c r="D44634">
        <v>22</v>
      </c>
      <c r="E44634">
        <v>6</v>
      </c>
      <c r="F44634" s="1" t="s">
        <v>53941</v>
      </c>
    </row>
    <row r="44635" spans="1:6" x14ac:dyDescent="0.25">
      <c r="A44635" s="1" t="s">
        <v>92492</v>
      </c>
      <c r="B44635" t="s">
        <v>174896</v>
      </c>
      <c r="C44635">
        <v>20</v>
      </c>
      <c r="D44635">
        <v>22</v>
      </c>
      <c r="E44635">
        <v>5</v>
      </c>
      <c r="F44635" s="1" t="s">
        <v>53941</v>
      </c>
    </row>
    <row r="44636" spans="1:6" x14ac:dyDescent="0.25">
      <c r="A44636" s="1" t="s">
        <v>231182</v>
      </c>
      <c r="B44636" t="s">
        <v>174895</v>
      </c>
      <c r="C44636">
        <v>20</v>
      </c>
      <c r="D44636">
        <v>22</v>
      </c>
      <c r="E44636">
        <v>4</v>
      </c>
      <c r="F44636" s="1" t="s">
        <v>53941</v>
      </c>
    </row>
    <row r="44637" spans="1:6" x14ac:dyDescent="0.25">
      <c r="A44637" s="1" t="s">
        <v>231181</v>
      </c>
      <c r="B44637" t="s">
        <v>174894</v>
      </c>
      <c r="C44637">
        <v>20</v>
      </c>
      <c r="D44637">
        <v>22</v>
      </c>
      <c r="E44637">
        <v>3</v>
      </c>
      <c r="F44637" s="1" t="s">
        <v>53941</v>
      </c>
    </row>
    <row r="44638" spans="1:6" x14ac:dyDescent="0.25">
      <c r="A44638" s="1" t="s">
        <v>95121</v>
      </c>
      <c r="B44638" t="s">
        <v>174893</v>
      </c>
      <c r="C44638">
        <v>20</v>
      </c>
      <c r="D44638">
        <v>22</v>
      </c>
      <c r="E44638">
        <v>2</v>
      </c>
      <c r="F44638" s="1" t="s">
        <v>53941</v>
      </c>
    </row>
    <row r="44639" spans="1:6" x14ac:dyDescent="0.25">
      <c r="A44639" s="1" t="s">
        <v>231180</v>
      </c>
      <c r="B44639" t="s">
        <v>174892</v>
      </c>
      <c r="C44639">
        <v>20</v>
      </c>
      <c r="D44639">
        <v>22</v>
      </c>
      <c r="E44639">
        <v>1</v>
      </c>
      <c r="F44639" s="1" t="s">
        <v>53941</v>
      </c>
    </row>
    <row r="44640" spans="1:6" x14ac:dyDescent="0.25">
      <c r="A44640" s="1" t="s">
        <v>85434</v>
      </c>
      <c r="B44640" t="s">
        <v>188256</v>
      </c>
      <c r="C44640">
        <v>20</v>
      </c>
      <c r="D44640">
        <v>22</v>
      </c>
      <c r="E44640">
        <v>0</v>
      </c>
      <c r="F44640" s="1" t="s">
        <v>53941</v>
      </c>
    </row>
    <row r="44641" spans="1:6" x14ac:dyDescent="0.25">
      <c r="A44641" s="1" t="s">
        <v>209694</v>
      </c>
      <c r="B44641" t="s">
        <v>134791</v>
      </c>
      <c r="C44641">
        <v>2</v>
      </c>
      <c r="D44641">
        <v>2</v>
      </c>
      <c r="E44641">
        <v>20</v>
      </c>
      <c r="F44641" s="1" t="s">
        <v>53940</v>
      </c>
    </row>
    <row r="44642" spans="1:6" x14ac:dyDescent="0.25">
      <c r="A44642" s="1" t="s">
        <v>214025</v>
      </c>
      <c r="B44642" t="s">
        <v>142935</v>
      </c>
      <c r="C44642">
        <v>0</v>
      </c>
      <c r="D44642">
        <v>20</v>
      </c>
      <c r="E44642">
        <v>22</v>
      </c>
      <c r="F44642" s="1" t="s">
        <v>53940</v>
      </c>
    </row>
    <row r="44643" spans="1:6" x14ac:dyDescent="0.25">
      <c r="A44643" s="1" t="s">
        <v>209693</v>
      </c>
      <c r="B44643" t="s">
        <v>134790</v>
      </c>
      <c r="C44643">
        <v>2</v>
      </c>
      <c r="D44643">
        <v>2</v>
      </c>
      <c r="E44643">
        <v>19</v>
      </c>
      <c r="F44643" s="1" t="s">
        <v>53940</v>
      </c>
    </row>
    <row r="44644" spans="1:6" x14ac:dyDescent="0.25">
      <c r="A44644" s="1" t="s">
        <v>95005</v>
      </c>
      <c r="B44644" t="s">
        <v>134789</v>
      </c>
      <c r="C44644">
        <v>2</v>
      </c>
      <c r="D44644">
        <v>2</v>
      </c>
      <c r="E44644">
        <v>18</v>
      </c>
      <c r="F44644" s="1" t="s">
        <v>53940</v>
      </c>
    </row>
    <row r="44645" spans="1:6" x14ac:dyDescent="0.25">
      <c r="A44645" s="1" t="s">
        <v>209692</v>
      </c>
      <c r="B44645" t="s">
        <v>134788</v>
      </c>
      <c r="C44645">
        <v>2</v>
      </c>
      <c r="D44645">
        <v>2</v>
      </c>
      <c r="E44645">
        <v>17</v>
      </c>
      <c r="F44645" s="1" t="s">
        <v>53940</v>
      </c>
    </row>
    <row r="44646" spans="1:6" x14ac:dyDescent="0.25">
      <c r="A44646" s="1" t="s">
        <v>209691</v>
      </c>
      <c r="B44646" t="s">
        <v>134787</v>
      </c>
      <c r="C44646">
        <v>2</v>
      </c>
      <c r="D44646">
        <v>2</v>
      </c>
      <c r="E44646">
        <v>16</v>
      </c>
      <c r="F44646" s="1" t="s">
        <v>53940</v>
      </c>
    </row>
    <row r="44647" spans="1:6" x14ac:dyDescent="0.25">
      <c r="A44647" s="1" t="s">
        <v>63693</v>
      </c>
      <c r="B44647" t="s">
        <v>174891</v>
      </c>
      <c r="C44647">
        <v>20</v>
      </c>
      <c r="D44647">
        <v>21</v>
      </c>
      <c r="E44647">
        <v>59</v>
      </c>
      <c r="F44647" s="1" t="s">
        <v>53941</v>
      </c>
    </row>
    <row r="44648" spans="1:6" x14ac:dyDescent="0.25">
      <c r="A44648" s="1" t="s">
        <v>231179</v>
      </c>
      <c r="B44648" t="s">
        <v>174890</v>
      </c>
      <c r="C44648">
        <v>20</v>
      </c>
      <c r="D44648">
        <v>21</v>
      </c>
      <c r="E44648">
        <v>58</v>
      </c>
      <c r="F44648" s="1" t="s">
        <v>53941</v>
      </c>
    </row>
    <row r="44649" spans="1:6" x14ac:dyDescent="0.25">
      <c r="A44649" s="1" t="s">
        <v>231178</v>
      </c>
      <c r="B44649" t="s">
        <v>174889</v>
      </c>
      <c r="C44649">
        <v>20</v>
      </c>
      <c r="D44649">
        <v>21</v>
      </c>
      <c r="E44649">
        <v>57</v>
      </c>
      <c r="F44649" s="1" t="s">
        <v>53941</v>
      </c>
    </row>
    <row r="44650" spans="1:6" x14ac:dyDescent="0.25">
      <c r="A44650" s="1" t="s">
        <v>231177</v>
      </c>
      <c r="B44650" t="s">
        <v>174888</v>
      </c>
      <c r="C44650">
        <v>20</v>
      </c>
      <c r="D44650">
        <v>21</v>
      </c>
      <c r="E44650">
        <v>56</v>
      </c>
      <c r="F44650" s="1" t="s">
        <v>53941</v>
      </c>
    </row>
    <row r="44651" spans="1:6" x14ac:dyDescent="0.25">
      <c r="A44651" s="1" t="s">
        <v>231176</v>
      </c>
      <c r="B44651" t="s">
        <v>174887</v>
      </c>
      <c r="C44651">
        <v>20</v>
      </c>
      <c r="D44651">
        <v>21</v>
      </c>
      <c r="E44651">
        <v>55</v>
      </c>
      <c r="F44651" s="1" t="s">
        <v>53941</v>
      </c>
    </row>
    <row r="44652" spans="1:6" x14ac:dyDescent="0.25">
      <c r="A44652" s="1" t="s">
        <v>231175</v>
      </c>
      <c r="B44652" t="s">
        <v>174886</v>
      </c>
      <c r="C44652">
        <v>20</v>
      </c>
      <c r="D44652">
        <v>21</v>
      </c>
      <c r="E44652">
        <v>54</v>
      </c>
      <c r="F44652" s="1" t="s">
        <v>53941</v>
      </c>
    </row>
    <row r="44653" spans="1:6" x14ac:dyDescent="0.25">
      <c r="A44653" s="1" t="s">
        <v>231174</v>
      </c>
      <c r="B44653" t="s">
        <v>174885</v>
      </c>
      <c r="C44653">
        <v>20</v>
      </c>
      <c r="D44653">
        <v>21</v>
      </c>
      <c r="E44653">
        <v>53</v>
      </c>
      <c r="F44653" s="1" t="s">
        <v>53941</v>
      </c>
    </row>
    <row r="44654" spans="1:6" x14ac:dyDescent="0.25">
      <c r="A44654" s="1" t="s">
        <v>63928</v>
      </c>
      <c r="B44654" t="s">
        <v>174884</v>
      </c>
      <c r="C44654">
        <v>20</v>
      </c>
      <c r="D44654">
        <v>21</v>
      </c>
      <c r="E44654">
        <v>52</v>
      </c>
      <c r="F44654" s="1" t="s">
        <v>53941</v>
      </c>
    </row>
    <row r="44655" spans="1:6" x14ac:dyDescent="0.25">
      <c r="A44655" s="1" t="s">
        <v>231173</v>
      </c>
      <c r="B44655" t="s">
        <v>174883</v>
      </c>
      <c r="C44655">
        <v>20</v>
      </c>
      <c r="D44655">
        <v>21</v>
      </c>
      <c r="E44655">
        <v>51</v>
      </c>
      <c r="F44655" s="1" t="s">
        <v>53941</v>
      </c>
    </row>
    <row r="44656" spans="1:6" x14ac:dyDescent="0.25">
      <c r="A44656" s="1" t="s">
        <v>67536</v>
      </c>
      <c r="B44656" t="s">
        <v>174882</v>
      </c>
      <c r="C44656">
        <v>20</v>
      </c>
      <c r="D44656">
        <v>21</v>
      </c>
      <c r="E44656">
        <v>50</v>
      </c>
      <c r="F44656" s="1" t="s">
        <v>53941</v>
      </c>
    </row>
    <row r="44657" spans="1:6" x14ac:dyDescent="0.25">
      <c r="A44657" s="1" t="s">
        <v>68481</v>
      </c>
      <c r="B44657" t="s">
        <v>134786</v>
      </c>
      <c r="C44657">
        <v>2</v>
      </c>
      <c r="D44657">
        <v>2</v>
      </c>
      <c r="E44657">
        <v>15</v>
      </c>
      <c r="F44657" s="1" t="s">
        <v>53940</v>
      </c>
    </row>
    <row r="44658" spans="1:6" x14ac:dyDescent="0.25">
      <c r="A44658" s="1" t="s">
        <v>231172</v>
      </c>
      <c r="B44658" t="s">
        <v>174881</v>
      </c>
      <c r="C44658">
        <v>20</v>
      </c>
      <c r="D44658">
        <v>21</v>
      </c>
      <c r="E44658">
        <v>49</v>
      </c>
      <c r="F44658" s="1" t="s">
        <v>53941</v>
      </c>
    </row>
    <row r="44659" spans="1:6" x14ac:dyDescent="0.25">
      <c r="A44659" s="1" t="s">
        <v>231171</v>
      </c>
      <c r="B44659" t="s">
        <v>174880</v>
      </c>
      <c r="C44659">
        <v>20</v>
      </c>
      <c r="D44659">
        <v>21</v>
      </c>
      <c r="E44659">
        <v>48</v>
      </c>
      <c r="F44659" s="1" t="s">
        <v>53941</v>
      </c>
    </row>
    <row r="44660" spans="1:6" x14ac:dyDescent="0.25">
      <c r="A44660" s="1" t="s">
        <v>62689</v>
      </c>
      <c r="B44660" t="s">
        <v>174879</v>
      </c>
      <c r="C44660">
        <v>20</v>
      </c>
      <c r="D44660">
        <v>21</v>
      </c>
      <c r="E44660">
        <v>47</v>
      </c>
      <c r="F44660" s="1" t="s">
        <v>53941</v>
      </c>
    </row>
    <row r="44661" spans="1:6" x14ac:dyDescent="0.25">
      <c r="A44661" s="1" t="s">
        <v>231170</v>
      </c>
      <c r="B44661" t="s">
        <v>174878</v>
      </c>
      <c r="C44661">
        <v>20</v>
      </c>
      <c r="D44661">
        <v>21</v>
      </c>
      <c r="E44661">
        <v>46</v>
      </c>
      <c r="F44661" s="1" t="s">
        <v>53941</v>
      </c>
    </row>
    <row r="44662" spans="1:6" x14ac:dyDescent="0.25">
      <c r="A44662" s="1" t="s">
        <v>231169</v>
      </c>
      <c r="B44662" t="s">
        <v>174877</v>
      </c>
      <c r="C44662">
        <v>20</v>
      </c>
      <c r="D44662">
        <v>21</v>
      </c>
      <c r="E44662">
        <v>45</v>
      </c>
      <c r="F44662" s="1" t="s">
        <v>53941</v>
      </c>
    </row>
    <row r="44663" spans="1:6" x14ac:dyDescent="0.25">
      <c r="A44663" s="1" t="s">
        <v>95919</v>
      </c>
      <c r="B44663" t="s">
        <v>174876</v>
      </c>
      <c r="C44663">
        <v>20</v>
      </c>
      <c r="D44663">
        <v>21</v>
      </c>
      <c r="E44663">
        <v>44</v>
      </c>
      <c r="F44663" s="1" t="s">
        <v>53941</v>
      </c>
    </row>
    <row r="44664" spans="1:6" x14ac:dyDescent="0.25">
      <c r="A44664" s="1" t="s">
        <v>231168</v>
      </c>
      <c r="B44664" t="s">
        <v>174875</v>
      </c>
      <c r="C44664">
        <v>20</v>
      </c>
      <c r="D44664">
        <v>21</v>
      </c>
      <c r="E44664">
        <v>43</v>
      </c>
      <c r="F44664" s="1" t="s">
        <v>53941</v>
      </c>
    </row>
    <row r="44665" spans="1:6" x14ac:dyDescent="0.25">
      <c r="A44665" s="1" t="s">
        <v>231167</v>
      </c>
      <c r="B44665" t="s">
        <v>174874</v>
      </c>
      <c r="C44665">
        <v>20</v>
      </c>
      <c r="D44665">
        <v>21</v>
      </c>
      <c r="E44665">
        <v>42</v>
      </c>
      <c r="F44665" s="1" t="s">
        <v>53941</v>
      </c>
    </row>
    <row r="44666" spans="1:6" x14ac:dyDescent="0.25">
      <c r="A44666" s="1" t="s">
        <v>231166</v>
      </c>
      <c r="B44666" t="s">
        <v>174873</v>
      </c>
      <c r="C44666">
        <v>20</v>
      </c>
      <c r="D44666">
        <v>21</v>
      </c>
      <c r="E44666">
        <v>41</v>
      </c>
      <c r="F44666" s="1" t="s">
        <v>53941</v>
      </c>
    </row>
    <row r="44667" spans="1:6" x14ac:dyDescent="0.25">
      <c r="A44667" s="1" t="s">
        <v>89674</v>
      </c>
      <c r="B44667" t="s">
        <v>174872</v>
      </c>
      <c r="C44667">
        <v>20</v>
      </c>
      <c r="D44667">
        <v>21</v>
      </c>
      <c r="E44667">
        <v>40</v>
      </c>
      <c r="F44667" s="1" t="s">
        <v>53941</v>
      </c>
    </row>
    <row r="44668" spans="1:6" x14ac:dyDescent="0.25">
      <c r="A44668" s="1" t="s">
        <v>77448</v>
      </c>
      <c r="B44668" t="s">
        <v>134785</v>
      </c>
      <c r="C44668">
        <v>2</v>
      </c>
      <c r="D44668">
        <v>2</v>
      </c>
      <c r="E44668">
        <v>14</v>
      </c>
      <c r="F44668" s="1" t="s">
        <v>53940</v>
      </c>
    </row>
    <row r="44669" spans="1:6" x14ac:dyDescent="0.25">
      <c r="A44669" s="1" t="s">
        <v>76339</v>
      </c>
      <c r="B44669" t="s">
        <v>174871</v>
      </c>
      <c r="C44669">
        <v>20</v>
      </c>
      <c r="D44669">
        <v>21</v>
      </c>
      <c r="E44669">
        <v>39</v>
      </c>
      <c r="F44669" s="1" t="s">
        <v>53941</v>
      </c>
    </row>
    <row r="44670" spans="1:6" x14ac:dyDescent="0.25">
      <c r="A44670" s="1" t="s">
        <v>72025</v>
      </c>
      <c r="B44670" t="s">
        <v>174870</v>
      </c>
      <c r="C44670">
        <v>20</v>
      </c>
      <c r="D44670">
        <v>21</v>
      </c>
      <c r="E44670">
        <v>38</v>
      </c>
      <c r="F44670" s="1" t="s">
        <v>53941</v>
      </c>
    </row>
    <row r="44671" spans="1:6" x14ac:dyDescent="0.25">
      <c r="A44671" s="1" t="s">
        <v>85174</v>
      </c>
      <c r="B44671" t="s">
        <v>174869</v>
      </c>
      <c r="C44671">
        <v>20</v>
      </c>
      <c r="D44671">
        <v>21</v>
      </c>
      <c r="E44671">
        <v>37</v>
      </c>
      <c r="F44671" s="1" t="s">
        <v>53941</v>
      </c>
    </row>
    <row r="44672" spans="1:6" x14ac:dyDescent="0.25">
      <c r="A44672" s="1" t="s">
        <v>231165</v>
      </c>
      <c r="B44672" t="s">
        <v>174868</v>
      </c>
      <c r="C44672">
        <v>20</v>
      </c>
      <c r="D44672">
        <v>21</v>
      </c>
      <c r="E44672">
        <v>36</v>
      </c>
      <c r="F44672" s="1" t="s">
        <v>53941</v>
      </c>
    </row>
    <row r="44673" spans="1:6" x14ac:dyDescent="0.25">
      <c r="A44673" s="1" t="s">
        <v>62569</v>
      </c>
      <c r="B44673" t="s">
        <v>174867</v>
      </c>
      <c r="C44673">
        <v>20</v>
      </c>
      <c r="D44673">
        <v>21</v>
      </c>
      <c r="E44673">
        <v>35</v>
      </c>
      <c r="F44673" s="1" t="s">
        <v>53941</v>
      </c>
    </row>
    <row r="44674" spans="1:6" x14ac:dyDescent="0.25">
      <c r="A44674" s="1" t="s">
        <v>231164</v>
      </c>
      <c r="B44674" t="s">
        <v>174866</v>
      </c>
      <c r="C44674">
        <v>20</v>
      </c>
      <c r="D44674">
        <v>21</v>
      </c>
      <c r="E44674">
        <v>34</v>
      </c>
      <c r="F44674" s="1" t="s">
        <v>53941</v>
      </c>
    </row>
    <row r="44675" spans="1:6" x14ac:dyDescent="0.25">
      <c r="A44675" s="1" t="s">
        <v>57941</v>
      </c>
      <c r="B44675" t="s">
        <v>174865</v>
      </c>
      <c r="C44675">
        <v>20</v>
      </c>
      <c r="D44675">
        <v>21</v>
      </c>
      <c r="E44675">
        <v>33</v>
      </c>
      <c r="F44675" s="1" t="s">
        <v>53941</v>
      </c>
    </row>
    <row r="44676" spans="1:6" x14ac:dyDescent="0.25">
      <c r="A44676" s="1" t="s">
        <v>93854</v>
      </c>
      <c r="B44676" t="s">
        <v>174864</v>
      </c>
      <c r="C44676">
        <v>20</v>
      </c>
      <c r="D44676">
        <v>21</v>
      </c>
      <c r="E44676">
        <v>32</v>
      </c>
      <c r="F44676" s="1" t="s">
        <v>53941</v>
      </c>
    </row>
    <row r="44677" spans="1:6" x14ac:dyDescent="0.25">
      <c r="A44677" s="1" t="s">
        <v>231163</v>
      </c>
      <c r="B44677" t="s">
        <v>174863</v>
      </c>
      <c r="C44677">
        <v>20</v>
      </c>
      <c r="D44677">
        <v>21</v>
      </c>
      <c r="E44677">
        <v>31</v>
      </c>
      <c r="F44677" s="1" t="s">
        <v>53941</v>
      </c>
    </row>
    <row r="44678" spans="1:6" x14ac:dyDescent="0.25">
      <c r="A44678" s="1" t="s">
        <v>231162</v>
      </c>
      <c r="B44678" t="s">
        <v>174862</v>
      </c>
      <c r="C44678">
        <v>20</v>
      </c>
      <c r="D44678">
        <v>21</v>
      </c>
      <c r="E44678">
        <v>30</v>
      </c>
      <c r="F44678" s="1" t="s">
        <v>53941</v>
      </c>
    </row>
    <row r="44679" spans="1:6" x14ac:dyDescent="0.25">
      <c r="A44679" s="1" t="s">
        <v>209690</v>
      </c>
      <c r="B44679" t="s">
        <v>134784</v>
      </c>
      <c r="C44679">
        <v>2</v>
      </c>
      <c r="D44679">
        <v>2</v>
      </c>
      <c r="E44679">
        <v>13</v>
      </c>
      <c r="F44679" s="1" t="s">
        <v>53940</v>
      </c>
    </row>
    <row r="44680" spans="1:6" x14ac:dyDescent="0.25">
      <c r="A44680" s="1" t="s">
        <v>57515</v>
      </c>
      <c r="B44680" t="s">
        <v>174861</v>
      </c>
      <c r="C44680">
        <v>20</v>
      </c>
      <c r="D44680">
        <v>21</v>
      </c>
      <c r="E44680">
        <v>29</v>
      </c>
      <c r="F44680" s="1" t="s">
        <v>53941</v>
      </c>
    </row>
    <row r="44681" spans="1:6" x14ac:dyDescent="0.25">
      <c r="A44681" s="1" t="s">
        <v>82990</v>
      </c>
      <c r="B44681" t="s">
        <v>174860</v>
      </c>
      <c r="C44681">
        <v>20</v>
      </c>
      <c r="D44681">
        <v>21</v>
      </c>
      <c r="E44681">
        <v>28</v>
      </c>
      <c r="F44681" s="1" t="s">
        <v>53941</v>
      </c>
    </row>
    <row r="44682" spans="1:6" x14ac:dyDescent="0.25">
      <c r="A44682" s="1" t="s">
        <v>87926</v>
      </c>
      <c r="B44682" t="s">
        <v>174859</v>
      </c>
      <c r="C44682">
        <v>20</v>
      </c>
      <c r="D44682">
        <v>21</v>
      </c>
      <c r="E44682">
        <v>27</v>
      </c>
      <c r="F44682" s="1" t="s">
        <v>53941</v>
      </c>
    </row>
    <row r="44683" spans="1:6" x14ac:dyDescent="0.25">
      <c r="A44683" s="1" t="s">
        <v>76768</v>
      </c>
      <c r="B44683" t="s">
        <v>174858</v>
      </c>
      <c r="C44683">
        <v>20</v>
      </c>
      <c r="D44683">
        <v>21</v>
      </c>
      <c r="E44683">
        <v>26</v>
      </c>
      <c r="F44683" s="1" t="s">
        <v>53941</v>
      </c>
    </row>
    <row r="44684" spans="1:6" x14ac:dyDescent="0.25">
      <c r="A44684" s="1" t="s">
        <v>231161</v>
      </c>
      <c r="B44684" t="s">
        <v>174857</v>
      </c>
      <c r="C44684">
        <v>20</v>
      </c>
      <c r="D44684">
        <v>21</v>
      </c>
      <c r="E44684">
        <v>25</v>
      </c>
      <c r="F44684" s="1" t="s">
        <v>53941</v>
      </c>
    </row>
    <row r="44685" spans="1:6" x14ac:dyDescent="0.25">
      <c r="A44685" s="1" t="s">
        <v>231160</v>
      </c>
      <c r="B44685" t="s">
        <v>174856</v>
      </c>
      <c r="C44685">
        <v>20</v>
      </c>
      <c r="D44685">
        <v>21</v>
      </c>
      <c r="E44685">
        <v>24</v>
      </c>
      <c r="F44685" s="1" t="s">
        <v>53941</v>
      </c>
    </row>
    <row r="44686" spans="1:6" x14ac:dyDescent="0.25">
      <c r="A44686" s="1" t="s">
        <v>231159</v>
      </c>
      <c r="B44686" t="s">
        <v>174855</v>
      </c>
      <c r="C44686">
        <v>20</v>
      </c>
      <c r="D44686">
        <v>21</v>
      </c>
      <c r="E44686">
        <v>23</v>
      </c>
      <c r="F44686" s="1" t="s">
        <v>53941</v>
      </c>
    </row>
    <row r="44687" spans="1:6" x14ac:dyDescent="0.25">
      <c r="A44687" s="1" t="s">
        <v>231158</v>
      </c>
      <c r="B44687" t="s">
        <v>174854</v>
      </c>
      <c r="C44687">
        <v>20</v>
      </c>
      <c r="D44687">
        <v>21</v>
      </c>
      <c r="E44687">
        <v>22</v>
      </c>
      <c r="F44687" s="1" t="s">
        <v>53941</v>
      </c>
    </row>
    <row r="44688" spans="1:6" x14ac:dyDescent="0.25">
      <c r="A44688" s="1" t="s">
        <v>72201</v>
      </c>
      <c r="B44688" t="s">
        <v>174853</v>
      </c>
      <c r="C44688">
        <v>20</v>
      </c>
      <c r="D44688">
        <v>21</v>
      </c>
      <c r="E44688">
        <v>21</v>
      </c>
      <c r="F44688" s="1" t="s">
        <v>53941</v>
      </c>
    </row>
    <row r="44689" spans="1:6" x14ac:dyDescent="0.25">
      <c r="A44689" s="1" t="s">
        <v>62882</v>
      </c>
      <c r="B44689" t="s">
        <v>174852</v>
      </c>
      <c r="C44689">
        <v>20</v>
      </c>
      <c r="D44689">
        <v>21</v>
      </c>
      <c r="E44689">
        <v>20</v>
      </c>
      <c r="F44689" s="1" t="s">
        <v>53941</v>
      </c>
    </row>
    <row r="44690" spans="1:6" x14ac:dyDescent="0.25">
      <c r="A44690" s="1" t="s">
        <v>209689</v>
      </c>
      <c r="B44690" t="s">
        <v>134783</v>
      </c>
      <c r="C44690">
        <v>2</v>
      </c>
      <c r="D44690">
        <v>2</v>
      </c>
      <c r="E44690">
        <v>12</v>
      </c>
      <c r="F44690" s="1" t="s">
        <v>53940</v>
      </c>
    </row>
    <row r="44691" spans="1:6" x14ac:dyDescent="0.25">
      <c r="A44691" s="1" t="s">
        <v>82620</v>
      </c>
      <c r="B44691" t="s">
        <v>174851</v>
      </c>
      <c r="C44691">
        <v>20</v>
      </c>
      <c r="D44691">
        <v>21</v>
      </c>
      <c r="E44691">
        <v>19</v>
      </c>
      <c r="F44691" s="1" t="s">
        <v>53941</v>
      </c>
    </row>
    <row r="44692" spans="1:6" x14ac:dyDescent="0.25">
      <c r="A44692" s="1" t="s">
        <v>231157</v>
      </c>
      <c r="B44692" t="s">
        <v>174850</v>
      </c>
      <c r="C44692">
        <v>20</v>
      </c>
      <c r="D44692">
        <v>21</v>
      </c>
      <c r="E44692">
        <v>18</v>
      </c>
      <c r="F44692" s="1" t="s">
        <v>53941</v>
      </c>
    </row>
    <row r="44693" spans="1:6" x14ac:dyDescent="0.25">
      <c r="A44693" s="1" t="s">
        <v>55446</v>
      </c>
      <c r="B44693" t="s">
        <v>174849</v>
      </c>
      <c r="C44693">
        <v>20</v>
      </c>
      <c r="D44693">
        <v>21</v>
      </c>
      <c r="E44693">
        <v>17</v>
      </c>
      <c r="F44693" s="1" t="s">
        <v>53941</v>
      </c>
    </row>
    <row r="44694" spans="1:6" x14ac:dyDescent="0.25">
      <c r="A44694" s="1" t="s">
        <v>83421</v>
      </c>
      <c r="B44694" t="s">
        <v>174848</v>
      </c>
      <c r="C44694">
        <v>20</v>
      </c>
      <c r="D44694">
        <v>21</v>
      </c>
      <c r="E44694">
        <v>16</v>
      </c>
      <c r="F44694" s="1" t="s">
        <v>53941</v>
      </c>
    </row>
    <row r="44695" spans="1:6" x14ac:dyDescent="0.25">
      <c r="A44695" s="1" t="s">
        <v>58202</v>
      </c>
      <c r="B44695" t="s">
        <v>174847</v>
      </c>
      <c r="C44695">
        <v>20</v>
      </c>
      <c r="D44695">
        <v>21</v>
      </c>
      <c r="E44695">
        <v>15</v>
      </c>
      <c r="F44695" s="1" t="s">
        <v>53941</v>
      </c>
    </row>
    <row r="44696" spans="1:6" x14ac:dyDescent="0.25">
      <c r="A44696" s="1" t="s">
        <v>71069</v>
      </c>
      <c r="B44696" t="s">
        <v>174846</v>
      </c>
      <c r="C44696">
        <v>20</v>
      </c>
      <c r="D44696">
        <v>21</v>
      </c>
      <c r="E44696">
        <v>14</v>
      </c>
      <c r="F44696" s="1" t="s">
        <v>53941</v>
      </c>
    </row>
    <row r="44697" spans="1:6" x14ac:dyDescent="0.25">
      <c r="A44697" s="1" t="s">
        <v>231156</v>
      </c>
      <c r="B44697" t="s">
        <v>174845</v>
      </c>
      <c r="C44697">
        <v>20</v>
      </c>
      <c r="D44697">
        <v>21</v>
      </c>
      <c r="E44697">
        <v>13</v>
      </c>
      <c r="F44697" s="1" t="s">
        <v>53941</v>
      </c>
    </row>
    <row r="44698" spans="1:6" x14ac:dyDescent="0.25">
      <c r="A44698" s="1" t="s">
        <v>63092</v>
      </c>
      <c r="B44698" t="s">
        <v>174844</v>
      </c>
      <c r="C44698">
        <v>20</v>
      </c>
      <c r="D44698">
        <v>21</v>
      </c>
      <c r="E44698">
        <v>12</v>
      </c>
      <c r="F44698" s="1" t="s">
        <v>53941</v>
      </c>
    </row>
    <row r="44699" spans="1:6" x14ac:dyDescent="0.25">
      <c r="A44699" s="1" t="s">
        <v>231155</v>
      </c>
      <c r="B44699" t="s">
        <v>174843</v>
      </c>
      <c r="C44699">
        <v>20</v>
      </c>
      <c r="D44699">
        <v>21</v>
      </c>
      <c r="E44699">
        <v>11</v>
      </c>
      <c r="F44699" s="1" t="s">
        <v>53941</v>
      </c>
    </row>
    <row r="44700" spans="1:6" x14ac:dyDescent="0.25">
      <c r="A44700" s="1" t="s">
        <v>79330</v>
      </c>
      <c r="B44700" t="s">
        <v>174842</v>
      </c>
      <c r="C44700">
        <v>20</v>
      </c>
      <c r="D44700">
        <v>21</v>
      </c>
      <c r="E44700">
        <v>10</v>
      </c>
      <c r="F44700" s="1" t="s">
        <v>53941</v>
      </c>
    </row>
    <row r="44701" spans="1:6" x14ac:dyDescent="0.25">
      <c r="A44701" s="1" t="s">
        <v>70463</v>
      </c>
      <c r="B44701" t="s">
        <v>134782</v>
      </c>
      <c r="C44701">
        <v>2</v>
      </c>
      <c r="D44701">
        <v>2</v>
      </c>
      <c r="E44701">
        <v>11</v>
      </c>
      <c r="F44701" s="1" t="s">
        <v>53940</v>
      </c>
    </row>
    <row r="44702" spans="1:6" x14ac:dyDescent="0.25">
      <c r="A44702" s="1" t="s">
        <v>231154</v>
      </c>
      <c r="B44702" t="s">
        <v>174841</v>
      </c>
      <c r="C44702">
        <v>20</v>
      </c>
      <c r="D44702">
        <v>21</v>
      </c>
      <c r="E44702">
        <v>9</v>
      </c>
      <c r="F44702" s="1" t="s">
        <v>53941</v>
      </c>
    </row>
    <row r="44703" spans="1:6" x14ac:dyDescent="0.25">
      <c r="A44703" s="1" t="s">
        <v>57671</v>
      </c>
      <c r="B44703" t="s">
        <v>174840</v>
      </c>
      <c r="C44703">
        <v>20</v>
      </c>
      <c r="D44703">
        <v>21</v>
      </c>
      <c r="E44703">
        <v>8</v>
      </c>
      <c r="F44703" s="1" t="s">
        <v>53941</v>
      </c>
    </row>
    <row r="44704" spans="1:6" x14ac:dyDescent="0.25">
      <c r="A44704" s="1" t="s">
        <v>83966</v>
      </c>
      <c r="B44704" t="s">
        <v>174839</v>
      </c>
      <c r="C44704">
        <v>20</v>
      </c>
      <c r="D44704">
        <v>21</v>
      </c>
      <c r="E44704">
        <v>7</v>
      </c>
      <c r="F44704" s="1" t="s">
        <v>53941</v>
      </c>
    </row>
    <row r="44705" spans="1:6" x14ac:dyDescent="0.25">
      <c r="A44705" s="1" t="s">
        <v>64049</v>
      </c>
      <c r="B44705" t="s">
        <v>174838</v>
      </c>
      <c r="C44705">
        <v>20</v>
      </c>
      <c r="D44705">
        <v>21</v>
      </c>
      <c r="E44705">
        <v>6</v>
      </c>
      <c r="F44705" s="1" t="s">
        <v>53941</v>
      </c>
    </row>
    <row r="44706" spans="1:6" x14ac:dyDescent="0.25">
      <c r="A44706" s="1" t="s">
        <v>87742</v>
      </c>
      <c r="B44706" t="s">
        <v>174837</v>
      </c>
      <c r="C44706">
        <v>20</v>
      </c>
      <c r="D44706">
        <v>21</v>
      </c>
      <c r="E44706">
        <v>5</v>
      </c>
      <c r="F44706" s="1" t="s">
        <v>53941</v>
      </c>
    </row>
    <row r="44707" spans="1:6" x14ac:dyDescent="0.25">
      <c r="A44707" s="1" t="s">
        <v>231153</v>
      </c>
      <c r="B44707" t="s">
        <v>174836</v>
      </c>
      <c r="C44707">
        <v>20</v>
      </c>
      <c r="D44707">
        <v>21</v>
      </c>
      <c r="E44707">
        <v>4</v>
      </c>
      <c r="F44707" s="1" t="s">
        <v>53941</v>
      </c>
    </row>
    <row r="44708" spans="1:6" x14ac:dyDescent="0.25">
      <c r="A44708" s="1" t="s">
        <v>82009</v>
      </c>
      <c r="B44708" t="s">
        <v>174835</v>
      </c>
      <c r="C44708">
        <v>20</v>
      </c>
      <c r="D44708">
        <v>21</v>
      </c>
      <c r="E44708">
        <v>3</v>
      </c>
      <c r="F44708" s="1" t="s">
        <v>53941</v>
      </c>
    </row>
    <row r="44709" spans="1:6" x14ac:dyDescent="0.25">
      <c r="A44709" s="1" t="s">
        <v>63956</v>
      </c>
      <c r="B44709" t="s">
        <v>174834</v>
      </c>
      <c r="C44709">
        <v>20</v>
      </c>
      <c r="D44709">
        <v>21</v>
      </c>
      <c r="E44709">
        <v>2</v>
      </c>
      <c r="F44709" s="1" t="s">
        <v>53941</v>
      </c>
    </row>
    <row r="44710" spans="1:6" x14ac:dyDescent="0.25">
      <c r="A44710" s="1" t="s">
        <v>80287</v>
      </c>
      <c r="B44710" t="s">
        <v>174833</v>
      </c>
      <c r="C44710">
        <v>20</v>
      </c>
      <c r="D44710">
        <v>21</v>
      </c>
      <c r="E44710">
        <v>1</v>
      </c>
      <c r="F44710" s="1" t="s">
        <v>53941</v>
      </c>
    </row>
    <row r="44711" spans="1:6" x14ac:dyDescent="0.25">
      <c r="A44711" s="1" t="s">
        <v>60330</v>
      </c>
      <c r="B44711" t="s">
        <v>188255</v>
      </c>
      <c r="C44711">
        <v>20</v>
      </c>
      <c r="D44711">
        <v>21</v>
      </c>
      <c r="E44711">
        <v>0</v>
      </c>
      <c r="F44711" s="1" t="s">
        <v>53941</v>
      </c>
    </row>
    <row r="44712" spans="1:6" x14ac:dyDescent="0.25">
      <c r="A44712" s="1" t="s">
        <v>90546</v>
      </c>
      <c r="B44712" t="s">
        <v>134781</v>
      </c>
      <c r="C44712">
        <v>2</v>
      </c>
      <c r="D44712">
        <v>2</v>
      </c>
      <c r="E44712">
        <v>10</v>
      </c>
      <c r="F44712" s="1" t="s">
        <v>53940</v>
      </c>
    </row>
    <row r="44713" spans="1:6" x14ac:dyDescent="0.25">
      <c r="A44713" s="1" t="s">
        <v>69625</v>
      </c>
      <c r="B44713" t="s">
        <v>142934</v>
      </c>
      <c r="C44713">
        <v>0</v>
      </c>
      <c r="D44713">
        <v>20</v>
      </c>
      <c r="E44713">
        <v>21</v>
      </c>
      <c r="F44713" s="1" t="s">
        <v>53940</v>
      </c>
    </row>
    <row r="44714" spans="1:6" x14ac:dyDescent="0.25">
      <c r="A44714" s="1" t="s">
        <v>209688</v>
      </c>
      <c r="B44714" t="s">
        <v>134780</v>
      </c>
      <c r="C44714">
        <v>2</v>
      </c>
      <c r="D44714">
        <v>2</v>
      </c>
      <c r="E44714">
        <v>9</v>
      </c>
      <c r="F44714" s="1" t="s">
        <v>53940</v>
      </c>
    </row>
    <row r="44715" spans="1:6" x14ac:dyDescent="0.25">
      <c r="A44715" s="1" t="s">
        <v>209687</v>
      </c>
      <c r="B44715" t="s">
        <v>134779</v>
      </c>
      <c r="C44715">
        <v>2</v>
      </c>
      <c r="D44715">
        <v>2</v>
      </c>
      <c r="E44715">
        <v>8</v>
      </c>
      <c r="F44715" s="1" t="s">
        <v>53940</v>
      </c>
    </row>
    <row r="44716" spans="1:6" x14ac:dyDescent="0.25">
      <c r="A44716" s="1" t="s">
        <v>209686</v>
      </c>
      <c r="B44716" t="s">
        <v>134778</v>
      </c>
      <c r="C44716">
        <v>2</v>
      </c>
      <c r="D44716">
        <v>2</v>
      </c>
      <c r="E44716">
        <v>7</v>
      </c>
      <c r="F44716" s="1" t="s">
        <v>53940</v>
      </c>
    </row>
    <row r="44717" spans="1:6" x14ac:dyDescent="0.25">
      <c r="A44717" s="1" t="s">
        <v>83306</v>
      </c>
      <c r="B44717" t="s">
        <v>134777</v>
      </c>
      <c r="C44717">
        <v>2</v>
      </c>
      <c r="D44717">
        <v>2</v>
      </c>
      <c r="E44717">
        <v>6</v>
      </c>
      <c r="F44717" s="1" t="s">
        <v>53940</v>
      </c>
    </row>
    <row r="44718" spans="1:6" x14ac:dyDescent="0.25">
      <c r="A44718" s="1" t="s">
        <v>231152</v>
      </c>
      <c r="B44718" t="s">
        <v>174832</v>
      </c>
      <c r="C44718">
        <v>20</v>
      </c>
      <c r="D44718">
        <v>20</v>
      </c>
      <c r="E44718">
        <v>59</v>
      </c>
      <c r="F44718" s="1" t="s">
        <v>53941</v>
      </c>
    </row>
    <row r="44719" spans="1:6" x14ac:dyDescent="0.25">
      <c r="A44719" s="1" t="s">
        <v>231151</v>
      </c>
      <c r="B44719" t="s">
        <v>174831</v>
      </c>
      <c r="C44719">
        <v>20</v>
      </c>
      <c r="D44719">
        <v>20</v>
      </c>
      <c r="E44719">
        <v>58</v>
      </c>
      <c r="F44719" s="1" t="s">
        <v>53941</v>
      </c>
    </row>
    <row r="44720" spans="1:6" x14ac:dyDescent="0.25">
      <c r="A44720" s="1" t="s">
        <v>60241</v>
      </c>
      <c r="B44720" t="s">
        <v>174830</v>
      </c>
      <c r="C44720">
        <v>20</v>
      </c>
      <c r="D44720">
        <v>20</v>
      </c>
      <c r="E44720">
        <v>57</v>
      </c>
      <c r="F44720" s="1" t="s">
        <v>53941</v>
      </c>
    </row>
    <row r="44721" spans="1:6" x14ac:dyDescent="0.25">
      <c r="A44721" s="1" t="s">
        <v>231150</v>
      </c>
      <c r="B44721" t="s">
        <v>174829</v>
      </c>
      <c r="C44721">
        <v>20</v>
      </c>
      <c r="D44721">
        <v>20</v>
      </c>
      <c r="E44721">
        <v>56</v>
      </c>
      <c r="F44721" s="1" t="s">
        <v>53941</v>
      </c>
    </row>
    <row r="44722" spans="1:6" x14ac:dyDescent="0.25">
      <c r="A44722" s="1" t="s">
        <v>231149</v>
      </c>
      <c r="B44722" t="s">
        <v>174828</v>
      </c>
      <c r="C44722">
        <v>20</v>
      </c>
      <c r="D44722">
        <v>20</v>
      </c>
      <c r="E44722">
        <v>55</v>
      </c>
      <c r="F44722" s="1" t="s">
        <v>53941</v>
      </c>
    </row>
    <row r="44723" spans="1:6" x14ac:dyDescent="0.25">
      <c r="A44723" s="1" t="s">
        <v>231148</v>
      </c>
      <c r="B44723" t="s">
        <v>174827</v>
      </c>
      <c r="C44723">
        <v>20</v>
      </c>
      <c r="D44723">
        <v>20</v>
      </c>
      <c r="E44723">
        <v>54</v>
      </c>
      <c r="F44723" s="1" t="s">
        <v>53941</v>
      </c>
    </row>
    <row r="44724" spans="1:6" x14ac:dyDescent="0.25">
      <c r="A44724" s="1" t="s">
        <v>231147</v>
      </c>
      <c r="B44724" t="s">
        <v>174826</v>
      </c>
      <c r="C44724">
        <v>20</v>
      </c>
      <c r="D44724">
        <v>20</v>
      </c>
      <c r="E44724">
        <v>53</v>
      </c>
      <c r="F44724" s="1" t="s">
        <v>53941</v>
      </c>
    </row>
    <row r="44725" spans="1:6" x14ac:dyDescent="0.25">
      <c r="A44725" s="1" t="s">
        <v>231146</v>
      </c>
      <c r="B44725" t="s">
        <v>174825</v>
      </c>
      <c r="C44725">
        <v>20</v>
      </c>
      <c r="D44725">
        <v>20</v>
      </c>
      <c r="E44725">
        <v>52</v>
      </c>
      <c r="F44725" s="1" t="s">
        <v>53941</v>
      </c>
    </row>
    <row r="44726" spans="1:6" x14ac:dyDescent="0.25">
      <c r="A44726" s="1" t="s">
        <v>231145</v>
      </c>
      <c r="B44726" t="s">
        <v>174824</v>
      </c>
      <c r="C44726">
        <v>20</v>
      </c>
      <c r="D44726">
        <v>20</v>
      </c>
      <c r="E44726">
        <v>51</v>
      </c>
      <c r="F44726" s="1" t="s">
        <v>53941</v>
      </c>
    </row>
    <row r="44727" spans="1:6" x14ac:dyDescent="0.25">
      <c r="A44727" s="1" t="s">
        <v>231144</v>
      </c>
      <c r="B44727" t="s">
        <v>174823</v>
      </c>
      <c r="C44727">
        <v>20</v>
      </c>
      <c r="D44727">
        <v>20</v>
      </c>
      <c r="E44727">
        <v>50</v>
      </c>
      <c r="F44727" s="1" t="s">
        <v>53941</v>
      </c>
    </row>
    <row r="44728" spans="1:6" x14ac:dyDescent="0.25">
      <c r="A44728" s="1" t="s">
        <v>66416</v>
      </c>
      <c r="B44728" t="s">
        <v>134776</v>
      </c>
      <c r="C44728">
        <v>2</v>
      </c>
      <c r="D44728">
        <v>2</v>
      </c>
      <c r="E44728">
        <v>5</v>
      </c>
      <c r="F44728" s="1" t="s">
        <v>53940</v>
      </c>
    </row>
    <row r="44729" spans="1:6" x14ac:dyDescent="0.25">
      <c r="A44729" s="1" t="s">
        <v>59940</v>
      </c>
      <c r="B44729" t="s">
        <v>174822</v>
      </c>
      <c r="C44729">
        <v>20</v>
      </c>
      <c r="D44729">
        <v>20</v>
      </c>
      <c r="E44729">
        <v>49</v>
      </c>
      <c r="F44729" s="1" t="s">
        <v>53941</v>
      </c>
    </row>
    <row r="44730" spans="1:6" x14ac:dyDescent="0.25">
      <c r="A44730" s="1" t="s">
        <v>231143</v>
      </c>
      <c r="B44730" t="s">
        <v>174821</v>
      </c>
      <c r="C44730">
        <v>20</v>
      </c>
      <c r="D44730">
        <v>20</v>
      </c>
      <c r="E44730">
        <v>48</v>
      </c>
      <c r="F44730" s="1" t="s">
        <v>53941</v>
      </c>
    </row>
    <row r="44731" spans="1:6" x14ac:dyDescent="0.25">
      <c r="A44731" s="1" t="s">
        <v>231142</v>
      </c>
      <c r="B44731" t="s">
        <v>174820</v>
      </c>
      <c r="C44731">
        <v>20</v>
      </c>
      <c r="D44731">
        <v>20</v>
      </c>
      <c r="E44731">
        <v>47</v>
      </c>
      <c r="F44731" s="1" t="s">
        <v>53941</v>
      </c>
    </row>
    <row r="44732" spans="1:6" x14ac:dyDescent="0.25">
      <c r="A44732" s="1" t="s">
        <v>67823</v>
      </c>
      <c r="B44732" t="s">
        <v>174819</v>
      </c>
      <c r="C44732">
        <v>20</v>
      </c>
      <c r="D44732">
        <v>20</v>
      </c>
      <c r="E44732">
        <v>46</v>
      </c>
      <c r="F44732" s="1" t="s">
        <v>53941</v>
      </c>
    </row>
    <row r="44733" spans="1:6" x14ac:dyDescent="0.25">
      <c r="A44733" s="1" t="s">
        <v>231141</v>
      </c>
      <c r="B44733" t="s">
        <v>174818</v>
      </c>
      <c r="C44733">
        <v>20</v>
      </c>
      <c r="D44733">
        <v>20</v>
      </c>
      <c r="E44733">
        <v>45</v>
      </c>
      <c r="F44733" s="1" t="s">
        <v>53941</v>
      </c>
    </row>
    <row r="44734" spans="1:6" x14ac:dyDescent="0.25">
      <c r="A44734" s="1" t="s">
        <v>231140</v>
      </c>
      <c r="B44734" t="s">
        <v>174817</v>
      </c>
      <c r="C44734">
        <v>20</v>
      </c>
      <c r="D44734">
        <v>20</v>
      </c>
      <c r="E44734">
        <v>44</v>
      </c>
      <c r="F44734" s="1" t="s">
        <v>53941</v>
      </c>
    </row>
    <row r="44735" spans="1:6" x14ac:dyDescent="0.25">
      <c r="A44735" s="1" t="s">
        <v>231139</v>
      </c>
      <c r="B44735" t="s">
        <v>174816</v>
      </c>
      <c r="C44735">
        <v>20</v>
      </c>
      <c r="D44735">
        <v>20</v>
      </c>
      <c r="E44735">
        <v>43</v>
      </c>
      <c r="F44735" s="1" t="s">
        <v>53941</v>
      </c>
    </row>
    <row r="44736" spans="1:6" x14ac:dyDescent="0.25">
      <c r="A44736" s="1" t="s">
        <v>57754</v>
      </c>
      <c r="B44736" t="s">
        <v>174815</v>
      </c>
      <c r="C44736">
        <v>20</v>
      </c>
      <c r="D44736">
        <v>20</v>
      </c>
      <c r="E44736">
        <v>42</v>
      </c>
      <c r="F44736" s="1" t="s">
        <v>53941</v>
      </c>
    </row>
    <row r="44737" spans="1:6" x14ac:dyDescent="0.25">
      <c r="A44737" s="1" t="s">
        <v>231138</v>
      </c>
      <c r="B44737" t="s">
        <v>174814</v>
      </c>
      <c r="C44737">
        <v>20</v>
      </c>
      <c r="D44737">
        <v>20</v>
      </c>
      <c r="E44737">
        <v>41</v>
      </c>
      <c r="F44737" s="1" t="s">
        <v>53941</v>
      </c>
    </row>
    <row r="44738" spans="1:6" x14ac:dyDescent="0.25">
      <c r="A44738" s="1" t="s">
        <v>231137</v>
      </c>
      <c r="B44738" t="s">
        <v>174813</v>
      </c>
      <c r="C44738">
        <v>20</v>
      </c>
      <c r="D44738">
        <v>20</v>
      </c>
      <c r="E44738">
        <v>40</v>
      </c>
      <c r="F44738" s="1" t="s">
        <v>53941</v>
      </c>
    </row>
    <row r="44739" spans="1:6" x14ac:dyDescent="0.25">
      <c r="A44739" s="1" t="s">
        <v>209685</v>
      </c>
      <c r="B44739" t="s">
        <v>134775</v>
      </c>
      <c r="C44739">
        <v>2</v>
      </c>
      <c r="D44739">
        <v>2</v>
      </c>
      <c r="E44739">
        <v>4</v>
      </c>
      <c r="F44739" s="1" t="s">
        <v>53940</v>
      </c>
    </row>
    <row r="44740" spans="1:6" x14ac:dyDescent="0.25">
      <c r="A44740" s="1" t="s">
        <v>84890</v>
      </c>
      <c r="B44740" t="s">
        <v>174812</v>
      </c>
      <c r="C44740">
        <v>20</v>
      </c>
      <c r="D44740">
        <v>20</v>
      </c>
      <c r="E44740">
        <v>39</v>
      </c>
      <c r="F44740" s="1" t="s">
        <v>53941</v>
      </c>
    </row>
    <row r="44741" spans="1:6" x14ac:dyDescent="0.25">
      <c r="A44741" s="1" t="s">
        <v>231136</v>
      </c>
      <c r="B44741" t="s">
        <v>174811</v>
      </c>
      <c r="C44741">
        <v>20</v>
      </c>
      <c r="D44741">
        <v>20</v>
      </c>
      <c r="E44741">
        <v>38</v>
      </c>
      <c r="F44741" s="1" t="s">
        <v>53941</v>
      </c>
    </row>
    <row r="44742" spans="1:6" x14ac:dyDescent="0.25">
      <c r="A44742" s="1" t="s">
        <v>95953</v>
      </c>
      <c r="B44742" t="s">
        <v>174810</v>
      </c>
      <c r="C44742">
        <v>20</v>
      </c>
      <c r="D44742">
        <v>20</v>
      </c>
      <c r="E44742">
        <v>37</v>
      </c>
      <c r="F44742" s="1" t="s">
        <v>53941</v>
      </c>
    </row>
    <row r="44743" spans="1:6" x14ac:dyDescent="0.25">
      <c r="A44743" s="1" t="s">
        <v>231135</v>
      </c>
      <c r="B44743" t="s">
        <v>174809</v>
      </c>
      <c r="C44743">
        <v>20</v>
      </c>
      <c r="D44743">
        <v>20</v>
      </c>
      <c r="E44743">
        <v>36</v>
      </c>
      <c r="F44743" s="1" t="s">
        <v>53941</v>
      </c>
    </row>
    <row r="44744" spans="1:6" x14ac:dyDescent="0.25">
      <c r="A44744" s="1" t="s">
        <v>231134</v>
      </c>
      <c r="B44744" t="s">
        <v>174808</v>
      </c>
      <c r="C44744">
        <v>20</v>
      </c>
      <c r="D44744">
        <v>20</v>
      </c>
      <c r="E44744">
        <v>35</v>
      </c>
      <c r="F44744" s="1" t="s">
        <v>53941</v>
      </c>
    </row>
    <row r="44745" spans="1:6" x14ac:dyDescent="0.25">
      <c r="A44745" s="1" t="s">
        <v>83935</v>
      </c>
      <c r="B44745" t="s">
        <v>174807</v>
      </c>
      <c r="C44745">
        <v>20</v>
      </c>
      <c r="D44745">
        <v>20</v>
      </c>
      <c r="E44745">
        <v>34</v>
      </c>
      <c r="F44745" s="1" t="s">
        <v>53941</v>
      </c>
    </row>
    <row r="44746" spans="1:6" x14ac:dyDescent="0.25">
      <c r="A44746" s="1" t="s">
        <v>231133</v>
      </c>
      <c r="B44746" t="s">
        <v>174806</v>
      </c>
      <c r="C44746">
        <v>20</v>
      </c>
      <c r="D44746">
        <v>20</v>
      </c>
      <c r="E44746">
        <v>33</v>
      </c>
      <c r="F44746" s="1" t="s">
        <v>53941</v>
      </c>
    </row>
    <row r="44747" spans="1:6" x14ac:dyDescent="0.25">
      <c r="A44747" s="1" t="s">
        <v>84996</v>
      </c>
      <c r="B44747" t="s">
        <v>174805</v>
      </c>
      <c r="C44747">
        <v>20</v>
      </c>
      <c r="D44747">
        <v>20</v>
      </c>
      <c r="E44747">
        <v>32</v>
      </c>
      <c r="F44747" s="1" t="s">
        <v>53941</v>
      </c>
    </row>
    <row r="44748" spans="1:6" x14ac:dyDescent="0.25">
      <c r="A44748" s="1" t="s">
        <v>231132</v>
      </c>
      <c r="B44748" t="s">
        <v>174804</v>
      </c>
      <c r="C44748">
        <v>20</v>
      </c>
      <c r="D44748">
        <v>20</v>
      </c>
      <c r="E44748">
        <v>31</v>
      </c>
      <c r="F44748" s="1" t="s">
        <v>53941</v>
      </c>
    </row>
    <row r="44749" spans="1:6" x14ac:dyDescent="0.25">
      <c r="A44749" s="1" t="s">
        <v>231131</v>
      </c>
      <c r="B44749" t="s">
        <v>174803</v>
      </c>
      <c r="C44749">
        <v>20</v>
      </c>
      <c r="D44749">
        <v>20</v>
      </c>
      <c r="E44749">
        <v>30</v>
      </c>
      <c r="F44749" s="1" t="s">
        <v>53941</v>
      </c>
    </row>
    <row r="44750" spans="1:6" x14ac:dyDescent="0.25">
      <c r="A44750" s="1" t="s">
        <v>209684</v>
      </c>
      <c r="B44750" t="s">
        <v>134774</v>
      </c>
      <c r="C44750">
        <v>2</v>
      </c>
      <c r="D44750">
        <v>2</v>
      </c>
      <c r="E44750">
        <v>3</v>
      </c>
      <c r="F44750" s="1" t="s">
        <v>53940</v>
      </c>
    </row>
    <row r="44751" spans="1:6" x14ac:dyDescent="0.25">
      <c r="A44751" s="1" t="s">
        <v>86208</v>
      </c>
      <c r="B44751" t="s">
        <v>174802</v>
      </c>
      <c r="C44751">
        <v>20</v>
      </c>
      <c r="D44751">
        <v>20</v>
      </c>
      <c r="E44751">
        <v>29</v>
      </c>
      <c r="F44751" s="1" t="s">
        <v>53941</v>
      </c>
    </row>
    <row r="44752" spans="1:6" x14ac:dyDescent="0.25">
      <c r="A44752" s="1" t="s">
        <v>94684</v>
      </c>
      <c r="B44752" t="s">
        <v>174801</v>
      </c>
      <c r="C44752">
        <v>20</v>
      </c>
      <c r="D44752">
        <v>20</v>
      </c>
      <c r="E44752">
        <v>28</v>
      </c>
      <c r="F44752" s="1" t="s">
        <v>53941</v>
      </c>
    </row>
    <row r="44753" spans="1:6" x14ac:dyDescent="0.25">
      <c r="A44753" s="1" t="s">
        <v>83770</v>
      </c>
      <c r="B44753" t="s">
        <v>174800</v>
      </c>
      <c r="C44753">
        <v>20</v>
      </c>
      <c r="D44753">
        <v>20</v>
      </c>
      <c r="E44753">
        <v>27</v>
      </c>
      <c r="F44753" s="1" t="s">
        <v>53941</v>
      </c>
    </row>
    <row r="44754" spans="1:6" x14ac:dyDescent="0.25">
      <c r="A44754" s="1" t="s">
        <v>73501</v>
      </c>
      <c r="B44754" t="s">
        <v>174799</v>
      </c>
      <c r="C44754">
        <v>20</v>
      </c>
      <c r="D44754">
        <v>20</v>
      </c>
      <c r="E44754">
        <v>26</v>
      </c>
      <c r="F44754" s="1" t="s">
        <v>53941</v>
      </c>
    </row>
    <row r="44755" spans="1:6" x14ac:dyDescent="0.25">
      <c r="A44755" s="1" t="s">
        <v>71685</v>
      </c>
      <c r="B44755" t="s">
        <v>174798</v>
      </c>
      <c r="C44755">
        <v>20</v>
      </c>
      <c r="D44755">
        <v>20</v>
      </c>
      <c r="E44755">
        <v>25</v>
      </c>
      <c r="F44755" s="1" t="s">
        <v>53941</v>
      </c>
    </row>
    <row r="44756" spans="1:6" x14ac:dyDescent="0.25">
      <c r="A44756" s="1" t="s">
        <v>231130</v>
      </c>
      <c r="B44756" t="s">
        <v>174797</v>
      </c>
      <c r="C44756">
        <v>20</v>
      </c>
      <c r="D44756">
        <v>20</v>
      </c>
      <c r="E44756">
        <v>24</v>
      </c>
      <c r="F44756" s="1" t="s">
        <v>53941</v>
      </c>
    </row>
    <row r="44757" spans="1:6" x14ac:dyDescent="0.25">
      <c r="A44757" s="1" t="s">
        <v>231129</v>
      </c>
      <c r="B44757" t="s">
        <v>174796</v>
      </c>
      <c r="C44757">
        <v>20</v>
      </c>
      <c r="D44757">
        <v>20</v>
      </c>
      <c r="E44757">
        <v>23</v>
      </c>
      <c r="F44757" s="1" t="s">
        <v>53941</v>
      </c>
    </row>
    <row r="44758" spans="1:6" x14ac:dyDescent="0.25">
      <c r="A44758" s="1" t="s">
        <v>231128</v>
      </c>
      <c r="B44758" t="s">
        <v>174795</v>
      </c>
      <c r="C44758">
        <v>20</v>
      </c>
      <c r="D44758">
        <v>20</v>
      </c>
      <c r="E44758">
        <v>22</v>
      </c>
      <c r="F44758" s="1" t="s">
        <v>53941</v>
      </c>
    </row>
    <row r="44759" spans="1:6" x14ac:dyDescent="0.25">
      <c r="A44759" s="1" t="s">
        <v>231127</v>
      </c>
      <c r="B44759" t="s">
        <v>174794</v>
      </c>
      <c r="C44759">
        <v>20</v>
      </c>
      <c r="D44759">
        <v>20</v>
      </c>
      <c r="E44759">
        <v>21</v>
      </c>
      <c r="F44759" s="1" t="s">
        <v>53941</v>
      </c>
    </row>
    <row r="44760" spans="1:6" x14ac:dyDescent="0.25">
      <c r="A44760" s="1" t="s">
        <v>60413</v>
      </c>
      <c r="B44760" t="s">
        <v>174793</v>
      </c>
      <c r="C44760">
        <v>20</v>
      </c>
      <c r="D44760">
        <v>20</v>
      </c>
      <c r="E44760">
        <v>20</v>
      </c>
      <c r="F44760" s="1" t="s">
        <v>53941</v>
      </c>
    </row>
    <row r="44761" spans="1:6" x14ac:dyDescent="0.25">
      <c r="A44761" s="1" t="s">
        <v>209683</v>
      </c>
      <c r="B44761" t="s">
        <v>134773</v>
      </c>
      <c r="C44761">
        <v>2</v>
      </c>
      <c r="D44761">
        <v>2</v>
      </c>
      <c r="E44761">
        <v>2</v>
      </c>
      <c r="F44761" s="1" t="s">
        <v>53940</v>
      </c>
    </row>
    <row r="44762" spans="1:6" x14ac:dyDescent="0.25">
      <c r="A44762" s="1" t="s">
        <v>94987</v>
      </c>
      <c r="B44762" t="s">
        <v>174792</v>
      </c>
      <c r="C44762">
        <v>20</v>
      </c>
      <c r="D44762">
        <v>20</v>
      </c>
      <c r="E44762">
        <v>19</v>
      </c>
      <c r="F44762" s="1" t="s">
        <v>53941</v>
      </c>
    </row>
    <row r="44763" spans="1:6" x14ac:dyDescent="0.25">
      <c r="A44763" s="1" t="s">
        <v>231126</v>
      </c>
      <c r="B44763" t="s">
        <v>174791</v>
      </c>
      <c r="C44763">
        <v>20</v>
      </c>
      <c r="D44763">
        <v>20</v>
      </c>
      <c r="E44763">
        <v>18</v>
      </c>
      <c r="F44763" s="1" t="s">
        <v>53941</v>
      </c>
    </row>
    <row r="44764" spans="1:6" x14ac:dyDescent="0.25">
      <c r="A44764" s="1" t="s">
        <v>231125</v>
      </c>
      <c r="B44764" t="s">
        <v>174790</v>
      </c>
      <c r="C44764">
        <v>20</v>
      </c>
      <c r="D44764">
        <v>20</v>
      </c>
      <c r="E44764">
        <v>17</v>
      </c>
      <c r="F44764" s="1" t="s">
        <v>53941</v>
      </c>
    </row>
    <row r="44765" spans="1:6" x14ac:dyDescent="0.25">
      <c r="A44765" s="1" t="s">
        <v>231124</v>
      </c>
      <c r="B44765" t="s">
        <v>174789</v>
      </c>
      <c r="C44765">
        <v>20</v>
      </c>
      <c r="D44765">
        <v>20</v>
      </c>
      <c r="E44765">
        <v>16</v>
      </c>
      <c r="F44765" s="1" t="s">
        <v>53941</v>
      </c>
    </row>
    <row r="44766" spans="1:6" x14ac:dyDescent="0.25">
      <c r="A44766" s="1" t="s">
        <v>231123</v>
      </c>
      <c r="B44766" t="s">
        <v>174788</v>
      </c>
      <c r="C44766">
        <v>20</v>
      </c>
      <c r="D44766">
        <v>20</v>
      </c>
      <c r="E44766">
        <v>15</v>
      </c>
      <c r="F44766" s="1" t="s">
        <v>53941</v>
      </c>
    </row>
    <row r="44767" spans="1:6" x14ac:dyDescent="0.25">
      <c r="A44767" s="1" t="s">
        <v>79657</v>
      </c>
      <c r="B44767" t="s">
        <v>174787</v>
      </c>
      <c r="C44767">
        <v>20</v>
      </c>
      <c r="D44767">
        <v>20</v>
      </c>
      <c r="E44767">
        <v>14</v>
      </c>
      <c r="F44767" s="1" t="s">
        <v>53941</v>
      </c>
    </row>
    <row r="44768" spans="1:6" x14ac:dyDescent="0.25">
      <c r="A44768" s="1" t="s">
        <v>231122</v>
      </c>
      <c r="B44768" t="s">
        <v>174786</v>
      </c>
      <c r="C44768">
        <v>20</v>
      </c>
      <c r="D44768">
        <v>20</v>
      </c>
      <c r="E44768">
        <v>13</v>
      </c>
      <c r="F44768" s="1" t="s">
        <v>53941</v>
      </c>
    </row>
    <row r="44769" spans="1:6" x14ac:dyDescent="0.25">
      <c r="A44769" s="1" t="s">
        <v>231121</v>
      </c>
      <c r="B44769" t="s">
        <v>174785</v>
      </c>
      <c r="C44769">
        <v>20</v>
      </c>
      <c r="D44769">
        <v>20</v>
      </c>
      <c r="E44769">
        <v>12</v>
      </c>
      <c r="F44769" s="1" t="s">
        <v>53941</v>
      </c>
    </row>
    <row r="44770" spans="1:6" x14ac:dyDescent="0.25">
      <c r="A44770" s="1" t="s">
        <v>74101</v>
      </c>
      <c r="B44770" t="s">
        <v>174784</v>
      </c>
      <c r="C44770">
        <v>20</v>
      </c>
      <c r="D44770">
        <v>20</v>
      </c>
      <c r="E44770">
        <v>11</v>
      </c>
      <c r="F44770" s="1" t="s">
        <v>53941</v>
      </c>
    </row>
    <row r="44771" spans="1:6" x14ac:dyDescent="0.25">
      <c r="A44771" s="1" t="s">
        <v>63985</v>
      </c>
      <c r="B44771" t="s">
        <v>174783</v>
      </c>
      <c r="C44771">
        <v>20</v>
      </c>
      <c r="D44771">
        <v>20</v>
      </c>
      <c r="E44771">
        <v>10</v>
      </c>
      <c r="F44771" s="1" t="s">
        <v>53941</v>
      </c>
    </row>
    <row r="44772" spans="1:6" x14ac:dyDescent="0.25">
      <c r="A44772" s="1" t="s">
        <v>209682</v>
      </c>
      <c r="B44772" t="s">
        <v>134772</v>
      </c>
      <c r="C44772">
        <v>2</v>
      </c>
      <c r="D44772">
        <v>2</v>
      </c>
      <c r="E44772">
        <v>1</v>
      </c>
      <c r="F44772" s="1" t="s">
        <v>53940</v>
      </c>
    </row>
    <row r="44773" spans="1:6" x14ac:dyDescent="0.25">
      <c r="A44773" s="1" t="s">
        <v>72108</v>
      </c>
      <c r="B44773" t="s">
        <v>174782</v>
      </c>
      <c r="C44773">
        <v>20</v>
      </c>
      <c r="D44773">
        <v>20</v>
      </c>
      <c r="E44773">
        <v>9</v>
      </c>
      <c r="F44773" s="1" t="s">
        <v>53941</v>
      </c>
    </row>
    <row r="44774" spans="1:6" x14ac:dyDescent="0.25">
      <c r="A44774" s="1" t="s">
        <v>90657</v>
      </c>
      <c r="B44774" t="s">
        <v>174781</v>
      </c>
      <c r="C44774">
        <v>20</v>
      </c>
      <c r="D44774">
        <v>20</v>
      </c>
      <c r="E44774">
        <v>8</v>
      </c>
      <c r="F44774" s="1" t="s">
        <v>53941</v>
      </c>
    </row>
    <row r="44775" spans="1:6" x14ac:dyDescent="0.25">
      <c r="A44775" s="1" t="s">
        <v>86004</v>
      </c>
      <c r="B44775" t="s">
        <v>174780</v>
      </c>
      <c r="C44775">
        <v>20</v>
      </c>
      <c r="D44775">
        <v>20</v>
      </c>
      <c r="E44775">
        <v>7</v>
      </c>
      <c r="F44775" s="1" t="s">
        <v>53941</v>
      </c>
    </row>
    <row r="44776" spans="1:6" x14ac:dyDescent="0.25">
      <c r="A44776" s="1" t="s">
        <v>231120</v>
      </c>
      <c r="B44776" t="s">
        <v>174779</v>
      </c>
      <c r="C44776">
        <v>20</v>
      </c>
      <c r="D44776">
        <v>20</v>
      </c>
      <c r="E44776">
        <v>6</v>
      </c>
      <c r="F44776" s="1" t="s">
        <v>53941</v>
      </c>
    </row>
    <row r="44777" spans="1:6" x14ac:dyDescent="0.25">
      <c r="A44777" s="1" t="s">
        <v>231119</v>
      </c>
      <c r="B44777" t="s">
        <v>174778</v>
      </c>
      <c r="C44777">
        <v>20</v>
      </c>
      <c r="D44777">
        <v>20</v>
      </c>
      <c r="E44777">
        <v>5</v>
      </c>
      <c r="F44777" s="1" t="s">
        <v>53941</v>
      </c>
    </row>
    <row r="44778" spans="1:6" x14ac:dyDescent="0.25">
      <c r="A44778" s="1" t="s">
        <v>67127</v>
      </c>
      <c r="B44778" t="s">
        <v>174777</v>
      </c>
      <c r="C44778">
        <v>20</v>
      </c>
      <c r="D44778">
        <v>20</v>
      </c>
      <c r="E44778">
        <v>4</v>
      </c>
      <c r="F44778" s="1" t="s">
        <v>53941</v>
      </c>
    </row>
    <row r="44779" spans="1:6" x14ac:dyDescent="0.25">
      <c r="A44779" s="1" t="s">
        <v>231118</v>
      </c>
      <c r="B44779" t="s">
        <v>174776</v>
      </c>
      <c r="C44779">
        <v>20</v>
      </c>
      <c r="D44779">
        <v>20</v>
      </c>
      <c r="E44779">
        <v>3</v>
      </c>
      <c r="F44779" s="1" t="s">
        <v>53941</v>
      </c>
    </row>
    <row r="44780" spans="1:6" x14ac:dyDescent="0.25">
      <c r="A44780" s="1" t="s">
        <v>231117</v>
      </c>
      <c r="B44780" t="s">
        <v>174775</v>
      </c>
      <c r="C44780">
        <v>20</v>
      </c>
      <c r="D44780">
        <v>20</v>
      </c>
      <c r="E44780">
        <v>2</v>
      </c>
      <c r="F44780" s="1" t="s">
        <v>53941</v>
      </c>
    </row>
    <row r="44781" spans="1:6" x14ac:dyDescent="0.25">
      <c r="A44781" s="1" t="s">
        <v>76488</v>
      </c>
      <c r="B44781" t="s">
        <v>174774</v>
      </c>
      <c r="C44781">
        <v>20</v>
      </c>
      <c r="D44781">
        <v>20</v>
      </c>
      <c r="E44781">
        <v>1</v>
      </c>
      <c r="F44781" s="1" t="s">
        <v>53941</v>
      </c>
    </row>
    <row r="44782" spans="1:6" x14ac:dyDescent="0.25">
      <c r="A44782" s="1" t="s">
        <v>58135</v>
      </c>
      <c r="B44782" t="s">
        <v>188254</v>
      </c>
      <c r="C44782">
        <v>20</v>
      </c>
      <c r="D44782">
        <v>20</v>
      </c>
      <c r="E44782">
        <v>0</v>
      </c>
      <c r="F44782" s="1" t="s">
        <v>53941</v>
      </c>
    </row>
    <row r="44783" spans="1:6" x14ac:dyDescent="0.25">
      <c r="A44783" s="1" t="s">
        <v>84602</v>
      </c>
      <c r="B44783" t="s">
        <v>102196</v>
      </c>
      <c r="C44783">
        <v>2</v>
      </c>
      <c r="D44783">
        <v>2</v>
      </c>
      <c r="E44783">
        <v>0</v>
      </c>
      <c r="F44783" s="1" t="s">
        <v>53940</v>
      </c>
    </row>
    <row r="44784" spans="1:6" x14ac:dyDescent="0.25">
      <c r="A44784" s="1" t="s">
        <v>77234</v>
      </c>
      <c r="B44784" t="s">
        <v>142933</v>
      </c>
      <c r="C44784">
        <v>0</v>
      </c>
      <c r="D44784">
        <v>20</v>
      </c>
      <c r="E44784">
        <v>20</v>
      </c>
      <c r="F44784" s="1" t="s">
        <v>53940</v>
      </c>
    </row>
    <row r="44785" spans="1:6" x14ac:dyDescent="0.25">
      <c r="A44785" s="1" t="s">
        <v>213474</v>
      </c>
      <c r="B44785" t="s">
        <v>141853</v>
      </c>
      <c r="C44785">
        <v>0</v>
      </c>
      <c r="D44785">
        <v>2</v>
      </c>
      <c r="E44785">
        <v>2</v>
      </c>
      <c r="F44785" s="1" t="s">
        <v>53940</v>
      </c>
    </row>
    <row r="44786" spans="1:6" x14ac:dyDescent="0.25">
      <c r="A44786" s="1" t="s">
        <v>83747</v>
      </c>
      <c r="B44786" t="s">
        <v>174773</v>
      </c>
      <c r="C44786">
        <v>20</v>
      </c>
      <c r="D44786">
        <v>19</v>
      </c>
      <c r="E44786">
        <v>59</v>
      </c>
      <c r="F44786" s="1" t="s">
        <v>53941</v>
      </c>
    </row>
    <row r="44787" spans="1:6" x14ac:dyDescent="0.25">
      <c r="A44787" s="1" t="s">
        <v>88635</v>
      </c>
      <c r="B44787" t="s">
        <v>174772</v>
      </c>
      <c r="C44787">
        <v>20</v>
      </c>
      <c r="D44787">
        <v>19</v>
      </c>
      <c r="E44787">
        <v>58</v>
      </c>
      <c r="F44787" s="1" t="s">
        <v>53941</v>
      </c>
    </row>
    <row r="44788" spans="1:6" x14ac:dyDescent="0.25">
      <c r="A44788" s="1" t="s">
        <v>73589</v>
      </c>
      <c r="B44788" t="s">
        <v>174771</v>
      </c>
      <c r="C44788">
        <v>20</v>
      </c>
      <c r="D44788">
        <v>19</v>
      </c>
      <c r="E44788">
        <v>57</v>
      </c>
      <c r="F44788" s="1" t="s">
        <v>53941</v>
      </c>
    </row>
    <row r="44789" spans="1:6" x14ac:dyDescent="0.25">
      <c r="A44789" s="1" t="s">
        <v>231116</v>
      </c>
      <c r="B44789" t="s">
        <v>174770</v>
      </c>
      <c r="C44789">
        <v>20</v>
      </c>
      <c r="D44789">
        <v>19</v>
      </c>
      <c r="E44789">
        <v>56</v>
      </c>
      <c r="F44789" s="1" t="s">
        <v>53941</v>
      </c>
    </row>
    <row r="44790" spans="1:6" x14ac:dyDescent="0.25">
      <c r="A44790" s="1" t="s">
        <v>231115</v>
      </c>
      <c r="B44790" t="s">
        <v>174769</v>
      </c>
      <c r="C44790">
        <v>20</v>
      </c>
      <c r="D44790">
        <v>19</v>
      </c>
      <c r="E44790">
        <v>55</v>
      </c>
      <c r="F44790" s="1" t="s">
        <v>53941</v>
      </c>
    </row>
    <row r="44791" spans="1:6" x14ac:dyDescent="0.25">
      <c r="A44791" s="1" t="s">
        <v>72309</v>
      </c>
      <c r="B44791" t="s">
        <v>174768</v>
      </c>
      <c r="C44791">
        <v>20</v>
      </c>
      <c r="D44791">
        <v>19</v>
      </c>
      <c r="E44791">
        <v>54</v>
      </c>
      <c r="F44791" s="1" t="s">
        <v>53941</v>
      </c>
    </row>
    <row r="44792" spans="1:6" x14ac:dyDescent="0.25">
      <c r="A44792" s="1" t="s">
        <v>94271</v>
      </c>
      <c r="B44792" t="s">
        <v>174767</v>
      </c>
      <c r="C44792">
        <v>20</v>
      </c>
      <c r="D44792">
        <v>19</v>
      </c>
      <c r="E44792">
        <v>53</v>
      </c>
      <c r="F44792" s="1" t="s">
        <v>53941</v>
      </c>
    </row>
    <row r="44793" spans="1:6" x14ac:dyDescent="0.25">
      <c r="A44793" s="1" t="s">
        <v>92305</v>
      </c>
      <c r="B44793" t="s">
        <v>174766</v>
      </c>
      <c r="C44793">
        <v>20</v>
      </c>
      <c r="D44793">
        <v>19</v>
      </c>
      <c r="E44793">
        <v>52</v>
      </c>
      <c r="F44793" s="1" t="s">
        <v>53941</v>
      </c>
    </row>
    <row r="44794" spans="1:6" x14ac:dyDescent="0.25">
      <c r="A44794" s="1" t="s">
        <v>231114</v>
      </c>
      <c r="B44794" t="s">
        <v>174765</v>
      </c>
      <c r="C44794">
        <v>20</v>
      </c>
      <c r="D44794">
        <v>19</v>
      </c>
      <c r="E44794">
        <v>51</v>
      </c>
      <c r="F44794" s="1" t="s">
        <v>53941</v>
      </c>
    </row>
    <row r="44795" spans="1:6" x14ac:dyDescent="0.25">
      <c r="A44795" s="1" t="s">
        <v>231113</v>
      </c>
      <c r="B44795" t="s">
        <v>174764</v>
      </c>
      <c r="C44795">
        <v>20</v>
      </c>
      <c r="D44795">
        <v>19</v>
      </c>
      <c r="E44795">
        <v>50</v>
      </c>
      <c r="F44795" s="1" t="s">
        <v>53941</v>
      </c>
    </row>
    <row r="44796" spans="1:6" x14ac:dyDescent="0.25">
      <c r="A44796" s="1" t="s">
        <v>231112</v>
      </c>
      <c r="B44796" t="s">
        <v>174763</v>
      </c>
      <c r="C44796">
        <v>20</v>
      </c>
      <c r="D44796">
        <v>19</v>
      </c>
      <c r="E44796">
        <v>49</v>
      </c>
      <c r="F44796" s="1" t="s">
        <v>53941</v>
      </c>
    </row>
    <row r="44797" spans="1:6" x14ac:dyDescent="0.25">
      <c r="A44797" s="1" t="s">
        <v>231111</v>
      </c>
      <c r="B44797" t="s">
        <v>174762</v>
      </c>
      <c r="C44797">
        <v>20</v>
      </c>
      <c r="D44797">
        <v>19</v>
      </c>
      <c r="E44797">
        <v>48</v>
      </c>
      <c r="F44797" s="1" t="s">
        <v>53941</v>
      </c>
    </row>
    <row r="44798" spans="1:6" x14ac:dyDescent="0.25">
      <c r="A44798" s="1" t="s">
        <v>231110</v>
      </c>
      <c r="B44798" t="s">
        <v>174761</v>
      </c>
      <c r="C44798">
        <v>20</v>
      </c>
      <c r="D44798">
        <v>19</v>
      </c>
      <c r="E44798">
        <v>47</v>
      </c>
      <c r="F44798" s="1" t="s">
        <v>53941</v>
      </c>
    </row>
    <row r="44799" spans="1:6" x14ac:dyDescent="0.25">
      <c r="A44799" s="1" t="s">
        <v>231109</v>
      </c>
      <c r="B44799" t="s">
        <v>174760</v>
      </c>
      <c r="C44799">
        <v>20</v>
      </c>
      <c r="D44799">
        <v>19</v>
      </c>
      <c r="E44799">
        <v>46</v>
      </c>
      <c r="F44799" s="1" t="s">
        <v>53941</v>
      </c>
    </row>
    <row r="44800" spans="1:6" x14ac:dyDescent="0.25">
      <c r="A44800" s="1" t="s">
        <v>71754</v>
      </c>
      <c r="B44800" t="s">
        <v>174759</v>
      </c>
      <c r="C44800">
        <v>20</v>
      </c>
      <c r="D44800">
        <v>19</v>
      </c>
      <c r="E44800">
        <v>45</v>
      </c>
      <c r="F44800" s="1" t="s">
        <v>53941</v>
      </c>
    </row>
    <row r="44801" spans="1:6" x14ac:dyDescent="0.25">
      <c r="A44801" s="1" t="s">
        <v>231108</v>
      </c>
      <c r="B44801" t="s">
        <v>174758</v>
      </c>
      <c r="C44801">
        <v>20</v>
      </c>
      <c r="D44801">
        <v>19</v>
      </c>
      <c r="E44801">
        <v>44</v>
      </c>
      <c r="F44801" s="1" t="s">
        <v>53941</v>
      </c>
    </row>
    <row r="44802" spans="1:6" x14ac:dyDescent="0.25">
      <c r="A44802" s="1" t="s">
        <v>231107</v>
      </c>
      <c r="B44802" t="s">
        <v>174757</v>
      </c>
      <c r="C44802">
        <v>20</v>
      </c>
      <c r="D44802">
        <v>19</v>
      </c>
      <c r="E44802">
        <v>43</v>
      </c>
      <c r="F44802" s="1" t="s">
        <v>53941</v>
      </c>
    </row>
    <row r="44803" spans="1:6" x14ac:dyDescent="0.25">
      <c r="A44803" s="1" t="s">
        <v>231106</v>
      </c>
      <c r="B44803" t="s">
        <v>174756</v>
      </c>
      <c r="C44803">
        <v>20</v>
      </c>
      <c r="D44803">
        <v>19</v>
      </c>
      <c r="E44803">
        <v>42</v>
      </c>
      <c r="F44803" s="1" t="s">
        <v>53941</v>
      </c>
    </row>
    <row r="44804" spans="1:6" x14ac:dyDescent="0.25">
      <c r="A44804" s="1" t="s">
        <v>231105</v>
      </c>
      <c r="B44804" t="s">
        <v>174755</v>
      </c>
      <c r="C44804">
        <v>20</v>
      </c>
      <c r="D44804">
        <v>19</v>
      </c>
      <c r="E44804">
        <v>41</v>
      </c>
      <c r="F44804" s="1" t="s">
        <v>53941</v>
      </c>
    </row>
    <row r="44805" spans="1:6" x14ac:dyDescent="0.25">
      <c r="A44805" s="1" t="s">
        <v>231104</v>
      </c>
      <c r="B44805" t="s">
        <v>174754</v>
      </c>
      <c r="C44805">
        <v>20</v>
      </c>
      <c r="D44805">
        <v>19</v>
      </c>
      <c r="E44805">
        <v>40</v>
      </c>
      <c r="F44805" s="1" t="s">
        <v>53941</v>
      </c>
    </row>
    <row r="44806" spans="1:6" x14ac:dyDescent="0.25">
      <c r="A44806" s="1" t="s">
        <v>231103</v>
      </c>
      <c r="B44806" t="s">
        <v>174753</v>
      </c>
      <c r="C44806">
        <v>20</v>
      </c>
      <c r="D44806">
        <v>19</v>
      </c>
      <c r="E44806">
        <v>39</v>
      </c>
      <c r="F44806" s="1" t="s">
        <v>53941</v>
      </c>
    </row>
    <row r="44807" spans="1:6" x14ac:dyDescent="0.25">
      <c r="A44807" s="1" t="s">
        <v>76582</v>
      </c>
      <c r="B44807" t="s">
        <v>174752</v>
      </c>
      <c r="C44807">
        <v>20</v>
      </c>
      <c r="D44807">
        <v>19</v>
      </c>
      <c r="E44807">
        <v>38</v>
      </c>
      <c r="F44807" s="1" t="s">
        <v>53941</v>
      </c>
    </row>
    <row r="44808" spans="1:6" x14ac:dyDescent="0.25">
      <c r="A44808" s="1" t="s">
        <v>63878</v>
      </c>
      <c r="B44808" t="s">
        <v>174751</v>
      </c>
      <c r="C44808">
        <v>20</v>
      </c>
      <c r="D44808">
        <v>19</v>
      </c>
      <c r="E44808">
        <v>37</v>
      </c>
      <c r="F44808" s="1" t="s">
        <v>53941</v>
      </c>
    </row>
    <row r="44809" spans="1:6" x14ac:dyDescent="0.25">
      <c r="A44809" s="1" t="s">
        <v>94542</v>
      </c>
      <c r="B44809" t="s">
        <v>174750</v>
      </c>
      <c r="C44809">
        <v>20</v>
      </c>
      <c r="D44809">
        <v>19</v>
      </c>
      <c r="E44809">
        <v>36</v>
      </c>
      <c r="F44809" s="1" t="s">
        <v>53941</v>
      </c>
    </row>
    <row r="44810" spans="1:6" x14ac:dyDescent="0.25">
      <c r="A44810" s="1" t="s">
        <v>92833</v>
      </c>
      <c r="B44810" t="s">
        <v>174749</v>
      </c>
      <c r="C44810">
        <v>20</v>
      </c>
      <c r="D44810">
        <v>19</v>
      </c>
      <c r="E44810">
        <v>35</v>
      </c>
      <c r="F44810" s="1" t="s">
        <v>53941</v>
      </c>
    </row>
    <row r="44811" spans="1:6" x14ac:dyDescent="0.25">
      <c r="A44811" s="1" t="s">
        <v>231102</v>
      </c>
      <c r="B44811" t="s">
        <v>174748</v>
      </c>
      <c r="C44811">
        <v>20</v>
      </c>
      <c r="D44811">
        <v>19</v>
      </c>
      <c r="E44811">
        <v>34</v>
      </c>
      <c r="F44811" s="1" t="s">
        <v>53941</v>
      </c>
    </row>
    <row r="44812" spans="1:6" x14ac:dyDescent="0.25">
      <c r="A44812" s="1" t="s">
        <v>231101</v>
      </c>
      <c r="B44812" t="s">
        <v>174747</v>
      </c>
      <c r="C44812">
        <v>20</v>
      </c>
      <c r="D44812">
        <v>19</v>
      </c>
      <c r="E44812">
        <v>33</v>
      </c>
      <c r="F44812" s="1" t="s">
        <v>53941</v>
      </c>
    </row>
    <row r="44813" spans="1:6" x14ac:dyDescent="0.25">
      <c r="A44813" s="1" t="s">
        <v>67189</v>
      </c>
      <c r="B44813" t="s">
        <v>174746</v>
      </c>
      <c r="C44813">
        <v>20</v>
      </c>
      <c r="D44813">
        <v>19</v>
      </c>
      <c r="E44813">
        <v>32</v>
      </c>
      <c r="F44813" s="1" t="s">
        <v>53941</v>
      </c>
    </row>
    <row r="44814" spans="1:6" x14ac:dyDescent="0.25">
      <c r="A44814" s="1" t="s">
        <v>67655</v>
      </c>
      <c r="B44814" t="s">
        <v>174745</v>
      </c>
      <c r="C44814">
        <v>20</v>
      </c>
      <c r="D44814">
        <v>19</v>
      </c>
      <c r="E44814">
        <v>31</v>
      </c>
      <c r="F44814" s="1" t="s">
        <v>53941</v>
      </c>
    </row>
    <row r="44815" spans="1:6" x14ac:dyDescent="0.25">
      <c r="A44815" s="1" t="s">
        <v>231100</v>
      </c>
      <c r="B44815" t="s">
        <v>174744</v>
      </c>
      <c r="C44815">
        <v>20</v>
      </c>
      <c r="D44815">
        <v>19</v>
      </c>
      <c r="E44815">
        <v>30</v>
      </c>
      <c r="F44815" s="1" t="s">
        <v>53941</v>
      </c>
    </row>
    <row r="44816" spans="1:6" x14ac:dyDescent="0.25">
      <c r="A44816" s="1" t="s">
        <v>231099</v>
      </c>
      <c r="B44816" t="s">
        <v>174743</v>
      </c>
      <c r="C44816">
        <v>20</v>
      </c>
      <c r="D44816">
        <v>19</v>
      </c>
      <c r="E44816">
        <v>29</v>
      </c>
      <c r="F44816" s="1" t="s">
        <v>53941</v>
      </c>
    </row>
    <row r="44817" spans="1:6" x14ac:dyDescent="0.25">
      <c r="A44817" s="1" t="s">
        <v>231098</v>
      </c>
      <c r="B44817" t="s">
        <v>174742</v>
      </c>
      <c r="C44817">
        <v>20</v>
      </c>
      <c r="D44817">
        <v>19</v>
      </c>
      <c r="E44817">
        <v>28</v>
      </c>
      <c r="F44817" s="1" t="s">
        <v>53941</v>
      </c>
    </row>
    <row r="44818" spans="1:6" x14ac:dyDescent="0.25">
      <c r="A44818" s="1" t="s">
        <v>58042</v>
      </c>
      <c r="B44818" t="s">
        <v>174741</v>
      </c>
      <c r="C44818">
        <v>20</v>
      </c>
      <c r="D44818">
        <v>19</v>
      </c>
      <c r="E44818">
        <v>27</v>
      </c>
      <c r="F44818" s="1" t="s">
        <v>53941</v>
      </c>
    </row>
    <row r="44819" spans="1:6" x14ac:dyDescent="0.25">
      <c r="A44819" s="1" t="s">
        <v>73760</v>
      </c>
      <c r="B44819" t="s">
        <v>174740</v>
      </c>
      <c r="C44819">
        <v>20</v>
      </c>
      <c r="D44819">
        <v>19</v>
      </c>
      <c r="E44819">
        <v>26</v>
      </c>
      <c r="F44819" s="1" t="s">
        <v>53941</v>
      </c>
    </row>
    <row r="44820" spans="1:6" x14ac:dyDescent="0.25">
      <c r="A44820" s="1" t="s">
        <v>231097</v>
      </c>
      <c r="B44820" t="s">
        <v>174739</v>
      </c>
      <c r="C44820">
        <v>20</v>
      </c>
      <c r="D44820">
        <v>19</v>
      </c>
      <c r="E44820">
        <v>25</v>
      </c>
      <c r="F44820" s="1" t="s">
        <v>53941</v>
      </c>
    </row>
    <row r="44821" spans="1:6" x14ac:dyDescent="0.25">
      <c r="A44821" s="1" t="s">
        <v>231096</v>
      </c>
      <c r="B44821" t="s">
        <v>174738</v>
      </c>
      <c r="C44821">
        <v>20</v>
      </c>
      <c r="D44821">
        <v>19</v>
      </c>
      <c r="E44821">
        <v>24</v>
      </c>
      <c r="F44821" s="1" t="s">
        <v>53941</v>
      </c>
    </row>
    <row r="44822" spans="1:6" x14ac:dyDescent="0.25">
      <c r="A44822" s="1" t="s">
        <v>231095</v>
      </c>
      <c r="B44822" t="s">
        <v>174737</v>
      </c>
      <c r="C44822">
        <v>20</v>
      </c>
      <c r="D44822">
        <v>19</v>
      </c>
      <c r="E44822">
        <v>23</v>
      </c>
      <c r="F44822" s="1" t="s">
        <v>53941</v>
      </c>
    </row>
    <row r="44823" spans="1:6" x14ac:dyDescent="0.25">
      <c r="A44823" s="1" t="s">
        <v>231094</v>
      </c>
      <c r="B44823" t="s">
        <v>174736</v>
      </c>
      <c r="C44823">
        <v>20</v>
      </c>
      <c r="D44823">
        <v>19</v>
      </c>
      <c r="E44823">
        <v>22</v>
      </c>
      <c r="F44823" s="1" t="s">
        <v>53941</v>
      </c>
    </row>
    <row r="44824" spans="1:6" x14ac:dyDescent="0.25">
      <c r="A44824" s="1" t="s">
        <v>231093</v>
      </c>
      <c r="B44824" t="s">
        <v>174735</v>
      </c>
      <c r="C44824">
        <v>20</v>
      </c>
      <c r="D44824">
        <v>19</v>
      </c>
      <c r="E44824">
        <v>21</v>
      </c>
      <c r="F44824" s="1" t="s">
        <v>53941</v>
      </c>
    </row>
    <row r="44825" spans="1:6" x14ac:dyDescent="0.25">
      <c r="A44825" s="1" t="s">
        <v>82353</v>
      </c>
      <c r="B44825" t="s">
        <v>174734</v>
      </c>
      <c r="C44825">
        <v>20</v>
      </c>
      <c r="D44825">
        <v>19</v>
      </c>
      <c r="E44825">
        <v>20</v>
      </c>
      <c r="F44825" s="1" t="s">
        <v>53941</v>
      </c>
    </row>
    <row r="44826" spans="1:6" x14ac:dyDescent="0.25">
      <c r="A44826" s="1" t="s">
        <v>75855</v>
      </c>
      <c r="B44826" t="s">
        <v>174733</v>
      </c>
      <c r="C44826">
        <v>20</v>
      </c>
      <c r="D44826">
        <v>19</v>
      </c>
      <c r="E44826">
        <v>19</v>
      </c>
      <c r="F44826" s="1" t="s">
        <v>53941</v>
      </c>
    </row>
    <row r="44827" spans="1:6" x14ac:dyDescent="0.25">
      <c r="A44827" s="1" t="s">
        <v>231092</v>
      </c>
      <c r="B44827" t="s">
        <v>174732</v>
      </c>
      <c r="C44827">
        <v>20</v>
      </c>
      <c r="D44827">
        <v>19</v>
      </c>
      <c r="E44827">
        <v>18</v>
      </c>
      <c r="F44827" s="1" t="s">
        <v>53941</v>
      </c>
    </row>
    <row r="44828" spans="1:6" x14ac:dyDescent="0.25">
      <c r="A44828" s="1" t="s">
        <v>231091</v>
      </c>
      <c r="B44828" t="s">
        <v>174731</v>
      </c>
      <c r="C44828">
        <v>20</v>
      </c>
      <c r="D44828">
        <v>19</v>
      </c>
      <c r="E44828">
        <v>17</v>
      </c>
      <c r="F44828" s="1" t="s">
        <v>53941</v>
      </c>
    </row>
    <row r="44829" spans="1:6" x14ac:dyDescent="0.25">
      <c r="A44829" s="1" t="s">
        <v>231090</v>
      </c>
      <c r="B44829" t="s">
        <v>174730</v>
      </c>
      <c r="C44829">
        <v>20</v>
      </c>
      <c r="D44829">
        <v>19</v>
      </c>
      <c r="E44829">
        <v>16</v>
      </c>
      <c r="F44829" s="1" t="s">
        <v>53941</v>
      </c>
    </row>
    <row r="44830" spans="1:6" x14ac:dyDescent="0.25">
      <c r="A44830" s="1" t="s">
        <v>90066</v>
      </c>
      <c r="B44830" t="s">
        <v>174729</v>
      </c>
      <c r="C44830">
        <v>20</v>
      </c>
      <c r="D44830">
        <v>19</v>
      </c>
      <c r="E44830">
        <v>15</v>
      </c>
      <c r="F44830" s="1" t="s">
        <v>53941</v>
      </c>
    </row>
    <row r="44831" spans="1:6" x14ac:dyDescent="0.25">
      <c r="A44831" s="1" t="s">
        <v>82983</v>
      </c>
      <c r="B44831" t="s">
        <v>174728</v>
      </c>
      <c r="C44831">
        <v>20</v>
      </c>
      <c r="D44831">
        <v>19</v>
      </c>
      <c r="E44831">
        <v>14</v>
      </c>
      <c r="F44831" s="1" t="s">
        <v>53941</v>
      </c>
    </row>
    <row r="44832" spans="1:6" x14ac:dyDescent="0.25">
      <c r="A44832" s="1" t="s">
        <v>231089</v>
      </c>
      <c r="B44832" t="s">
        <v>174727</v>
      </c>
      <c r="C44832">
        <v>20</v>
      </c>
      <c r="D44832">
        <v>19</v>
      </c>
      <c r="E44832">
        <v>13</v>
      </c>
      <c r="F44832" s="1" t="s">
        <v>53941</v>
      </c>
    </row>
    <row r="44833" spans="1:6" x14ac:dyDescent="0.25">
      <c r="A44833" s="1" t="s">
        <v>231088</v>
      </c>
      <c r="B44833" t="s">
        <v>174726</v>
      </c>
      <c r="C44833">
        <v>20</v>
      </c>
      <c r="D44833">
        <v>19</v>
      </c>
      <c r="E44833">
        <v>12</v>
      </c>
      <c r="F44833" s="1" t="s">
        <v>53941</v>
      </c>
    </row>
    <row r="44834" spans="1:6" x14ac:dyDescent="0.25">
      <c r="A44834" s="1" t="s">
        <v>231087</v>
      </c>
      <c r="B44834" t="s">
        <v>174725</v>
      </c>
      <c r="C44834">
        <v>20</v>
      </c>
      <c r="D44834">
        <v>19</v>
      </c>
      <c r="E44834">
        <v>11</v>
      </c>
      <c r="F44834" s="1" t="s">
        <v>53941</v>
      </c>
    </row>
    <row r="44835" spans="1:6" x14ac:dyDescent="0.25">
      <c r="A44835" s="1" t="s">
        <v>231086</v>
      </c>
      <c r="B44835" t="s">
        <v>174724</v>
      </c>
      <c r="C44835">
        <v>20</v>
      </c>
      <c r="D44835">
        <v>19</v>
      </c>
      <c r="E44835">
        <v>10</v>
      </c>
      <c r="F44835" s="1" t="s">
        <v>53941</v>
      </c>
    </row>
    <row r="44836" spans="1:6" x14ac:dyDescent="0.25">
      <c r="A44836" s="1" t="s">
        <v>231085</v>
      </c>
      <c r="B44836" t="s">
        <v>174723</v>
      </c>
      <c r="C44836">
        <v>20</v>
      </c>
      <c r="D44836">
        <v>19</v>
      </c>
      <c r="E44836">
        <v>9</v>
      </c>
      <c r="F44836" s="1" t="s">
        <v>53941</v>
      </c>
    </row>
    <row r="44837" spans="1:6" x14ac:dyDescent="0.25">
      <c r="A44837" s="1" t="s">
        <v>71532</v>
      </c>
      <c r="B44837" t="s">
        <v>174722</v>
      </c>
      <c r="C44837">
        <v>20</v>
      </c>
      <c r="D44837">
        <v>19</v>
      </c>
      <c r="E44837">
        <v>8</v>
      </c>
      <c r="F44837" s="1" t="s">
        <v>53941</v>
      </c>
    </row>
    <row r="44838" spans="1:6" x14ac:dyDescent="0.25">
      <c r="A44838" s="1" t="s">
        <v>231084</v>
      </c>
      <c r="B44838" t="s">
        <v>174721</v>
      </c>
      <c r="C44838">
        <v>20</v>
      </c>
      <c r="D44838">
        <v>19</v>
      </c>
      <c r="E44838">
        <v>7</v>
      </c>
      <c r="F44838" s="1" t="s">
        <v>53941</v>
      </c>
    </row>
    <row r="44839" spans="1:6" x14ac:dyDescent="0.25">
      <c r="A44839" s="1" t="s">
        <v>231083</v>
      </c>
      <c r="B44839" t="s">
        <v>174720</v>
      </c>
      <c r="C44839">
        <v>20</v>
      </c>
      <c r="D44839">
        <v>19</v>
      </c>
      <c r="E44839">
        <v>6</v>
      </c>
      <c r="F44839" s="1" t="s">
        <v>53941</v>
      </c>
    </row>
    <row r="44840" spans="1:6" x14ac:dyDescent="0.25">
      <c r="A44840" s="1" t="s">
        <v>231082</v>
      </c>
      <c r="B44840" t="s">
        <v>174719</v>
      </c>
      <c r="C44840">
        <v>20</v>
      </c>
      <c r="D44840">
        <v>19</v>
      </c>
      <c r="E44840">
        <v>5</v>
      </c>
      <c r="F44840" s="1" t="s">
        <v>53941</v>
      </c>
    </row>
    <row r="44841" spans="1:6" x14ac:dyDescent="0.25">
      <c r="A44841" s="1" t="s">
        <v>231081</v>
      </c>
      <c r="B44841" t="s">
        <v>174718</v>
      </c>
      <c r="C44841">
        <v>20</v>
      </c>
      <c r="D44841">
        <v>19</v>
      </c>
      <c r="E44841">
        <v>4</v>
      </c>
      <c r="F44841" s="1" t="s">
        <v>53941</v>
      </c>
    </row>
    <row r="44842" spans="1:6" x14ac:dyDescent="0.25">
      <c r="A44842" s="1" t="s">
        <v>231080</v>
      </c>
      <c r="B44842" t="s">
        <v>174717</v>
      </c>
      <c r="C44842">
        <v>20</v>
      </c>
      <c r="D44842">
        <v>19</v>
      </c>
      <c r="E44842">
        <v>3</v>
      </c>
      <c r="F44842" s="1" t="s">
        <v>53941</v>
      </c>
    </row>
    <row r="44843" spans="1:6" x14ac:dyDescent="0.25">
      <c r="A44843" s="1" t="s">
        <v>231079</v>
      </c>
      <c r="B44843" t="s">
        <v>174716</v>
      </c>
      <c r="C44843">
        <v>20</v>
      </c>
      <c r="D44843">
        <v>19</v>
      </c>
      <c r="E44843">
        <v>2</v>
      </c>
      <c r="F44843" s="1" t="s">
        <v>53941</v>
      </c>
    </row>
    <row r="44844" spans="1:6" x14ac:dyDescent="0.25">
      <c r="A44844" s="1" t="s">
        <v>93832</v>
      </c>
      <c r="B44844" t="s">
        <v>174715</v>
      </c>
      <c r="C44844">
        <v>20</v>
      </c>
      <c r="D44844">
        <v>19</v>
      </c>
      <c r="E44844">
        <v>1</v>
      </c>
      <c r="F44844" s="1" t="s">
        <v>53941</v>
      </c>
    </row>
    <row r="44845" spans="1:6" x14ac:dyDescent="0.25">
      <c r="A44845" s="1" t="s">
        <v>59952</v>
      </c>
      <c r="B44845" t="s">
        <v>188253</v>
      </c>
      <c r="C44845">
        <v>20</v>
      </c>
      <c r="D44845">
        <v>19</v>
      </c>
      <c r="E44845">
        <v>0</v>
      </c>
      <c r="F44845" s="1" t="s">
        <v>53941</v>
      </c>
    </row>
    <row r="44846" spans="1:6" x14ac:dyDescent="0.25">
      <c r="A44846" s="1" t="s">
        <v>69328</v>
      </c>
      <c r="B44846" t="s">
        <v>142932</v>
      </c>
      <c r="C44846">
        <v>0</v>
      </c>
      <c r="D44846">
        <v>20</v>
      </c>
      <c r="E44846">
        <v>19</v>
      </c>
      <c r="F44846" s="1" t="s">
        <v>53940</v>
      </c>
    </row>
    <row r="44847" spans="1:6" x14ac:dyDescent="0.25">
      <c r="A44847" s="1" t="s">
        <v>76334</v>
      </c>
      <c r="B44847" t="s">
        <v>174714</v>
      </c>
      <c r="C44847">
        <v>20</v>
      </c>
      <c r="D44847">
        <v>18</v>
      </c>
      <c r="E44847">
        <v>59</v>
      </c>
      <c r="F44847" s="1" t="s">
        <v>53941</v>
      </c>
    </row>
    <row r="44848" spans="1:6" x14ac:dyDescent="0.25">
      <c r="A44848" s="1" t="s">
        <v>231078</v>
      </c>
      <c r="B44848" t="s">
        <v>174713</v>
      </c>
      <c r="C44848">
        <v>20</v>
      </c>
      <c r="D44848">
        <v>18</v>
      </c>
      <c r="E44848">
        <v>58</v>
      </c>
      <c r="F44848" s="1" t="s">
        <v>53941</v>
      </c>
    </row>
    <row r="44849" spans="1:6" x14ac:dyDescent="0.25">
      <c r="A44849" s="1" t="s">
        <v>231077</v>
      </c>
      <c r="B44849" t="s">
        <v>174712</v>
      </c>
      <c r="C44849">
        <v>20</v>
      </c>
      <c r="D44849">
        <v>18</v>
      </c>
      <c r="E44849">
        <v>57</v>
      </c>
      <c r="F44849" s="1" t="s">
        <v>53941</v>
      </c>
    </row>
    <row r="44850" spans="1:6" x14ac:dyDescent="0.25">
      <c r="A44850" s="1" t="s">
        <v>67644</v>
      </c>
      <c r="B44850" t="s">
        <v>174711</v>
      </c>
      <c r="C44850">
        <v>20</v>
      </c>
      <c r="D44850">
        <v>18</v>
      </c>
      <c r="E44850">
        <v>56</v>
      </c>
      <c r="F44850" s="1" t="s">
        <v>53941</v>
      </c>
    </row>
    <row r="44851" spans="1:6" x14ac:dyDescent="0.25">
      <c r="A44851" s="1" t="s">
        <v>86140</v>
      </c>
      <c r="B44851" t="s">
        <v>174710</v>
      </c>
      <c r="C44851">
        <v>20</v>
      </c>
      <c r="D44851">
        <v>18</v>
      </c>
      <c r="E44851">
        <v>55</v>
      </c>
      <c r="F44851" s="1" t="s">
        <v>53941</v>
      </c>
    </row>
    <row r="44852" spans="1:6" x14ac:dyDescent="0.25">
      <c r="A44852" s="1" t="s">
        <v>231076</v>
      </c>
      <c r="B44852" t="s">
        <v>174709</v>
      </c>
      <c r="C44852">
        <v>20</v>
      </c>
      <c r="D44852">
        <v>18</v>
      </c>
      <c r="E44852">
        <v>54</v>
      </c>
      <c r="F44852" s="1" t="s">
        <v>53941</v>
      </c>
    </row>
    <row r="44853" spans="1:6" x14ac:dyDescent="0.25">
      <c r="A44853" s="1" t="s">
        <v>231075</v>
      </c>
      <c r="B44853" t="s">
        <v>174708</v>
      </c>
      <c r="C44853">
        <v>20</v>
      </c>
      <c r="D44853">
        <v>18</v>
      </c>
      <c r="E44853">
        <v>53</v>
      </c>
      <c r="F44853" s="1" t="s">
        <v>53941</v>
      </c>
    </row>
    <row r="44854" spans="1:6" x14ac:dyDescent="0.25">
      <c r="A44854" s="1" t="s">
        <v>231074</v>
      </c>
      <c r="B44854" t="s">
        <v>174707</v>
      </c>
      <c r="C44854">
        <v>20</v>
      </c>
      <c r="D44854">
        <v>18</v>
      </c>
      <c r="E44854">
        <v>52</v>
      </c>
      <c r="F44854" s="1" t="s">
        <v>53941</v>
      </c>
    </row>
    <row r="44855" spans="1:6" x14ac:dyDescent="0.25">
      <c r="A44855" s="1" t="s">
        <v>231073</v>
      </c>
      <c r="B44855" t="s">
        <v>174706</v>
      </c>
      <c r="C44855">
        <v>20</v>
      </c>
      <c r="D44855">
        <v>18</v>
      </c>
      <c r="E44855">
        <v>51</v>
      </c>
      <c r="F44855" s="1" t="s">
        <v>53941</v>
      </c>
    </row>
    <row r="44856" spans="1:6" x14ac:dyDescent="0.25">
      <c r="A44856" s="1" t="s">
        <v>231072</v>
      </c>
      <c r="B44856" t="s">
        <v>174705</v>
      </c>
      <c r="C44856">
        <v>20</v>
      </c>
      <c r="D44856">
        <v>18</v>
      </c>
      <c r="E44856">
        <v>50</v>
      </c>
      <c r="F44856" s="1" t="s">
        <v>53941</v>
      </c>
    </row>
    <row r="44857" spans="1:6" x14ac:dyDescent="0.25">
      <c r="A44857" s="1" t="s">
        <v>231071</v>
      </c>
      <c r="B44857" t="s">
        <v>174704</v>
      </c>
      <c r="C44857">
        <v>20</v>
      </c>
      <c r="D44857">
        <v>18</v>
      </c>
      <c r="E44857">
        <v>49</v>
      </c>
      <c r="F44857" s="1" t="s">
        <v>53941</v>
      </c>
    </row>
    <row r="44858" spans="1:6" x14ac:dyDescent="0.25">
      <c r="A44858" s="1" t="s">
        <v>231070</v>
      </c>
      <c r="B44858" t="s">
        <v>174703</v>
      </c>
      <c r="C44858">
        <v>20</v>
      </c>
      <c r="D44858">
        <v>18</v>
      </c>
      <c r="E44858">
        <v>48</v>
      </c>
      <c r="F44858" s="1" t="s">
        <v>53941</v>
      </c>
    </row>
    <row r="44859" spans="1:6" x14ac:dyDescent="0.25">
      <c r="A44859" s="1" t="s">
        <v>231069</v>
      </c>
      <c r="B44859" t="s">
        <v>174702</v>
      </c>
      <c r="C44859">
        <v>20</v>
      </c>
      <c r="D44859">
        <v>18</v>
      </c>
      <c r="E44859">
        <v>47</v>
      </c>
      <c r="F44859" s="1" t="s">
        <v>53941</v>
      </c>
    </row>
    <row r="44860" spans="1:6" x14ac:dyDescent="0.25">
      <c r="A44860" s="1" t="s">
        <v>231068</v>
      </c>
      <c r="B44860" t="s">
        <v>174701</v>
      </c>
      <c r="C44860">
        <v>20</v>
      </c>
      <c r="D44860">
        <v>18</v>
      </c>
      <c r="E44860">
        <v>46</v>
      </c>
      <c r="F44860" s="1" t="s">
        <v>53941</v>
      </c>
    </row>
    <row r="44861" spans="1:6" x14ac:dyDescent="0.25">
      <c r="A44861" s="1" t="s">
        <v>62196</v>
      </c>
      <c r="B44861" t="s">
        <v>174700</v>
      </c>
      <c r="C44861">
        <v>20</v>
      </c>
      <c r="D44861">
        <v>18</v>
      </c>
      <c r="E44861">
        <v>45</v>
      </c>
      <c r="F44861" s="1" t="s">
        <v>53941</v>
      </c>
    </row>
    <row r="44862" spans="1:6" x14ac:dyDescent="0.25">
      <c r="A44862" s="1" t="s">
        <v>72431</v>
      </c>
      <c r="B44862" t="s">
        <v>174699</v>
      </c>
      <c r="C44862">
        <v>20</v>
      </c>
      <c r="D44862">
        <v>18</v>
      </c>
      <c r="E44862">
        <v>44</v>
      </c>
      <c r="F44862" s="1" t="s">
        <v>53941</v>
      </c>
    </row>
    <row r="44863" spans="1:6" x14ac:dyDescent="0.25">
      <c r="A44863" s="1" t="s">
        <v>231067</v>
      </c>
      <c r="B44863" t="s">
        <v>174698</v>
      </c>
      <c r="C44863">
        <v>20</v>
      </c>
      <c r="D44863">
        <v>18</v>
      </c>
      <c r="E44863">
        <v>43</v>
      </c>
      <c r="F44863" s="1" t="s">
        <v>53941</v>
      </c>
    </row>
    <row r="44864" spans="1:6" x14ac:dyDescent="0.25">
      <c r="A44864" s="1" t="s">
        <v>58080</v>
      </c>
      <c r="B44864" t="s">
        <v>174697</v>
      </c>
      <c r="C44864">
        <v>20</v>
      </c>
      <c r="D44864">
        <v>18</v>
      </c>
      <c r="E44864">
        <v>42</v>
      </c>
      <c r="F44864" s="1" t="s">
        <v>53941</v>
      </c>
    </row>
    <row r="44865" spans="1:6" x14ac:dyDescent="0.25">
      <c r="A44865" s="1" t="s">
        <v>72575</v>
      </c>
      <c r="B44865" t="s">
        <v>174696</v>
      </c>
      <c r="C44865">
        <v>20</v>
      </c>
      <c r="D44865">
        <v>18</v>
      </c>
      <c r="E44865">
        <v>41</v>
      </c>
      <c r="F44865" s="1" t="s">
        <v>53941</v>
      </c>
    </row>
    <row r="44866" spans="1:6" x14ac:dyDescent="0.25">
      <c r="A44866" s="1" t="s">
        <v>62516</v>
      </c>
      <c r="B44866" t="s">
        <v>174695</v>
      </c>
      <c r="C44866">
        <v>20</v>
      </c>
      <c r="D44866">
        <v>18</v>
      </c>
      <c r="E44866">
        <v>40</v>
      </c>
      <c r="F44866" s="1" t="s">
        <v>53941</v>
      </c>
    </row>
    <row r="44867" spans="1:6" x14ac:dyDescent="0.25">
      <c r="A44867" s="1" t="s">
        <v>231066</v>
      </c>
      <c r="B44867" t="s">
        <v>174694</v>
      </c>
      <c r="C44867">
        <v>20</v>
      </c>
      <c r="D44867">
        <v>18</v>
      </c>
      <c r="E44867">
        <v>39</v>
      </c>
      <c r="F44867" s="1" t="s">
        <v>53941</v>
      </c>
    </row>
    <row r="44868" spans="1:6" x14ac:dyDescent="0.25">
      <c r="A44868" s="1" t="s">
        <v>231065</v>
      </c>
      <c r="B44868" t="s">
        <v>174693</v>
      </c>
      <c r="C44868">
        <v>20</v>
      </c>
      <c r="D44868">
        <v>18</v>
      </c>
      <c r="E44868">
        <v>38</v>
      </c>
      <c r="F44868" s="1" t="s">
        <v>53941</v>
      </c>
    </row>
    <row r="44869" spans="1:6" x14ac:dyDescent="0.25">
      <c r="A44869" s="1" t="s">
        <v>231064</v>
      </c>
      <c r="B44869" t="s">
        <v>174692</v>
      </c>
      <c r="C44869">
        <v>20</v>
      </c>
      <c r="D44869">
        <v>18</v>
      </c>
      <c r="E44869">
        <v>37</v>
      </c>
      <c r="F44869" s="1" t="s">
        <v>53941</v>
      </c>
    </row>
    <row r="44870" spans="1:6" x14ac:dyDescent="0.25">
      <c r="A44870" s="1" t="s">
        <v>80402</v>
      </c>
      <c r="B44870" t="s">
        <v>174691</v>
      </c>
      <c r="C44870">
        <v>20</v>
      </c>
      <c r="D44870">
        <v>18</v>
      </c>
      <c r="E44870">
        <v>36</v>
      </c>
      <c r="F44870" s="1" t="s">
        <v>53941</v>
      </c>
    </row>
    <row r="44871" spans="1:6" x14ac:dyDescent="0.25">
      <c r="A44871" s="1" t="s">
        <v>231063</v>
      </c>
      <c r="B44871" t="s">
        <v>174690</v>
      </c>
      <c r="C44871">
        <v>20</v>
      </c>
      <c r="D44871">
        <v>18</v>
      </c>
      <c r="E44871">
        <v>35</v>
      </c>
      <c r="F44871" s="1" t="s">
        <v>53941</v>
      </c>
    </row>
    <row r="44872" spans="1:6" x14ac:dyDescent="0.25">
      <c r="A44872" s="1" t="s">
        <v>84210</v>
      </c>
      <c r="B44872" t="s">
        <v>174689</v>
      </c>
      <c r="C44872">
        <v>20</v>
      </c>
      <c r="D44872">
        <v>18</v>
      </c>
      <c r="E44872">
        <v>34</v>
      </c>
      <c r="F44872" s="1" t="s">
        <v>53941</v>
      </c>
    </row>
    <row r="44873" spans="1:6" x14ac:dyDescent="0.25">
      <c r="A44873" s="1" t="s">
        <v>231062</v>
      </c>
      <c r="B44873" t="s">
        <v>174688</v>
      </c>
      <c r="C44873">
        <v>20</v>
      </c>
      <c r="D44873">
        <v>18</v>
      </c>
      <c r="E44873">
        <v>33</v>
      </c>
      <c r="F44873" s="1" t="s">
        <v>53941</v>
      </c>
    </row>
    <row r="44874" spans="1:6" x14ac:dyDescent="0.25">
      <c r="A44874" s="1" t="s">
        <v>231061</v>
      </c>
      <c r="B44874" t="s">
        <v>174687</v>
      </c>
      <c r="C44874">
        <v>20</v>
      </c>
      <c r="D44874">
        <v>18</v>
      </c>
      <c r="E44874">
        <v>32</v>
      </c>
      <c r="F44874" s="1" t="s">
        <v>53941</v>
      </c>
    </row>
    <row r="44875" spans="1:6" x14ac:dyDescent="0.25">
      <c r="A44875" s="1" t="s">
        <v>89813</v>
      </c>
      <c r="B44875" t="s">
        <v>174686</v>
      </c>
      <c r="C44875">
        <v>20</v>
      </c>
      <c r="D44875">
        <v>18</v>
      </c>
      <c r="E44875">
        <v>31</v>
      </c>
      <c r="F44875" s="1" t="s">
        <v>53941</v>
      </c>
    </row>
    <row r="44876" spans="1:6" x14ac:dyDescent="0.25">
      <c r="A44876" s="1" t="s">
        <v>76480</v>
      </c>
      <c r="B44876" t="s">
        <v>174685</v>
      </c>
      <c r="C44876">
        <v>20</v>
      </c>
      <c r="D44876">
        <v>18</v>
      </c>
      <c r="E44876">
        <v>30</v>
      </c>
      <c r="F44876" s="1" t="s">
        <v>53941</v>
      </c>
    </row>
    <row r="44877" spans="1:6" x14ac:dyDescent="0.25">
      <c r="A44877" s="1" t="s">
        <v>89986</v>
      </c>
      <c r="B44877" t="s">
        <v>174684</v>
      </c>
      <c r="C44877">
        <v>20</v>
      </c>
      <c r="D44877">
        <v>18</v>
      </c>
      <c r="E44877">
        <v>29</v>
      </c>
      <c r="F44877" s="1" t="s">
        <v>53941</v>
      </c>
    </row>
    <row r="44878" spans="1:6" x14ac:dyDescent="0.25">
      <c r="A44878" s="1" t="s">
        <v>231060</v>
      </c>
      <c r="B44878" t="s">
        <v>174683</v>
      </c>
      <c r="C44878">
        <v>20</v>
      </c>
      <c r="D44878">
        <v>18</v>
      </c>
      <c r="E44878">
        <v>28</v>
      </c>
      <c r="F44878" s="1" t="s">
        <v>53941</v>
      </c>
    </row>
    <row r="44879" spans="1:6" x14ac:dyDescent="0.25">
      <c r="A44879" s="1" t="s">
        <v>231059</v>
      </c>
      <c r="B44879" t="s">
        <v>174682</v>
      </c>
      <c r="C44879">
        <v>20</v>
      </c>
      <c r="D44879">
        <v>18</v>
      </c>
      <c r="E44879">
        <v>27</v>
      </c>
      <c r="F44879" s="1" t="s">
        <v>53941</v>
      </c>
    </row>
    <row r="44880" spans="1:6" x14ac:dyDescent="0.25">
      <c r="A44880" s="1" t="s">
        <v>83066</v>
      </c>
      <c r="B44880" t="s">
        <v>174681</v>
      </c>
      <c r="C44880">
        <v>20</v>
      </c>
      <c r="D44880">
        <v>18</v>
      </c>
      <c r="E44880">
        <v>26</v>
      </c>
      <c r="F44880" s="1" t="s">
        <v>53941</v>
      </c>
    </row>
    <row r="44881" spans="1:6" x14ac:dyDescent="0.25">
      <c r="A44881" s="1" t="s">
        <v>231058</v>
      </c>
      <c r="B44881" t="s">
        <v>174680</v>
      </c>
      <c r="C44881">
        <v>20</v>
      </c>
      <c r="D44881">
        <v>18</v>
      </c>
      <c r="E44881">
        <v>25</v>
      </c>
      <c r="F44881" s="1" t="s">
        <v>53941</v>
      </c>
    </row>
    <row r="44882" spans="1:6" x14ac:dyDescent="0.25">
      <c r="A44882" s="1" t="s">
        <v>89790</v>
      </c>
      <c r="B44882" t="s">
        <v>174679</v>
      </c>
      <c r="C44882">
        <v>20</v>
      </c>
      <c r="D44882">
        <v>18</v>
      </c>
      <c r="E44882">
        <v>24</v>
      </c>
      <c r="F44882" s="1" t="s">
        <v>53941</v>
      </c>
    </row>
    <row r="44883" spans="1:6" x14ac:dyDescent="0.25">
      <c r="A44883" s="1" t="s">
        <v>62606</v>
      </c>
      <c r="B44883" t="s">
        <v>174678</v>
      </c>
      <c r="C44883">
        <v>20</v>
      </c>
      <c r="D44883">
        <v>18</v>
      </c>
      <c r="E44883">
        <v>23</v>
      </c>
      <c r="F44883" s="1" t="s">
        <v>53941</v>
      </c>
    </row>
    <row r="44884" spans="1:6" x14ac:dyDescent="0.25">
      <c r="A44884" s="1" t="s">
        <v>231057</v>
      </c>
      <c r="B44884" t="s">
        <v>174677</v>
      </c>
      <c r="C44884">
        <v>20</v>
      </c>
      <c r="D44884">
        <v>18</v>
      </c>
      <c r="E44884">
        <v>22</v>
      </c>
      <c r="F44884" s="1" t="s">
        <v>53941</v>
      </c>
    </row>
    <row r="44885" spans="1:6" x14ac:dyDescent="0.25">
      <c r="A44885" s="1" t="s">
        <v>57195</v>
      </c>
      <c r="B44885" t="s">
        <v>174676</v>
      </c>
      <c r="C44885">
        <v>20</v>
      </c>
      <c r="D44885">
        <v>18</v>
      </c>
      <c r="E44885">
        <v>21</v>
      </c>
      <c r="F44885" s="1" t="s">
        <v>53941</v>
      </c>
    </row>
    <row r="44886" spans="1:6" x14ac:dyDescent="0.25">
      <c r="A44886" s="1" t="s">
        <v>71984</v>
      </c>
      <c r="B44886" t="s">
        <v>174675</v>
      </c>
      <c r="C44886">
        <v>20</v>
      </c>
      <c r="D44886">
        <v>18</v>
      </c>
      <c r="E44886">
        <v>20</v>
      </c>
      <c r="F44886" s="1" t="s">
        <v>53941</v>
      </c>
    </row>
    <row r="44887" spans="1:6" x14ac:dyDescent="0.25">
      <c r="A44887" s="1" t="s">
        <v>231056</v>
      </c>
      <c r="B44887" t="s">
        <v>174674</v>
      </c>
      <c r="C44887">
        <v>20</v>
      </c>
      <c r="D44887">
        <v>18</v>
      </c>
      <c r="E44887">
        <v>19</v>
      </c>
      <c r="F44887" s="1" t="s">
        <v>53941</v>
      </c>
    </row>
    <row r="44888" spans="1:6" x14ac:dyDescent="0.25">
      <c r="A44888" s="1" t="s">
        <v>231055</v>
      </c>
      <c r="B44888" t="s">
        <v>174673</v>
      </c>
      <c r="C44888">
        <v>20</v>
      </c>
      <c r="D44888">
        <v>18</v>
      </c>
      <c r="E44888">
        <v>18</v>
      </c>
      <c r="F44888" s="1" t="s">
        <v>53941</v>
      </c>
    </row>
    <row r="44889" spans="1:6" x14ac:dyDescent="0.25">
      <c r="A44889" s="1" t="s">
        <v>62945</v>
      </c>
      <c r="B44889" t="s">
        <v>174672</v>
      </c>
      <c r="C44889">
        <v>20</v>
      </c>
      <c r="D44889">
        <v>18</v>
      </c>
      <c r="E44889">
        <v>17</v>
      </c>
      <c r="F44889" s="1" t="s">
        <v>53941</v>
      </c>
    </row>
    <row r="44890" spans="1:6" x14ac:dyDescent="0.25">
      <c r="A44890" s="1" t="s">
        <v>83466</v>
      </c>
      <c r="B44890" t="s">
        <v>174671</v>
      </c>
      <c r="C44890">
        <v>20</v>
      </c>
      <c r="D44890">
        <v>18</v>
      </c>
      <c r="E44890">
        <v>16</v>
      </c>
      <c r="F44890" s="1" t="s">
        <v>53941</v>
      </c>
    </row>
    <row r="44891" spans="1:6" x14ac:dyDescent="0.25">
      <c r="A44891" s="1" t="s">
        <v>231054</v>
      </c>
      <c r="B44891" t="s">
        <v>174670</v>
      </c>
      <c r="C44891">
        <v>20</v>
      </c>
      <c r="D44891">
        <v>18</v>
      </c>
      <c r="E44891">
        <v>15</v>
      </c>
      <c r="F44891" s="1" t="s">
        <v>53941</v>
      </c>
    </row>
    <row r="44892" spans="1:6" x14ac:dyDescent="0.25">
      <c r="A44892" s="1" t="s">
        <v>91691</v>
      </c>
      <c r="B44892" t="s">
        <v>174669</v>
      </c>
      <c r="C44892">
        <v>20</v>
      </c>
      <c r="D44892">
        <v>18</v>
      </c>
      <c r="E44892">
        <v>14</v>
      </c>
      <c r="F44892" s="1" t="s">
        <v>53941</v>
      </c>
    </row>
    <row r="44893" spans="1:6" x14ac:dyDescent="0.25">
      <c r="A44893" s="1" t="s">
        <v>231053</v>
      </c>
      <c r="B44893" t="s">
        <v>174668</v>
      </c>
      <c r="C44893">
        <v>20</v>
      </c>
      <c r="D44893">
        <v>18</v>
      </c>
      <c r="E44893">
        <v>13</v>
      </c>
      <c r="F44893" s="1" t="s">
        <v>53941</v>
      </c>
    </row>
    <row r="44894" spans="1:6" x14ac:dyDescent="0.25">
      <c r="A44894" s="1" t="s">
        <v>63038</v>
      </c>
      <c r="B44894" t="s">
        <v>174667</v>
      </c>
      <c r="C44894">
        <v>20</v>
      </c>
      <c r="D44894">
        <v>18</v>
      </c>
      <c r="E44894">
        <v>12</v>
      </c>
      <c r="F44894" s="1" t="s">
        <v>53941</v>
      </c>
    </row>
    <row r="44895" spans="1:6" x14ac:dyDescent="0.25">
      <c r="A44895" s="1" t="s">
        <v>81017</v>
      </c>
      <c r="B44895" t="s">
        <v>174666</v>
      </c>
      <c r="C44895">
        <v>20</v>
      </c>
      <c r="D44895">
        <v>18</v>
      </c>
      <c r="E44895">
        <v>11</v>
      </c>
      <c r="F44895" s="1" t="s">
        <v>53941</v>
      </c>
    </row>
    <row r="44896" spans="1:6" x14ac:dyDescent="0.25">
      <c r="A44896" s="1" t="s">
        <v>57389</v>
      </c>
      <c r="B44896" t="s">
        <v>174665</v>
      </c>
      <c r="C44896">
        <v>20</v>
      </c>
      <c r="D44896">
        <v>18</v>
      </c>
      <c r="E44896">
        <v>10</v>
      </c>
      <c r="F44896" s="1" t="s">
        <v>53941</v>
      </c>
    </row>
    <row r="44897" spans="1:6" x14ac:dyDescent="0.25">
      <c r="A44897" s="1" t="s">
        <v>91209</v>
      </c>
      <c r="B44897" t="s">
        <v>174664</v>
      </c>
      <c r="C44897">
        <v>20</v>
      </c>
      <c r="D44897">
        <v>18</v>
      </c>
      <c r="E44897">
        <v>9</v>
      </c>
      <c r="F44897" s="1" t="s">
        <v>53941</v>
      </c>
    </row>
    <row r="44898" spans="1:6" x14ac:dyDescent="0.25">
      <c r="A44898" s="1" t="s">
        <v>72480</v>
      </c>
      <c r="B44898" t="s">
        <v>174663</v>
      </c>
      <c r="C44898">
        <v>20</v>
      </c>
      <c r="D44898">
        <v>18</v>
      </c>
      <c r="E44898">
        <v>8</v>
      </c>
      <c r="F44898" s="1" t="s">
        <v>53941</v>
      </c>
    </row>
    <row r="44899" spans="1:6" x14ac:dyDescent="0.25">
      <c r="A44899" s="1" t="s">
        <v>55829</v>
      </c>
      <c r="B44899" t="s">
        <v>174662</v>
      </c>
      <c r="C44899">
        <v>20</v>
      </c>
      <c r="D44899">
        <v>18</v>
      </c>
      <c r="E44899">
        <v>7</v>
      </c>
      <c r="F44899" s="1" t="s">
        <v>53941</v>
      </c>
    </row>
    <row r="44900" spans="1:6" x14ac:dyDescent="0.25">
      <c r="A44900" s="1" t="s">
        <v>92001</v>
      </c>
      <c r="B44900" t="s">
        <v>174661</v>
      </c>
      <c r="C44900">
        <v>20</v>
      </c>
      <c r="D44900">
        <v>18</v>
      </c>
      <c r="E44900">
        <v>6</v>
      </c>
      <c r="F44900" s="1" t="s">
        <v>53941</v>
      </c>
    </row>
    <row r="44901" spans="1:6" x14ac:dyDescent="0.25">
      <c r="A44901" s="1" t="s">
        <v>80626</v>
      </c>
      <c r="B44901" t="s">
        <v>174660</v>
      </c>
      <c r="C44901">
        <v>20</v>
      </c>
      <c r="D44901">
        <v>18</v>
      </c>
      <c r="E44901">
        <v>5</v>
      </c>
      <c r="F44901" s="1" t="s">
        <v>53941</v>
      </c>
    </row>
    <row r="44902" spans="1:6" x14ac:dyDescent="0.25">
      <c r="A44902" s="1" t="s">
        <v>231052</v>
      </c>
      <c r="B44902" t="s">
        <v>174659</v>
      </c>
      <c r="C44902">
        <v>20</v>
      </c>
      <c r="D44902">
        <v>18</v>
      </c>
      <c r="E44902">
        <v>4</v>
      </c>
      <c r="F44902" s="1" t="s">
        <v>53941</v>
      </c>
    </row>
    <row r="44903" spans="1:6" x14ac:dyDescent="0.25">
      <c r="A44903" s="1" t="s">
        <v>231051</v>
      </c>
      <c r="B44903" t="s">
        <v>174658</v>
      </c>
      <c r="C44903">
        <v>20</v>
      </c>
      <c r="D44903">
        <v>18</v>
      </c>
      <c r="E44903">
        <v>3</v>
      </c>
      <c r="F44903" s="1" t="s">
        <v>53941</v>
      </c>
    </row>
    <row r="44904" spans="1:6" x14ac:dyDescent="0.25">
      <c r="A44904" s="1" t="s">
        <v>71420</v>
      </c>
      <c r="B44904" t="s">
        <v>174657</v>
      </c>
      <c r="C44904">
        <v>20</v>
      </c>
      <c r="D44904">
        <v>18</v>
      </c>
      <c r="E44904">
        <v>2</v>
      </c>
      <c r="F44904" s="1" t="s">
        <v>53941</v>
      </c>
    </row>
    <row r="44905" spans="1:6" x14ac:dyDescent="0.25">
      <c r="A44905" s="1" t="s">
        <v>57513</v>
      </c>
      <c r="B44905" t="s">
        <v>174656</v>
      </c>
      <c r="C44905">
        <v>20</v>
      </c>
      <c r="D44905">
        <v>18</v>
      </c>
      <c r="E44905">
        <v>1</v>
      </c>
      <c r="F44905" s="1" t="s">
        <v>53941</v>
      </c>
    </row>
    <row r="44906" spans="1:6" x14ac:dyDescent="0.25">
      <c r="A44906" s="1" t="s">
        <v>238318</v>
      </c>
      <c r="B44906" t="s">
        <v>188252</v>
      </c>
      <c r="C44906">
        <v>20</v>
      </c>
      <c r="D44906">
        <v>18</v>
      </c>
      <c r="E44906">
        <v>0</v>
      </c>
      <c r="F44906" s="1" t="s">
        <v>53941</v>
      </c>
    </row>
    <row r="44907" spans="1:6" x14ac:dyDescent="0.25">
      <c r="A44907" s="1" t="s">
        <v>61402</v>
      </c>
      <c r="B44907" t="s">
        <v>142931</v>
      </c>
      <c r="C44907">
        <v>0</v>
      </c>
      <c r="D44907">
        <v>20</v>
      </c>
      <c r="E44907">
        <v>18</v>
      </c>
      <c r="F44907" s="1" t="s">
        <v>53940</v>
      </c>
    </row>
    <row r="44908" spans="1:6" x14ac:dyDescent="0.25">
      <c r="A44908" s="1" t="s">
        <v>76109</v>
      </c>
      <c r="B44908" t="s">
        <v>174655</v>
      </c>
      <c r="C44908">
        <v>20</v>
      </c>
      <c r="D44908">
        <v>17</v>
      </c>
      <c r="E44908">
        <v>59</v>
      </c>
      <c r="F44908" s="1" t="s">
        <v>53941</v>
      </c>
    </row>
    <row r="44909" spans="1:6" x14ac:dyDescent="0.25">
      <c r="A44909" s="1" t="s">
        <v>71704</v>
      </c>
      <c r="B44909" t="s">
        <v>174654</v>
      </c>
      <c r="C44909">
        <v>20</v>
      </c>
      <c r="D44909">
        <v>17</v>
      </c>
      <c r="E44909">
        <v>58</v>
      </c>
      <c r="F44909" s="1" t="s">
        <v>53941</v>
      </c>
    </row>
    <row r="44910" spans="1:6" x14ac:dyDescent="0.25">
      <c r="A44910" s="1" t="s">
        <v>231050</v>
      </c>
      <c r="B44910" t="s">
        <v>174653</v>
      </c>
      <c r="C44910">
        <v>20</v>
      </c>
      <c r="D44910">
        <v>17</v>
      </c>
      <c r="E44910">
        <v>57</v>
      </c>
      <c r="F44910" s="1" t="s">
        <v>53941</v>
      </c>
    </row>
    <row r="44911" spans="1:6" x14ac:dyDescent="0.25">
      <c r="A44911" s="1" t="s">
        <v>231049</v>
      </c>
      <c r="B44911" t="s">
        <v>174652</v>
      </c>
      <c r="C44911">
        <v>20</v>
      </c>
      <c r="D44911">
        <v>17</v>
      </c>
      <c r="E44911">
        <v>56</v>
      </c>
      <c r="F44911" s="1" t="s">
        <v>53941</v>
      </c>
    </row>
    <row r="44912" spans="1:6" x14ac:dyDescent="0.25">
      <c r="A44912" s="1" t="s">
        <v>231048</v>
      </c>
      <c r="B44912" t="s">
        <v>174651</v>
      </c>
      <c r="C44912">
        <v>20</v>
      </c>
      <c r="D44912">
        <v>17</v>
      </c>
      <c r="E44912">
        <v>55</v>
      </c>
      <c r="F44912" s="1" t="s">
        <v>53941</v>
      </c>
    </row>
    <row r="44913" spans="1:6" x14ac:dyDescent="0.25">
      <c r="A44913" s="1" t="s">
        <v>90899</v>
      </c>
      <c r="B44913" t="s">
        <v>174650</v>
      </c>
      <c r="C44913">
        <v>20</v>
      </c>
      <c r="D44913">
        <v>17</v>
      </c>
      <c r="E44913">
        <v>54</v>
      </c>
      <c r="F44913" s="1" t="s">
        <v>53941</v>
      </c>
    </row>
    <row r="44914" spans="1:6" x14ac:dyDescent="0.25">
      <c r="A44914" s="1" t="s">
        <v>72635</v>
      </c>
      <c r="B44914" t="s">
        <v>174649</v>
      </c>
      <c r="C44914">
        <v>20</v>
      </c>
      <c r="D44914">
        <v>17</v>
      </c>
      <c r="E44914">
        <v>53</v>
      </c>
      <c r="F44914" s="1" t="s">
        <v>53941</v>
      </c>
    </row>
    <row r="44915" spans="1:6" x14ac:dyDescent="0.25">
      <c r="A44915" s="1" t="s">
        <v>231047</v>
      </c>
      <c r="B44915" t="s">
        <v>174648</v>
      </c>
      <c r="C44915">
        <v>20</v>
      </c>
      <c r="D44915">
        <v>17</v>
      </c>
      <c r="E44915">
        <v>52</v>
      </c>
      <c r="F44915" s="1" t="s">
        <v>53941</v>
      </c>
    </row>
    <row r="44916" spans="1:6" x14ac:dyDescent="0.25">
      <c r="A44916" s="1" t="s">
        <v>231046</v>
      </c>
      <c r="B44916" t="s">
        <v>174647</v>
      </c>
      <c r="C44916">
        <v>20</v>
      </c>
      <c r="D44916">
        <v>17</v>
      </c>
      <c r="E44916">
        <v>51</v>
      </c>
      <c r="F44916" s="1" t="s">
        <v>53941</v>
      </c>
    </row>
    <row r="44917" spans="1:6" x14ac:dyDescent="0.25">
      <c r="A44917" s="1" t="s">
        <v>84944</v>
      </c>
      <c r="B44917" t="s">
        <v>174646</v>
      </c>
      <c r="C44917">
        <v>20</v>
      </c>
      <c r="D44917">
        <v>17</v>
      </c>
      <c r="E44917">
        <v>50</v>
      </c>
      <c r="F44917" s="1" t="s">
        <v>53941</v>
      </c>
    </row>
    <row r="44918" spans="1:6" x14ac:dyDescent="0.25">
      <c r="A44918" s="1" t="s">
        <v>231045</v>
      </c>
      <c r="B44918" t="s">
        <v>174645</v>
      </c>
      <c r="C44918">
        <v>20</v>
      </c>
      <c r="D44918">
        <v>17</v>
      </c>
      <c r="E44918">
        <v>49</v>
      </c>
      <c r="F44918" s="1" t="s">
        <v>53941</v>
      </c>
    </row>
    <row r="44919" spans="1:6" x14ac:dyDescent="0.25">
      <c r="A44919" s="1" t="s">
        <v>91649</v>
      </c>
      <c r="B44919" t="s">
        <v>174644</v>
      </c>
      <c r="C44919">
        <v>20</v>
      </c>
      <c r="D44919">
        <v>17</v>
      </c>
      <c r="E44919">
        <v>48</v>
      </c>
      <c r="F44919" s="1" t="s">
        <v>53941</v>
      </c>
    </row>
    <row r="44920" spans="1:6" x14ac:dyDescent="0.25">
      <c r="A44920" s="1" t="s">
        <v>76323</v>
      </c>
      <c r="B44920" t="s">
        <v>174643</v>
      </c>
      <c r="C44920">
        <v>20</v>
      </c>
      <c r="D44920">
        <v>17</v>
      </c>
      <c r="E44920">
        <v>47</v>
      </c>
      <c r="F44920" s="1" t="s">
        <v>53941</v>
      </c>
    </row>
    <row r="44921" spans="1:6" x14ac:dyDescent="0.25">
      <c r="A44921" s="1" t="s">
        <v>231044</v>
      </c>
      <c r="B44921" t="s">
        <v>174642</v>
      </c>
      <c r="C44921">
        <v>20</v>
      </c>
      <c r="D44921">
        <v>17</v>
      </c>
      <c r="E44921">
        <v>46</v>
      </c>
      <c r="F44921" s="1" t="s">
        <v>53941</v>
      </c>
    </row>
    <row r="44922" spans="1:6" x14ac:dyDescent="0.25">
      <c r="A44922" s="1" t="s">
        <v>231043</v>
      </c>
      <c r="B44922" t="s">
        <v>174641</v>
      </c>
      <c r="C44922">
        <v>20</v>
      </c>
      <c r="D44922">
        <v>17</v>
      </c>
      <c r="E44922">
        <v>45</v>
      </c>
      <c r="F44922" s="1" t="s">
        <v>53941</v>
      </c>
    </row>
    <row r="44923" spans="1:6" x14ac:dyDescent="0.25">
      <c r="A44923" s="1" t="s">
        <v>231042</v>
      </c>
      <c r="B44923" t="s">
        <v>174640</v>
      </c>
      <c r="C44923">
        <v>20</v>
      </c>
      <c r="D44923">
        <v>17</v>
      </c>
      <c r="E44923">
        <v>44</v>
      </c>
      <c r="F44923" s="1" t="s">
        <v>53941</v>
      </c>
    </row>
    <row r="44924" spans="1:6" x14ac:dyDescent="0.25">
      <c r="A44924" s="1" t="s">
        <v>231041</v>
      </c>
      <c r="B44924" t="s">
        <v>174639</v>
      </c>
      <c r="C44924">
        <v>20</v>
      </c>
      <c r="D44924">
        <v>17</v>
      </c>
      <c r="E44924">
        <v>43</v>
      </c>
      <c r="F44924" s="1" t="s">
        <v>53941</v>
      </c>
    </row>
    <row r="44925" spans="1:6" x14ac:dyDescent="0.25">
      <c r="A44925" s="1" t="s">
        <v>90537</v>
      </c>
      <c r="B44925" t="s">
        <v>174638</v>
      </c>
      <c r="C44925">
        <v>20</v>
      </c>
      <c r="D44925">
        <v>17</v>
      </c>
      <c r="E44925">
        <v>42</v>
      </c>
      <c r="F44925" s="1" t="s">
        <v>53941</v>
      </c>
    </row>
    <row r="44926" spans="1:6" x14ac:dyDescent="0.25">
      <c r="A44926" s="1" t="s">
        <v>231040</v>
      </c>
      <c r="B44926" t="s">
        <v>174637</v>
      </c>
      <c r="C44926">
        <v>20</v>
      </c>
      <c r="D44926">
        <v>17</v>
      </c>
      <c r="E44926">
        <v>41</v>
      </c>
      <c r="F44926" s="1" t="s">
        <v>53941</v>
      </c>
    </row>
    <row r="44927" spans="1:6" x14ac:dyDescent="0.25">
      <c r="A44927" s="1" t="s">
        <v>231039</v>
      </c>
      <c r="B44927" t="s">
        <v>174636</v>
      </c>
      <c r="C44927">
        <v>20</v>
      </c>
      <c r="D44927">
        <v>17</v>
      </c>
      <c r="E44927">
        <v>40</v>
      </c>
      <c r="F44927" s="1" t="s">
        <v>53941</v>
      </c>
    </row>
    <row r="44928" spans="1:6" x14ac:dyDescent="0.25">
      <c r="A44928" s="1" t="s">
        <v>93473</v>
      </c>
      <c r="B44928" t="s">
        <v>174635</v>
      </c>
      <c r="C44928">
        <v>20</v>
      </c>
      <c r="D44928">
        <v>17</v>
      </c>
      <c r="E44928">
        <v>39</v>
      </c>
      <c r="F44928" s="1" t="s">
        <v>53941</v>
      </c>
    </row>
    <row r="44929" spans="1:6" x14ac:dyDescent="0.25">
      <c r="A44929" s="1" t="s">
        <v>67021</v>
      </c>
      <c r="B44929" t="s">
        <v>174634</v>
      </c>
      <c r="C44929">
        <v>20</v>
      </c>
      <c r="D44929">
        <v>17</v>
      </c>
      <c r="E44929">
        <v>38</v>
      </c>
      <c r="F44929" s="1" t="s">
        <v>53941</v>
      </c>
    </row>
    <row r="44930" spans="1:6" x14ac:dyDescent="0.25">
      <c r="A44930" s="1" t="s">
        <v>231038</v>
      </c>
      <c r="B44930" t="s">
        <v>174633</v>
      </c>
      <c r="C44930">
        <v>20</v>
      </c>
      <c r="D44930">
        <v>17</v>
      </c>
      <c r="E44930">
        <v>37</v>
      </c>
      <c r="F44930" s="1" t="s">
        <v>53941</v>
      </c>
    </row>
    <row r="44931" spans="1:6" x14ac:dyDescent="0.25">
      <c r="A44931" s="1" t="s">
        <v>83769</v>
      </c>
      <c r="B44931" t="s">
        <v>174632</v>
      </c>
      <c r="C44931">
        <v>20</v>
      </c>
      <c r="D44931">
        <v>17</v>
      </c>
      <c r="E44931">
        <v>36</v>
      </c>
      <c r="F44931" s="1" t="s">
        <v>53941</v>
      </c>
    </row>
    <row r="44932" spans="1:6" x14ac:dyDescent="0.25">
      <c r="A44932" s="1" t="s">
        <v>231037</v>
      </c>
      <c r="B44932" t="s">
        <v>174631</v>
      </c>
      <c r="C44932">
        <v>20</v>
      </c>
      <c r="D44932">
        <v>17</v>
      </c>
      <c r="E44932">
        <v>35</v>
      </c>
      <c r="F44932" s="1" t="s">
        <v>53941</v>
      </c>
    </row>
    <row r="44933" spans="1:6" x14ac:dyDescent="0.25">
      <c r="A44933" s="1" t="s">
        <v>231036</v>
      </c>
      <c r="B44933" t="s">
        <v>174630</v>
      </c>
      <c r="C44933">
        <v>20</v>
      </c>
      <c r="D44933">
        <v>17</v>
      </c>
      <c r="E44933">
        <v>34</v>
      </c>
      <c r="F44933" s="1" t="s">
        <v>53941</v>
      </c>
    </row>
    <row r="44934" spans="1:6" x14ac:dyDescent="0.25">
      <c r="A44934" s="1" t="s">
        <v>76763</v>
      </c>
      <c r="B44934" t="s">
        <v>174629</v>
      </c>
      <c r="C44934">
        <v>20</v>
      </c>
      <c r="D44934">
        <v>17</v>
      </c>
      <c r="E44934">
        <v>33</v>
      </c>
      <c r="F44934" s="1" t="s">
        <v>53941</v>
      </c>
    </row>
    <row r="44935" spans="1:6" x14ac:dyDescent="0.25">
      <c r="A44935" s="1" t="s">
        <v>62575</v>
      </c>
      <c r="B44935" t="s">
        <v>174628</v>
      </c>
      <c r="C44935">
        <v>20</v>
      </c>
      <c r="D44935">
        <v>17</v>
      </c>
      <c r="E44935">
        <v>32</v>
      </c>
      <c r="F44935" s="1" t="s">
        <v>53941</v>
      </c>
    </row>
    <row r="44936" spans="1:6" x14ac:dyDescent="0.25">
      <c r="A44936" s="1" t="s">
        <v>94584</v>
      </c>
      <c r="B44936" t="s">
        <v>174627</v>
      </c>
      <c r="C44936">
        <v>20</v>
      </c>
      <c r="D44936">
        <v>17</v>
      </c>
      <c r="E44936">
        <v>31</v>
      </c>
      <c r="F44936" s="1" t="s">
        <v>53941</v>
      </c>
    </row>
    <row r="44937" spans="1:6" x14ac:dyDescent="0.25">
      <c r="A44937" s="1" t="s">
        <v>89444</v>
      </c>
      <c r="B44937" t="s">
        <v>174626</v>
      </c>
      <c r="C44937">
        <v>20</v>
      </c>
      <c r="D44937">
        <v>17</v>
      </c>
      <c r="E44937">
        <v>30</v>
      </c>
      <c r="F44937" s="1" t="s">
        <v>53941</v>
      </c>
    </row>
    <row r="44938" spans="1:6" x14ac:dyDescent="0.25">
      <c r="A44938" s="1" t="s">
        <v>231035</v>
      </c>
      <c r="B44938" t="s">
        <v>174625</v>
      </c>
      <c r="C44938">
        <v>20</v>
      </c>
      <c r="D44938">
        <v>17</v>
      </c>
      <c r="E44938">
        <v>29</v>
      </c>
      <c r="F44938" s="1" t="s">
        <v>53941</v>
      </c>
    </row>
    <row r="44939" spans="1:6" x14ac:dyDescent="0.25">
      <c r="A44939" s="1" t="s">
        <v>55764</v>
      </c>
      <c r="B44939" t="s">
        <v>174624</v>
      </c>
      <c r="C44939">
        <v>20</v>
      </c>
      <c r="D44939">
        <v>17</v>
      </c>
      <c r="E44939">
        <v>28</v>
      </c>
      <c r="F44939" s="1" t="s">
        <v>53941</v>
      </c>
    </row>
    <row r="44940" spans="1:6" x14ac:dyDescent="0.25">
      <c r="A44940" s="1" t="s">
        <v>86247</v>
      </c>
      <c r="B44940" t="s">
        <v>174623</v>
      </c>
      <c r="C44940">
        <v>20</v>
      </c>
      <c r="D44940">
        <v>17</v>
      </c>
      <c r="E44940">
        <v>27</v>
      </c>
      <c r="F44940" s="1" t="s">
        <v>53941</v>
      </c>
    </row>
    <row r="44941" spans="1:6" x14ac:dyDescent="0.25">
      <c r="A44941" s="1" t="s">
        <v>72028</v>
      </c>
      <c r="B44941" t="s">
        <v>174622</v>
      </c>
      <c r="C44941">
        <v>20</v>
      </c>
      <c r="D44941">
        <v>17</v>
      </c>
      <c r="E44941">
        <v>26</v>
      </c>
      <c r="F44941" s="1" t="s">
        <v>53941</v>
      </c>
    </row>
    <row r="44942" spans="1:6" x14ac:dyDescent="0.25">
      <c r="A44942" s="1" t="s">
        <v>64047</v>
      </c>
      <c r="B44942" t="s">
        <v>174621</v>
      </c>
      <c r="C44942">
        <v>20</v>
      </c>
      <c r="D44942">
        <v>17</v>
      </c>
      <c r="E44942">
        <v>25</v>
      </c>
      <c r="F44942" s="1" t="s">
        <v>53941</v>
      </c>
    </row>
    <row r="44943" spans="1:6" x14ac:dyDescent="0.25">
      <c r="A44943" s="1" t="s">
        <v>57897</v>
      </c>
      <c r="B44943" t="s">
        <v>174620</v>
      </c>
      <c r="C44943">
        <v>20</v>
      </c>
      <c r="D44943">
        <v>17</v>
      </c>
      <c r="E44943">
        <v>24</v>
      </c>
      <c r="F44943" s="1" t="s">
        <v>53941</v>
      </c>
    </row>
    <row r="44944" spans="1:6" x14ac:dyDescent="0.25">
      <c r="A44944" s="1" t="s">
        <v>57704</v>
      </c>
      <c r="B44944" t="s">
        <v>174619</v>
      </c>
      <c r="C44944">
        <v>20</v>
      </c>
      <c r="D44944">
        <v>17</v>
      </c>
      <c r="E44944">
        <v>23</v>
      </c>
      <c r="F44944" s="1" t="s">
        <v>53941</v>
      </c>
    </row>
    <row r="44945" spans="1:6" x14ac:dyDescent="0.25">
      <c r="A44945" s="1" t="s">
        <v>63055</v>
      </c>
      <c r="B44945" t="s">
        <v>174618</v>
      </c>
      <c r="C44945">
        <v>20</v>
      </c>
      <c r="D44945">
        <v>17</v>
      </c>
      <c r="E44945">
        <v>22</v>
      </c>
      <c r="F44945" s="1" t="s">
        <v>53941</v>
      </c>
    </row>
    <row r="44946" spans="1:6" x14ac:dyDescent="0.25">
      <c r="A44946" s="1" t="s">
        <v>231034</v>
      </c>
      <c r="B44946" t="s">
        <v>174617</v>
      </c>
      <c r="C44946">
        <v>20</v>
      </c>
      <c r="D44946">
        <v>17</v>
      </c>
      <c r="E44946">
        <v>21</v>
      </c>
      <c r="F44946" s="1" t="s">
        <v>53941</v>
      </c>
    </row>
    <row r="44947" spans="1:6" x14ac:dyDescent="0.25">
      <c r="A44947" s="1" t="s">
        <v>231033</v>
      </c>
      <c r="B44947" t="s">
        <v>174616</v>
      </c>
      <c r="C44947">
        <v>20</v>
      </c>
      <c r="D44947">
        <v>17</v>
      </c>
      <c r="E44947">
        <v>20</v>
      </c>
      <c r="F44947" s="1" t="s">
        <v>53941</v>
      </c>
    </row>
    <row r="44948" spans="1:6" x14ac:dyDescent="0.25">
      <c r="A44948" s="1" t="s">
        <v>231032</v>
      </c>
      <c r="B44948" t="s">
        <v>174615</v>
      </c>
      <c r="C44948">
        <v>20</v>
      </c>
      <c r="D44948">
        <v>17</v>
      </c>
      <c r="E44948">
        <v>19</v>
      </c>
      <c r="F44948" s="1" t="s">
        <v>53941</v>
      </c>
    </row>
    <row r="44949" spans="1:6" x14ac:dyDescent="0.25">
      <c r="A44949" s="1" t="s">
        <v>231031</v>
      </c>
      <c r="B44949" t="s">
        <v>174614</v>
      </c>
      <c r="C44949">
        <v>20</v>
      </c>
      <c r="D44949">
        <v>17</v>
      </c>
      <c r="E44949">
        <v>18</v>
      </c>
      <c r="F44949" s="1" t="s">
        <v>53941</v>
      </c>
    </row>
    <row r="44950" spans="1:6" x14ac:dyDescent="0.25">
      <c r="A44950" s="1" t="s">
        <v>73895</v>
      </c>
      <c r="B44950" t="s">
        <v>174613</v>
      </c>
      <c r="C44950">
        <v>20</v>
      </c>
      <c r="D44950">
        <v>17</v>
      </c>
      <c r="E44950">
        <v>17</v>
      </c>
      <c r="F44950" s="1" t="s">
        <v>53941</v>
      </c>
    </row>
    <row r="44951" spans="1:6" x14ac:dyDescent="0.25">
      <c r="A44951" s="1" t="s">
        <v>93717</v>
      </c>
      <c r="B44951" t="s">
        <v>174612</v>
      </c>
      <c r="C44951">
        <v>20</v>
      </c>
      <c r="D44951">
        <v>17</v>
      </c>
      <c r="E44951">
        <v>16</v>
      </c>
      <c r="F44951" s="1" t="s">
        <v>53941</v>
      </c>
    </row>
    <row r="44952" spans="1:6" x14ac:dyDescent="0.25">
      <c r="A44952" s="1" t="s">
        <v>59970</v>
      </c>
      <c r="B44952" t="s">
        <v>174611</v>
      </c>
      <c r="C44952">
        <v>20</v>
      </c>
      <c r="D44952">
        <v>17</v>
      </c>
      <c r="E44952">
        <v>15</v>
      </c>
      <c r="F44952" s="1" t="s">
        <v>53941</v>
      </c>
    </row>
    <row r="44953" spans="1:6" x14ac:dyDescent="0.25">
      <c r="A44953" s="1" t="s">
        <v>231030</v>
      </c>
      <c r="B44953" t="s">
        <v>174610</v>
      </c>
      <c r="C44953">
        <v>20</v>
      </c>
      <c r="D44953">
        <v>17</v>
      </c>
      <c r="E44953">
        <v>14</v>
      </c>
      <c r="F44953" s="1" t="s">
        <v>53941</v>
      </c>
    </row>
    <row r="44954" spans="1:6" x14ac:dyDescent="0.25">
      <c r="A44954" s="1" t="s">
        <v>85929</v>
      </c>
      <c r="B44954" t="s">
        <v>174609</v>
      </c>
      <c r="C44954">
        <v>20</v>
      </c>
      <c r="D44954">
        <v>17</v>
      </c>
      <c r="E44954">
        <v>13</v>
      </c>
      <c r="F44954" s="1" t="s">
        <v>53941</v>
      </c>
    </row>
    <row r="44955" spans="1:6" x14ac:dyDescent="0.25">
      <c r="A44955" s="1" t="s">
        <v>73634</v>
      </c>
      <c r="B44955" t="s">
        <v>174608</v>
      </c>
      <c r="C44955">
        <v>20</v>
      </c>
      <c r="D44955">
        <v>17</v>
      </c>
      <c r="E44955">
        <v>12</v>
      </c>
      <c r="F44955" s="1" t="s">
        <v>53941</v>
      </c>
    </row>
    <row r="44956" spans="1:6" x14ac:dyDescent="0.25">
      <c r="A44956" s="1" t="s">
        <v>57241</v>
      </c>
      <c r="B44956" t="s">
        <v>174607</v>
      </c>
      <c r="C44956">
        <v>20</v>
      </c>
      <c r="D44956">
        <v>17</v>
      </c>
      <c r="E44956">
        <v>11</v>
      </c>
      <c r="F44956" s="1" t="s">
        <v>53941</v>
      </c>
    </row>
    <row r="44957" spans="1:6" x14ac:dyDescent="0.25">
      <c r="A44957" s="1" t="s">
        <v>231029</v>
      </c>
      <c r="B44957" t="s">
        <v>174606</v>
      </c>
      <c r="C44957">
        <v>20</v>
      </c>
      <c r="D44957">
        <v>17</v>
      </c>
      <c r="E44957">
        <v>10</v>
      </c>
      <c r="F44957" s="1" t="s">
        <v>53941</v>
      </c>
    </row>
    <row r="44958" spans="1:6" x14ac:dyDescent="0.25">
      <c r="A44958" s="1" t="s">
        <v>231028</v>
      </c>
      <c r="B44958" t="s">
        <v>174605</v>
      </c>
      <c r="C44958">
        <v>20</v>
      </c>
      <c r="D44958">
        <v>17</v>
      </c>
      <c r="E44958">
        <v>9</v>
      </c>
      <c r="F44958" s="1" t="s">
        <v>53941</v>
      </c>
    </row>
    <row r="44959" spans="1:6" x14ac:dyDescent="0.25">
      <c r="A44959" s="1" t="s">
        <v>66991</v>
      </c>
      <c r="B44959" t="s">
        <v>174604</v>
      </c>
      <c r="C44959">
        <v>20</v>
      </c>
      <c r="D44959">
        <v>17</v>
      </c>
      <c r="E44959">
        <v>8</v>
      </c>
      <c r="F44959" s="1" t="s">
        <v>53941</v>
      </c>
    </row>
    <row r="44960" spans="1:6" x14ac:dyDescent="0.25">
      <c r="A44960" s="1" t="s">
        <v>231027</v>
      </c>
      <c r="B44960" t="s">
        <v>174603</v>
      </c>
      <c r="C44960">
        <v>20</v>
      </c>
      <c r="D44960">
        <v>17</v>
      </c>
      <c r="E44960">
        <v>7</v>
      </c>
      <c r="F44960" s="1" t="s">
        <v>53941</v>
      </c>
    </row>
    <row r="44961" spans="1:6" x14ac:dyDescent="0.25">
      <c r="A44961" s="1" t="s">
        <v>231026</v>
      </c>
      <c r="B44961" t="s">
        <v>174602</v>
      </c>
      <c r="C44961">
        <v>20</v>
      </c>
      <c r="D44961">
        <v>17</v>
      </c>
      <c r="E44961">
        <v>6</v>
      </c>
      <c r="F44961" s="1" t="s">
        <v>53941</v>
      </c>
    </row>
    <row r="44962" spans="1:6" x14ac:dyDescent="0.25">
      <c r="A44962" s="1" t="s">
        <v>231025</v>
      </c>
      <c r="B44962" t="s">
        <v>174601</v>
      </c>
      <c r="C44962">
        <v>20</v>
      </c>
      <c r="D44962">
        <v>17</v>
      </c>
      <c r="E44962">
        <v>5</v>
      </c>
      <c r="F44962" s="1" t="s">
        <v>53941</v>
      </c>
    </row>
    <row r="44963" spans="1:6" x14ac:dyDescent="0.25">
      <c r="A44963" s="1" t="s">
        <v>72091</v>
      </c>
      <c r="B44963" t="s">
        <v>174600</v>
      </c>
      <c r="C44963">
        <v>20</v>
      </c>
      <c r="D44963">
        <v>17</v>
      </c>
      <c r="E44963">
        <v>4</v>
      </c>
      <c r="F44963" s="1" t="s">
        <v>53941</v>
      </c>
    </row>
    <row r="44964" spans="1:6" x14ac:dyDescent="0.25">
      <c r="A44964" s="1" t="s">
        <v>231024</v>
      </c>
      <c r="B44964" t="s">
        <v>174599</v>
      </c>
      <c r="C44964">
        <v>20</v>
      </c>
      <c r="D44964">
        <v>17</v>
      </c>
      <c r="E44964">
        <v>3</v>
      </c>
      <c r="F44964" s="1" t="s">
        <v>53941</v>
      </c>
    </row>
    <row r="44965" spans="1:6" x14ac:dyDescent="0.25">
      <c r="A44965" s="1" t="s">
        <v>83754</v>
      </c>
      <c r="B44965" t="s">
        <v>174598</v>
      </c>
      <c r="C44965">
        <v>20</v>
      </c>
      <c r="D44965">
        <v>17</v>
      </c>
      <c r="E44965">
        <v>2</v>
      </c>
      <c r="F44965" s="1" t="s">
        <v>53941</v>
      </c>
    </row>
    <row r="44966" spans="1:6" x14ac:dyDescent="0.25">
      <c r="A44966" s="1" t="s">
        <v>231023</v>
      </c>
      <c r="B44966" t="s">
        <v>174597</v>
      </c>
      <c r="C44966">
        <v>20</v>
      </c>
      <c r="D44966">
        <v>17</v>
      </c>
      <c r="E44966">
        <v>1</v>
      </c>
      <c r="F44966" s="1" t="s">
        <v>53941</v>
      </c>
    </row>
    <row r="44967" spans="1:6" x14ac:dyDescent="0.25">
      <c r="A44967" s="1" t="s">
        <v>63863</v>
      </c>
      <c r="B44967" t="s">
        <v>188251</v>
      </c>
      <c r="C44967">
        <v>20</v>
      </c>
      <c r="D44967">
        <v>17</v>
      </c>
      <c r="E44967">
        <v>0</v>
      </c>
      <c r="F44967" s="1" t="s">
        <v>53941</v>
      </c>
    </row>
    <row r="44968" spans="1:6" x14ac:dyDescent="0.25">
      <c r="A44968" s="1" t="s">
        <v>78110</v>
      </c>
      <c r="B44968" t="s">
        <v>142930</v>
      </c>
      <c r="C44968">
        <v>0</v>
      </c>
      <c r="D44968">
        <v>20</v>
      </c>
      <c r="E44968">
        <v>17</v>
      </c>
      <c r="F44968" s="1" t="s">
        <v>53940</v>
      </c>
    </row>
    <row r="44969" spans="1:6" x14ac:dyDescent="0.25">
      <c r="A44969" s="1" t="s">
        <v>231022</v>
      </c>
      <c r="B44969" t="s">
        <v>174596</v>
      </c>
      <c r="C44969">
        <v>20</v>
      </c>
      <c r="D44969">
        <v>16</v>
      </c>
      <c r="E44969">
        <v>59</v>
      </c>
      <c r="F44969" s="1" t="s">
        <v>53941</v>
      </c>
    </row>
    <row r="44970" spans="1:6" x14ac:dyDescent="0.25">
      <c r="A44970" s="1" t="s">
        <v>231021</v>
      </c>
      <c r="B44970" t="s">
        <v>174595</v>
      </c>
      <c r="C44970">
        <v>20</v>
      </c>
      <c r="D44970">
        <v>16</v>
      </c>
      <c r="E44970">
        <v>58</v>
      </c>
      <c r="F44970" s="1" t="s">
        <v>53941</v>
      </c>
    </row>
    <row r="44971" spans="1:6" x14ac:dyDescent="0.25">
      <c r="A44971" s="1" t="s">
        <v>231020</v>
      </c>
      <c r="B44971" t="s">
        <v>174594</v>
      </c>
      <c r="C44971">
        <v>20</v>
      </c>
      <c r="D44971">
        <v>16</v>
      </c>
      <c r="E44971">
        <v>57</v>
      </c>
      <c r="F44971" s="1" t="s">
        <v>53941</v>
      </c>
    </row>
    <row r="44972" spans="1:6" x14ac:dyDescent="0.25">
      <c r="A44972" s="1" t="s">
        <v>57164</v>
      </c>
      <c r="B44972" t="s">
        <v>174593</v>
      </c>
      <c r="C44972">
        <v>20</v>
      </c>
      <c r="D44972">
        <v>16</v>
      </c>
      <c r="E44972">
        <v>56</v>
      </c>
      <c r="F44972" s="1" t="s">
        <v>53941</v>
      </c>
    </row>
    <row r="44973" spans="1:6" x14ac:dyDescent="0.25">
      <c r="A44973" s="1" t="s">
        <v>67730</v>
      </c>
      <c r="B44973" t="s">
        <v>174592</v>
      </c>
      <c r="C44973">
        <v>20</v>
      </c>
      <c r="D44973">
        <v>16</v>
      </c>
      <c r="E44973">
        <v>55</v>
      </c>
      <c r="F44973" s="1" t="s">
        <v>53941</v>
      </c>
    </row>
    <row r="44974" spans="1:6" x14ac:dyDescent="0.25">
      <c r="A44974" s="1" t="s">
        <v>231019</v>
      </c>
      <c r="B44974" t="s">
        <v>174591</v>
      </c>
      <c r="C44974">
        <v>20</v>
      </c>
      <c r="D44974">
        <v>16</v>
      </c>
      <c r="E44974">
        <v>54</v>
      </c>
      <c r="F44974" s="1" t="s">
        <v>53941</v>
      </c>
    </row>
    <row r="44975" spans="1:6" x14ac:dyDescent="0.25">
      <c r="A44975" s="1" t="s">
        <v>72373</v>
      </c>
      <c r="B44975" t="s">
        <v>174590</v>
      </c>
      <c r="C44975">
        <v>20</v>
      </c>
      <c r="D44975">
        <v>16</v>
      </c>
      <c r="E44975">
        <v>53</v>
      </c>
      <c r="F44975" s="1" t="s">
        <v>53941</v>
      </c>
    </row>
    <row r="44976" spans="1:6" x14ac:dyDescent="0.25">
      <c r="A44976" s="1" t="s">
        <v>231018</v>
      </c>
      <c r="B44976" t="s">
        <v>174589</v>
      </c>
      <c r="C44976">
        <v>20</v>
      </c>
      <c r="D44976">
        <v>16</v>
      </c>
      <c r="E44976">
        <v>52</v>
      </c>
      <c r="F44976" s="1" t="s">
        <v>53941</v>
      </c>
    </row>
    <row r="44977" spans="1:6" x14ac:dyDescent="0.25">
      <c r="A44977" s="1" t="s">
        <v>94915</v>
      </c>
      <c r="B44977" t="s">
        <v>174588</v>
      </c>
      <c r="C44977">
        <v>20</v>
      </c>
      <c r="D44977">
        <v>16</v>
      </c>
      <c r="E44977">
        <v>51</v>
      </c>
      <c r="F44977" s="1" t="s">
        <v>53941</v>
      </c>
    </row>
    <row r="44978" spans="1:6" x14ac:dyDescent="0.25">
      <c r="A44978" s="1" t="s">
        <v>79747</v>
      </c>
      <c r="B44978" t="s">
        <v>174587</v>
      </c>
      <c r="C44978">
        <v>20</v>
      </c>
      <c r="D44978">
        <v>16</v>
      </c>
      <c r="E44978">
        <v>50</v>
      </c>
      <c r="F44978" s="1" t="s">
        <v>53941</v>
      </c>
    </row>
    <row r="44979" spans="1:6" x14ac:dyDescent="0.25">
      <c r="A44979" s="1" t="s">
        <v>67335</v>
      </c>
      <c r="B44979" t="s">
        <v>174586</v>
      </c>
      <c r="C44979">
        <v>20</v>
      </c>
      <c r="D44979">
        <v>16</v>
      </c>
      <c r="E44979">
        <v>49</v>
      </c>
      <c r="F44979" s="1" t="s">
        <v>53941</v>
      </c>
    </row>
    <row r="44980" spans="1:6" x14ac:dyDescent="0.25">
      <c r="A44980" s="1" t="s">
        <v>231017</v>
      </c>
      <c r="B44980" t="s">
        <v>174585</v>
      </c>
      <c r="C44980">
        <v>20</v>
      </c>
      <c r="D44980">
        <v>16</v>
      </c>
      <c r="E44980">
        <v>48</v>
      </c>
      <c r="F44980" s="1" t="s">
        <v>53941</v>
      </c>
    </row>
    <row r="44981" spans="1:6" x14ac:dyDescent="0.25">
      <c r="A44981" s="1" t="s">
        <v>95172</v>
      </c>
      <c r="B44981" t="s">
        <v>174584</v>
      </c>
      <c r="C44981">
        <v>20</v>
      </c>
      <c r="D44981">
        <v>16</v>
      </c>
      <c r="E44981">
        <v>47</v>
      </c>
      <c r="F44981" s="1" t="s">
        <v>53941</v>
      </c>
    </row>
    <row r="44982" spans="1:6" x14ac:dyDescent="0.25">
      <c r="A44982" s="1" t="s">
        <v>56938</v>
      </c>
      <c r="B44982" t="s">
        <v>174583</v>
      </c>
      <c r="C44982">
        <v>20</v>
      </c>
      <c r="D44982">
        <v>16</v>
      </c>
      <c r="E44982">
        <v>46</v>
      </c>
      <c r="F44982" s="1" t="s">
        <v>53941</v>
      </c>
    </row>
    <row r="44983" spans="1:6" x14ac:dyDescent="0.25">
      <c r="A44983" s="1" t="s">
        <v>231016</v>
      </c>
      <c r="B44983" t="s">
        <v>174582</v>
      </c>
      <c r="C44983">
        <v>20</v>
      </c>
      <c r="D44983">
        <v>16</v>
      </c>
      <c r="E44983">
        <v>45</v>
      </c>
      <c r="F44983" s="1" t="s">
        <v>53941</v>
      </c>
    </row>
    <row r="44984" spans="1:6" x14ac:dyDescent="0.25">
      <c r="A44984" s="1" t="s">
        <v>231015</v>
      </c>
      <c r="B44984" t="s">
        <v>174581</v>
      </c>
      <c r="C44984">
        <v>20</v>
      </c>
      <c r="D44984">
        <v>16</v>
      </c>
      <c r="E44984">
        <v>44</v>
      </c>
      <c r="F44984" s="1" t="s">
        <v>53941</v>
      </c>
    </row>
    <row r="44985" spans="1:6" x14ac:dyDescent="0.25">
      <c r="A44985" s="1" t="s">
        <v>231014</v>
      </c>
      <c r="B44985" t="s">
        <v>174580</v>
      </c>
      <c r="C44985">
        <v>20</v>
      </c>
      <c r="D44985">
        <v>16</v>
      </c>
      <c r="E44985">
        <v>43</v>
      </c>
      <c r="F44985" s="1" t="s">
        <v>53941</v>
      </c>
    </row>
    <row r="44986" spans="1:6" x14ac:dyDescent="0.25">
      <c r="A44986" s="1" t="s">
        <v>63825</v>
      </c>
      <c r="B44986" t="s">
        <v>174579</v>
      </c>
      <c r="C44986">
        <v>20</v>
      </c>
      <c r="D44986">
        <v>16</v>
      </c>
      <c r="E44986">
        <v>42</v>
      </c>
      <c r="F44986" s="1" t="s">
        <v>53941</v>
      </c>
    </row>
    <row r="44987" spans="1:6" x14ac:dyDescent="0.25">
      <c r="A44987" s="1" t="s">
        <v>231013</v>
      </c>
      <c r="B44987" t="s">
        <v>174578</v>
      </c>
      <c r="C44987">
        <v>20</v>
      </c>
      <c r="D44987">
        <v>16</v>
      </c>
      <c r="E44987">
        <v>41</v>
      </c>
      <c r="F44987" s="1" t="s">
        <v>53941</v>
      </c>
    </row>
    <row r="44988" spans="1:6" x14ac:dyDescent="0.25">
      <c r="A44988" s="1" t="s">
        <v>231012</v>
      </c>
      <c r="B44988" t="s">
        <v>174577</v>
      </c>
      <c r="C44988">
        <v>20</v>
      </c>
      <c r="D44988">
        <v>16</v>
      </c>
      <c r="E44988">
        <v>40</v>
      </c>
      <c r="F44988" s="1" t="s">
        <v>53941</v>
      </c>
    </row>
    <row r="44989" spans="1:6" x14ac:dyDescent="0.25">
      <c r="A44989" s="1" t="s">
        <v>231011</v>
      </c>
      <c r="B44989" t="s">
        <v>174576</v>
      </c>
      <c r="C44989">
        <v>20</v>
      </c>
      <c r="D44989">
        <v>16</v>
      </c>
      <c r="E44989">
        <v>39</v>
      </c>
      <c r="F44989" s="1" t="s">
        <v>53941</v>
      </c>
    </row>
    <row r="44990" spans="1:6" x14ac:dyDescent="0.25">
      <c r="A44990" s="1" t="s">
        <v>231010</v>
      </c>
      <c r="B44990" t="s">
        <v>174575</v>
      </c>
      <c r="C44990">
        <v>20</v>
      </c>
      <c r="D44990">
        <v>16</v>
      </c>
      <c r="E44990">
        <v>38</v>
      </c>
      <c r="F44990" s="1" t="s">
        <v>53941</v>
      </c>
    </row>
    <row r="44991" spans="1:6" x14ac:dyDescent="0.25">
      <c r="A44991" s="1" t="s">
        <v>92784</v>
      </c>
      <c r="B44991" t="s">
        <v>174574</v>
      </c>
      <c r="C44991">
        <v>20</v>
      </c>
      <c r="D44991">
        <v>16</v>
      </c>
      <c r="E44991">
        <v>37</v>
      </c>
      <c r="F44991" s="1" t="s">
        <v>53941</v>
      </c>
    </row>
    <row r="44992" spans="1:6" x14ac:dyDescent="0.25">
      <c r="A44992" s="1" t="s">
        <v>231009</v>
      </c>
      <c r="B44992" t="s">
        <v>174573</v>
      </c>
      <c r="C44992">
        <v>20</v>
      </c>
      <c r="D44992">
        <v>16</v>
      </c>
      <c r="E44992">
        <v>36</v>
      </c>
      <c r="F44992" s="1" t="s">
        <v>53941</v>
      </c>
    </row>
    <row r="44993" spans="1:6" x14ac:dyDescent="0.25">
      <c r="A44993" s="1" t="s">
        <v>231008</v>
      </c>
      <c r="B44993" t="s">
        <v>174572</v>
      </c>
      <c r="C44993">
        <v>20</v>
      </c>
      <c r="D44993">
        <v>16</v>
      </c>
      <c r="E44993">
        <v>35</v>
      </c>
      <c r="F44993" s="1" t="s">
        <v>53941</v>
      </c>
    </row>
    <row r="44994" spans="1:6" x14ac:dyDescent="0.25">
      <c r="A44994" s="1" t="s">
        <v>60231</v>
      </c>
      <c r="B44994" t="s">
        <v>174571</v>
      </c>
      <c r="C44994">
        <v>20</v>
      </c>
      <c r="D44994">
        <v>16</v>
      </c>
      <c r="E44994">
        <v>34</v>
      </c>
      <c r="F44994" s="1" t="s">
        <v>53941</v>
      </c>
    </row>
    <row r="44995" spans="1:6" x14ac:dyDescent="0.25">
      <c r="A44995" s="1" t="s">
        <v>231007</v>
      </c>
      <c r="B44995" t="s">
        <v>174570</v>
      </c>
      <c r="C44995">
        <v>20</v>
      </c>
      <c r="D44995">
        <v>16</v>
      </c>
      <c r="E44995">
        <v>33</v>
      </c>
      <c r="F44995" s="1" t="s">
        <v>53941</v>
      </c>
    </row>
    <row r="44996" spans="1:6" x14ac:dyDescent="0.25">
      <c r="A44996" s="1" t="s">
        <v>231006</v>
      </c>
      <c r="B44996" t="s">
        <v>174569</v>
      </c>
      <c r="C44996">
        <v>20</v>
      </c>
      <c r="D44996">
        <v>16</v>
      </c>
      <c r="E44996">
        <v>32</v>
      </c>
      <c r="F44996" s="1" t="s">
        <v>53941</v>
      </c>
    </row>
    <row r="44997" spans="1:6" x14ac:dyDescent="0.25">
      <c r="A44997" s="1" t="s">
        <v>231005</v>
      </c>
      <c r="B44997" t="s">
        <v>174568</v>
      </c>
      <c r="C44997">
        <v>20</v>
      </c>
      <c r="D44997">
        <v>16</v>
      </c>
      <c r="E44997">
        <v>31</v>
      </c>
      <c r="F44997" s="1" t="s">
        <v>53941</v>
      </c>
    </row>
    <row r="44998" spans="1:6" x14ac:dyDescent="0.25">
      <c r="A44998" s="1" t="s">
        <v>231004</v>
      </c>
      <c r="B44998" t="s">
        <v>174567</v>
      </c>
      <c r="C44998">
        <v>20</v>
      </c>
      <c r="D44998">
        <v>16</v>
      </c>
      <c r="E44998">
        <v>30</v>
      </c>
      <c r="F44998" s="1" t="s">
        <v>53941</v>
      </c>
    </row>
    <row r="44999" spans="1:6" x14ac:dyDescent="0.25">
      <c r="A44999" s="1" t="s">
        <v>67718</v>
      </c>
      <c r="B44999" t="s">
        <v>174566</v>
      </c>
      <c r="C44999">
        <v>20</v>
      </c>
      <c r="D44999">
        <v>16</v>
      </c>
      <c r="E44999">
        <v>29</v>
      </c>
      <c r="F44999" s="1" t="s">
        <v>53941</v>
      </c>
    </row>
    <row r="45000" spans="1:6" x14ac:dyDescent="0.25">
      <c r="A45000" s="1" t="s">
        <v>231003</v>
      </c>
      <c r="B45000" t="s">
        <v>174565</v>
      </c>
      <c r="C45000">
        <v>20</v>
      </c>
      <c r="D45000">
        <v>16</v>
      </c>
      <c r="E45000">
        <v>28</v>
      </c>
      <c r="F45000" s="1" t="s">
        <v>53941</v>
      </c>
    </row>
    <row r="45001" spans="1:6" x14ac:dyDescent="0.25">
      <c r="A45001" s="1" t="s">
        <v>71727</v>
      </c>
      <c r="B45001" t="s">
        <v>174564</v>
      </c>
      <c r="C45001">
        <v>20</v>
      </c>
      <c r="D45001">
        <v>16</v>
      </c>
      <c r="E45001">
        <v>27</v>
      </c>
      <c r="F45001" s="1" t="s">
        <v>53941</v>
      </c>
    </row>
    <row r="45002" spans="1:6" x14ac:dyDescent="0.25">
      <c r="A45002" s="1" t="s">
        <v>60094</v>
      </c>
      <c r="B45002" t="s">
        <v>174563</v>
      </c>
      <c r="C45002">
        <v>20</v>
      </c>
      <c r="D45002">
        <v>16</v>
      </c>
      <c r="E45002">
        <v>26</v>
      </c>
      <c r="F45002" s="1" t="s">
        <v>53941</v>
      </c>
    </row>
    <row r="45003" spans="1:6" x14ac:dyDescent="0.25">
      <c r="A45003" s="1" t="s">
        <v>67453</v>
      </c>
      <c r="B45003" t="s">
        <v>174562</v>
      </c>
      <c r="C45003">
        <v>20</v>
      </c>
      <c r="D45003">
        <v>16</v>
      </c>
      <c r="E45003">
        <v>25</v>
      </c>
      <c r="F45003" s="1" t="s">
        <v>53941</v>
      </c>
    </row>
    <row r="45004" spans="1:6" x14ac:dyDescent="0.25">
      <c r="A45004" s="1" t="s">
        <v>64053</v>
      </c>
      <c r="B45004" t="s">
        <v>174561</v>
      </c>
      <c r="C45004">
        <v>20</v>
      </c>
      <c r="D45004">
        <v>16</v>
      </c>
      <c r="E45004">
        <v>24</v>
      </c>
      <c r="F45004" s="1" t="s">
        <v>53941</v>
      </c>
    </row>
    <row r="45005" spans="1:6" x14ac:dyDescent="0.25">
      <c r="A45005" s="1" t="s">
        <v>57231</v>
      </c>
      <c r="B45005" t="s">
        <v>174560</v>
      </c>
      <c r="C45005">
        <v>20</v>
      </c>
      <c r="D45005">
        <v>16</v>
      </c>
      <c r="E45005">
        <v>23</v>
      </c>
      <c r="F45005" s="1" t="s">
        <v>53941</v>
      </c>
    </row>
    <row r="45006" spans="1:6" x14ac:dyDescent="0.25">
      <c r="A45006" s="1" t="s">
        <v>73666</v>
      </c>
      <c r="B45006" t="s">
        <v>174559</v>
      </c>
      <c r="C45006">
        <v>20</v>
      </c>
      <c r="D45006">
        <v>16</v>
      </c>
      <c r="E45006">
        <v>22</v>
      </c>
      <c r="F45006" s="1" t="s">
        <v>53941</v>
      </c>
    </row>
    <row r="45007" spans="1:6" x14ac:dyDescent="0.25">
      <c r="A45007" s="1" t="s">
        <v>231002</v>
      </c>
      <c r="B45007" t="s">
        <v>174558</v>
      </c>
      <c r="C45007">
        <v>20</v>
      </c>
      <c r="D45007">
        <v>16</v>
      </c>
      <c r="E45007">
        <v>21</v>
      </c>
      <c r="F45007" s="1" t="s">
        <v>53941</v>
      </c>
    </row>
    <row r="45008" spans="1:6" x14ac:dyDescent="0.25">
      <c r="A45008" s="1" t="s">
        <v>231001</v>
      </c>
      <c r="B45008" t="s">
        <v>174557</v>
      </c>
      <c r="C45008">
        <v>20</v>
      </c>
      <c r="D45008">
        <v>16</v>
      </c>
      <c r="E45008">
        <v>20</v>
      </c>
      <c r="F45008" s="1" t="s">
        <v>53941</v>
      </c>
    </row>
    <row r="45009" spans="1:6" x14ac:dyDescent="0.25">
      <c r="A45009" s="1" t="s">
        <v>71198</v>
      </c>
      <c r="B45009" t="s">
        <v>174556</v>
      </c>
      <c r="C45009">
        <v>20</v>
      </c>
      <c r="D45009">
        <v>16</v>
      </c>
      <c r="E45009">
        <v>19</v>
      </c>
      <c r="F45009" s="1" t="s">
        <v>53941</v>
      </c>
    </row>
    <row r="45010" spans="1:6" x14ac:dyDescent="0.25">
      <c r="A45010" s="1" t="s">
        <v>231000</v>
      </c>
      <c r="B45010" t="s">
        <v>174555</v>
      </c>
      <c r="C45010">
        <v>20</v>
      </c>
      <c r="D45010">
        <v>16</v>
      </c>
      <c r="E45010">
        <v>18</v>
      </c>
      <c r="F45010" s="1" t="s">
        <v>53941</v>
      </c>
    </row>
    <row r="45011" spans="1:6" x14ac:dyDescent="0.25">
      <c r="A45011" s="1" t="s">
        <v>230999</v>
      </c>
      <c r="B45011" t="s">
        <v>174554</v>
      </c>
      <c r="C45011">
        <v>20</v>
      </c>
      <c r="D45011">
        <v>16</v>
      </c>
      <c r="E45011">
        <v>17</v>
      </c>
      <c r="F45011" s="1" t="s">
        <v>53941</v>
      </c>
    </row>
    <row r="45012" spans="1:6" x14ac:dyDescent="0.25">
      <c r="A45012" s="1" t="s">
        <v>95462</v>
      </c>
      <c r="B45012" t="s">
        <v>174553</v>
      </c>
      <c r="C45012">
        <v>20</v>
      </c>
      <c r="D45012">
        <v>16</v>
      </c>
      <c r="E45012">
        <v>16</v>
      </c>
      <c r="F45012" s="1" t="s">
        <v>53941</v>
      </c>
    </row>
    <row r="45013" spans="1:6" x14ac:dyDescent="0.25">
      <c r="A45013" s="1" t="s">
        <v>76796</v>
      </c>
      <c r="B45013" t="s">
        <v>174552</v>
      </c>
      <c r="C45013">
        <v>20</v>
      </c>
      <c r="D45013">
        <v>16</v>
      </c>
      <c r="E45013">
        <v>15</v>
      </c>
      <c r="F45013" s="1" t="s">
        <v>53941</v>
      </c>
    </row>
    <row r="45014" spans="1:6" x14ac:dyDescent="0.25">
      <c r="A45014" s="1" t="s">
        <v>74019</v>
      </c>
      <c r="B45014" t="s">
        <v>174551</v>
      </c>
      <c r="C45014">
        <v>20</v>
      </c>
      <c r="D45014">
        <v>16</v>
      </c>
      <c r="E45014">
        <v>14</v>
      </c>
      <c r="F45014" s="1" t="s">
        <v>53941</v>
      </c>
    </row>
    <row r="45015" spans="1:6" x14ac:dyDescent="0.25">
      <c r="A45015" s="1" t="s">
        <v>230998</v>
      </c>
      <c r="B45015" t="s">
        <v>174550</v>
      </c>
      <c r="C45015">
        <v>20</v>
      </c>
      <c r="D45015">
        <v>16</v>
      </c>
      <c r="E45015">
        <v>13</v>
      </c>
      <c r="F45015" s="1" t="s">
        <v>53941</v>
      </c>
    </row>
    <row r="45016" spans="1:6" x14ac:dyDescent="0.25">
      <c r="A45016" s="1" t="s">
        <v>71965</v>
      </c>
      <c r="B45016" t="s">
        <v>174549</v>
      </c>
      <c r="C45016">
        <v>20</v>
      </c>
      <c r="D45016">
        <v>16</v>
      </c>
      <c r="E45016">
        <v>12</v>
      </c>
      <c r="F45016" s="1" t="s">
        <v>53941</v>
      </c>
    </row>
    <row r="45017" spans="1:6" x14ac:dyDescent="0.25">
      <c r="A45017" s="1" t="s">
        <v>57510</v>
      </c>
      <c r="B45017" t="s">
        <v>174548</v>
      </c>
      <c r="C45017">
        <v>20</v>
      </c>
      <c r="D45017">
        <v>16</v>
      </c>
      <c r="E45017">
        <v>11</v>
      </c>
      <c r="F45017" s="1" t="s">
        <v>53941</v>
      </c>
    </row>
    <row r="45018" spans="1:6" x14ac:dyDescent="0.25">
      <c r="A45018" s="1" t="s">
        <v>230997</v>
      </c>
      <c r="B45018" t="s">
        <v>174547</v>
      </c>
      <c r="C45018">
        <v>20</v>
      </c>
      <c r="D45018">
        <v>16</v>
      </c>
      <c r="E45018">
        <v>10</v>
      </c>
      <c r="F45018" s="1" t="s">
        <v>53941</v>
      </c>
    </row>
    <row r="45019" spans="1:6" x14ac:dyDescent="0.25">
      <c r="A45019" s="1" t="s">
        <v>94645</v>
      </c>
      <c r="B45019" t="s">
        <v>174546</v>
      </c>
      <c r="C45019">
        <v>20</v>
      </c>
      <c r="D45019">
        <v>16</v>
      </c>
      <c r="E45019">
        <v>9</v>
      </c>
      <c r="F45019" s="1" t="s">
        <v>53941</v>
      </c>
    </row>
    <row r="45020" spans="1:6" x14ac:dyDescent="0.25">
      <c r="A45020" s="1" t="s">
        <v>230996</v>
      </c>
      <c r="B45020" t="s">
        <v>174545</v>
      </c>
      <c r="C45020">
        <v>20</v>
      </c>
      <c r="D45020">
        <v>16</v>
      </c>
      <c r="E45020">
        <v>8</v>
      </c>
      <c r="F45020" s="1" t="s">
        <v>53941</v>
      </c>
    </row>
    <row r="45021" spans="1:6" x14ac:dyDescent="0.25">
      <c r="A45021" s="1" t="s">
        <v>230995</v>
      </c>
      <c r="B45021" t="s">
        <v>174544</v>
      </c>
      <c r="C45021">
        <v>20</v>
      </c>
      <c r="D45021">
        <v>16</v>
      </c>
      <c r="E45021">
        <v>7</v>
      </c>
      <c r="F45021" s="1" t="s">
        <v>53941</v>
      </c>
    </row>
    <row r="45022" spans="1:6" x14ac:dyDescent="0.25">
      <c r="A45022" s="1" t="s">
        <v>92209</v>
      </c>
      <c r="B45022" t="s">
        <v>174543</v>
      </c>
      <c r="C45022">
        <v>20</v>
      </c>
      <c r="D45022">
        <v>16</v>
      </c>
      <c r="E45022">
        <v>6</v>
      </c>
      <c r="F45022" s="1" t="s">
        <v>53941</v>
      </c>
    </row>
    <row r="45023" spans="1:6" x14ac:dyDescent="0.25">
      <c r="A45023" s="1" t="s">
        <v>72287</v>
      </c>
      <c r="B45023" t="s">
        <v>174542</v>
      </c>
      <c r="C45023">
        <v>20</v>
      </c>
      <c r="D45023">
        <v>16</v>
      </c>
      <c r="E45023">
        <v>5</v>
      </c>
      <c r="F45023" s="1" t="s">
        <v>53941</v>
      </c>
    </row>
    <row r="45024" spans="1:6" x14ac:dyDescent="0.25">
      <c r="A45024" s="1" t="s">
        <v>230994</v>
      </c>
      <c r="B45024" t="s">
        <v>174541</v>
      </c>
      <c r="C45024">
        <v>20</v>
      </c>
      <c r="D45024">
        <v>16</v>
      </c>
      <c r="E45024">
        <v>4</v>
      </c>
      <c r="F45024" s="1" t="s">
        <v>53941</v>
      </c>
    </row>
    <row r="45025" spans="1:6" x14ac:dyDescent="0.25">
      <c r="A45025" s="1" t="s">
        <v>230993</v>
      </c>
      <c r="B45025" t="s">
        <v>174540</v>
      </c>
      <c r="C45025">
        <v>20</v>
      </c>
      <c r="D45025">
        <v>16</v>
      </c>
      <c r="E45025">
        <v>3</v>
      </c>
      <c r="F45025" s="1" t="s">
        <v>53941</v>
      </c>
    </row>
    <row r="45026" spans="1:6" x14ac:dyDescent="0.25">
      <c r="A45026" s="1" t="s">
        <v>230992</v>
      </c>
      <c r="B45026" t="s">
        <v>174539</v>
      </c>
      <c r="C45026">
        <v>20</v>
      </c>
      <c r="D45026">
        <v>16</v>
      </c>
      <c r="E45026">
        <v>2</v>
      </c>
      <c r="F45026" s="1" t="s">
        <v>53941</v>
      </c>
    </row>
    <row r="45027" spans="1:6" x14ac:dyDescent="0.25">
      <c r="A45027" s="1" t="s">
        <v>82466</v>
      </c>
      <c r="B45027" t="s">
        <v>174538</v>
      </c>
      <c r="C45027">
        <v>20</v>
      </c>
      <c r="D45027">
        <v>16</v>
      </c>
      <c r="E45027">
        <v>1</v>
      </c>
      <c r="F45027" s="1" t="s">
        <v>53941</v>
      </c>
    </row>
    <row r="45028" spans="1:6" x14ac:dyDescent="0.25">
      <c r="A45028" s="1" t="s">
        <v>79625</v>
      </c>
      <c r="B45028" t="s">
        <v>188250</v>
      </c>
      <c r="C45028">
        <v>20</v>
      </c>
      <c r="D45028">
        <v>16</v>
      </c>
      <c r="E45028">
        <v>0</v>
      </c>
      <c r="F45028" s="1" t="s">
        <v>53941</v>
      </c>
    </row>
    <row r="45029" spans="1:6" x14ac:dyDescent="0.25">
      <c r="A45029" s="1" t="s">
        <v>79114</v>
      </c>
      <c r="B45029" t="s">
        <v>142929</v>
      </c>
      <c r="C45029">
        <v>0</v>
      </c>
      <c r="D45029">
        <v>20</v>
      </c>
      <c r="E45029">
        <v>16</v>
      </c>
      <c r="F45029" s="1" t="s">
        <v>53940</v>
      </c>
    </row>
    <row r="45030" spans="1:6" x14ac:dyDescent="0.25">
      <c r="A45030" s="1" t="s">
        <v>209681</v>
      </c>
      <c r="B45030" t="s">
        <v>134771</v>
      </c>
      <c r="C45030">
        <v>2</v>
      </c>
      <c r="D45030">
        <v>1</v>
      </c>
      <c r="E45030">
        <v>59</v>
      </c>
      <c r="F45030" s="1" t="s">
        <v>53940</v>
      </c>
    </row>
    <row r="45031" spans="1:6" x14ac:dyDescent="0.25">
      <c r="A45031" s="1" t="s">
        <v>61214</v>
      </c>
      <c r="B45031" t="s">
        <v>134770</v>
      </c>
      <c r="C45031">
        <v>2</v>
      </c>
      <c r="D45031">
        <v>1</v>
      </c>
      <c r="E45031">
        <v>58</v>
      </c>
      <c r="F45031" s="1" t="s">
        <v>53940</v>
      </c>
    </row>
    <row r="45032" spans="1:6" x14ac:dyDescent="0.25">
      <c r="A45032" s="1" t="s">
        <v>209680</v>
      </c>
      <c r="B45032" t="s">
        <v>134769</v>
      </c>
      <c r="C45032">
        <v>2</v>
      </c>
      <c r="D45032">
        <v>1</v>
      </c>
      <c r="E45032">
        <v>57</v>
      </c>
      <c r="F45032" s="1" t="s">
        <v>53940</v>
      </c>
    </row>
    <row r="45033" spans="1:6" x14ac:dyDescent="0.25">
      <c r="A45033" s="1" t="s">
        <v>209679</v>
      </c>
      <c r="B45033" t="s">
        <v>134768</v>
      </c>
      <c r="C45033">
        <v>2</v>
      </c>
      <c r="D45033">
        <v>1</v>
      </c>
      <c r="E45033">
        <v>56</v>
      </c>
      <c r="F45033" s="1" t="s">
        <v>53940</v>
      </c>
    </row>
    <row r="45034" spans="1:6" x14ac:dyDescent="0.25">
      <c r="A45034" s="1" t="s">
        <v>230991</v>
      </c>
      <c r="B45034" t="s">
        <v>174537</v>
      </c>
      <c r="C45034">
        <v>20</v>
      </c>
      <c r="D45034">
        <v>15</v>
      </c>
      <c r="E45034">
        <v>59</v>
      </c>
      <c r="F45034" s="1" t="s">
        <v>53941</v>
      </c>
    </row>
    <row r="45035" spans="1:6" x14ac:dyDescent="0.25">
      <c r="A45035" s="1" t="s">
        <v>63515</v>
      </c>
      <c r="B45035" t="s">
        <v>174536</v>
      </c>
      <c r="C45035">
        <v>20</v>
      </c>
      <c r="D45035">
        <v>15</v>
      </c>
      <c r="E45035">
        <v>58</v>
      </c>
      <c r="F45035" s="1" t="s">
        <v>53941</v>
      </c>
    </row>
    <row r="45036" spans="1:6" x14ac:dyDescent="0.25">
      <c r="A45036" s="1" t="s">
        <v>72095</v>
      </c>
      <c r="B45036" t="s">
        <v>174535</v>
      </c>
      <c r="C45036">
        <v>20</v>
      </c>
      <c r="D45036">
        <v>15</v>
      </c>
      <c r="E45036">
        <v>57</v>
      </c>
      <c r="F45036" s="1" t="s">
        <v>53941</v>
      </c>
    </row>
    <row r="45037" spans="1:6" x14ac:dyDescent="0.25">
      <c r="A45037" s="1" t="s">
        <v>230990</v>
      </c>
      <c r="B45037" t="s">
        <v>174534</v>
      </c>
      <c r="C45037">
        <v>20</v>
      </c>
      <c r="D45037">
        <v>15</v>
      </c>
      <c r="E45037">
        <v>56</v>
      </c>
      <c r="F45037" s="1" t="s">
        <v>53941</v>
      </c>
    </row>
    <row r="45038" spans="1:6" x14ac:dyDescent="0.25">
      <c r="A45038" s="1" t="s">
        <v>230989</v>
      </c>
      <c r="B45038" t="s">
        <v>174533</v>
      </c>
      <c r="C45038">
        <v>20</v>
      </c>
      <c r="D45038">
        <v>15</v>
      </c>
      <c r="E45038">
        <v>55</v>
      </c>
      <c r="F45038" s="1" t="s">
        <v>53941</v>
      </c>
    </row>
    <row r="45039" spans="1:6" x14ac:dyDescent="0.25">
      <c r="A45039" s="1" t="s">
        <v>72658</v>
      </c>
      <c r="B45039" t="s">
        <v>174532</v>
      </c>
      <c r="C45039">
        <v>20</v>
      </c>
      <c r="D45039">
        <v>15</v>
      </c>
      <c r="E45039">
        <v>54</v>
      </c>
      <c r="F45039" s="1" t="s">
        <v>53941</v>
      </c>
    </row>
    <row r="45040" spans="1:6" x14ac:dyDescent="0.25">
      <c r="A45040" s="1" t="s">
        <v>63413</v>
      </c>
      <c r="B45040" t="s">
        <v>174531</v>
      </c>
      <c r="C45040">
        <v>20</v>
      </c>
      <c r="D45040">
        <v>15</v>
      </c>
      <c r="E45040">
        <v>53</v>
      </c>
      <c r="F45040" s="1" t="s">
        <v>53941</v>
      </c>
    </row>
    <row r="45041" spans="1:6" x14ac:dyDescent="0.25">
      <c r="A45041" s="1" t="s">
        <v>230988</v>
      </c>
      <c r="B45041" t="s">
        <v>174530</v>
      </c>
      <c r="C45041">
        <v>20</v>
      </c>
      <c r="D45041">
        <v>15</v>
      </c>
      <c r="E45041">
        <v>52</v>
      </c>
      <c r="F45041" s="1" t="s">
        <v>53941</v>
      </c>
    </row>
    <row r="45042" spans="1:6" x14ac:dyDescent="0.25">
      <c r="A45042" s="1" t="s">
        <v>230987</v>
      </c>
      <c r="B45042" t="s">
        <v>174529</v>
      </c>
      <c r="C45042">
        <v>20</v>
      </c>
      <c r="D45042">
        <v>15</v>
      </c>
      <c r="E45042">
        <v>51</v>
      </c>
      <c r="F45042" s="1" t="s">
        <v>53941</v>
      </c>
    </row>
    <row r="45043" spans="1:6" x14ac:dyDescent="0.25">
      <c r="A45043" s="1" t="s">
        <v>79749</v>
      </c>
      <c r="B45043" t="s">
        <v>174528</v>
      </c>
      <c r="C45043">
        <v>20</v>
      </c>
      <c r="D45043">
        <v>15</v>
      </c>
      <c r="E45043">
        <v>50</v>
      </c>
      <c r="F45043" s="1" t="s">
        <v>53941</v>
      </c>
    </row>
    <row r="45044" spans="1:6" x14ac:dyDescent="0.25">
      <c r="A45044" s="1" t="s">
        <v>70492</v>
      </c>
      <c r="B45044" t="s">
        <v>134767</v>
      </c>
      <c r="C45044">
        <v>2</v>
      </c>
      <c r="D45044">
        <v>1</v>
      </c>
      <c r="E45044">
        <v>55</v>
      </c>
      <c r="F45044" s="1" t="s">
        <v>53940</v>
      </c>
    </row>
    <row r="45045" spans="1:6" x14ac:dyDescent="0.25">
      <c r="A45045" s="1" t="s">
        <v>230986</v>
      </c>
      <c r="B45045" t="s">
        <v>174527</v>
      </c>
      <c r="C45045">
        <v>20</v>
      </c>
      <c r="D45045">
        <v>15</v>
      </c>
      <c r="E45045">
        <v>49</v>
      </c>
      <c r="F45045" s="1" t="s">
        <v>53941</v>
      </c>
    </row>
    <row r="45046" spans="1:6" x14ac:dyDescent="0.25">
      <c r="A45046" s="1" t="s">
        <v>230985</v>
      </c>
      <c r="B45046" t="s">
        <v>174526</v>
      </c>
      <c r="C45046">
        <v>20</v>
      </c>
      <c r="D45046">
        <v>15</v>
      </c>
      <c r="E45046">
        <v>48</v>
      </c>
      <c r="F45046" s="1" t="s">
        <v>53941</v>
      </c>
    </row>
    <row r="45047" spans="1:6" x14ac:dyDescent="0.25">
      <c r="A45047" s="1" t="s">
        <v>83287</v>
      </c>
      <c r="B45047" t="s">
        <v>174525</v>
      </c>
      <c r="C45047">
        <v>20</v>
      </c>
      <c r="D45047">
        <v>15</v>
      </c>
      <c r="E45047">
        <v>47</v>
      </c>
      <c r="F45047" s="1" t="s">
        <v>53941</v>
      </c>
    </row>
    <row r="45048" spans="1:6" x14ac:dyDescent="0.25">
      <c r="A45048" s="1" t="s">
        <v>230984</v>
      </c>
      <c r="B45048" t="s">
        <v>174524</v>
      </c>
      <c r="C45048">
        <v>20</v>
      </c>
      <c r="D45048">
        <v>15</v>
      </c>
      <c r="E45048">
        <v>46</v>
      </c>
      <c r="F45048" s="1" t="s">
        <v>53941</v>
      </c>
    </row>
    <row r="45049" spans="1:6" x14ac:dyDescent="0.25">
      <c r="A45049" s="1" t="s">
        <v>89783</v>
      </c>
      <c r="B45049" t="s">
        <v>174523</v>
      </c>
      <c r="C45049">
        <v>20</v>
      </c>
      <c r="D45049">
        <v>15</v>
      </c>
      <c r="E45049">
        <v>45</v>
      </c>
      <c r="F45049" s="1" t="s">
        <v>53941</v>
      </c>
    </row>
    <row r="45050" spans="1:6" x14ac:dyDescent="0.25">
      <c r="A45050" s="1" t="s">
        <v>71300</v>
      </c>
      <c r="B45050" t="s">
        <v>174522</v>
      </c>
      <c r="C45050">
        <v>20</v>
      </c>
      <c r="D45050">
        <v>15</v>
      </c>
      <c r="E45050">
        <v>44</v>
      </c>
      <c r="F45050" s="1" t="s">
        <v>53941</v>
      </c>
    </row>
    <row r="45051" spans="1:6" x14ac:dyDescent="0.25">
      <c r="A45051" s="1" t="s">
        <v>230983</v>
      </c>
      <c r="B45051" t="s">
        <v>174521</v>
      </c>
      <c r="C45051">
        <v>20</v>
      </c>
      <c r="D45051">
        <v>15</v>
      </c>
      <c r="E45051">
        <v>43</v>
      </c>
      <c r="F45051" s="1" t="s">
        <v>53941</v>
      </c>
    </row>
    <row r="45052" spans="1:6" x14ac:dyDescent="0.25">
      <c r="A45052" s="1" t="s">
        <v>230982</v>
      </c>
      <c r="B45052" t="s">
        <v>174520</v>
      </c>
      <c r="C45052">
        <v>20</v>
      </c>
      <c r="D45052">
        <v>15</v>
      </c>
      <c r="E45052">
        <v>42</v>
      </c>
      <c r="F45052" s="1" t="s">
        <v>53941</v>
      </c>
    </row>
    <row r="45053" spans="1:6" x14ac:dyDescent="0.25">
      <c r="A45053" s="1" t="s">
        <v>88912</v>
      </c>
      <c r="B45053" t="s">
        <v>174519</v>
      </c>
      <c r="C45053">
        <v>20</v>
      </c>
      <c r="D45053">
        <v>15</v>
      </c>
      <c r="E45053">
        <v>41</v>
      </c>
      <c r="F45053" s="1" t="s">
        <v>53941</v>
      </c>
    </row>
    <row r="45054" spans="1:6" x14ac:dyDescent="0.25">
      <c r="A45054" s="1" t="s">
        <v>230981</v>
      </c>
      <c r="B45054" t="s">
        <v>174518</v>
      </c>
      <c r="C45054">
        <v>20</v>
      </c>
      <c r="D45054">
        <v>15</v>
      </c>
      <c r="E45054">
        <v>40</v>
      </c>
      <c r="F45054" s="1" t="s">
        <v>53941</v>
      </c>
    </row>
    <row r="45055" spans="1:6" x14ac:dyDescent="0.25">
      <c r="A45055" s="1" t="s">
        <v>68538</v>
      </c>
      <c r="B45055" t="s">
        <v>134766</v>
      </c>
      <c r="C45055">
        <v>2</v>
      </c>
      <c r="D45055">
        <v>1</v>
      </c>
      <c r="E45055">
        <v>54</v>
      </c>
      <c r="F45055" s="1" t="s">
        <v>53940</v>
      </c>
    </row>
    <row r="45056" spans="1:6" x14ac:dyDescent="0.25">
      <c r="A45056" s="1" t="s">
        <v>79578</v>
      </c>
      <c r="B45056" t="s">
        <v>174517</v>
      </c>
      <c r="C45056">
        <v>20</v>
      </c>
      <c r="D45056">
        <v>15</v>
      </c>
      <c r="E45056">
        <v>39</v>
      </c>
      <c r="F45056" s="1" t="s">
        <v>53941</v>
      </c>
    </row>
    <row r="45057" spans="1:6" x14ac:dyDescent="0.25">
      <c r="A45057" s="1" t="s">
        <v>92262</v>
      </c>
      <c r="B45057" t="s">
        <v>174516</v>
      </c>
      <c r="C45057">
        <v>20</v>
      </c>
      <c r="D45057">
        <v>15</v>
      </c>
      <c r="E45057">
        <v>38</v>
      </c>
      <c r="F45057" s="1" t="s">
        <v>53941</v>
      </c>
    </row>
    <row r="45058" spans="1:6" x14ac:dyDescent="0.25">
      <c r="A45058" s="1" t="s">
        <v>230980</v>
      </c>
      <c r="B45058" t="s">
        <v>174515</v>
      </c>
      <c r="C45058">
        <v>20</v>
      </c>
      <c r="D45058">
        <v>15</v>
      </c>
      <c r="E45058">
        <v>37</v>
      </c>
      <c r="F45058" s="1" t="s">
        <v>53941</v>
      </c>
    </row>
    <row r="45059" spans="1:6" x14ac:dyDescent="0.25">
      <c r="A45059" s="1" t="s">
        <v>90864</v>
      </c>
      <c r="B45059" t="s">
        <v>174514</v>
      </c>
      <c r="C45059">
        <v>20</v>
      </c>
      <c r="D45059">
        <v>15</v>
      </c>
      <c r="E45059">
        <v>36</v>
      </c>
      <c r="F45059" s="1" t="s">
        <v>53941</v>
      </c>
    </row>
    <row r="45060" spans="1:6" x14ac:dyDescent="0.25">
      <c r="A45060" s="1" t="s">
        <v>230979</v>
      </c>
      <c r="B45060" t="s">
        <v>174513</v>
      </c>
      <c r="C45060">
        <v>20</v>
      </c>
      <c r="D45060">
        <v>15</v>
      </c>
      <c r="E45060">
        <v>35</v>
      </c>
      <c r="F45060" s="1" t="s">
        <v>53941</v>
      </c>
    </row>
    <row r="45061" spans="1:6" x14ac:dyDescent="0.25">
      <c r="A45061" s="1" t="s">
        <v>62819</v>
      </c>
      <c r="B45061" t="s">
        <v>174512</v>
      </c>
      <c r="C45061">
        <v>20</v>
      </c>
      <c r="D45061">
        <v>15</v>
      </c>
      <c r="E45061">
        <v>34</v>
      </c>
      <c r="F45061" s="1" t="s">
        <v>53941</v>
      </c>
    </row>
    <row r="45062" spans="1:6" x14ac:dyDescent="0.25">
      <c r="A45062" s="1" t="s">
        <v>85962</v>
      </c>
      <c r="B45062" t="s">
        <v>174511</v>
      </c>
      <c r="C45062">
        <v>20</v>
      </c>
      <c r="D45062">
        <v>15</v>
      </c>
      <c r="E45062">
        <v>33</v>
      </c>
      <c r="F45062" s="1" t="s">
        <v>53941</v>
      </c>
    </row>
    <row r="45063" spans="1:6" x14ac:dyDescent="0.25">
      <c r="A45063" s="1" t="s">
        <v>64069</v>
      </c>
      <c r="B45063" t="s">
        <v>174510</v>
      </c>
      <c r="C45063">
        <v>20</v>
      </c>
      <c r="D45063">
        <v>15</v>
      </c>
      <c r="E45063">
        <v>32</v>
      </c>
      <c r="F45063" s="1" t="s">
        <v>53941</v>
      </c>
    </row>
    <row r="45064" spans="1:6" x14ac:dyDescent="0.25">
      <c r="A45064" s="1" t="s">
        <v>71260</v>
      </c>
      <c r="B45064" t="s">
        <v>174509</v>
      </c>
      <c r="C45064">
        <v>20</v>
      </c>
      <c r="D45064">
        <v>15</v>
      </c>
      <c r="E45064">
        <v>31</v>
      </c>
      <c r="F45064" s="1" t="s">
        <v>53941</v>
      </c>
    </row>
    <row r="45065" spans="1:6" x14ac:dyDescent="0.25">
      <c r="A45065" s="1" t="s">
        <v>80718</v>
      </c>
      <c r="B45065" t="s">
        <v>174508</v>
      </c>
      <c r="C45065">
        <v>20</v>
      </c>
      <c r="D45065">
        <v>15</v>
      </c>
      <c r="E45065">
        <v>30</v>
      </c>
      <c r="F45065" s="1" t="s">
        <v>53941</v>
      </c>
    </row>
    <row r="45066" spans="1:6" x14ac:dyDescent="0.25">
      <c r="A45066" s="1" t="s">
        <v>58494</v>
      </c>
      <c r="B45066" t="s">
        <v>134765</v>
      </c>
      <c r="C45066">
        <v>2</v>
      </c>
      <c r="D45066">
        <v>1</v>
      </c>
      <c r="E45066">
        <v>53</v>
      </c>
      <c r="F45066" s="1" t="s">
        <v>53940</v>
      </c>
    </row>
    <row r="45067" spans="1:6" x14ac:dyDescent="0.25">
      <c r="A45067" s="1" t="s">
        <v>63772</v>
      </c>
      <c r="B45067" t="s">
        <v>174507</v>
      </c>
      <c r="C45067">
        <v>20</v>
      </c>
      <c r="D45067">
        <v>15</v>
      </c>
      <c r="E45067">
        <v>29</v>
      </c>
      <c r="F45067" s="1" t="s">
        <v>53941</v>
      </c>
    </row>
    <row r="45068" spans="1:6" x14ac:dyDescent="0.25">
      <c r="A45068" s="1" t="s">
        <v>92494</v>
      </c>
      <c r="B45068" t="s">
        <v>174506</v>
      </c>
      <c r="C45068">
        <v>20</v>
      </c>
      <c r="D45068">
        <v>15</v>
      </c>
      <c r="E45068">
        <v>28</v>
      </c>
      <c r="F45068" s="1" t="s">
        <v>53941</v>
      </c>
    </row>
    <row r="45069" spans="1:6" x14ac:dyDescent="0.25">
      <c r="A45069" s="1" t="s">
        <v>230978</v>
      </c>
      <c r="B45069" t="s">
        <v>174505</v>
      </c>
      <c r="C45069">
        <v>20</v>
      </c>
      <c r="D45069">
        <v>15</v>
      </c>
      <c r="E45069">
        <v>27</v>
      </c>
      <c r="F45069" s="1" t="s">
        <v>53941</v>
      </c>
    </row>
    <row r="45070" spans="1:6" x14ac:dyDescent="0.25">
      <c r="A45070" s="1" t="s">
        <v>60064</v>
      </c>
      <c r="B45070" t="s">
        <v>174504</v>
      </c>
      <c r="C45070">
        <v>20</v>
      </c>
      <c r="D45070">
        <v>15</v>
      </c>
      <c r="E45070">
        <v>26</v>
      </c>
      <c r="F45070" s="1" t="s">
        <v>53941</v>
      </c>
    </row>
    <row r="45071" spans="1:6" x14ac:dyDescent="0.25">
      <c r="A45071" s="1" t="s">
        <v>83282</v>
      </c>
      <c r="B45071" t="s">
        <v>174503</v>
      </c>
      <c r="C45071">
        <v>20</v>
      </c>
      <c r="D45071">
        <v>15</v>
      </c>
      <c r="E45071">
        <v>25</v>
      </c>
      <c r="F45071" s="1" t="s">
        <v>53941</v>
      </c>
    </row>
    <row r="45072" spans="1:6" x14ac:dyDescent="0.25">
      <c r="A45072" s="1" t="s">
        <v>230977</v>
      </c>
      <c r="B45072" t="s">
        <v>174502</v>
      </c>
      <c r="C45072">
        <v>20</v>
      </c>
      <c r="D45072">
        <v>15</v>
      </c>
      <c r="E45072">
        <v>24</v>
      </c>
      <c r="F45072" s="1" t="s">
        <v>53941</v>
      </c>
    </row>
    <row r="45073" spans="1:6" x14ac:dyDescent="0.25">
      <c r="A45073" s="1" t="s">
        <v>81682</v>
      </c>
      <c r="B45073" t="s">
        <v>174501</v>
      </c>
      <c r="C45073">
        <v>20</v>
      </c>
      <c r="D45073">
        <v>15</v>
      </c>
      <c r="E45073">
        <v>23</v>
      </c>
      <c r="F45073" s="1" t="s">
        <v>53941</v>
      </c>
    </row>
    <row r="45074" spans="1:6" x14ac:dyDescent="0.25">
      <c r="A45074" s="1" t="s">
        <v>230976</v>
      </c>
      <c r="B45074" t="s">
        <v>174500</v>
      </c>
      <c r="C45074">
        <v>20</v>
      </c>
      <c r="D45074">
        <v>15</v>
      </c>
      <c r="E45074">
        <v>22</v>
      </c>
      <c r="F45074" s="1" t="s">
        <v>53941</v>
      </c>
    </row>
    <row r="45075" spans="1:6" x14ac:dyDescent="0.25">
      <c r="A45075" s="1" t="s">
        <v>230975</v>
      </c>
      <c r="B45075" t="s">
        <v>174499</v>
      </c>
      <c r="C45075">
        <v>20</v>
      </c>
      <c r="D45075">
        <v>15</v>
      </c>
      <c r="E45075">
        <v>21</v>
      </c>
      <c r="F45075" s="1" t="s">
        <v>53941</v>
      </c>
    </row>
    <row r="45076" spans="1:6" x14ac:dyDescent="0.25">
      <c r="A45076" s="1" t="s">
        <v>230974</v>
      </c>
      <c r="B45076" t="s">
        <v>174498</v>
      </c>
      <c r="C45076">
        <v>20</v>
      </c>
      <c r="D45076">
        <v>15</v>
      </c>
      <c r="E45076">
        <v>20</v>
      </c>
      <c r="F45076" s="1" t="s">
        <v>53941</v>
      </c>
    </row>
    <row r="45077" spans="1:6" x14ac:dyDescent="0.25">
      <c r="A45077" s="1" t="s">
        <v>209678</v>
      </c>
      <c r="B45077" t="s">
        <v>134764</v>
      </c>
      <c r="C45077">
        <v>2</v>
      </c>
      <c r="D45077">
        <v>1</v>
      </c>
      <c r="E45077">
        <v>52</v>
      </c>
      <c r="F45077" s="1" t="s">
        <v>53940</v>
      </c>
    </row>
    <row r="45078" spans="1:6" x14ac:dyDescent="0.25">
      <c r="A45078" s="1" t="s">
        <v>88263</v>
      </c>
      <c r="B45078" t="s">
        <v>174497</v>
      </c>
      <c r="C45078">
        <v>20</v>
      </c>
      <c r="D45078">
        <v>15</v>
      </c>
      <c r="E45078">
        <v>19</v>
      </c>
      <c r="F45078" s="1" t="s">
        <v>53941</v>
      </c>
    </row>
    <row r="45079" spans="1:6" x14ac:dyDescent="0.25">
      <c r="A45079" s="1" t="s">
        <v>91190</v>
      </c>
      <c r="B45079" t="s">
        <v>174496</v>
      </c>
      <c r="C45079">
        <v>20</v>
      </c>
      <c r="D45079">
        <v>15</v>
      </c>
      <c r="E45079">
        <v>18</v>
      </c>
      <c r="F45079" s="1" t="s">
        <v>53941</v>
      </c>
    </row>
    <row r="45080" spans="1:6" x14ac:dyDescent="0.25">
      <c r="A45080" s="1" t="s">
        <v>74069</v>
      </c>
      <c r="B45080" t="s">
        <v>174495</v>
      </c>
      <c r="C45080">
        <v>20</v>
      </c>
      <c r="D45080">
        <v>15</v>
      </c>
      <c r="E45080">
        <v>17</v>
      </c>
      <c r="F45080" s="1" t="s">
        <v>53941</v>
      </c>
    </row>
    <row r="45081" spans="1:6" x14ac:dyDescent="0.25">
      <c r="A45081" s="1" t="s">
        <v>230973</v>
      </c>
      <c r="B45081" t="s">
        <v>174494</v>
      </c>
      <c r="C45081">
        <v>20</v>
      </c>
      <c r="D45081">
        <v>15</v>
      </c>
      <c r="E45081">
        <v>16</v>
      </c>
      <c r="F45081" s="1" t="s">
        <v>53941</v>
      </c>
    </row>
    <row r="45082" spans="1:6" x14ac:dyDescent="0.25">
      <c r="A45082" s="1" t="s">
        <v>76638</v>
      </c>
      <c r="B45082" t="s">
        <v>174493</v>
      </c>
      <c r="C45082">
        <v>20</v>
      </c>
      <c r="D45082">
        <v>15</v>
      </c>
      <c r="E45082">
        <v>15</v>
      </c>
      <c r="F45082" s="1" t="s">
        <v>53941</v>
      </c>
    </row>
    <row r="45083" spans="1:6" x14ac:dyDescent="0.25">
      <c r="A45083" s="1" t="s">
        <v>92199</v>
      </c>
      <c r="B45083" t="s">
        <v>174492</v>
      </c>
      <c r="C45083">
        <v>20</v>
      </c>
      <c r="D45083">
        <v>15</v>
      </c>
      <c r="E45083">
        <v>14</v>
      </c>
      <c r="F45083" s="1" t="s">
        <v>53941</v>
      </c>
    </row>
    <row r="45084" spans="1:6" x14ac:dyDescent="0.25">
      <c r="A45084" s="1" t="s">
        <v>56929</v>
      </c>
      <c r="B45084" t="s">
        <v>174491</v>
      </c>
      <c r="C45084">
        <v>20</v>
      </c>
      <c r="D45084">
        <v>15</v>
      </c>
      <c r="E45084">
        <v>13</v>
      </c>
      <c r="F45084" s="1" t="s">
        <v>53941</v>
      </c>
    </row>
    <row r="45085" spans="1:6" x14ac:dyDescent="0.25">
      <c r="A45085" s="1" t="s">
        <v>230972</v>
      </c>
      <c r="B45085" t="s">
        <v>174490</v>
      </c>
      <c r="C45085">
        <v>20</v>
      </c>
      <c r="D45085">
        <v>15</v>
      </c>
      <c r="E45085">
        <v>12</v>
      </c>
      <c r="F45085" s="1" t="s">
        <v>53941</v>
      </c>
    </row>
    <row r="45086" spans="1:6" x14ac:dyDescent="0.25">
      <c r="A45086" s="1" t="s">
        <v>230971</v>
      </c>
      <c r="B45086" t="s">
        <v>174489</v>
      </c>
      <c r="C45086">
        <v>20</v>
      </c>
      <c r="D45086">
        <v>15</v>
      </c>
      <c r="E45086">
        <v>11</v>
      </c>
      <c r="F45086" s="1" t="s">
        <v>53941</v>
      </c>
    </row>
    <row r="45087" spans="1:6" x14ac:dyDescent="0.25">
      <c r="A45087" s="1" t="s">
        <v>55284</v>
      </c>
      <c r="B45087" t="s">
        <v>174488</v>
      </c>
      <c r="C45087">
        <v>20</v>
      </c>
      <c r="D45087">
        <v>15</v>
      </c>
      <c r="E45087">
        <v>10</v>
      </c>
      <c r="F45087" s="1" t="s">
        <v>53941</v>
      </c>
    </row>
    <row r="45088" spans="1:6" x14ac:dyDescent="0.25">
      <c r="A45088" s="1" t="s">
        <v>78268</v>
      </c>
      <c r="B45088" t="s">
        <v>134763</v>
      </c>
      <c r="C45088">
        <v>2</v>
      </c>
      <c r="D45088">
        <v>1</v>
      </c>
      <c r="E45088">
        <v>51</v>
      </c>
      <c r="F45088" s="1" t="s">
        <v>53940</v>
      </c>
    </row>
    <row r="45089" spans="1:6" x14ac:dyDescent="0.25">
      <c r="A45089" s="1" t="s">
        <v>88105</v>
      </c>
      <c r="B45089" t="s">
        <v>174487</v>
      </c>
      <c r="C45089">
        <v>20</v>
      </c>
      <c r="D45089">
        <v>15</v>
      </c>
      <c r="E45089">
        <v>9</v>
      </c>
      <c r="F45089" s="1" t="s">
        <v>53941</v>
      </c>
    </row>
    <row r="45090" spans="1:6" x14ac:dyDescent="0.25">
      <c r="A45090" s="1" t="s">
        <v>230970</v>
      </c>
      <c r="B45090" t="s">
        <v>174486</v>
      </c>
      <c r="C45090">
        <v>20</v>
      </c>
      <c r="D45090">
        <v>15</v>
      </c>
      <c r="E45090">
        <v>8</v>
      </c>
      <c r="F45090" s="1" t="s">
        <v>53941</v>
      </c>
    </row>
    <row r="45091" spans="1:6" x14ac:dyDescent="0.25">
      <c r="A45091" s="1" t="s">
        <v>230969</v>
      </c>
      <c r="B45091" t="s">
        <v>174485</v>
      </c>
      <c r="C45091">
        <v>20</v>
      </c>
      <c r="D45091">
        <v>15</v>
      </c>
      <c r="E45091">
        <v>7</v>
      </c>
      <c r="F45091" s="1" t="s">
        <v>53941</v>
      </c>
    </row>
    <row r="45092" spans="1:6" x14ac:dyDescent="0.25">
      <c r="A45092" s="1" t="s">
        <v>83512</v>
      </c>
      <c r="B45092" t="s">
        <v>174484</v>
      </c>
      <c r="C45092">
        <v>20</v>
      </c>
      <c r="D45092">
        <v>15</v>
      </c>
      <c r="E45092">
        <v>6</v>
      </c>
      <c r="F45092" s="1" t="s">
        <v>53941</v>
      </c>
    </row>
    <row r="45093" spans="1:6" x14ac:dyDescent="0.25">
      <c r="A45093" s="1" t="s">
        <v>230968</v>
      </c>
      <c r="B45093" t="s">
        <v>174483</v>
      </c>
      <c r="C45093">
        <v>20</v>
      </c>
      <c r="D45093">
        <v>15</v>
      </c>
      <c r="E45093">
        <v>5</v>
      </c>
      <c r="F45093" s="1" t="s">
        <v>53941</v>
      </c>
    </row>
    <row r="45094" spans="1:6" x14ac:dyDescent="0.25">
      <c r="A45094" s="1" t="s">
        <v>230967</v>
      </c>
      <c r="B45094" t="s">
        <v>174482</v>
      </c>
      <c r="C45094">
        <v>20</v>
      </c>
      <c r="D45094">
        <v>15</v>
      </c>
      <c r="E45094">
        <v>4</v>
      </c>
      <c r="F45094" s="1" t="s">
        <v>53941</v>
      </c>
    </row>
    <row r="45095" spans="1:6" x14ac:dyDescent="0.25">
      <c r="A45095" s="1" t="s">
        <v>230966</v>
      </c>
      <c r="B45095" t="s">
        <v>174481</v>
      </c>
      <c r="C45095">
        <v>20</v>
      </c>
      <c r="D45095">
        <v>15</v>
      </c>
      <c r="E45095">
        <v>3</v>
      </c>
      <c r="F45095" s="1" t="s">
        <v>53941</v>
      </c>
    </row>
    <row r="45096" spans="1:6" x14ac:dyDescent="0.25">
      <c r="A45096" s="1" t="s">
        <v>230965</v>
      </c>
      <c r="B45096" t="s">
        <v>174480</v>
      </c>
      <c r="C45096">
        <v>20</v>
      </c>
      <c r="D45096">
        <v>15</v>
      </c>
      <c r="E45096">
        <v>2</v>
      </c>
      <c r="F45096" s="1" t="s">
        <v>53941</v>
      </c>
    </row>
    <row r="45097" spans="1:6" x14ac:dyDescent="0.25">
      <c r="A45097" s="1" t="s">
        <v>76799</v>
      </c>
      <c r="B45097" t="s">
        <v>174479</v>
      </c>
      <c r="C45097">
        <v>20</v>
      </c>
      <c r="D45097">
        <v>15</v>
      </c>
      <c r="E45097">
        <v>1</v>
      </c>
      <c r="F45097" s="1" t="s">
        <v>53941</v>
      </c>
    </row>
    <row r="45098" spans="1:6" x14ac:dyDescent="0.25">
      <c r="A45098" s="1" t="s">
        <v>238317</v>
      </c>
      <c r="B45098" t="s">
        <v>188249</v>
      </c>
      <c r="C45098">
        <v>20</v>
      </c>
      <c r="D45098">
        <v>15</v>
      </c>
      <c r="E45098">
        <v>0</v>
      </c>
      <c r="F45098" s="1" t="s">
        <v>53941</v>
      </c>
    </row>
    <row r="45099" spans="1:6" x14ac:dyDescent="0.25">
      <c r="A45099" s="1" t="s">
        <v>209677</v>
      </c>
      <c r="B45099" t="s">
        <v>134762</v>
      </c>
      <c r="C45099">
        <v>2</v>
      </c>
      <c r="D45099">
        <v>1</v>
      </c>
      <c r="E45099">
        <v>50</v>
      </c>
      <c r="F45099" s="1" t="s">
        <v>53940</v>
      </c>
    </row>
    <row r="45100" spans="1:6" x14ac:dyDescent="0.25">
      <c r="A45100" s="1" t="s">
        <v>214024</v>
      </c>
      <c r="B45100" t="s">
        <v>142928</v>
      </c>
      <c r="C45100">
        <v>0</v>
      </c>
      <c r="D45100">
        <v>20</v>
      </c>
      <c r="E45100">
        <v>15</v>
      </c>
      <c r="F45100" s="1" t="s">
        <v>53940</v>
      </c>
    </row>
    <row r="45101" spans="1:6" x14ac:dyDescent="0.25">
      <c r="A45101" s="1" t="s">
        <v>59539</v>
      </c>
      <c r="B45101" t="s">
        <v>134761</v>
      </c>
      <c r="C45101">
        <v>2</v>
      </c>
      <c r="D45101">
        <v>1</v>
      </c>
      <c r="E45101">
        <v>49</v>
      </c>
      <c r="F45101" s="1" t="s">
        <v>53940</v>
      </c>
    </row>
    <row r="45102" spans="1:6" x14ac:dyDescent="0.25">
      <c r="A45102" s="1" t="s">
        <v>209676</v>
      </c>
      <c r="B45102" t="s">
        <v>134760</v>
      </c>
      <c r="C45102">
        <v>2</v>
      </c>
      <c r="D45102">
        <v>1</v>
      </c>
      <c r="E45102">
        <v>48</v>
      </c>
      <c r="F45102" s="1" t="s">
        <v>53940</v>
      </c>
    </row>
    <row r="45103" spans="1:6" x14ac:dyDescent="0.25">
      <c r="A45103" s="1" t="s">
        <v>209675</v>
      </c>
      <c r="B45103" t="s">
        <v>134759</v>
      </c>
      <c r="C45103">
        <v>2</v>
      </c>
      <c r="D45103">
        <v>1</v>
      </c>
      <c r="E45103">
        <v>47</v>
      </c>
      <c r="F45103" s="1" t="s">
        <v>53940</v>
      </c>
    </row>
    <row r="45104" spans="1:6" x14ac:dyDescent="0.25">
      <c r="A45104" s="1" t="s">
        <v>209674</v>
      </c>
      <c r="B45104" t="s">
        <v>134758</v>
      </c>
      <c r="C45104">
        <v>2</v>
      </c>
      <c r="D45104">
        <v>1</v>
      </c>
      <c r="E45104">
        <v>46</v>
      </c>
      <c r="F45104" s="1" t="s">
        <v>53940</v>
      </c>
    </row>
    <row r="45105" spans="1:6" x14ac:dyDescent="0.25">
      <c r="A45105" s="1" t="s">
        <v>91228</v>
      </c>
      <c r="B45105" t="s">
        <v>174478</v>
      </c>
      <c r="C45105">
        <v>20</v>
      </c>
      <c r="D45105">
        <v>14</v>
      </c>
      <c r="E45105">
        <v>59</v>
      </c>
      <c r="F45105" s="1" t="s">
        <v>53941</v>
      </c>
    </row>
    <row r="45106" spans="1:6" x14ac:dyDescent="0.25">
      <c r="A45106" s="1" t="s">
        <v>230964</v>
      </c>
      <c r="B45106" t="s">
        <v>174477</v>
      </c>
      <c r="C45106">
        <v>20</v>
      </c>
      <c r="D45106">
        <v>14</v>
      </c>
      <c r="E45106">
        <v>58</v>
      </c>
      <c r="F45106" s="1" t="s">
        <v>53941</v>
      </c>
    </row>
    <row r="45107" spans="1:6" x14ac:dyDescent="0.25">
      <c r="A45107" s="1" t="s">
        <v>56998</v>
      </c>
      <c r="B45107" t="s">
        <v>174476</v>
      </c>
      <c r="C45107">
        <v>20</v>
      </c>
      <c r="D45107">
        <v>14</v>
      </c>
      <c r="E45107">
        <v>57</v>
      </c>
      <c r="F45107" s="1" t="s">
        <v>53941</v>
      </c>
    </row>
    <row r="45108" spans="1:6" x14ac:dyDescent="0.25">
      <c r="A45108" s="1" t="s">
        <v>230963</v>
      </c>
      <c r="B45108" t="s">
        <v>174475</v>
      </c>
      <c r="C45108">
        <v>20</v>
      </c>
      <c r="D45108">
        <v>14</v>
      </c>
      <c r="E45108">
        <v>56</v>
      </c>
      <c r="F45108" s="1" t="s">
        <v>53941</v>
      </c>
    </row>
    <row r="45109" spans="1:6" x14ac:dyDescent="0.25">
      <c r="A45109" s="1" t="s">
        <v>71256</v>
      </c>
      <c r="B45109" t="s">
        <v>174474</v>
      </c>
      <c r="C45109">
        <v>20</v>
      </c>
      <c r="D45109">
        <v>14</v>
      </c>
      <c r="E45109">
        <v>55</v>
      </c>
      <c r="F45109" s="1" t="s">
        <v>53941</v>
      </c>
    </row>
    <row r="45110" spans="1:6" x14ac:dyDescent="0.25">
      <c r="A45110" s="1" t="s">
        <v>230962</v>
      </c>
      <c r="B45110" t="s">
        <v>174473</v>
      </c>
      <c r="C45110">
        <v>20</v>
      </c>
      <c r="D45110">
        <v>14</v>
      </c>
      <c r="E45110">
        <v>54</v>
      </c>
      <c r="F45110" s="1" t="s">
        <v>53941</v>
      </c>
    </row>
    <row r="45111" spans="1:6" x14ac:dyDescent="0.25">
      <c r="A45111" s="1" t="s">
        <v>57007</v>
      </c>
      <c r="B45111" t="s">
        <v>174472</v>
      </c>
      <c r="C45111">
        <v>20</v>
      </c>
      <c r="D45111">
        <v>14</v>
      </c>
      <c r="E45111">
        <v>53</v>
      </c>
      <c r="F45111" s="1" t="s">
        <v>53941</v>
      </c>
    </row>
    <row r="45112" spans="1:6" x14ac:dyDescent="0.25">
      <c r="A45112" s="1" t="s">
        <v>72515</v>
      </c>
      <c r="B45112" t="s">
        <v>174471</v>
      </c>
      <c r="C45112">
        <v>20</v>
      </c>
      <c r="D45112">
        <v>14</v>
      </c>
      <c r="E45112">
        <v>52</v>
      </c>
      <c r="F45112" s="1" t="s">
        <v>53941</v>
      </c>
    </row>
    <row r="45113" spans="1:6" x14ac:dyDescent="0.25">
      <c r="A45113" s="1" t="s">
        <v>230961</v>
      </c>
      <c r="B45113" t="s">
        <v>174470</v>
      </c>
      <c r="C45113">
        <v>20</v>
      </c>
      <c r="D45113">
        <v>14</v>
      </c>
      <c r="E45113">
        <v>51</v>
      </c>
      <c r="F45113" s="1" t="s">
        <v>53941</v>
      </c>
    </row>
    <row r="45114" spans="1:6" x14ac:dyDescent="0.25">
      <c r="A45114" s="1" t="s">
        <v>230960</v>
      </c>
      <c r="B45114" t="s">
        <v>174469</v>
      </c>
      <c r="C45114">
        <v>20</v>
      </c>
      <c r="D45114">
        <v>14</v>
      </c>
      <c r="E45114">
        <v>50</v>
      </c>
      <c r="F45114" s="1" t="s">
        <v>53941</v>
      </c>
    </row>
    <row r="45115" spans="1:6" x14ac:dyDescent="0.25">
      <c r="A45115" s="1" t="s">
        <v>95355</v>
      </c>
      <c r="B45115" t="s">
        <v>134757</v>
      </c>
      <c r="C45115">
        <v>2</v>
      </c>
      <c r="D45115">
        <v>1</v>
      </c>
      <c r="E45115">
        <v>45</v>
      </c>
      <c r="F45115" s="1" t="s">
        <v>53940</v>
      </c>
    </row>
    <row r="45116" spans="1:6" x14ac:dyDescent="0.25">
      <c r="A45116" s="1" t="s">
        <v>230959</v>
      </c>
      <c r="B45116" t="s">
        <v>174468</v>
      </c>
      <c r="C45116">
        <v>20</v>
      </c>
      <c r="D45116">
        <v>14</v>
      </c>
      <c r="E45116">
        <v>49</v>
      </c>
      <c r="F45116" s="1" t="s">
        <v>53941</v>
      </c>
    </row>
    <row r="45117" spans="1:6" x14ac:dyDescent="0.25">
      <c r="A45117" s="1" t="s">
        <v>96032</v>
      </c>
      <c r="B45117" t="s">
        <v>174467</v>
      </c>
      <c r="C45117">
        <v>20</v>
      </c>
      <c r="D45117">
        <v>14</v>
      </c>
      <c r="E45117">
        <v>48</v>
      </c>
      <c r="F45117" s="1" t="s">
        <v>53941</v>
      </c>
    </row>
    <row r="45118" spans="1:6" x14ac:dyDescent="0.25">
      <c r="A45118" s="1" t="s">
        <v>230958</v>
      </c>
      <c r="B45118" t="s">
        <v>174466</v>
      </c>
      <c r="C45118">
        <v>20</v>
      </c>
      <c r="D45118">
        <v>14</v>
      </c>
      <c r="E45118">
        <v>47</v>
      </c>
      <c r="F45118" s="1" t="s">
        <v>53941</v>
      </c>
    </row>
    <row r="45119" spans="1:6" x14ac:dyDescent="0.25">
      <c r="A45119" s="1" t="s">
        <v>88560</v>
      </c>
      <c r="B45119" t="s">
        <v>174465</v>
      </c>
      <c r="C45119">
        <v>20</v>
      </c>
      <c r="D45119">
        <v>14</v>
      </c>
      <c r="E45119">
        <v>46</v>
      </c>
      <c r="F45119" s="1" t="s">
        <v>53941</v>
      </c>
    </row>
    <row r="45120" spans="1:6" x14ac:dyDescent="0.25">
      <c r="A45120" s="1" t="s">
        <v>62195</v>
      </c>
      <c r="B45120" t="s">
        <v>174464</v>
      </c>
      <c r="C45120">
        <v>20</v>
      </c>
      <c r="D45120">
        <v>14</v>
      </c>
      <c r="E45120">
        <v>45</v>
      </c>
      <c r="F45120" s="1" t="s">
        <v>53941</v>
      </c>
    </row>
    <row r="45121" spans="1:6" x14ac:dyDescent="0.25">
      <c r="A45121" s="1" t="s">
        <v>230957</v>
      </c>
      <c r="B45121" t="s">
        <v>174463</v>
      </c>
      <c r="C45121">
        <v>20</v>
      </c>
      <c r="D45121">
        <v>14</v>
      </c>
      <c r="E45121">
        <v>44</v>
      </c>
      <c r="F45121" s="1" t="s">
        <v>53941</v>
      </c>
    </row>
    <row r="45122" spans="1:6" x14ac:dyDescent="0.25">
      <c r="A45122" s="1" t="s">
        <v>88591</v>
      </c>
      <c r="B45122" t="s">
        <v>174462</v>
      </c>
      <c r="C45122">
        <v>20</v>
      </c>
      <c r="D45122">
        <v>14</v>
      </c>
      <c r="E45122">
        <v>43</v>
      </c>
      <c r="F45122" s="1" t="s">
        <v>53941</v>
      </c>
    </row>
    <row r="45123" spans="1:6" x14ac:dyDescent="0.25">
      <c r="A45123" s="1" t="s">
        <v>82068</v>
      </c>
      <c r="B45123" t="s">
        <v>174461</v>
      </c>
      <c r="C45123">
        <v>20</v>
      </c>
      <c r="D45123">
        <v>14</v>
      </c>
      <c r="E45123">
        <v>42</v>
      </c>
      <c r="F45123" s="1" t="s">
        <v>53941</v>
      </c>
    </row>
    <row r="45124" spans="1:6" x14ac:dyDescent="0.25">
      <c r="A45124" s="1" t="s">
        <v>63805</v>
      </c>
      <c r="B45124" t="s">
        <v>174460</v>
      </c>
      <c r="C45124">
        <v>20</v>
      </c>
      <c r="D45124">
        <v>14</v>
      </c>
      <c r="E45124">
        <v>41</v>
      </c>
      <c r="F45124" s="1" t="s">
        <v>53941</v>
      </c>
    </row>
    <row r="45125" spans="1:6" x14ac:dyDescent="0.25">
      <c r="A45125" s="1" t="s">
        <v>230956</v>
      </c>
      <c r="B45125" t="s">
        <v>174459</v>
      </c>
      <c r="C45125">
        <v>20</v>
      </c>
      <c r="D45125">
        <v>14</v>
      </c>
      <c r="E45125">
        <v>40</v>
      </c>
      <c r="F45125" s="1" t="s">
        <v>53941</v>
      </c>
    </row>
    <row r="45126" spans="1:6" x14ac:dyDescent="0.25">
      <c r="A45126" s="1" t="s">
        <v>83103</v>
      </c>
      <c r="B45126" t="s">
        <v>134756</v>
      </c>
      <c r="C45126">
        <v>2</v>
      </c>
      <c r="D45126">
        <v>1</v>
      </c>
      <c r="E45126">
        <v>44</v>
      </c>
      <c r="F45126" s="1" t="s">
        <v>53940</v>
      </c>
    </row>
    <row r="45127" spans="1:6" x14ac:dyDescent="0.25">
      <c r="A45127" s="1" t="s">
        <v>230955</v>
      </c>
      <c r="B45127" t="s">
        <v>174458</v>
      </c>
      <c r="C45127">
        <v>20</v>
      </c>
      <c r="D45127">
        <v>14</v>
      </c>
      <c r="E45127">
        <v>39</v>
      </c>
      <c r="F45127" s="1" t="s">
        <v>53941</v>
      </c>
    </row>
    <row r="45128" spans="1:6" x14ac:dyDescent="0.25">
      <c r="A45128" s="1" t="s">
        <v>64133</v>
      </c>
      <c r="B45128" t="s">
        <v>174457</v>
      </c>
      <c r="C45128">
        <v>20</v>
      </c>
      <c r="D45128">
        <v>14</v>
      </c>
      <c r="E45128">
        <v>38</v>
      </c>
      <c r="F45128" s="1" t="s">
        <v>53941</v>
      </c>
    </row>
    <row r="45129" spans="1:6" x14ac:dyDescent="0.25">
      <c r="A45129" s="1" t="s">
        <v>230954</v>
      </c>
      <c r="B45129" t="s">
        <v>174456</v>
      </c>
      <c r="C45129">
        <v>20</v>
      </c>
      <c r="D45129">
        <v>14</v>
      </c>
      <c r="E45129">
        <v>37</v>
      </c>
      <c r="F45129" s="1" t="s">
        <v>53941</v>
      </c>
    </row>
    <row r="45130" spans="1:6" x14ac:dyDescent="0.25">
      <c r="A45130" s="1" t="s">
        <v>90274</v>
      </c>
      <c r="B45130" t="s">
        <v>174455</v>
      </c>
      <c r="C45130">
        <v>20</v>
      </c>
      <c r="D45130">
        <v>14</v>
      </c>
      <c r="E45130">
        <v>36</v>
      </c>
      <c r="F45130" s="1" t="s">
        <v>53941</v>
      </c>
    </row>
    <row r="45131" spans="1:6" x14ac:dyDescent="0.25">
      <c r="A45131" s="1" t="s">
        <v>230953</v>
      </c>
      <c r="B45131" t="s">
        <v>174454</v>
      </c>
      <c r="C45131">
        <v>20</v>
      </c>
      <c r="D45131">
        <v>14</v>
      </c>
      <c r="E45131">
        <v>35</v>
      </c>
      <c r="F45131" s="1" t="s">
        <v>53941</v>
      </c>
    </row>
    <row r="45132" spans="1:6" x14ac:dyDescent="0.25">
      <c r="A45132" s="1" t="s">
        <v>230952</v>
      </c>
      <c r="B45132" t="s">
        <v>174453</v>
      </c>
      <c r="C45132">
        <v>20</v>
      </c>
      <c r="D45132">
        <v>14</v>
      </c>
      <c r="E45132">
        <v>34</v>
      </c>
      <c r="F45132" s="1" t="s">
        <v>53941</v>
      </c>
    </row>
    <row r="45133" spans="1:6" x14ac:dyDescent="0.25">
      <c r="A45133" s="1" t="s">
        <v>71941</v>
      </c>
      <c r="B45133" t="s">
        <v>174452</v>
      </c>
      <c r="C45133">
        <v>20</v>
      </c>
      <c r="D45133">
        <v>14</v>
      </c>
      <c r="E45133">
        <v>33</v>
      </c>
      <c r="F45133" s="1" t="s">
        <v>53941</v>
      </c>
    </row>
    <row r="45134" spans="1:6" x14ac:dyDescent="0.25">
      <c r="A45134" s="1" t="s">
        <v>73769</v>
      </c>
      <c r="B45134" t="s">
        <v>174451</v>
      </c>
      <c r="C45134">
        <v>20</v>
      </c>
      <c r="D45134">
        <v>14</v>
      </c>
      <c r="E45134">
        <v>32</v>
      </c>
      <c r="F45134" s="1" t="s">
        <v>53941</v>
      </c>
    </row>
    <row r="45135" spans="1:6" x14ac:dyDescent="0.25">
      <c r="A45135" s="1" t="s">
        <v>230951</v>
      </c>
      <c r="B45135" t="s">
        <v>174450</v>
      </c>
      <c r="C45135">
        <v>20</v>
      </c>
      <c r="D45135">
        <v>14</v>
      </c>
      <c r="E45135">
        <v>31</v>
      </c>
      <c r="F45135" s="1" t="s">
        <v>53941</v>
      </c>
    </row>
    <row r="45136" spans="1:6" x14ac:dyDescent="0.25">
      <c r="A45136" s="1" t="s">
        <v>230950</v>
      </c>
      <c r="B45136" t="s">
        <v>174449</v>
      </c>
      <c r="C45136">
        <v>20</v>
      </c>
      <c r="D45136">
        <v>14</v>
      </c>
      <c r="E45136">
        <v>30</v>
      </c>
      <c r="F45136" s="1" t="s">
        <v>53941</v>
      </c>
    </row>
    <row r="45137" spans="1:6" x14ac:dyDescent="0.25">
      <c r="A45137" s="1" t="s">
        <v>69539</v>
      </c>
      <c r="B45137" t="s">
        <v>134755</v>
      </c>
      <c r="C45137">
        <v>2</v>
      </c>
      <c r="D45137">
        <v>1</v>
      </c>
      <c r="E45137">
        <v>43</v>
      </c>
      <c r="F45137" s="1" t="s">
        <v>53940</v>
      </c>
    </row>
    <row r="45138" spans="1:6" x14ac:dyDescent="0.25">
      <c r="A45138" s="1" t="s">
        <v>230949</v>
      </c>
      <c r="B45138" t="s">
        <v>174448</v>
      </c>
      <c r="C45138">
        <v>20</v>
      </c>
      <c r="D45138">
        <v>14</v>
      </c>
      <c r="E45138">
        <v>29</v>
      </c>
      <c r="F45138" s="1" t="s">
        <v>53941</v>
      </c>
    </row>
    <row r="45139" spans="1:6" x14ac:dyDescent="0.25">
      <c r="A45139" s="1" t="s">
        <v>72166</v>
      </c>
      <c r="B45139" t="s">
        <v>174447</v>
      </c>
      <c r="C45139">
        <v>20</v>
      </c>
      <c r="D45139">
        <v>14</v>
      </c>
      <c r="E45139">
        <v>28</v>
      </c>
      <c r="F45139" s="1" t="s">
        <v>53941</v>
      </c>
    </row>
    <row r="45140" spans="1:6" x14ac:dyDescent="0.25">
      <c r="A45140" s="1" t="s">
        <v>230948</v>
      </c>
      <c r="B45140" t="s">
        <v>174446</v>
      </c>
      <c r="C45140">
        <v>20</v>
      </c>
      <c r="D45140">
        <v>14</v>
      </c>
      <c r="E45140">
        <v>27</v>
      </c>
      <c r="F45140" s="1" t="s">
        <v>53941</v>
      </c>
    </row>
    <row r="45141" spans="1:6" x14ac:dyDescent="0.25">
      <c r="A45141" s="1" t="s">
        <v>73693</v>
      </c>
      <c r="B45141" t="s">
        <v>174445</v>
      </c>
      <c r="C45141">
        <v>20</v>
      </c>
      <c r="D45141">
        <v>14</v>
      </c>
      <c r="E45141">
        <v>26</v>
      </c>
      <c r="F45141" s="1" t="s">
        <v>53941</v>
      </c>
    </row>
    <row r="45142" spans="1:6" x14ac:dyDescent="0.25">
      <c r="A45142" s="1" t="s">
        <v>83209</v>
      </c>
      <c r="B45142" t="s">
        <v>174444</v>
      </c>
      <c r="C45142">
        <v>20</v>
      </c>
      <c r="D45142">
        <v>14</v>
      </c>
      <c r="E45142">
        <v>25</v>
      </c>
      <c r="F45142" s="1" t="s">
        <v>53941</v>
      </c>
    </row>
    <row r="45143" spans="1:6" x14ac:dyDescent="0.25">
      <c r="A45143" s="1" t="s">
        <v>230947</v>
      </c>
      <c r="B45143" t="s">
        <v>174443</v>
      </c>
      <c r="C45143">
        <v>20</v>
      </c>
      <c r="D45143">
        <v>14</v>
      </c>
      <c r="E45143">
        <v>24</v>
      </c>
      <c r="F45143" s="1" t="s">
        <v>53941</v>
      </c>
    </row>
    <row r="45144" spans="1:6" x14ac:dyDescent="0.25">
      <c r="A45144" s="1" t="s">
        <v>230946</v>
      </c>
      <c r="B45144" t="s">
        <v>174442</v>
      </c>
      <c r="C45144">
        <v>20</v>
      </c>
      <c r="D45144">
        <v>14</v>
      </c>
      <c r="E45144">
        <v>23</v>
      </c>
      <c r="F45144" s="1" t="s">
        <v>53941</v>
      </c>
    </row>
    <row r="45145" spans="1:6" x14ac:dyDescent="0.25">
      <c r="A45145" s="1" t="s">
        <v>230945</v>
      </c>
      <c r="B45145" t="s">
        <v>174441</v>
      </c>
      <c r="C45145">
        <v>20</v>
      </c>
      <c r="D45145">
        <v>14</v>
      </c>
      <c r="E45145">
        <v>22</v>
      </c>
      <c r="F45145" s="1" t="s">
        <v>53941</v>
      </c>
    </row>
    <row r="45146" spans="1:6" x14ac:dyDescent="0.25">
      <c r="A45146" s="1" t="s">
        <v>71117</v>
      </c>
      <c r="B45146" t="s">
        <v>174440</v>
      </c>
      <c r="C45146">
        <v>20</v>
      </c>
      <c r="D45146">
        <v>14</v>
      </c>
      <c r="E45146">
        <v>21</v>
      </c>
      <c r="F45146" s="1" t="s">
        <v>53941</v>
      </c>
    </row>
    <row r="45147" spans="1:6" x14ac:dyDescent="0.25">
      <c r="A45147" s="1" t="s">
        <v>230944</v>
      </c>
      <c r="B45147" t="s">
        <v>174439</v>
      </c>
      <c r="C45147">
        <v>20</v>
      </c>
      <c r="D45147">
        <v>14</v>
      </c>
      <c r="E45147">
        <v>20</v>
      </c>
      <c r="F45147" s="1" t="s">
        <v>53941</v>
      </c>
    </row>
    <row r="45148" spans="1:6" x14ac:dyDescent="0.25">
      <c r="A45148" s="1" t="s">
        <v>82692</v>
      </c>
      <c r="B45148" t="s">
        <v>134754</v>
      </c>
      <c r="C45148">
        <v>2</v>
      </c>
      <c r="D45148">
        <v>1</v>
      </c>
      <c r="E45148">
        <v>42</v>
      </c>
      <c r="F45148" s="1" t="s">
        <v>53940</v>
      </c>
    </row>
    <row r="45149" spans="1:6" x14ac:dyDescent="0.25">
      <c r="A45149" s="1" t="s">
        <v>230943</v>
      </c>
      <c r="B45149" t="s">
        <v>174438</v>
      </c>
      <c r="C45149">
        <v>20</v>
      </c>
      <c r="D45149">
        <v>14</v>
      </c>
      <c r="E45149">
        <v>19</v>
      </c>
      <c r="F45149" s="1" t="s">
        <v>53941</v>
      </c>
    </row>
    <row r="45150" spans="1:6" x14ac:dyDescent="0.25">
      <c r="A45150" s="1" t="s">
        <v>230942</v>
      </c>
      <c r="B45150" t="s">
        <v>174437</v>
      </c>
      <c r="C45150">
        <v>20</v>
      </c>
      <c r="D45150">
        <v>14</v>
      </c>
      <c r="E45150">
        <v>18</v>
      </c>
      <c r="F45150" s="1" t="s">
        <v>53941</v>
      </c>
    </row>
    <row r="45151" spans="1:6" x14ac:dyDescent="0.25">
      <c r="A45151" s="1" t="s">
        <v>230941</v>
      </c>
      <c r="B45151" t="s">
        <v>174436</v>
      </c>
      <c r="C45151">
        <v>20</v>
      </c>
      <c r="D45151">
        <v>14</v>
      </c>
      <c r="E45151">
        <v>17</v>
      </c>
      <c r="F45151" s="1" t="s">
        <v>53941</v>
      </c>
    </row>
    <row r="45152" spans="1:6" x14ac:dyDescent="0.25">
      <c r="A45152" s="1" t="s">
        <v>79767</v>
      </c>
      <c r="B45152" t="s">
        <v>174435</v>
      </c>
      <c r="C45152">
        <v>20</v>
      </c>
      <c r="D45152">
        <v>14</v>
      </c>
      <c r="E45152">
        <v>16</v>
      </c>
      <c r="F45152" s="1" t="s">
        <v>53941</v>
      </c>
    </row>
    <row r="45153" spans="1:6" x14ac:dyDescent="0.25">
      <c r="A45153" s="1" t="s">
        <v>230940</v>
      </c>
      <c r="B45153" t="s">
        <v>174434</v>
      </c>
      <c r="C45153">
        <v>20</v>
      </c>
      <c r="D45153">
        <v>14</v>
      </c>
      <c r="E45153">
        <v>15</v>
      </c>
      <c r="F45153" s="1" t="s">
        <v>53941</v>
      </c>
    </row>
    <row r="45154" spans="1:6" x14ac:dyDescent="0.25">
      <c r="A45154" s="1" t="s">
        <v>63827</v>
      </c>
      <c r="B45154" t="s">
        <v>174433</v>
      </c>
      <c r="C45154">
        <v>20</v>
      </c>
      <c r="D45154">
        <v>14</v>
      </c>
      <c r="E45154">
        <v>14</v>
      </c>
      <c r="F45154" s="1" t="s">
        <v>53941</v>
      </c>
    </row>
    <row r="45155" spans="1:6" x14ac:dyDescent="0.25">
      <c r="A45155" s="1" t="s">
        <v>60141</v>
      </c>
      <c r="B45155" t="s">
        <v>174432</v>
      </c>
      <c r="C45155">
        <v>20</v>
      </c>
      <c r="D45155">
        <v>14</v>
      </c>
      <c r="E45155">
        <v>13</v>
      </c>
      <c r="F45155" s="1" t="s">
        <v>53941</v>
      </c>
    </row>
    <row r="45156" spans="1:6" x14ac:dyDescent="0.25">
      <c r="A45156" s="1" t="s">
        <v>230939</v>
      </c>
      <c r="B45156" t="s">
        <v>174431</v>
      </c>
      <c r="C45156">
        <v>20</v>
      </c>
      <c r="D45156">
        <v>14</v>
      </c>
      <c r="E45156">
        <v>12</v>
      </c>
      <c r="F45156" s="1" t="s">
        <v>53941</v>
      </c>
    </row>
    <row r="45157" spans="1:6" x14ac:dyDescent="0.25">
      <c r="A45157" s="1" t="s">
        <v>62206</v>
      </c>
      <c r="B45157" t="s">
        <v>174430</v>
      </c>
      <c r="C45157">
        <v>20</v>
      </c>
      <c r="D45157">
        <v>14</v>
      </c>
      <c r="E45157">
        <v>11</v>
      </c>
      <c r="F45157" s="1" t="s">
        <v>53941</v>
      </c>
    </row>
    <row r="45158" spans="1:6" x14ac:dyDescent="0.25">
      <c r="A45158" s="1" t="s">
        <v>230938</v>
      </c>
      <c r="B45158" t="s">
        <v>174429</v>
      </c>
      <c r="C45158">
        <v>20</v>
      </c>
      <c r="D45158">
        <v>14</v>
      </c>
      <c r="E45158">
        <v>10</v>
      </c>
      <c r="F45158" s="1" t="s">
        <v>53941</v>
      </c>
    </row>
    <row r="45159" spans="1:6" x14ac:dyDescent="0.25">
      <c r="A45159" s="1" t="s">
        <v>55191</v>
      </c>
      <c r="B45159" t="s">
        <v>134753</v>
      </c>
      <c r="C45159">
        <v>2</v>
      </c>
      <c r="D45159">
        <v>1</v>
      </c>
      <c r="E45159">
        <v>41</v>
      </c>
      <c r="F45159" s="1" t="s">
        <v>53940</v>
      </c>
    </row>
    <row r="45160" spans="1:6" x14ac:dyDescent="0.25">
      <c r="A45160" s="1" t="s">
        <v>230937</v>
      </c>
      <c r="B45160" t="s">
        <v>174428</v>
      </c>
      <c r="C45160">
        <v>20</v>
      </c>
      <c r="D45160">
        <v>14</v>
      </c>
      <c r="E45160">
        <v>9</v>
      </c>
      <c r="F45160" s="1" t="s">
        <v>53941</v>
      </c>
    </row>
    <row r="45161" spans="1:6" x14ac:dyDescent="0.25">
      <c r="A45161" s="1" t="s">
        <v>71856</v>
      </c>
      <c r="B45161" t="s">
        <v>174427</v>
      </c>
      <c r="C45161">
        <v>20</v>
      </c>
      <c r="D45161">
        <v>14</v>
      </c>
      <c r="E45161">
        <v>8</v>
      </c>
      <c r="F45161" s="1" t="s">
        <v>53941</v>
      </c>
    </row>
    <row r="45162" spans="1:6" x14ac:dyDescent="0.25">
      <c r="A45162" s="1" t="s">
        <v>230936</v>
      </c>
      <c r="B45162" t="s">
        <v>174426</v>
      </c>
      <c r="C45162">
        <v>20</v>
      </c>
      <c r="D45162">
        <v>14</v>
      </c>
      <c r="E45162">
        <v>7</v>
      </c>
      <c r="F45162" s="1" t="s">
        <v>53941</v>
      </c>
    </row>
    <row r="45163" spans="1:6" x14ac:dyDescent="0.25">
      <c r="A45163" s="1" t="s">
        <v>59934</v>
      </c>
      <c r="B45163" t="s">
        <v>174425</v>
      </c>
      <c r="C45163">
        <v>20</v>
      </c>
      <c r="D45163">
        <v>14</v>
      </c>
      <c r="E45163">
        <v>6</v>
      </c>
      <c r="F45163" s="1" t="s">
        <v>53941</v>
      </c>
    </row>
    <row r="45164" spans="1:6" x14ac:dyDescent="0.25">
      <c r="A45164" s="1" t="s">
        <v>63162</v>
      </c>
      <c r="B45164" t="s">
        <v>174424</v>
      </c>
      <c r="C45164">
        <v>20</v>
      </c>
      <c r="D45164">
        <v>14</v>
      </c>
      <c r="E45164">
        <v>5</v>
      </c>
      <c r="F45164" s="1" t="s">
        <v>53941</v>
      </c>
    </row>
    <row r="45165" spans="1:6" x14ac:dyDescent="0.25">
      <c r="A45165" s="1" t="s">
        <v>230935</v>
      </c>
      <c r="B45165" t="s">
        <v>174423</v>
      </c>
      <c r="C45165">
        <v>20</v>
      </c>
      <c r="D45165">
        <v>14</v>
      </c>
      <c r="E45165">
        <v>4</v>
      </c>
      <c r="F45165" s="1" t="s">
        <v>53941</v>
      </c>
    </row>
    <row r="45166" spans="1:6" x14ac:dyDescent="0.25">
      <c r="A45166" s="1" t="s">
        <v>230934</v>
      </c>
      <c r="B45166" t="s">
        <v>174422</v>
      </c>
      <c r="C45166">
        <v>20</v>
      </c>
      <c r="D45166">
        <v>14</v>
      </c>
      <c r="E45166">
        <v>3</v>
      </c>
      <c r="F45166" s="1" t="s">
        <v>53941</v>
      </c>
    </row>
    <row r="45167" spans="1:6" x14ac:dyDescent="0.25">
      <c r="A45167" s="1" t="s">
        <v>230933</v>
      </c>
      <c r="B45167" t="s">
        <v>174421</v>
      </c>
      <c r="C45167">
        <v>20</v>
      </c>
      <c r="D45167">
        <v>14</v>
      </c>
      <c r="E45167">
        <v>2</v>
      </c>
      <c r="F45167" s="1" t="s">
        <v>53941</v>
      </c>
    </row>
    <row r="45168" spans="1:6" x14ac:dyDescent="0.25">
      <c r="A45168" s="1" t="s">
        <v>230932</v>
      </c>
      <c r="B45168" t="s">
        <v>174420</v>
      </c>
      <c r="C45168">
        <v>20</v>
      </c>
      <c r="D45168">
        <v>14</v>
      </c>
      <c r="E45168">
        <v>1</v>
      </c>
      <c r="F45168" s="1" t="s">
        <v>53941</v>
      </c>
    </row>
    <row r="45169" spans="1:6" x14ac:dyDescent="0.25">
      <c r="A45169" s="1" t="s">
        <v>238316</v>
      </c>
      <c r="B45169" t="s">
        <v>188248</v>
      </c>
      <c r="C45169">
        <v>20</v>
      </c>
      <c r="D45169">
        <v>14</v>
      </c>
      <c r="E45169">
        <v>0</v>
      </c>
      <c r="F45169" s="1" t="s">
        <v>53941</v>
      </c>
    </row>
    <row r="45170" spans="1:6" x14ac:dyDescent="0.25">
      <c r="A45170" s="1" t="s">
        <v>66786</v>
      </c>
      <c r="B45170" t="s">
        <v>134752</v>
      </c>
      <c r="C45170">
        <v>2</v>
      </c>
      <c r="D45170">
        <v>1</v>
      </c>
      <c r="E45170">
        <v>40</v>
      </c>
      <c r="F45170" s="1" t="s">
        <v>53940</v>
      </c>
    </row>
    <row r="45171" spans="1:6" x14ac:dyDescent="0.25">
      <c r="A45171" s="1" t="s">
        <v>95578</v>
      </c>
      <c r="B45171" t="s">
        <v>142927</v>
      </c>
      <c r="C45171">
        <v>0</v>
      </c>
      <c r="D45171">
        <v>20</v>
      </c>
      <c r="E45171">
        <v>14</v>
      </c>
      <c r="F45171" s="1" t="s">
        <v>53940</v>
      </c>
    </row>
    <row r="45172" spans="1:6" x14ac:dyDescent="0.25">
      <c r="A45172" s="1" t="s">
        <v>209673</v>
      </c>
      <c r="B45172" t="s">
        <v>134751</v>
      </c>
      <c r="C45172">
        <v>2</v>
      </c>
      <c r="D45172">
        <v>1</v>
      </c>
      <c r="E45172">
        <v>39</v>
      </c>
      <c r="F45172" s="1" t="s">
        <v>53940</v>
      </c>
    </row>
    <row r="45173" spans="1:6" x14ac:dyDescent="0.25">
      <c r="A45173" s="1" t="s">
        <v>90403</v>
      </c>
      <c r="B45173" t="s">
        <v>134750</v>
      </c>
      <c r="C45173">
        <v>2</v>
      </c>
      <c r="D45173">
        <v>1</v>
      </c>
      <c r="E45173">
        <v>38</v>
      </c>
      <c r="F45173" s="1" t="s">
        <v>53940</v>
      </c>
    </row>
    <row r="45174" spans="1:6" x14ac:dyDescent="0.25">
      <c r="A45174" s="1" t="s">
        <v>209672</v>
      </c>
      <c r="B45174" t="s">
        <v>134749</v>
      </c>
      <c r="C45174">
        <v>2</v>
      </c>
      <c r="D45174">
        <v>1</v>
      </c>
      <c r="E45174">
        <v>37</v>
      </c>
      <c r="F45174" s="1" t="s">
        <v>53940</v>
      </c>
    </row>
    <row r="45175" spans="1:6" x14ac:dyDescent="0.25">
      <c r="A45175" s="1" t="s">
        <v>68229</v>
      </c>
      <c r="B45175" t="s">
        <v>134748</v>
      </c>
      <c r="C45175">
        <v>2</v>
      </c>
      <c r="D45175">
        <v>1</v>
      </c>
      <c r="E45175">
        <v>36</v>
      </c>
      <c r="F45175" s="1" t="s">
        <v>53940</v>
      </c>
    </row>
    <row r="45176" spans="1:6" x14ac:dyDescent="0.25">
      <c r="A45176" s="1" t="s">
        <v>230931</v>
      </c>
      <c r="B45176" t="s">
        <v>174419</v>
      </c>
      <c r="C45176">
        <v>20</v>
      </c>
      <c r="D45176">
        <v>13</v>
      </c>
      <c r="E45176">
        <v>59</v>
      </c>
      <c r="F45176" s="1" t="s">
        <v>53941</v>
      </c>
    </row>
    <row r="45177" spans="1:6" x14ac:dyDescent="0.25">
      <c r="A45177" s="1" t="s">
        <v>230930</v>
      </c>
      <c r="B45177" t="s">
        <v>174418</v>
      </c>
      <c r="C45177">
        <v>20</v>
      </c>
      <c r="D45177">
        <v>13</v>
      </c>
      <c r="E45177">
        <v>58</v>
      </c>
      <c r="F45177" s="1" t="s">
        <v>53941</v>
      </c>
    </row>
    <row r="45178" spans="1:6" x14ac:dyDescent="0.25">
      <c r="A45178" s="1" t="s">
        <v>94082</v>
      </c>
      <c r="B45178" t="s">
        <v>174417</v>
      </c>
      <c r="C45178">
        <v>20</v>
      </c>
      <c r="D45178">
        <v>13</v>
      </c>
      <c r="E45178">
        <v>57</v>
      </c>
      <c r="F45178" s="1" t="s">
        <v>53941</v>
      </c>
    </row>
    <row r="45179" spans="1:6" x14ac:dyDescent="0.25">
      <c r="A45179" s="1" t="s">
        <v>230929</v>
      </c>
      <c r="B45179" t="s">
        <v>174416</v>
      </c>
      <c r="C45179">
        <v>20</v>
      </c>
      <c r="D45179">
        <v>13</v>
      </c>
      <c r="E45179">
        <v>56</v>
      </c>
      <c r="F45179" s="1" t="s">
        <v>53941</v>
      </c>
    </row>
    <row r="45180" spans="1:6" x14ac:dyDescent="0.25">
      <c r="A45180" s="1" t="s">
        <v>230928</v>
      </c>
      <c r="B45180" t="s">
        <v>174415</v>
      </c>
      <c r="C45180">
        <v>20</v>
      </c>
      <c r="D45180">
        <v>13</v>
      </c>
      <c r="E45180">
        <v>55</v>
      </c>
      <c r="F45180" s="1" t="s">
        <v>53941</v>
      </c>
    </row>
    <row r="45181" spans="1:6" x14ac:dyDescent="0.25">
      <c r="A45181" s="1" t="s">
        <v>72154</v>
      </c>
      <c r="B45181" t="s">
        <v>174414</v>
      </c>
      <c r="C45181">
        <v>20</v>
      </c>
      <c r="D45181">
        <v>13</v>
      </c>
      <c r="E45181">
        <v>54</v>
      </c>
      <c r="F45181" s="1" t="s">
        <v>53941</v>
      </c>
    </row>
    <row r="45182" spans="1:6" x14ac:dyDescent="0.25">
      <c r="A45182" s="1" t="s">
        <v>71953</v>
      </c>
      <c r="B45182" t="s">
        <v>174413</v>
      </c>
      <c r="C45182">
        <v>20</v>
      </c>
      <c r="D45182">
        <v>13</v>
      </c>
      <c r="E45182">
        <v>53</v>
      </c>
      <c r="F45182" s="1" t="s">
        <v>53941</v>
      </c>
    </row>
    <row r="45183" spans="1:6" x14ac:dyDescent="0.25">
      <c r="A45183" s="1" t="s">
        <v>60097</v>
      </c>
      <c r="B45183" t="s">
        <v>174412</v>
      </c>
      <c r="C45183">
        <v>20</v>
      </c>
      <c r="D45183">
        <v>13</v>
      </c>
      <c r="E45183">
        <v>52</v>
      </c>
      <c r="F45183" s="1" t="s">
        <v>53941</v>
      </c>
    </row>
    <row r="45184" spans="1:6" x14ac:dyDescent="0.25">
      <c r="A45184" s="1" t="s">
        <v>89021</v>
      </c>
      <c r="B45184" t="s">
        <v>174411</v>
      </c>
      <c r="C45184">
        <v>20</v>
      </c>
      <c r="D45184">
        <v>13</v>
      </c>
      <c r="E45184">
        <v>51</v>
      </c>
      <c r="F45184" s="1" t="s">
        <v>53941</v>
      </c>
    </row>
    <row r="45185" spans="1:6" x14ac:dyDescent="0.25">
      <c r="A45185" s="1" t="s">
        <v>71625</v>
      </c>
      <c r="B45185" t="s">
        <v>174410</v>
      </c>
      <c r="C45185">
        <v>20</v>
      </c>
      <c r="D45185">
        <v>13</v>
      </c>
      <c r="E45185">
        <v>50</v>
      </c>
      <c r="F45185" s="1" t="s">
        <v>53941</v>
      </c>
    </row>
    <row r="45186" spans="1:6" x14ac:dyDescent="0.25">
      <c r="A45186" s="1" t="s">
        <v>209671</v>
      </c>
      <c r="B45186" t="s">
        <v>134747</v>
      </c>
      <c r="C45186">
        <v>2</v>
      </c>
      <c r="D45186">
        <v>1</v>
      </c>
      <c r="E45186">
        <v>35</v>
      </c>
      <c r="F45186" s="1" t="s">
        <v>53940</v>
      </c>
    </row>
    <row r="45187" spans="1:6" x14ac:dyDescent="0.25">
      <c r="A45187" s="1" t="s">
        <v>72614</v>
      </c>
      <c r="B45187" t="s">
        <v>174409</v>
      </c>
      <c r="C45187">
        <v>20</v>
      </c>
      <c r="D45187">
        <v>13</v>
      </c>
      <c r="E45187">
        <v>49</v>
      </c>
      <c r="F45187" s="1" t="s">
        <v>53941</v>
      </c>
    </row>
    <row r="45188" spans="1:6" x14ac:dyDescent="0.25">
      <c r="A45188" s="1" t="s">
        <v>230927</v>
      </c>
      <c r="B45188" t="s">
        <v>174408</v>
      </c>
      <c r="C45188">
        <v>20</v>
      </c>
      <c r="D45188">
        <v>13</v>
      </c>
      <c r="E45188">
        <v>48</v>
      </c>
      <c r="F45188" s="1" t="s">
        <v>53941</v>
      </c>
    </row>
    <row r="45189" spans="1:6" x14ac:dyDescent="0.25">
      <c r="A45189" s="1" t="s">
        <v>230926</v>
      </c>
      <c r="B45189" t="s">
        <v>174407</v>
      </c>
      <c r="C45189">
        <v>20</v>
      </c>
      <c r="D45189">
        <v>13</v>
      </c>
      <c r="E45189">
        <v>47</v>
      </c>
      <c r="F45189" s="1" t="s">
        <v>53941</v>
      </c>
    </row>
    <row r="45190" spans="1:6" x14ac:dyDescent="0.25">
      <c r="A45190" s="1" t="s">
        <v>84366</v>
      </c>
      <c r="B45190" t="s">
        <v>174406</v>
      </c>
      <c r="C45190">
        <v>20</v>
      </c>
      <c r="D45190">
        <v>13</v>
      </c>
      <c r="E45190">
        <v>46</v>
      </c>
      <c r="F45190" s="1" t="s">
        <v>53941</v>
      </c>
    </row>
    <row r="45191" spans="1:6" x14ac:dyDescent="0.25">
      <c r="A45191" s="1" t="s">
        <v>63487</v>
      </c>
      <c r="B45191" t="s">
        <v>174405</v>
      </c>
      <c r="C45191">
        <v>20</v>
      </c>
      <c r="D45191">
        <v>13</v>
      </c>
      <c r="E45191">
        <v>45</v>
      </c>
      <c r="F45191" s="1" t="s">
        <v>53941</v>
      </c>
    </row>
    <row r="45192" spans="1:6" x14ac:dyDescent="0.25">
      <c r="A45192" s="1" t="s">
        <v>72344</v>
      </c>
      <c r="B45192" t="s">
        <v>174404</v>
      </c>
      <c r="C45192">
        <v>20</v>
      </c>
      <c r="D45192">
        <v>13</v>
      </c>
      <c r="E45192">
        <v>44</v>
      </c>
      <c r="F45192" s="1" t="s">
        <v>53941</v>
      </c>
    </row>
    <row r="45193" spans="1:6" x14ac:dyDescent="0.25">
      <c r="A45193" s="1" t="s">
        <v>230925</v>
      </c>
      <c r="B45193" t="s">
        <v>174403</v>
      </c>
      <c r="C45193">
        <v>20</v>
      </c>
      <c r="D45193">
        <v>13</v>
      </c>
      <c r="E45193">
        <v>43</v>
      </c>
      <c r="F45193" s="1" t="s">
        <v>53941</v>
      </c>
    </row>
    <row r="45194" spans="1:6" x14ac:dyDescent="0.25">
      <c r="A45194" s="1" t="s">
        <v>230924</v>
      </c>
      <c r="B45194" t="s">
        <v>174402</v>
      </c>
      <c r="C45194">
        <v>20</v>
      </c>
      <c r="D45194">
        <v>13</v>
      </c>
      <c r="E45194">
        <v>42</v>
      </c>
      <c r="F45194" s="1" t="s">
        <v>53941</v>
      </c>
    </row>
    <row r="45195" spans="1:6" x14ac:dyDescent="0.25">
      <c r="A45195" s="1" t="s">
        <v>230923</v>
      </c>
      <c r="B45195" t="s">
        <v>174401</v>
      </c>
      <c r="C45195">
        <v>20</v>
      </c>
      <c r="D45195">
        <v>13</v>
      </c>
      <c r="E45195">
        <v>41</v>
      </c>
      <c r="F45195" s="1" t="s">
        <v>53941</v>
      </c>
    </row>
    <row r="45196" spans="1:6" x14ac:dyDescent="0.25">
      <c r="A45196" s="1" t="s">
        <v>93345</v>
      </c>
      <c r="B45196" t="s">
        <v>174400</v>
      </c>
      <c r="C45196">
        <v>20</v>
      </c>
      <c r="D45196">
        <v>13</v>
      </c>
      <c r="E45196">
        <v>40</v>
      </c>
      <c r="F45196" s="1" t="s">
        <v>53941</v>
      </c>
    </row>
    <row r="45197" spans="1:6" x14ac:dyDescent="0.25">
      <c r="A45197" s="1" t="s">
        <v>209670</v>
      </c>
      <c r="B45197" t="s">
        <v>134746</v>
      </c>
      <c r="C45197">
        <v>2</v>
      </c>
      <c r="D45197">
        <v>1</v>
      </c>
      <c r="E45197">
        <v>34</v>
      </c>
      <c r="F45197" s="1" t="s">
        <v>53940</v>
      </c>
    </row>
    <row r="45198" spans="1:6" x14ac:dyDescent="0.25">
      <c r="A45198" s="1" t="s">
        <v>230922</v>
      </c>
      <c r="B45198" t="s">
        <v>174399</v>
      </c>
      <c r="C45198">
        <v>20</v>
      </c>
      <c r="D45198">
        <v>13</v>
      </c>
      <c r="E45198">
        <v>39</v>
      </c>
      <c r="F45198" s="1" t="s">
        <v>53941</v>
      </c>
    </row>
    <row r="45199" spans="1:6" x14ac:dyDescent="0.25">
      <c r="A45199" s="1" t="s">
        <v>230921</v>
      </c>
      <c r="B45199" t="s">
        <v>174398</v>
      </c>
      <c r="C45199">
        <v>20</v>
      </c>
      <c r="D45199">
        <v>13</v>
      </c>
      <c r="E45199">
        <v>38</v>
      </c>
      <c r="F45199" s="1" t="s">
        <v>53941</v>
      </c>
    </row>
    <row r="45200" spans="1:6" x14ac:dyDescent="0.25">
      <c r="A45200" s="1" t="s">
        <v>230920</v>
      </c>
      <c r="B45200" t="s">
        <v>174397</v>
      </c>
      <c r="C45200">
        <v>20</v>
      </c>
      <c r="D45200">
        <v>13</v>
      </c>
      <c r="E45200">
        <v>37</v>
      </c>
      <c r="F45200" s="1" t="s">
        <v>53941</v>
      </c>
    </row>
    <row r="45201" spans="1:6" x14ac:dyDescent="0.25">
      <c r="A45201" s="1" t="s">
        <v>88421</v>
      </c>
      <c r="B45201" t="s">
        <v>174396</v>
      </c>
      <c r="C45201">
        <v>20</v>
      </c>
      <c r="D45201">
        <v>13</v>
      </c>
      <c r="E45201">
        <v>36</v>
      </c>
      <c r="F45201" s="1" t="s">
        <v>53941</v>
      </c>
    </row>
    <row r="45202" spans="1:6" x14ac:dyDescent="0.25">
      <c r="A45202" s="1" t="s">
        <v>230919</v>
      </c>
      <c r="B45202" t="s">
        <v>174395</v>
      </c>
      <c r="C45202">
        <v>20</v>
      </c>
      <c r="D45202">
        <v>13</v>
      </c>
      <c r="E45202">
        <v>35</v>
      </c>
      <c r="F45202" s="1" t="s">
        <v>53941</v>
      </c>
    </row>
    <row r="45203" spans="1:6" x14ac:dyDescent="0.25">
      <c r="A45203" s="1" t="s">
        <v>63994</v>
      </c>
      <c r="B45203" t="s">
        <v>174394</v>
      </c>
      <c r="C45203">
        <v>20</v>
      </c>
      <c r="D45203">
        <v>13</v>
      </c>
      <c r="E45203">
        <v>34</v>
      </c>
      <c r="F45203" s="1" t="s">
        <v>53941</v>
      </c>
    </row>
    <row r="45204" spans="1:6" x14ac:dyDescent="0.25">
      <c r="A45204" s="1" t="s">
        <v>230918</v>
      </c>
      <c r="B45204" t="s">
        <v>174393</v>
      </c>
      <c r="C45204">
        <v>20</v>
      </c>
      <c r="D45204">
        <v>13</v>
      </c>
      <c r="E45204">
        <v>33</v>
      </c>
      <c r="F45204" s="1" t="s">
        <v>53941</v>
      </c>
    </row>
    <row r="45205" spans="1:6" x14ac:dyDescent="0.25">
      <c r="A45205" s="1" t="s">
        <v>230917</v>
      </c>
      <c r="B45205" t="s">
        <v>174392</v>
      </c>
      <c r="C45205">
        <v>20</v>
      </c>
      <c r="D45205">
        <v>13</v>
      </c>
      <c r="E45205">
        <v>32</v>
      </c>
      <c r="F45205" s="1" t="s">
        <v>53941</v>
      </c>
    </row>
    <row r="45206" spans="1:6" x14ac:dyDescent="0.25">
      <c r="A45206" s="1" t="s">
        <v>230916</v>
      </c>
      <c r="B45206" t="s">
        <v>174391</v>
      </c>
      <c r="C45206">
        <v>20</v>
      </c>
      <c r="D45206">
        <v>13</v>
      </c>
      <c r="E45206">
        <v>31</v>
      </c>
      <c r="F45206" s="1" t="s">
        <v>53941</v>
      </c>
    </row>
    <row r="45207" spans="1:6" x14ac:dyDescent="0.25">
      <c r="A45207" s="1" t="s">
        <v>83305</v>
      </c>
      <c r="B45207" t="s">
        <v>174390</v>
      </c>
      <c r="C45207">
        <v>20</v>
      </c>
      <c r="D45207">
        <v>13</v>
      </c>
      <c r="E45207">
        <v>30</v>
      </c>
      <c r="F45207" s="1" t="s">
        <v>53941</v>
      </c>
    </row>
    <row r="45208" spans="1:6" x14ac:dyDescent="0.25">
      <c r="A45208" s="1" t="s">
        <v>209669</v>
      </c>
      <c r="B45208" t="s">
        <v>134745</v>
      </c>
      <c r="C45208">
        <v>2</v>
      </c>
      <c r="D45208">
        <v>1</v>
      </c>
      <c r="E45208">
        <v>33</v>
      </c>
      <c r="F45208" s="1" t="s">
        <v>53940</v>
      </c>
    </row>
    <row r="45209" spans="1:6" x14ac:dyDescent="0.25">
      <c r="A45209" s="1" t="s">
        <v>55234</v>
      </c>
      <c r="B45209" t="s">
        <v>174389</v>
      </c>
      <c r="C45209">
        <v>20</v>
      </c>
      <c r="D45209">
        <v>13</v>
      </c>
      <c r="E45209">
        <v>29</v>
      </c>
      <c r="F45209" s="1" t="s">
        <v>53941</v>
      </c>
    </row>
    <row r="45210" spans="1:6" x14ac:dyDescent="0.25">
      <c r="A45210" s="1" t="s">
        <v>75872</v>
      </c>
      <c r="B45210" t="s">
        <v>174388</v>
      </c>
      <c r="C45210">
        <v>20</v>
      </c>
      <c r="D45210">
        <v>13</v>
      </c>
      <c r="E45210">
        <v>28</v>
      </c>
      <c r="F45210" s="1" t="s">
        <v>53941</v>
      </c>
    </row>
    <row r="45211" spans="1:6" x14ac:dyDescent="0.25">
      <c r="A45211" s="1" t="s">
        <v>89778</v>
      </c>
      <c r="B45211" t="s">
        <v>174387</v>
      </c>
      <c r="C45211">
        <v>20</v>
      </c>
      <c r="D45211">
        <v>13</v>
      </c>
      <c r="E45211">
        <v>27</v>
      </c>
      <c r="F45211" s="1" t="s">
        <v>53941</v>
      </c>
    </row>
    <row r="45212" spans="1:6" x14ac:dyDescent="0.25">
      <c r="A45212" s="1" t="s">
        <v>230915</v>
      </c>
      <c r="B45212" t="s">
        <v>174386</v>
      </c>
      <c r="C45212">
        <v>20</v>
      </c>
      <c r="D45212">
        <v>13</v>
      </c>
      <c r="E45212">
        <v>26</v>
      </c>
      <c r="F45212" s="1" t="s">
        <v>53941</v>
      </c>
    </row>
    <row r="45213" spans="1:6" x14ac:dyDescent="0.25">
      <c r="A45213" s="1" t="s">
        <v>230914</v>
      </c>
      <c r="B45213" t="s">
        <v>174385</v>
      </c>
      <c r="C45213">
        <v>20</v>
      </c>
      <c r="D45213">
        <v>13</v>
      </c>
      <c r="E45213">
        <v>25</v>
      </c>
      <c r="F45213" s="1" t="s">
        <v>53941</v>
      </c>
    </row>
    <row r="45214" spans="1:6" x14ac:dyDescent="0.25">
      <c r="A45214" s="1" t="s">
        <v>74009</v>
      </c>
      <c r="B45214" t="s">
        <v>174384</v>
      </c>
      <c r="C45214">
        <v>20</v>
      </c>
      <c r="D45214">
        <v>13</v>
      </c>
      <c r="E45214">
        <v>24</v>
      </c>
      <c r="F45214" s="1" t="s">
        <v>53941</v>
      </c>
    </row>
    <row r="45215" spans="1:6" x14ac:dyDescent="0.25">
      <c r="A45215" s="1" t="s">
        <v>57920</v>
      </c>
      <c r="B45215" t="s">
        <v>174383</v>
      </c>
      <c r="C45215">
        <v>20</v>
      </c>
      <c r="D45215">
        <v>13</v>
      </c>
      <c r="E45215">
        <v>23</v>
      </c>
      <c r="F45215" s="1" t="s">
        <v>53941</v>
      </c>
    </row>
    <row r="45216" spans="1:6" x14ac:dyDescent="0.25">
      <c r="A45216" s="1" t="s">
        <v>230913</v>
      </c>
      <c r="B45216" t="s">
        <v>174382</v>
      </c>
      <c r="C45216">
        <v>20</v>
      </c>
      <c r="D45216">
        <v>13</v>
      </c>
      <c r="E45216">
        <v>22</v>
      </c>
      <c r="F45216" s="1" t="s">
        <v>53941</v>
      </c>
    </row>
    <row r="45217" spans="1:6" x14ac:dyDescent="0.25">
      <c r="A45217" s="1" t="s">
        <v>72244</v>
      </c>
      <c r="B45217" t="s">
        <v>174381</v>
      </c>
      <c r="C45217">
        <v>20</v>
      </c>
      <c r="D45217">
        <v>13</v>
      </c>
      <c r="E45217">
        <v>21</v>
      </c>
      <c r="F45217" s="1" t="s">
        <v>53941</v>
      </c>
    </row>
    <row r="45218" spans="1:6" x14ac:dyDescent="0.25">
      <c r="A45218" s="1" t="s">
        <v>230912</v>
      </c>
      <c r="B45218" t="s">
        <v>174380</v>
      </c>
      <c r="C45218">
        <v>20</v>
      </c>
      <c r="D45218">
        <v>13</v>
      </c>
      <c r="E45218">
        <v>20</v>
      </c>
      <c r="F45218" s="1" t="s">
        <v>53941</v>
      </c>
    </row>
    <row r="45219" spans="1:6" x14ac:dyDescent="0.25">
      <c r="A45219" s="1" t="s">
        <v>209668</v>
      </c>
      <c r="B45219" t="s">
        <v>134744</v>
      </c>
      <c r="C45219">
        <v>2</v>
      </c>
      <c r="D45219">
        <v>1</v>
      </c>
      <c r="E45219">
        <v>32</v>
      </c>
      <c r="F45219" s="1" t="s">
        <v>53940</v>
      </c>
    </row>
    <row r="45220" spans="1:6" x14ac:dyDescent="0.25">
      <c r="A45220" s="1" t="s">
        <v>230911</v>
      </c>
      <c r="B45220" t="s">
        <v>174379</v>
      </c>
      <c r="C45220">
        <v>20</v>
      </c>
      <c r="D45220">
        <v>13</v>
      </c>
      <c r="E45220">
        <v>19</v>
      </c>
      <c r="F45220" s="1" t="s">
        <v>53941</v>
      </c>
    </row>
    <row r="45221" spans="1:6" x14ac:dyDescent="0.25">
      <c r="A45221" s="1" t="s">
        <v>67403</v>
      </c>
      <c r="B45221" t="s">
        <v>174378</v>
      </c>
      <c r="C45221">
        <v>20</v>
      </c>
      <c r="D45221">
        <v>13</v>
      </c>
      <c r="E45221">
        <v>18</v>
      </c>
      <c r="F45221" s="1" t="s">
        <v>53941</v>
      </c>
    </row>
    <row r="45222" spans="1:6" x14ac:dyDescent="0.25">
      <c r="A45222" s="1" t="s">
        <v>230910</v>
      </c>
      <c r="B45222" t="s">
        <v>174377</v>
      </c>
      <c r="C45222">
        <v>20</v>
      </c>
      <c r="D45222">
        <v>13</v>
      </c>
      <c r="E45222">
        <v>17</v>
      </c>
      <c r="F45222" s="1" t="s">
        <v>53941</v>
      </c>
    </row>
    <row r="45223" spans="1:6" x14ac:dyDescent="0.25">
      <c r="A45223" s="1" t="s">
        <v>230909</v>
      </c>
      <c r="B45223" t="s">
        <v>174376</v>
      </c>
      <c r="C45223">
        <v>20</v>
      </c>
      <c r="D45223">
        <v>13</v>
      </c>
      <c r="E45223">
        <v>16</v>
      </c>
      <c r="F45223" s="1" t="s">
        <v>53941</v>
      </c>
    </row>
    <row r="45224" spans="1:6" x14ac:dyDescent="0.25">
      <c r="A45224" s="1" t="s">
        <v>79430</v>
      </c>
      <c r="B45224" t="s">
        <v>174375</v>
      </c>
      <c r="C45224">
        <v>20</v>
      </c>
      <c r="D45224">
        <v>13</v>
      </c>
      <c r="E45224">
        <v>15</v>
      </c>
      <c r="F45224" s="1" t="s">
        <v>53941</v>
      </c>
    </row>
    <row r="45225" spans="1:6" x14ac:dyDescent="0.25">
      <c r="A45225" s="1" t="s">
        <v>230908</v>
      </c>
      <c r="B45225" t="s">
        <v>174374</v>
      </c>
      <c r="C45225">
        <v>20</v>
      </c>
      <c r="D45225">
        <v>13</v>
      </c>
      <c r="E45225">
        <v>14</v>
      </c>
      <c r="F45225" s="1" t="s">
        <v>53941</v>
      </c>
    </row>
    <row r="45226" spans="1:6" x14ac:dyDescent="0.25">
      <c r="A45226" s="1" t="s">
        <v>57364</v>
      </c>
      <c r="B45226" t="s">
        <v>174373</v>
      </c>
      <c r="C45226">
        <v>20</v>
      </c>
      <c r="D45226">
        <v>13</v>
      </c>
      <c r="E45226">
        <v>13</v>
      </c>
      <c r="F45226" s="1" t="s">
        <v>53941</v>
      </c>
    </row>
    <row r="45227" spans="1:6" x14ac:dyDescent="0.25">
      <c r="A45227" s="1" t="s">
        <v>62452</v>
      </c>
      <c r="B45227" t="s">
        <v>174372</v>
      </c>
      <c r="C45227">
        <v>20</v>
      </c>
      <c r="D45227">
        <v>13</v>
      </c>
      <c r="E45227">
        <v>12</v>
      </c>
      <c r="F45227" s="1" t="s">
        <v>53941</v>
      </c>
    </row>
    <row r="45228" spans="1:6" x14ac:dyDescent="0.25">
      <c r="A45228" s="1" t="s">
        <v>60369</v>
      </c>
      <c r="B45228" t="s">
        <v>174371</v>
      </c>
      <c r="C45228">
        <v>20</v>
      </c>
      <c r="D45228">
        <v>13</v>
      </c>
      <c r="E45228">
        <v>11</v>
      </c>
      <c r="F45228" s="1" t="s">
        <v>53941</v>
      </c>
    </row>
    <row r="45229" spans="1:6" x14ac:dyDescent="0.25">
      <c r="A45229" s="1" t="s">
        <v>230907</v>
      </c>
      <c r="B45229" t="s">
        <v>174370</v>
      </c>
      <c r="C45229">
        <v>20</v>
      </c>
      <c r="D45229">
        <v>13</v>
      </c>
      <c r="E45229">
        <v>10</v>
      </c>
      <c r="F45229" s="1" t="s">
        <v>53941</v>
      </c>
    </row>
    <row r="45230" spans="1:6" x14ac:dyDescent="0.25">
      <c r="A45230" s="1" t="s">
        <v>93712</v>
      </c>
      <c r="B45230" t="s">
        <v>134743</v>
      </c>
      <c r="C45230">
        <v>2</v>
      </c>
      <c r="D45230">
        <v>1</v>
      </c>
      <c r="E45230">
        <v>31</v>
      </c>
      <c r="F45230" s="1" t="s">
        <v>53940</v>
      </c>
    </row>
    <row r="45231" spans="1:6" x14ac:dyDescent="0.25">
      <c r="A45231" s="1" t="s">
        <v>230906</v>
      </c>
      <c r="B45231" t="s">
        <v>174369</v>
      </c>
      <c r="C45231">
        <v>20</v>
      </c>
      <c r="D45231">
        <v>13</v>
      </c>
      <c r="E45231">
        <v>9</v>
      </c>
      <c r="F45231" s="1" t="s">
        <v>53941</v>
      </c>
    </row>
    <row r="45232" spans="1:6" x14ac:dyDescent="0.25">
      <c r="A45232" s="1" t="s">
        <v>67581</v>
      </c>
      <c r="B45232" t="s">
        <v>174368</v>
      </c>
      <c r="C45232">
        <v>20</v>
      </c>
      <c r="D45232">
        <v>13</v>
      </c>
      <c r="E45232">
        <v>8</v>
      </c>
      <c r="F45232" s="1" t="s">
        <v>53941</v>
      </c>
    </row>
    <row r="45233" spans="1:6" x14ac:dyDescent="0.25">
      <c r="A45233" s="1" t="s">
        <v>230905</v>
      </c>
      <c r="B45233" t="s">
        <v>174367</v>
      </c>
      <c r="C45233">
        <v>20</v>
      </c>
      <c r="D45233">
        <v>13</v>
      </c>
      <c r="E45233">
        <v>7</v>
      </c>
      <c r="F45233" s="1" t="s">
        <v>53941</v>
      </c>
    </row>
    <row r="45234" spans="1:6" x14ac:dyDescent="0.25">
      <c r="A45234" s="1" t="s">
        <v>230904</v>
      </c>
      <c r="B45234" t="s">
        <v>174366</v>
      </c>
      <c r="C45234">
        <v>20</v>
      </c>
      <c r="D45234">
        <v>13</v>
      </c>
      <c r="E45234">
        <v>6</v>
      </c>
      <c r="F45234" s="1" t="s">
        <v>53941</v>
      </c>
    </row>
    <row r="45235" spans="1:6" x14ac:dyDescent="0.25">
      <c r="A45235" s="1" t="s">
        <v>72391</v>
      </c>
      <c r="B45235" t="s">
        <v>174365</v>
      </c>
      <c r="C45235">
        <v>20</v>
      </c>
      <c r="D45235">
        <v>13</v>
      </c>
      <c r="E45235">
        <v>5</v>
      </c>
      <c r="F45235" s="1" t="s">
        <v>53941</v>
      </c>
    </row>
    <row r="45236" spans="1:6" x14ac:dyDescent="0.25">
      <c r="A45236" s="1" t="s">
        <v>230903</v>
      </c>
      <c r="B45236" t="s">
        <v>174364</v>
      </c>
      <c r="C45236">
        <v>20</v>
      </c>
      <c r="D45236">
        <v>13</v>
      </c>
      <c r="E45236">
        <v>4</v>
      </c>
      <c r="F45236" s="1" t="s">
        <v>53941</v>
      </c>
    </row>
    <row r="45237" spans="1:6" x14ac:dyDescent="0.25">
      <c r="A45237" s="1" t="s">
        <v>73959</v>
      </c>
      <c r="B45237" t="s">
        <v>174363</v>
      </c>
      <c r="C45237">
        <v>20</v>
      </c>
      <c r="D45237">
        <v>13</v>
      </c>
      <c r="E45237">
        <v>3</v>
      </c>
      <c r="F45237" s="1" t="s">
        <v>53941</v>
      </c>
    </row>
    <row r="45238" spans="1:6" x14ac:dyDescent="0.25">
      <c r="A45238" s="1" t="s">
        <v>57162</v>
      </c>
      <c r="B45238" t="s">
        <v>174362</v>
      </c>
      <c r="C45238">
        <v>20</v>
      </c>
      <c r="D45238">
        <v>13</v>
      </c>
      <c r="E45238">
        <v>2</v>
      </c>
      <c r="F45238" s="1" t="s">
        <v>53941</v>
      </c>
    </row>
    <row r="45239" spans="1:6" x14ac:dyDescent="0.25">
      <c r="A45239" s="1" t="s">
        <v>230902</v>
      </c>
      <c r="B45239" t="s">
        <v>174361</v>
      </c>
      <c r="C45239">
        <v>20</v>
      </c>
      <c r="D45239">
        <v>13</v>
      </c>
      <c r="E45239">
        <v>1</v>
      </c>
      <c r="F45239" s="1" t="s">
        <v>53941</v>
      </c>
    </row>
    <row r="45240" spans="1:6" x14ac:dyDescent="0.25">
      <c r="A45240" s="1" t="s">
        <v>85496</v>
      </c>
      <c r="B45240" t="s">
        <v>188247</v>
      </c>
      <c r="C45240">
        <v>20</v>
      </c>
      <c r="D45240">
        <v>13</v>
      </c>
      <c r="E45240">
        <v>0</v>
      </c>
      <c r="F45240" s="1" t="s">
        <v>53941</v>
      </c>
    </row>
    <row r="45241" spans="1:6" x14ac:dyDescent="0.25">
      <c r="A45241" s="1" t="s">
        <v>209667</v>
      </c>
      <c r="B45241" t="s">
        <v>134742</v>
      </c>
      <c r="C45241">
        <v>2</v>
      </c>
      <c r="D45241">
        <v>1</v>
      </c>
      <c r="E45241">
        <v>30</v>
      </c>
      <c r="F45241" s="1" t="s">
        <v>53940</v>
      </c>
    </row>
    <row r="45242" spans="1:6" x14ac:dyDescent="0.25">
      <c r="A45242" s="1" t="s">
        <v>214023</v>
      </c>
      <c r="B45242" t="s">
        <v>142926</v>
      </c>
      <c r="C45242">
        <v>0</v>
      </c>
      <c r="D45242">
        <v>20</v>
      </c>
      <c r="E45242">
        <v>13</v>
      </c>
      <c r="F45242" s="1" t="s">
        <v>53940</v>
      </c>
    </row>
    <row r="45243" spans="1:6" x14ac:dyDescent="0.25">
      <c r="A45243" s="1" t="s">
        <v>209666</v>
      </c>
      <c r="B45243" t="s">
        <v>134741</v>
      </c>
      <c r="C45243">
        <v>2</v>
      </c>
      <c r="D45243">
        <v>1</v>
      </c>
      <c r="E45243">
        <v>29</v>
      </c>
      <c r="F45243" s="1" t="s">
        <v>53940</v>
      </c>
    </row>
    <row r="45244" spans="1:6" x14ac:dyDescent="0.25">
      <c r="A45244" s="1" t="s">
        <v>209665</v>
      </c>
      <c r="B45244" t="s">
        <v>134740</v>
      </c>
      <c r="C45244">
        <v>2</v>
      </c>
      <c r="D45244">
        <v>1</v>
      </c>
      <c r="E45244">
        <v>28</v>
      </c>
      <c r="F45244" s="1" t="s">
        <v>53940</v>
      </c>
    </row>
    <row r="45245" spans="1:6" x14ac:dyDescent="0.25">
      <c r="A45245" s="1" t="s">
        <v>66380</v>
      </c>
      <c r="B45245" t="s">
        <v>134739</v>
      </c>
      <c r="C45245">
        <v>2</v>
      </c>
      <c r="D45245">
        <v>1</v>
      </c>
      <c r="E45245">
        <v>27</v>
      </c>
      <c r="F45245" s="1" t="s">
        <v>53940</v>
      </c>
    </row>
    <row r="45246" spans="1:6" x14ac:dyDescent="0.25">
      <c r="A45246" s="1" t="s">
        <v>209664</v>
      </c>
      <c r="B45246" t="s">
        <v>134738</v>
      </c>
      <c r="C45246">
        <v>2</v>
      </c>
      <c r="D45246">
        <v>1</v>
      </c>
      <c r="E45246">
        <v>26</v>
      </c>
      <c r="F45246" s="1" t="s">
        <v>53940</v>
      </c>
    </row>
    <row r="45247" spans="1:6" x14ac:dyDescent="0.25">
      <c r="A45247" s="1" t="s">
        <v>230901</v>
      </c>
      <c r="B45247" t="s">
        <v>174360</v>
      </c>
      <c r="C45247">
        <v>20</v>
      </c>
      <c r="D45247">
        <v>12</v>
      </c>
      <c r="E45247">
        <v>59</v>
      </c>
      <c r="F45247" s="1" t="s">
        <v>53941</v>
      </c>
    </row>
    <row r="45248" spans="1:6" x14ac:dyDescent="0.25">
      <c r="A45248" s="1" t="s">
        <v>230900</v>
      </c>
      <c r="B45248" t="s">
        <v>174359</v>
      </c>
      <c r="C45248">
        <v>20</v>
      </c>
      <c r="D45248">
        <v>12</v>
      </c>
      <c r="E45248">
        <v>58</v>
      </c>
      <c r="F45248" s="1" t="s">
        <v>53941</v>
      </c>
    </row>
    <row r="45249" spans="1:6" x14ac:dyDescent="0.25">
      <c r="A45249" s="1" t="s">
        <v>230899</v>
      </c>
      <c r="B45249" t="s">
        <v>174358</v>
      </c>
      <c r="C45249">
        <v>20</v>
      </c>
      <c r="D45249">
        <v>12</v>
      </c>
      <c r="E45249">
        <v>57</v>
      </c>
      <c r="F45249" s="1" t="s">
        <v>53941</v>
      </c>
    </row>
    <row r="45250" spans="1:6" x14ac:dyDescent="0.25">
      <c r="A45250" s="1" t="s">
        <v>230898</v>
      </c>
      <c r="B45250" t="s">
        <v>174357</v>
      </c>
      <c r="C45250">
        <v>20</v>
      </c>
      <c r="D45250">
        <v>12</v>
      </c>
      <c r="E45250">
        <v>56</v>
      </c>
      <c r="F45250" s="1" t="s">
        <v>53941</v>
      </c>
    </row>
    <row r="45251" spans="1:6" x14ac:dyDescent="0.25">
      <c r="A45251" s="1" t="s">
        <v>230897</v>
      </c>
      <c r="B45251" t="s">
        <v>174356</v>
      </c>
      <c r="C45251">
        <v>20</v>
      </c>
      <c r="D45251">
        <v>12</v>
      </c>
      <c r="E45251">
        <v>55</v>
      </c>
      <c r="F45251" s="1" t="s">
        <v>53941</v>
      </c>
    </row>
    <row r="45252" spans="1:6" x14ac:dyDescent="0.25">
      <c r="A45252" s="1" t="s">
        <v>230896</v>
      </c>
      <c r="B45252" t="s">
        <v>174355</v>
      </c>
      <c r="C45252">
        <v>20</v>
      </c>
      <c r="D45252">
        <v>12</v>
      </c>
      <c r="E45252">
        <v>54</v>
      </c>
      <c r="F45252" s="1" t="s">
        <v>53941</v>
      </c>
    </row>
    <row r="45253" spans="1:6" x14ac:dyDescent="0.25">
      <c r="A45253" s="1" t="s">
        <v>230895</v>
      </c>
      <c r="B45253" t="s">
        <v>174354</v>
      </c>
      <c r="C45253">
        <v>20</v>
      </c>
      <c r="D45253">
        <v>12</v>
      </c>
      <c r="E45253">
        <v>53</v>
      </c>
      <c r="F45253" s="1" t="s">
        <v>53941</v>
      </c>
    </row>
    <row r="45254" spans="1:6" x14ac:dyDescent="0.25">
      <c r="A45254" s="1" t="s">
        <v>230894</v>
      </c>
      <c r="B45254" t="s">
        <v>174353</v>
      </c>
      <c r="C45254">
        <v>20</v>
      </c>
      <c r="D45254">
        <v>12</v>
      </c>
      <c r="E45254">
        <v>52</v>
      </c>
      <c r="F45254" s="1" t="s">
        <v>53941</v>
      </c>
    </row>
    <row r="45255" spans="1:6" x14ac:dyDescent="0.25">
      <c r="A45255" s="1" t="s">
        <v>62164</v>
      </c>
      <c r="B45255" t="s">
        <v>174352</v>
      </c>
      <c r="C45255">
        <v>20</v>
      </c>
      <c r="D45255">
        <v>12</v>
      </c>
      <c r="E45255">
        <v>51</v>
      </c>
      <c r="F45255" s="1" t="s">
        <v>53941</v>
      </c>
    </row>
    <row r="45256" spans="1:6" x14ac:dyDescent="0.25">
      <c r="A45256" s="1" t="s">
        <v>230893</v>
      </c>
      <c r="B45256" t="s">
        <v>174351</v>
      </c>
      <c r="C45256">
        <v>20</v>
      </c>
      <c r="D45256">
        <v>12</v>
      </c>
      <c r="E45256">
        <v>50</v>
      </c>
      <c r="F45256" s="1" t="s">
        <v>53941</v>
      </c>
    </row>
    <row r="45257" spans="1:6" x14ac:dyDescent="0.25">
      <c r="A45257" s="1" t="s">
        <v>209663</v>
      </c>
      <c r="B45257" t="s">
        <v>134737</v>
      </c>
      <c r="C45257">
        <v>2</v>
      </c>
      <c r="D45257">
        <v>1</v>
      </c>
      <c r="E45257">
        <v>25</v>
      </c>
      <c r="F45257" s="1" t="s">
        <v>53940</v>
      </c>
    </row>
    <row r="45258" spans="1:6" x14ac:dyDescent="0.25">
      <c r="A45258" s="1" t="s">
        <v>230892</v>
      </c>
      <c r="B45258" t="s">
        <v>174350</v>
      </c>
      <c r="C45258">
        <v>20</v>
      </c>
      <c r="D45258">
        <v>12</v>
      </c>
      <c r="E45258">
        <v>49</v>
      </c>
      <c r="F45258" s="1" t="s">
        <v>53941</v>
      </c>
    </row>
    <row r="45259" spans="1:6" x14ac:dyDescent="0.25">
      <c r="A45259" s="1" t="s">
        <v>230891</v>
      </c>
      <c r="B45259" t="s">
        <v>174349</v>
      </c>
      <c r="C45259">
        <v>20</v>
      </c>
      <c r="D45259">
        <v>12</v>
      </c>
      <c r="E45259">
        <v>48</v>
      </c>
      <c r="F45259" s="1" t="s">
        <v>53941</v>
      </c>
    </row>
    <row r="45260" spans="1:6" x14ac:dyDescent="0.25">
      <c r="A45260" s="1" t="s">
        <v>90691</v>
      </c>
      <c r="B45260" t="s">
        <v>174348</v>
      </c>
      <c r="C45260">
        <v>20</v>
      </c>
      <c r="D45260">
        <v>12</v>
      </c>
      <c r="E45260">
        <v>47</v>
      </c>
      <c r="F45260" s="1" t="s">
        <v>53941</v>
      </c>
    </row>
    <row r="45261" spans="1:6" x14ac:dyDescent="0.25">
      <c r="A45261" s="1" t="s">
        <v>230890</v>
      </c>
      <c r="B45261" t="s">
        <v>174347</v>
      </c>
      <c r="C45261">
        <v>20</v>
      </c>
      <c r="D45261">
        <v>12</v>
      </c>
      <c r="E45261">
        <v>46</v>
      </c>
      <c r="F45261" s="1" t="s">
        <v>53941</v>
      </c>
    </row>
    <row r="45262" spans="1:6" x14ac:dyDescent="0.25">
      <c r="A45262" s="1" t="s">
        <v>63648</v>
      </c>
      <c r="B45262" t="s">
        <v>174346</v>
      </c>
      <c r="C45262">
        <v>20</v>
      </c>
      <c r="D45262">
        <v>12</v>
      </c>
      <c r="E45262">
        <v>45</v>
      </c>
      <c r="F45262" s="1" t="s">
        <v>53941</v>
      </c>
    </row>
    <row r="45263" spans="1:6" x14ac:dyDescent="0.25">
      <c r="A45263" s="1" t="s">
        <v>230889</v>
      </c>
      <c r="B45263" t="s">
        <v>174345</v>
      </c>
      <c r="C45263">
        <v>20</v>
      </c>
      <c r="D45263">
        <v>12</v>
      </c>
      <c r="E45263">
        <v>44</v>
      </c>
      <c r="F45263" s="1" t="s">
        <v>53941</v>
      </c>
    </row>
    <row r="45264" spans="1:6" x14ac:dyDescent="0.25">
      <c r="A45264" s="1" t="s">
        <v>67512</v>
      </c>
      <c r="B45264" t="s">
        <v>174344</v>
      </c>
      <c r="C45264">
        <v>20</v>
      </c>
      <c r="D45264">
        <v>12</v>
      </c>
      <c r="E45264">
        <v>43</v>
      </c>
      <c r="F45264" s="1" t="s">
        <v>53941</v>
      </c>
    </row>
    <row r="45265" spans="1:6" x14ac:dyDescent="0.25">
      <c r="A45265" s="1" t="s">
        <v>72652</v>
      </c>
      <c r="B45265" t="s">
        <v>174343</v>
      </c>
      <c r="C45265">
        <v>20</v>
      </c>
      <c r="D45265">
        <v>12</v>
      </c>
      <c r="E45265">
        <v>42</v>
      </c>
      <c r="F45265" s="1" t="s">
        <v>53941</v>
      </c>
    </row>
    <row r="45266" spans="1:6" x14ac:dyDescent="0.25">
      <c r="A45266" s="1" t="s">
        <v>62909</v>
      </c>
      <c r="B45266" t="s">
        <v>174342</v>
      </c>
      <c r="C45266">
        <v>20</v>
      </c>
      <c r="D45266">
        <v>12</v>
      </c>
      <c r="E45266">
        <v>41</v>
      </c>
      <c r="F45266" s="1" t="s">
        <v>53941</v>
      </c>
    </row>
    <row r="45267" spans="1:6" x14ac:dyDescent="0.25">
      <c r="A45267" s="1" t="s">
        <v>230888</v>
      </c>
      <c r="B45267" t="s">
        <v>174341</v>
      </c>
      <c r="C45267">
        <v>20</v>
      </c>
      <c r="D45267">
        <v>12</v>
      </c>
      <c r="E45267">
        <v>40</v>
      </c>
      <c r="F45267" s="1" t="s">
        <v>53941</v>
      </c>
    </row>
    <row r="45268" spans="1:6" x14ac:dyDescent="0.25">
      <c r="A45268" s="1" t="s">
        <v>64526</v>
      </c>
      <c r="B45268" t="s">
        <v>134736</v>
      </c>
      <c r="C45268">
        <v>2</v>
      </c>
      <c r="D45268">
        <v>1</v>
      </c>
      <c r="E45268">
        <v>24</v>
      </c>
      <c r="F45268" s="1" t="s">
        <v>53940</v>
      </c>
    </row>
    <row r="45269" spans="1:6" x14ac:dyDescent="0.25">
      <c r="A45269" s="1" t="s">
        <v>230887</v>
      </c>
      <c r="B45269" t="s">
        <v>174340</v>
      </c>
      <c r="C45269">
        <v>20</v>
      </c>
      <c r="D45269">
        <v>12</v>
      </c>
      <c r="E45269">
        <v>39</v>
      </c>
      <c r="F45269" s="1" t="s">
        <v>53941</v>
      </c>
    </row>
    <row r="45270" spans="1:6" x14ac:dyDescent="0.25">
      <c r="A45270" s="1" t="s">
        <v>230886</v>
      </c>
      <c r="B45270" t="s">
        <v>174339</v>
      </c>
      <c r="C45270">
        <v>20</v>
      </c>
      <c r="D45270">
        <v>12</v>
      </c>
      <c r="E45270">
        <v>38</v>
      </c>
      <c r="F45270" s="1" t="s">
        <v>53941</v>
      </c>
    </row>
    <row r="45271" spans="1:6" x14ac:dyDescent="0.25">
      <c r="A45271" s="1" t="s">
        <v>88186</v>
      </c>
      <c r="B45271" t="s">
        <v>174338</v>
      </c>
      <c r="C45271">
        <v>20</v>
      </c>
      <c r="D45271">
        <v>12</v>
      </c>
      <c r="E45271">
        <v>37</v>
      </c>
      <c r="F45271" s="1" t="s">
        <v>53941</v>
      </c>
    </row>
    <row r="45272" spans="1:6" x14ac:dyDescent="0.25">
      <c r="A45272" s="1" t="s">
        <v>230885</v>
      </c>
      <c r="B45272" t="s">
        <v>174337</v>
      </c>
      <c r="C45272">
        <v>20</v>
      </c>
      <c r="D45272">
        <v>12</v>
      </c>
      <c r="E45272">
        <v>36</v>
      </c>
      <c r="F45272" s="1" t="s">
        <v>53941</v>
      </c>
    </row>
    <row r="45273" spans="1:6" x14ac:dyDescent="0.25">
      <c r="A45273" s="1" t="s">
        <v>230884</v>
      </c>
      <c r="B45273" t="s">
        <v>174336</v>
      </c>
      <c r="C45273">
        <v>20</v>
      </c>
      <c r="D45273">
        <v>12</v>
      </c>
      <c r="E45273">
        <v>35</v>
      </c>
      <c r="F45273" s="1" t="s">
        <v>53941</v>
      </c>
    </row>
    <row r="45274" spans="1:6" x14ac:dyDescent="0.25">
      <c r="A45274" s="1" t="s">
        <v>230883</v>
      </c>
      <c r="B45274" t="s">
        <v>174335</v>
      </c>
      <c r="C45274">
        <v>20</v>
      </c>
      <c r="D45274">
        <v>12</v>
      </c>
      <c r="E45274">
        <v>34</v>
      </c>
      <c r="F45274" s="1" t="s">
        <v>53941</v>
      </c>
    </row>
    <row r="45275" spans="1:6" x14ac:dyDescent="0.25">
      <c r="A45275" s="1" t="s">
        <v>230882</v>
      </c>
      <c r="B45275" t="s">
        <v>174334</v>
      </c>
      <c r="C45275">
        <v>20</v>
      </c>
      <c r="D45275">
        <v>12</v>
      </c>
      <c r="E45275">
        <v>33</v>
      </c>
      <c r="F45275" s="1" t="s">
        <v>53941</v>
      </c>
    </row>
    <row r="45276" spans="1:6" x14ac:dyDescent="0.25">
      <c r="A45276" s="1" t="s">
        <v>230881</v>
      </c>
      <c r="B45276" t="s">
        <v>174333</v>
      </c>
      <c r="C45276">
        <v>20</v>
      </c>
      <c r="D45276">
        <v>12</v>
      </c>
      <c r="E45276">
        <v>32</v>
      </c>
      <c r="F45276" s="1" t="s">
        <v>53941</v>
      </c>
    </row>
    <row r="45277" spans="1:6" x14ac:dyDescent="0.25">
      <c r="A45277" s="1" t="s">
        <v>85897</v>
      </c>
      <c r="B45277" t="s">
        <v>174332</v>
      </c>
      <c r="C45277">
        <v>20</v>
      </c>
      <c r="D45277">
        <v>12</v>
      </c>
      <c r="E45277">
        <v>31</v>
      </c>
      <c r="F45277" s="1" t="s">
        <v>53941</v>
      </c>
    </row>
    <row r="45278" spans="1:6" x14ac:dyDescent="0.25">
      <c r="A45278" s="1" t="s">
        <v>55261</v>
      </c>
      <c r="B45278" t="s">
        <v>174331</v>
      </c>
      <c r="C45278">
        <v>20</v>
      </c>
      <c r="D45278">
        <v>12</v>
      </c>
      <c r="E45278">
        <v>30</v>
      </c>
      <c r="F45278" s="1" t="s">
        <v>53941</v>
      </c>
    </row>
    <row r="45279" spans="1:6" x14ac:dyDescent="0.25">
      <c r="A45279" s="1" t="s">
        <v>83850</v>
      </c>
      <c r="B45279" t="s">
        <v>134735</v>
      </c>
      <c r="C45279">
        <v>2</v>
      </c>
      <c r="D45279">
        <v>1</v>
      </c>
      <c r="E45279">
        <v>23</v>
      </c>
      <c r="F45279" s="1" t="s">
        <v>53940</v>
      </c>
    </row>
    <row r="45280" spans="1:6" x14ac:dyDescent="0.25">
      <c r="A45280" s="1" t="s">
        <v>230880</v>
      </c>
      <c r="B45280" t="s">
        <v>174330</v>
      </c>
      <c r="C45280">
        <v>20</v>
      </c>
      <c r="D45280">
        <v>12</v>
      </c>
      <c r="E45280">
        <v>29</v>
      </c>
      <c r="F45280" s="1" t="s">
        <v>53941</v>
      </c>
    </row>
    <row r="45281" spans="1:6" x14ac:dyDescent="0.25">
      <c r="A45281" s="1" t="s">
        <v>230879</v>
      </c>
      <c r="B45281" t="s">
        <v>174329</v>
      </c>
      <c r="C45281">
        <v>20</v>
      </c>
      <c r="D45281">
        <v>12</v>
      </c>
      <c r="E45281">
        <v>28</v>
      </c>
      <c r="F45281" s="1" t="s">
        <v>53941</v>
      </c>
    </row>
    <row r="45282" spans="1:6" x14ac:dyDescent="0.25">
      <c r="A45282" s="1" t="s">
        <v>230878</v>
      </c>
      <c r="B45282" t="s">
        <v>174328</v>
      </c>
      <c r="C45282">
        <v>20</v>
      </c>
      <c r="D45282">
        <v>12</v>
      </c>
      <c r="E45282">
        <v>27</v>
      </c>
      <c r="F45282" s="1" t="s">
        <v>53941</v>
      </c>
    </row>
    <row r="45283" spans="1:6" x14ac:dyDescent="0.25">
      <c r="A45283" s="1" t="s">
        <v>230877</v>
      </c>
      <c r="B45283" t="s">
        <v>174327</v>
      </c>
      <c r="C45283">
        <v>20</v>
      </c>
      <c r="D45283">
        <v>12</v>
      </c>
      <c r="E45283">
        <v>26</v>
      </c>
      <c r="F45283" s="1" t="s">
        <v>53941</v>
      </c>
    </row>
    <row r="45284" spans="1:6" x14ac:dyDescent="0.25">
      <c r="A45284" s="1" t="s">
        <v>230876</v>
      </c>
      <c r="B45284" t="s">
        <v>174326</v>
      </c>
      <c r="C45284">
        <v>20</v>
      </c>
      <c r="D45284">
        <v>12</v>
      </c>
      <c r="E45284">
        <v>25</v>
      </c>
      <c r="F45284" s="1" t="s">
        <v>53941</v>
      </c>
    </row>
    <row r="45285" spans="1:6" x14ac:dyDescent="0.25">
      <c r="A45285" s="1" t="s">
        <v>230875</v>
      </c>
      <c r="B45285" t="s">
        <v>174325</v>
      </c>
      <c r="C45285">
        <v>20</v>
      </c>
      <c r="D45285">
        <v>12</v>
      </c>
      <c r="E45285">
        <v>24</v>
      </c>
      <c r="F45285" s="1" t="s">
        <v>53941</v>
      </c>
    </row>
    <row r="45286" spans="1:6" x14ac:dyDescent="0.25">
      <c r="A45286" s="1" t="s">
        <v>94219</v>
      </c>
      <c r="B45286" t="s">
        <v>174324</v>
      </c>
      <c r="C45286">
        <v>20</v>
      </c>
      <c r="D45286">
        <v>12</v>
      </c>
      <c r="E45286">
        <v>23</v>
      </c>
      <c r="F45286" s="1" t="s">
        <v>53941</v>
      </c>
    </row>
    <row r="45287" spans="1:6" x14ac:dyDescent="0.25">
      <c r="A45287" s="1" t="s">
        <v>230874</v>
      </c>
      <c r="B45287" t="s">
        <v>174323</v>
      </c>
      <c r="C45287">
        <v>20</v>
      </c>
      <c r="D45287">
        <v>12</v>
      </c>
      <c r="E45287">
        <v>22</v>
      </c>
      <c r="F45287" s="1" t="s">
        <v>53941</v>
      </c>
    </row>
    <row r="45288" spans="1:6" x14ac:dyDescent="0.25">
      <c r="A45288" s="1" t="s">
        <v>230873</v>
      </c>
      <c r="B45288" t="s">
        <v>174322</v>
      </c>
      <c r="C45288">
        <v>20</v>
      </c>
      <c r="D45288">
        <v>12</v>
      </c>
      <c r="E45288">
        <v>21</v>
      </c>
      <c r="F45288" s="1" t="s">
        <v>53941</v>
      </c>
    </row>
    <row r="45289" spans="1:6" x14ac:dyDescent="0.25">
      <c r="A45289" s="1" t="s">
        <v>63540</v>
      </c>
      <c r="B45289" t="s">
        <v>174321</v>
      </c>
      <c r="C45289">
        <v>20</v>
      </c>
      <c r="D45289">
        <v>12</v>
      </c>
      <c r="E45289">
        <v>20</v>
      </c>
      <c r="F45289" s="1" t="s">
        <v>53941</v>
      </c>
    </row>
    <row r="45290" spans="1:6" x14ac:dyDescent="0.25">
      <c r="A45290" s="1" t="s">
        <v>209662</v>
      </c>
      <c r="B45290" t="s">
        <v>134734</v>
      </c>
      <c r="C45290">
        <v>2</v>
      </c>
      <c r="D45290">
        <v>1</v>
      </c>
      <c r="E45290">
        <v>22</v>
      </c>
      <c r="F45290" s="1" t="s">
        <v>53940</v>
      </c>
    </row>
    <row r="45291" spans="1:6" x14ac:dyDescent="0.25">
      <c r="A45291" s="1" t="s">
        <v>230872</v>
      </c>
      <c r="B45291" t="s">
        <v>174320</v>
      </c>
      <c r="C45291">
        <v>20</v>
      </c>
      <c r="D45291">
        <v>12</v>
      </c>
      <c r="E45291">
        <v>19</v>
      </c>
      <c r="F45291" s="1" t="s">
        <v>53941</v>
      </c>
    </row>
    <row r="45292" spans="1:6" x14ac:dyDescent="0.25">
      <c r="A45292" s="1" t="s">
        <v>60439</v>
      </c>
      <c r="B45292" t="s">
        <v>174319</v>
      </c>
      <c r="C45292">
        <v>20</v>
      </c>
      <c r="D45292">
        <v>12</v>
      </c>
      <c r="E45292">
        <v>18</v>
      </c>
      <c r="F45292" s="1" t="s">
        <v>53941</v>
      </c>
    </row>
    <row r="45293" spans="1:6" x14ac:dyDescent="0.25">
      <c r="A45293" s="1" t="s">
        <v>95656</v>
      </c>
      <c r="B45293" t="s">
        <v>174318</v>
      </c>
      <c r="C45293">
        <v>20</v>
      </c>
      <c r="D45293">
        <v>12</v>
      </c>
      <c r="E45293">
        <v>17</v>
      </c>
      <c r="F45293" s="1" t="s">
        <v>53941</v>
      </c>
    </row>
    <row r="45294" spans="1:6" x14ac:dyDescent="0.25">
      <c r="A45294" s="1" t="s">
        <v>230871</v>
      </c>
      <c r="B45294" t="s">
        <v>174317</v>
      </c>
      <c r="C45294">
        <v>20</v>
      </c>
      <c r="D45294">
        <v>12</v>
      </c>
      <c r="E45294">
        <v>16</v>
      </c>
      <c r="F45294" s="1" t="s">
        <v>53941</v>
      </c>
    </row>
    <row r="45295" spans="1:6" x14ac:dyDescent="0.25">
      <c r="A45295" s="1" t="s">
        <v>72213</v>
      </c>
      <c r="B45295" t="s">
        <v>174316</v>
      </c>
      <c r="C45295">
        <v>20</v>
      </c>
      <c r="D45295">
        <v>12</v>
      </c>
      <c r="E45295">
        <v>15</v>
      </c>
      <c r="F45295" s="1" t="s">
        <v>53941</v>
      </c>
    </row>
    <row r="45296" spans="1:6" x14ac:dyDescent="0.25">
      <c r="A45296" s="1" t="s">
        <v>94498</v>
      </c>
      <c r="B45296" t="s">
        <v>174315</v>
      </c>
      <c r="C45296">
        <v>20</v>
      </c>
      <c r="D45296">
        <v>12</v>
      </c>
      <c r="E45296">
        <v>14</v>
      </c>
      <c r="F45296" s="1" t="s">
        <v>53941</v>
      </c>
    </row>
    <row r="45297" spans="1:6" x14ac:dyDescent="0.25">
      <c r="A45297" s="1" t="s">
        <v>230870</v>
      </c>
      <c r="B45297" t="s">
        <v>174314</v>
      </c>
      <c r="C45297">
        <v>20</v>
      </c>
      <c r="D45297">
        <v>12</v>
      </c>
      <c r="E45297">
        <v>13</v>
      </c>
      <c r="F45297" s="1" t="s">
        <v>53941</v>
      </c>
    </row>
    <row r="45298" spans="1:6" x14ac:dyDescent="0.25">
      <c r="A45298" s="1" t="s">
        <v>94668</v>
      </c>
      <c r="B45298" t="s">
        <v>174313</v>
      </c>
      <c r="C45298">
        <v>20</v>
      </c>
      <c r="D45298">
        <v>12</v>
      </c>
      <c r="E45298">
        <v>12</v>
      </c>
      <c r="F45298" s="1" t="s">
        <v>53941</v>
      </c>
    </row>
    <row r="45299" spans="1:6" x14ac:dyDescent="0.25">
      <c r="A45299" s="1" t="s">
        <v>89111</v>
      </c>
      <c r="B45299" t="s">
        <v>174312</v>
      </c>
      <c r="C45299">
        <v>20</v>
      </c>
      <c r="D45299">
        <v>12</v>
      </c>
      <c r="E45299">
        <v>11</v>
      </c>
      <c r="F45299" s="1" t="s">
        <v>53941</v>
      </c>
    </row>
    <row r="45300" spans="1:6" x14ac:dyDescent="0.25">
      <c r="A45300" s="1" t="s">
        <v>80374</v>
      </c>
      <c r="B45300" t="s">
        <v>174311</v>
      </c>
      <c r="C45300">
        <v>20</v>
      </c>
      <c r="D45300">
        <v>12</v>
      </c>
      <c r="E45300">
        <v>10</v>
      </c>
      <c r="F45300" s="1" t="s">
        <v>53941</v>
      </c>
    </row>
    <row r="45301" spans="1:6" x14ac:dyDescent="0.25">
      <c r="A45301" s="1" t="s">
        <v>64381</v>
      </c>
      <c r="B45301" t="s">
        <v>134733</v>
      </c>
      <c r="C45301">
        <v>2</v>
      </c>
      <c r="D45301">
        <v>1</v>
      </c>
      <c r="E45301">
        <v>21</v>
      </c>
      <c r="F45301" s="1" t="s">
        <v>53940</v>
      </c>
    </row>
    <row r="45302" spans="1:6" x14ac:dyDescent="0.25">
      <c r="A45302" s="1" t="s">
        <v>230869</v>
      </c>
      <c r="B45302" t="s">
        <v>174310</v>
      </c>
      <c r="C45302">
        <v>20</v>
      </c>
      <c r="D45302">
        <v>12</v>
      </c>
      <c r="E45302">
        <v>9</v>
      </c>
      <c r="F45302" s="1" t="s">
        <v>53941</v>
      </c>
    </row>
    <row r="45303" spans="1:6" x14ac:dyDescent="0.25">
      <c r="A45303" s="1" t="s">
        <v>230868</v>
      </c>
      <c r="B45303" t="s">
        <v>174309</v>
      </c>
      <c r="C45303">
        <v>20</v>
      </c>
      <c r="D45303">
        <v>12</v>
      </c>
      <c r="E45303">
        <v>8</v>
      </c>
      <c r="F45303" s="1" t="s">
        <v>53941</v>
      </c>
    </row>
    <row r="45304" spans="1:6" x14ac:dyDescent="0.25">
      <c r="A45304" s="1" t="s">
        <v>58153</v>
      </c>
      <c r="B45304" t="s">
        <v>174308</v>
      </c>
      <c r="C45304">
        <v>20</v>
      </c>
      <c r="D45304">
        <v>12</v>
      </c>
      <c r="E45304">
        <v>7</v>
      </c>
      <c r="F45304" s="1" t="s">
        <v>53941</v>
      </c>
    </row>
    <row r="45305" spans="1:6" x14ac:dyDescent="0.25">
      <c r="A45305" s="1" t="s">
        <v>95863</v>
      </c>
      <c r="B45305" t="s">
        <v>174307</v>
      </c>
      <c r="C45305">
        <v>20</v>
      </c>
      <c r="D45305">
        <v>12</v>
      </c>
      <c r="E45305">
        <v>6</v>
      </c>
      <c r="F45305" s="1" t="s">
        <v>53941</v>
      </c>
    </row>
    <row r="45306" spans="1:6" x14ac:dyDescent="0.25">
      <c r="A45306" s="1" t="s">
        <v>230867</v>
      </c>
      <c r="B45306" t="s">
        <v>174306</v>
      </c>
      <c r="C45306">
        <v>20</v>
      </c>
      <c r="D45306">
        <v>12</v>
      </c>
      <c r="E45306">
        <v>5</v>
      </c>
      <c r="F45306" s="1" t="s">
        <v>53941</v>
      </c>
    </row>
    <row r="45307" spans="1:6" x14ac:dyDescent="0.25">
      <c r="A45307" s="1" t="s">
        <v>230866</v>
      </c>
      <c r="B45307" t="s">
        <v>174305</v>
      </c>
      <c r="C45307">
        <v>20</v>
      </c>
      <c r="D45307">
        <v>12</v>
      </c>
      <c r="E45307">
        <v>4</v>
      </c>
      <c r="F45307" s="1" t="s">
        <v>53941</v>
      </c>
    </row>
    <row r="45308" spans="1:6" x14ac:dyDescent="0.25">
      <c r="A45308" s="1" t="s">
        <v>230865</v>
      </c>
      <c r="B45308" t="s">
        <v>174304</v>
      </c>
      <c r="C45308">
        <v>20</v>
      </c>
      <c r="D45308">
        <v>12</v>
      </c>
      <c r="E45308">
        <v>3</v>
      </c>
      <c r="F45308" s="1" t="s">
        <v>53941</v>
      </c>
    </row>
    <row r="45309" spans="1:6" x14ac:dyDescent="0.25">
      <c r="A45309" s="1" t="s">
        <v>63502</v>
      </c>
      <c r="B45309" t="s">
        <v>174303</v>
      </c>
      <c r="C45309">
        <v>20</v>
      </c>
      <c r="D45309">
        <v>12</v>
      </c>
      <c r="E45309">
        <v>2</v>
      </c>
      <c r="F45309" s="1" t="s">
        <v>53941</v>
      </c>
    </row>
    <row r="45310" spans="1:6" x14ac:dyDescent="0.25">
      <c r="A45310" s="1" t="s">
        <v>230864</v>
      </c>
      <c r="B45310" t="s">
        <v>174302</v>
      </c>
      <c r="C45310">
        <v>20</v>
      </c>
      <c r="D45310">
        <v>12</v>
      </c>
      <c r="E45310">
        <v>1</v>
      </c>
      <c r="F45310" s="1" t="s">
        <v>53941</v>
      </c>
    </row>
    <row r="45311" spans="1:6" x14ac:dyDescent="0.25">
      <c r="A45311" s="1" t="s">
        <v>238315</v>
      </c>
      <c r="B45311" t="s">
        <v>188246</v>
      </c>
      <c r="C45311">
        <v>20</v>
      </c>
      <c r="D45311">
        <v>12</v>
      </c>
      <c r="E45311">
        <v>0</v>
      </c>
      <c r="F45311" s="1" t="s">
        <v>53941</v>
      </c>
    </row>
    <row r="45312" spans="1:6" x14ac:dyDescent="0.25">
      <c r="A45312" s="1" t="s">
        <v>209661</v>
      </c>
      <c r="B45312" t="s">
        <v>134732</v>
      </c>
      <c r="C45312">
        <v>2</v>
      </c>
      <c r="D45312">
        <v>1</v>
      </c>
      <c r="E45312">
        <v>20</v>
      </c>
      <c r="F45312" s="1" t="s">
        <v>53940</v>
      </c>
    </row>
    <row r="45313" spans="1:6" x14ac:dyDescent="0.25">
      <c r="A45313" s="1" t="s">
        <v>214022</v>
      </c>
      <c r="B45313" t="s">
        <v>142925</v>
      </c>
      <c r="C45313">
        <v>0</v>
      </c>
      <c r="D45313">
        <v>20</v>
      </c>
      <c r="E45313">
        <v>12</v>
      </c>
      <c r="F45313" s="1" t="s">
        <v>53940</v>
      </c>
    </row>
    <row r="45314" spans="1:6" x14ac:dyDescent="0.25">
      <c r="A45314" s="1" t="s">
        <v>209660</v>
      </c>
      <c r="B45314" t="s">
        <v>134731</v>
      </c>
      <c r="C45314">
        <v>2</v>
      </c>
      <c r="D45314">
        <v>1</v>
      </c>
      <c r="E45314">
        <v>19</v>
      </c>
      <c r="F45314" s="1" t="s">
        <v>53940</v>
      </c>
    </row>
    <row r="45315" spans="1:6" x14ac:dyDescent="0.25">
      <c r="A45315" s="1" t="s">
        <v>91346</v>
      </c>
      <c r="B45315" t="s">
        <v>134730</v>
      </c>
      <c r="C45315">
        <v>2</v>
      </c>
      <c r="D45315">
        <v>1</v>
      </c>
      <c r="E45315">
        <v>18</v>
      </c>
      <c r="F45315" s="1" t="s">
        <v>53940</v>
      </c>
    </row>
    <row r="45316" spans="1:6" x14ac:dyDescent="0.25">
      <c r="A45316" s="1" t="s">
        <v>209659</v>
      </c>
      <c r="B45316" t="s">
        <v>134729</v>
      </c>
      <c r="C45316">
        <v>2</v>
      </c>
      <c r="D45316">
        <v>1</v>
      </c>
      <c r="E45316">
        <v>17</v>
      </c>
      <c r="F45316" s="1" t="s">
        <v>53940</v>
      </c>
    </row>
    <row r="45317" spans="1:6" x14ac:dyDescent="0.25">
      <c r="A45317" s="1" t="s">
        <v>84704</v>
      </c>
      <c r="B45317" t="s">
        <v>134728</v>
      </c>
      <c r="C45317">
        <v>2</v>
      </c>
      <c r="D45317">
        <v>1</v>
      </c>
      <c r="E45317">
        <v>16</v>
      </c>
      <c r="F45317" s="1" t="s">
        <v>53940</v>
      </c>
    </row>
    <row r="45318" spans="1:6" x14ac:dyDescent="0.25">
      <c r="A45318" s="1" t="s">
        <v>230863</v>
      </c>
      <c r="B45318" t="s">
        <v>174301</v>
      </c>
      <c r="C45318">
        <v>20</v>
      </c>
      <c r="D45318">
        <v>11</v>
      </c>
      <c r="E45318">
        <v>59</v>
      </c>
      <c r="F45318" s="1" t="s">
        <v>53941</v>
      </c>
    </row>
    <row r="45319" spans="1:6" x14ac:dyDescent="0.25">
      <c r="A45319" s="1" t="s">
        <v>230862</v>
      </c>
      <c r="B45319" t="s">
        <v>174300</v>
      </c>
      <c r="C45319">
        <v>20</v>
      </c>
      <c r="D45319">
        <v>11</v>
      </c>
      <c r="E45319">
        <v>58</v>
      </c>
      <c r="F45319" s="1" t="s">
        <v>53941</v>
      </c>
    </row>
    <row r="45320" spans="1:6" x14ac:dyDescent="0.25">
      <c r="A45320" s="1" t="s">
        <v>58274</v>
      </c>
      <c r="B45320" t="s">
        <v>174299</v>
      </c>
      <c r="C45320">
        <v>20</v>
      </c>
      <c r="D45320">
        <v>11</v>
      </c>
      <c r="E45320">
        <v>57</v>
      </c>
      <c r="F45320" s="1" t="s">
        <v>53941</v>
      </c>
    </row>
    <row r="45321" spans="1:6" x14ac:dyDescent="0.25">
      <c r="A45321" s="1" t="s">
        <v>73496</v>
      </c>
      <c r="B45321" t="s">
        <v>174298</v>
      </c>
      <c r="C45321">
        <v>20</v>
      </c>
      <c r="D45321">
        <v>11</v>
      </c>
      <c r="E45321">
        <v>56</v>
      </c>
      <c r="F45321" s="1" t="s">
        <v>53941</v>
      </c>
    </row>
    <row r="45322" spans="1:6" x14ac:dyDescent="0.25">
      <c r="A45322" s="1" t="s">
        <v>230861</v>
      </c>
      <c r="B45322" t="s">
        <v>174297</v>
      </c>
      <c r="C45322">
        <v>20</v>
      </c>
      <c r="D45322">
        <v>11</v>
      </c>
      <c r="E45322">
        <v>55</v>
      </c>
      <c r="F45322" s="1" t="s">
        <v>53941</v>
      </c>
    </row>
    <row r="45323" spans="1:6" x14ac:dyDescent="0.25">
      <c r="A45323" s="1" t="s">
        <v>230860</v>
      </c>
      <c r="B45323" t="s">
        <v>174296</v>
      </c>
      <c r="C45323">
        <v>20</v>
      </c>
      <c r="D45323">
        <v>11</v>
      </c>
      <c r="E45323">
        <v>54</v>
      </c>
      <c r="F45323" s="1" t="s">
        <v>53941</v>
      </c>
    </row>
    <row r="45324" spans="1:6" x14ac:dyDescent="0.25">
      <c r="A45324" s="1" t="s">
        <v>230859</v>
      </c>
      <c r="B45324" t="s">
        <v>174295</v>
      </c>
      <c r="C45324">
        <v>20</v>
      </c>
      <c r="D45324">
        <v>11</v>
      </c>
      <c r="E45324">
        <v>53</v>
      </c>
      <c r="F45324" s="1" t="s">
        <v>53941</v>
      </c>
    </row>
    <row r="45325" spans="1:6" x14ac:dyDescent="0.25">
      <c r="A45325" s="1" t="s">
        <v>87550</v>
      </c>
      <c r="B45325" t="s">
        <v>174294</v>
      </c>
      <c r="C45325">
        <v>20</v>
      </c>
      <c r="D45325">
        <v>11</v>
      </c>
      <c r="E45325">
        <v>52</v>
      </c>
      <c r="F45325" s="1" t="s">
        <v>53941</v>
      </c>
    </row>
    <row r="45326" spans="1:6" x14ac:dyDescent="0.25">
      <c r="A45326" s="1" t="s">
        <v>76169</v>
      </c>
      <c r="B45326" t="s">
        <v>174293</v>
      </c>
      <c r="C45326">
        <v>20</v>
      </c>
      <c r="D45326">
        <v>11</v>
      </c>
      <c r="E45326">
        <v>51</v>
      </c>
      <c r="F45326" s="1" t="s">
        <v>53941</v>
      </c>
    </row>
    <row r="45327" spans="1:6" x14ac:dyDescent="0.25">
      <c r="A45327" s="1" t="s">
        <v>80455</v>
      </c>
      <c r="B45327" t="s">
        <v>174292</v>
      </c>
      <c r="C45327">
        <v>20</v>
      </c>
      <c r="D45327">
        <v>11</v>
      </c>
      <c r="E45327">
        <v>50</v>
      </c>
      <c r="F45327" s="1" t="s">
        <v>53941</v>
      </c>
    </row>
    <row r="45328" spans="1:6" x14ac:dyDescent="0.25">
      <c r="A45328" s="1" t="s">
        <v>209658</v>
      </c>
      <c r="B45328" t="s">
        <v>134727</v>
      </c>
      <c r="C45328">
        <v>2</v>
      </c>
      <c r="D45328">
        <v>1</v>
      </c>
      <c r="E45328">
        <v>15</v>
      </c>
      <c r="F45328" s="1" t="s">
        <v>53940</v>
      </c>
    </row>
    <row r="45329" spans="1:6" x14ac:dyDescent="0.25">
      <c r="A45329" s="1" t="s">
        <v>230858</v>
      </c>
      <c r="B45329" t="s">
        <v>174291</v>
      </c>
      <c r="C45329">
        <v>20</v>
      </c>
      <c r="D45329">
        <v>11</v>
      </c>
      <c r="E45329">
        <v>49</v>
      </c>
      <c r="F45329" s="1" t="s">
        <v>53941</v>
      </c>
    </row>
    <row r="45330" spans="1:6" x14ac:dyDescent="0.25">
      <c r="A45330" s="1" t="s">
        <v>230857</v>
      </c>
      <c r="B45330" t="s">
        <v>174290</v>
      </c>
      <c r="C45330">
        <v>20</v>
      </c>
      <c r="D45330">
        <v>11</v>
      </c>
      <c r="E45330">
        <v>48</v>
      </c>
      <c r="F45330" s="1" t="s">
        <v>53941</v>
      </c>
    </row>
    <row r="45331" spans="1:6" x14ac:dyDescent="0.25">
      <c r="A45331" s="1" t="s">
        <v>230856</v>
      </c>
      <c r="B45331" t="s">
        <v>174289</v>
      </c>
      <c r="C45331">
        <v>20</v>
      </c>
      <c r="D45331">
        <v>11</v>
      </c>
      <c r="E45331">
        <v>47</v>
      </c>
      <c r="F45331" s="1" t="s">
        <v>53941</v>
      </c>
    </row>
    <row r="45332" spans="1:6" x14ac:dyDescent="0.25">
      <c r="A45332" s="1" t="s">
        <v>88287</v>
      </c>
      <c r="B45332" t="s">
        <v>174288</v>
      </c>
      <c r="C45332">
        <v>20</v>
      </c>
      <c r="D45332">
        <v>11</v>
      </c>
      <c r="E45332">
        <v>46</v>
      </c>
      <c r="F45332" s="1" t="s">
        <v>53941</v>
      </c>
    </row>
    <row r="45333" spans="1:6" x14ac:dyDescent="0.25">
      <c r="A45333" s="1" t="s">
        <v>74157</v>
      </c>
      <c r="B45333" t="s">
        <v>174287</v>
      </c>
      <c r="C45333">
        <v>20</v>
      </c>
      <c r="D45333">
        <v>11</v>
      </c>
      <c r="E45333">
        <v>45</v>
      </c>
      <c r="F45333" s="1" t="s">
        <v>53941</v>
      </c>
    </row>
    <row r="45334" spans="1:6" x14ac:dyDescent="0.25">
      <c r="A45334" s="1" t="s">
        <v>57381</v>
      </c>
      <c r="B45334" t="s">
        <v>174286</v>
      </c>
      <c r="C45334">
        <v>20</v>
      </c>
      <c r="D45334">
        <v>11</v>
      </c>
      <c r="E45334">
        <v>44</v>
      </c>
      <c r="F45334" s="1" t="s">
        <v>53941</v>
      </c>
    </row>
    <row r="45335" spans="1:6" x14ac:dyDescent="0.25">
      <c r="A45335" s="1" t="s">
        <v>80751</v>
      </c>
      <c r="B45335" t="s">
        <v>174285</v>
      </c>
      <c r="C45335">
        <v>20</v>
      </c>
      <c r="D45335">
        <v>11</v>
      </c>
      <c r="E45335">
        <v>43</v>
      </c>
      <c r="F45335" s="1" t="s">
        <v>53941</v>
      </c>
    </row>
    <row r="45336" spans="1:6" x14ac:dyDescent="0.25">
      <c r="A45336" s="1" t="s">
        <v>230855</v>
      </c>
      <c r="B45336" t="s">
        <v>174284</v>
      </c>
      <c r="C45336">
        <v>20</v>
      </c>
      <c r="D45336">
        <v>11</v>
      </c>
      <c r="E45336">
        <v>42</v>
      </c>
      <c r="F45336" s="1" t="s">
        <v>53941</v>
      </c>
    </row>
    <row r="45337" spans="1:6" x14ac:dyDescent="0.25">
      <c r="A45337" s="1" t="s">
        <v>63221</v>
      </c>
      <c r="B45337" t="s">
        <v>174283</v>
      </c>
      <c r="C45337">
        <v>20</v>
      </c>
      <c r="D45337">
        <v>11</v>
      </c>
      <c r="E45337">
        <v>41</v>
      </c>
      <c r="F45337" s="1" t="s">
        <v>53941</v>
      </c>
    </row>
    <row r="45338" spans="1:6" x14ac:dyDescent="0.25">
      <c r="A45338" s="1" t="s">
        <v>230854</v>
      </c>
      <c r="B45338" t="s">
        <v>174282</v>
      </c>
      <c r="C45338">
        <v>20</v>
      </c>
      <c r="D45338">
        <v>11</v>
      </c>
      <c r="E45338">
        <v>40</v>
      </c>
      <c r="F45338" s="1" t="s">
        <v>53941</v>
      </c>
    </row>
    <row r="45339" spans="1:6" x14ac:dyDescent="0.25">
      <c r="A45339" s="1" t="s">
        <v>69428</v>
      </c>
      <c r="B45339" t="s">
        <v>134726</v>
      </c>
      <c r="C45339">
        <v>2</v>
      </c>
      <c r="D45339">
        <v>1</v>
      </c>
      <c r="E45339">
        <v>14</v>
      </c>
      <c r="F45339" s="1" t="s">
        <v>53940</v>
      </c>
    </row>
    <row r="45340" spans="1:6" x14ac:dyDescent="0.25">
      <c r="A45340" s="1" t="s">
        <v>93930</v>
      </c>
      <c r="B45340" t="s">
        <v>174281</v>
      </c>
      <c r="C45340">
        <v>20</v>
      </c>
      <c r="D45340">
        <v>11</v>
      </c>
      <c r="E45340">
        <v>39</v>
      </c>
      <c r="F45340" s="1" t="s">
        <v>53941</v>
      </c>
    </row>
    <row r="45341" spans="1:6" x14ac:dyDescent="0.25">
      <c r="A45341" s="1" t="s">
        <v>88000</v>
      </c>
      <c r="B45341" t="s">
        <v>174280</v>
      </c>
      <c r="C45341">
        <v>20</v>
      </c>
      <c r="D45341">
        <v>11</v>
      </c>
      <c r="E45341">
        <v>38</v>
      </c>
      <c r="F45341" s="1" t="s">
        <v>53941</v>
      </c>
    </row>
    <row r="45342" spans="1:6" x14ac:dyDescent="0.25">
      <c r="A45342" s="1" t="s">
        <v>76615</v>
      </c>
      <c r="B45342" t="s">
        <v>174279</v>
      </c>
      <c r="C45342">
        <v>20</v>
      </c>
      <c r="D45342">
        <v>11</v>
      </c>
      <c r="E45342">
        <v>37</v>
      </c>
      <c r="F45342" s="1" t="s">
        <v>53941</v>
      </c>
    </row>
    <row r="45343" spans="1:6" x14ac:dyDescent="0.25">
      <c r="A45343" s="1" t="s">
        <v>63148</v>
      </c>
      <c r="B45343" t="s">
        <v>174278</v>
      </c>
      <c r="C45343">
        <v>20</v>
      </c>
      <c r="D45343">
        <v>11</v>
      </c>
      <c r="E45343">
        <v>36</v>
      </c>
      <c r="F45343" s="1" t="s">
        <v>53941</v>
      </c>
    </row>
    <row r="45344" spans="1:6" x14ac:dyDescent="0.25">
      <c r="A45344" s="1" t="s">
        <v>62445</v>
      </c>
      <c r="B45344" t="s">
        <v>174277</v>
      </c>
      <c r="C45344">
        <v>20</v>
      </c>
      <c r="D45344">
        <v>11</v>
      </c>
      <c r="E45344">
        <v>35</v>
      </c>
      <c r="F45344" s="1" t="s">
        <v>53941</v>
      </c>
    </row>
    <row r="45345" spans="1:6" x14ac:dyDescent="0.25">
      <c r="A45345" s="1" t="s">
        <v>72533</v>
      </c>
      <c r="B45345" t="s">
        <v>174276</v>
      </c>
      <c r="C45345">
        <v>20</v>
      </c>
      <c r="D45345">
        <v>11</v>
      </c>
      <c r="E45345">
        <v>34</v>
      </c>
      <c r="F45345" s="1" t="s">
        <v>53941</v>
      </c>
    </row>
    <row r="45346" spans="1:6" x14ac:dyDescent="0.25">
      <c r="A45346" s="1" t="s">
        <v>81920</v>
      </c>
      <c r="B45346" t="s">
        <v>174275</v>
      </c>
      <c r="C45346">
        <v>20</v>
      </c>
      <c r="D45346">
        <v>11</v>
      </c>
      <c r="E45346">
        <v>33</v>
      </c>
      <c r="F45346" s="1" t="s">
        <v>53941</v>
      </c>
    </row>
    <row r="45347" spans="1:6" x14ac:dyDescent="0.25">
      <c r="A45347" s="1" t="s">
        <v>230853</v>
      </c>
      <c r="B45347" t="s">
        <v>174274</v>
      </c>
      <c r="C45347">
        <v>20</v>
      </c>
      <c r="D45347">
        <v>11</v>
      </c>
      <c r="E45347">
        <v>32</v>
      </c>
      <c r="F45347" s="1" t="s">
        <v>53941</v>
      </c>
    </row>
    <row r="45348" spans="1:6" x14ac:dyDescent="0.25">
      <c r="A45348" s="1" t="s">
        <v>230852</v>
      </c>
      <c r="B45348" t="s">
        <v>174273</v>
      </c>
      <c r="C45348">
        <v>20</v>
      </c>
      <c r="D45348">
        <v>11</v>
      </c>
      <c r="E45348">
        <v>31</v>
      </c>
      <c r="F45348" s="1" t="s">
        <v>53941</v>
      </c>
    </row>
    <row r="45349" spans="1:6" x14ac:dyDescent="0.25">
      <c r="A45349" s="1" t="s">
        <v>230851</v>
      </c>
      <c r="B45349" t="s">
        <v>174272</v>
      </c>
      <c r="C45349">
        <v>20</v>
      </c>
      <c r="D45349">
        <v>11</v>
      </c>
      <c r="E45349">
        <v>30</v>
      </c>
      <c r="F45349" s="1" t="s">
        <v>53941</v>
      </c>
    </row>
    <row r="45350" spans="1:6" x14ac:dyDescent="0.25">
      <c r="A45350" s="1" t="s">
        <v>61373</v>
      </c>
      <c r="B45350" t="s">
        <v>134725</v>
      </c>
      <c r="C45350">
        <v>2</v>
      </c>
      <c r="D45350">
        <v>1</v>
      </c>
      <c r="E45350">
        <v>13</v>
      </c>
      <c r="F45350" s="1" t="s">
        <v>53940</v>
      </c>
    </row>
    <row r="45351" spans="1:6" x14ac:dyDescent="0.25">
      <c r="A45351" s="1" t="s">
        <v>230850</v>
      </c>
      <c r="B45351" t="s">
        <v>174271</v>
      </c>
      <c r="C45351">
        <v>20</v>
      </c>
      <c r="D45351">
        <v>11</v>
      </c>
      <c r="E45351">
        <v>29</v>
      </c>
      <c r="F45351" s="1" t="s">
        <v>53941</v>
      </c>
    </row>
    <row r="45352" spans="1:6" x14ac:dyDescent="0.25">
      <c r="A45352" s="1" t="s">
        <v>230849</v>
      </c>
      <c r="B45352" t="s">
        <v>174270</v>
      </c>
      <c r="C45352">
        <v>20</v>
      </c>
      <c r="D45352">
        <v>11</v>
      </c>
      <c r="E45352">
        <v>28</v>
      </c>
      <c r="F45352" s="1" t="s">
        <v>53941</v>
      </c>
    </row>
    <row r="45353" spans="1:6" x14ac:dyDescent="0.25">
      <c r="A45353" s="1" t="s">
        <v>67421</v>
      </c>
      <c r="B45353" t="s">
        <v>174269</v>
      </c>
      <c r="C45353">
        <v>20</v>
      </c>
      <c r="D45353">
        <v>11</v>
      </c>
      <c r="E45353">
        <v>27</v>
      </c>
      <c r="F45353" s="1" t="s">
        <v>53941</v>
      </c>
    </row>
    <row r="45354" spans="1:6" x14ac:dyDescent="0.25">
      <c r="A45354" s="1" t="s">
        <v>230848</v>
      </c>
      <c r="B45354" t="s">
        <v>174268</v>
      </c>
      <c r="C45354">
        <v>20</v>
      </c>
      <c r="D45354">
        <v>11</v>
      </c>
      <c r="E45354">
        <v>26</v>
      </c>
      <c r="F45354" s="1" t="s">
        <v>53941</v>
      </c>
    </row>
    <row r="45355" spans="1:6" x14ac:dyDescent="0.25">
      <c r="A45355" s="1" t="s">
        <v>67531</v>
      </c>
      <c r="B45355" t="s">
        <v>174267</v>
      </c>
      <c r="C45355">
        <v>20</v>
      </c>
      <c r="D45355">
        <v>11</v>
      </c>
      <c r="E45355">
        <v>25</v>
      </c>
      <c r="F45355" s="1" t="s">
        <v>53941</v>
      </c>
    </row>
    <row r="45356" spans="1:6" x14ac:dyDescent="0.25">
      <c r="A45356" s="1" t="s">
        <v>72377</v>
      </c>
      <c r="B45356" t="s">
        <v>174266</v>
      </c>
      <c r="C45356">
        <v>20</v>
      </c>
      <c r="D45356">
        <v>11</v>
      </c>
      <c r="E45356">
        <v>24</v>
      </c>
      <c r="F45356" s="1" t="s">
        <v>53941</v>
      </c>
    </row>
    <row r="45357" spans="1:6" x14ac:dyDescent="0.25">
      <c r="A45357" s="1" t="s">
        <v>89274</v>
      </c>
      <c r="B45357" t="s">
        <v>174265</v>
      </c>
      <c r="C45357">
        <v>20</v>
      </c>
      <c r="D45357">
        <v>11</v>
      </c>
      <c r="E45357">
        <v>23</v>
      </c>
      <c r="F45357" s="1" t="s">
        <v>53941</v>
      </c>
    </row>
    <row r="45358" spans="1:6" x14ac:dyDescent="0.25">
      <c r="A45358" s="1" t="s">
        <v>63969</v>
      </c>
      <c r="B45358" t="s">
        <v>174264</v>
      </c>
      <c r="C45358">
        <v>20</v>
      </c>
      <c r="D45358">
        <v>11</v>
      </c>
      <c r="E45358">
        <v>22</v>
      </c>
      <c r="F45358" s="1" t="s">
        <v>53941</v>
      </c>
    </row>
    <row r="45359" spans="1:6" x14ac:dyDescent="0.25">
      <c r="A45359" s="1" t="s">
        <v>230847</v>
      </c>
      <c r="B45359" t="s">
        <v>174263</v>
      </c>
      <c r="C45359">
        <v>20</v>
      </c>
      <c r="D45359">
        <v>11</v>
      </c>
      <c r="E45359">
        <v>21</v>
      </c>
      <c r="F45359" s="1" t="s">
        <v>53941</v>
      </c>
    </row>
    <row r="45360" spans="1:6" x14ac:dyDescent="0.25">
      <c r="A45360" s="1" t="s">
        <v>76190</v>
      </c>
      <c r="B45360" t="s">
        <v>174262</v>
      </c>
      <c r="C45360">
        <v>20</v>
      </c>
      <c r="D45360">
        <v>11</v>
      </c>
      <c r="E45360">
        <v>20</v>
      </c>
      <c r="F45360" s="1" t="s">
        <v>53941</v>
      </c>
    </row>
    <row r="45361" spans="1:6" x14ac:dyDescent="0.25">
      <c r="A45361" s="1" t="s">
        <v>59636</v>
      </c>
      <c r="B45361" t="s">
        <v>134724</v>
      </c>
      <c r="C45361">
        <v>2</v>
      </c>
      <c r="D45361">
        <v>1</v>
      </c>
      <c r="E45361">
        <v>12</v>
      </c>
      <c r="F45361" s="1" t="s">
        <v>53940</v>
      </c>
    </row>
    <row r="45362" spans="1:6" x14ac:dyDescent="0.25">
      <c r="A45362" s="1" t="s">
        <v>230846</v>
      </c>
      <c r="B45362" t="s">
        <v>174261</v>
      </c>
      <c r="C45362">
        <v>20</v>
      </c>
      <c r="D45362">
        <v>11</v>
      </c>
      <c r="E45362">
        <v>19</v>
      </c>
      <c r="F45362" s="1" t="s">
        <v>53941</v>
      </c>
    </row>
    <row r="45363" spans="1:6" x14ac:dyDescent="0.25">
      <c r="A45363" s="1" t="s">
        <v>63993</v>
      </c>
      <c r="B45363" t="s">
        <v>174260</v>
      </c>
      <c r="C45363">
        <v>20</v>
      </c>
      <c r="D45363">
        <v>11</v>
      </c>
      <c r="E45363">
        <v>18</v>
      </c>
      <c r="F45363" s="1" t="s">
        <v>53941</v>
      </c>
    </row>
    <row r="45364" spans="1:6" x14ac:dyDescent="0.25">
      <c r="A45364" s="1" t="s">
        <v>230845</v>
      </c>
      <c r="B45364" t="s">
        <v>174259</v>
      </c>
      <c r="C45364">
        <v>20</v>
      </c>
      <c r="D45364">
        <v>11</v>
      </c>
      <c r="E45364">
        <v>17</v>
      </c>
      <c r="F45364" s="1" t="s">
        <v>53941</v>
      </c>
    </row>
    <row r="45365" spans="1:6" x14ac:dyDescent="0.25">
      <c r="A45365" s="1" t="s">
        <v>83420</v>
      </c>
      <c r="B45365" t="s">
        <v>174258</v>
      </c>
      <c r="C45365">
        <v>20</v>
      </c>
      <c r="D45365">
        <v>11</v>
      </c>
      <c r="E45365">
        <v>16</v>
      </c>
      <c r="F45365" s="1" t="s">
        <v>53941</v>
      </c>
    </row>
    <row r="45366" spans="1:6" x14ac:dyDescent="0.25">
      <c r="A45366" s="1" t="s">
        <v>89450</v>
      </c>
      <c r="B45366" t="s">
        <v>174257</v>
      </c>
      <c r="C45366">
        <v>20</v>
      </c>
      <c r="D45366">
        <v>11</v>
      </c>
      <c r="E45366">
        <v>15</v>
      </c>
      <c r="F45366" s="1" t="s">
        <v>53941</v>
      </c>
    </row>
    <row r="45367" spans="1:6" x14ac:dyDescent="0.25">
      <c r="A45367" s="1" t="s">
        <v>63826</v>
      </c>
      <c r="B45367" t="s">
        <v>174256</v>
      </c>
      <c r="C45367">
        <v>20</v>
      </c>
      <c r="D45367">
        <v>11</v>
      </c>
      <c r="E45367">
        <v>14</v>
      </c>
      <c r="F45367" s="1" t="s">
        <v>53941</v>
      </c>
    </row>
    <row r="45368" spans="1:6" x14ac:dyDescent="0.25">
      <c r="A45368" s="1" t="s">
        <v>230844</v>
      </c>
      <c r="B45368" t="s">
        <v>174255</v>
      </c>
      <c r="C45368">
        <v>20</v>
      </c>
      <c r="D45368">
        <v>11</v>
      </c>
      <c r="E45368">
        <v>13</v>
      </c>
      <c r="F45368" s="1" t="s">
        <v>53941</v>
      </c>
    </row>
    <row r="45369" spans="1:6" x14ac:dyDescent="0.25">
      <c r="A45369" s="1" t="s">
        <v>58091</v>
      </c>
      <c r="B45369" t="s">
        <v>174254</v>
      </c>
      <c r="C45369">
        <v>20</v>
      </c>
      <c r="D45369">
        <v>11</v>
      </c>
      <c r="E45369">
        <v>12</v>
      </c>
      <c r="F45369" s="1" t="s">
        <v>53941</v>
      </c>
    </row>
    <row r="45370" spans="1:6" x14ac:dyDescent="0.25">
      <c r="A45370" s="1" t="s">
        <v>230843</v>
      </c>
      <c r="B45370" t="s">
        <v>174253</v>
      </c>
      <c r="C45370">
        <v>20</v>
      </c>
      <c r="D45370">
        <v>11</v>
      </c>
      <c r="E45370">
        <v>11</v>
      </c>
      <c r="F45370" s="1" t="s">
        <v>53941</v>
      </c>
    </row>
    <row r="45371" spans="1:6" x14ac:dyDescent="0.25">
      <c r="A45371" s="1" t="s">
        <v>230842</v>
      </c>
      <c r="B45371" t="s">
        <v>174252</v>
      </c>
      <c r="C45371">
        <v>20</v>
      </c>
      <c r="D45371">
        <v>11</v>
      </c>
      <c r="E45371">
        <v>10</v>
      </c>
      <c r="F45371" s="1" t="s">
        <v>53941</v>
      </c>
    </row>
    <row r="45372" spans="1:6" x14ac:dyDescent="0.25">
      <c r="A45372" s="1" t="s">
        <v>209657</v>
      </c>
      <c r="B45372" t="s">
        <v>134723</v>
      </c>
      <c r="C45372">
        <v>2</v>
      </c>
      <c r="D45372">
        <v>1</v>
      </c>
      <c r="E45372">
        <v>11</v>
      </c>
      <c r="F45372" s="1" t="s">
        <v>53940</v>
      </c>
    </row>
    <row r="45373" spans="1:6" x14ac:dyDescent="0.25">
      <c r="A45373" s="1" t="s">
        <v>230841</v>
      </c>
      <c r="B45373" t="s">
        <v>174251</v>
      </c>
      <c r="C45373">
        <v>20</v>
      </c>
      <c r="D45373">
        <v>11</v>
      </c>
      <c r="E45373">
        <v>9</v>
      </c>
      <c r="F45373" s="1" t="s">
        <v>53941</v>
      </c>
    </row>
    <row r="45374" spans="1:6" x14ac:dyDescent="0.25">
      <c r="A45374" s="1" t="s">
        <v>81626</v>
      </c>
      <c r="B45374" t="s">
        <v>174250</v>
      </c>
      <c r="C45374">
        <v>20</v>
      </c>
      <c r="D45374">
        <v>11</v>
      </c>
      <c r="E45374">
        <v>8</v>
      </c>
      <c r="F45374" s="1" t="s">
        <v>53941</v>
      </c>
    </row>
    <row r="45375" spans="1:6" x14ac:dyDescent="0.25">
      <c r="A45375" s="1" t="s">
        <v>230840</v>
      </c>
      <c r="B45375" t="s">
        <v>174249</v>
      </c>
      <c r="C45375">
        <v>20</v>
      </c>
      <c r="D45375">
        <v>11</v>
      </c>
      <c r="E45375">
        <v>7</v>
      </c>
      <c r="F45375" s="1" t="s">
        <v>53941</v>
      </c>
    </row>
    <row r="45376" spans="1:6" x14ac:dyDescent="0.25">
      <c r="A45376" s="1" t="s">
        <v>89547</v>
      </c>
      <c r="B45376" t="s">
        <v>174248</v>
      </c>
      <c r="C45376">
        <v>20</v>
      </c>
      <c r="D45376">
        <v>11</v>
      </c>
      <c r="E45376">
        <v>6</v>
      </c>
      <c r="F45376" s="1" t="s">
        <v>53941</v>
      </c>
    </row>
    <row r="45377" spans="1:6" x14ac:dyDescent="0.25">
      <c r="A45377" s="1" t="s">
        <v>76624</v>
      </c>
      <c r="B45377" t="s">
        <v>174247</v>
      </c>
      <c r="C45377">
        <v>20</v>
      </c>
      <c r="D45377">
        <v>11</v>
      </c>
      <c r="E45377">
        <v>5</v>
      </c>
      <c r="F45377" s="1" t="s">
        <v>53941</v>
      </c>
    </row>
    <row r="45378" spans="1:6" x14ac:dyDescent="0.25">
      <c r="A45378" s="1" t="s">
        <v>81929</v>
      </c>
      <c r="B45378" t="s">
        <v>174246</v>
      </c>
      <c r="C45378">
        <v>20</v>
      </c>
      <c r="D45378">
        <v>11</v>
      </c>
      <c r="E45378">
        <v>4</v>
      </c>
      <c r="F45378" s="1" t="s">
        <v>53941</v>
      </c>
    </row>
    <row r="45379" spans="1:6" x14ac:dyDescent="0.25">
      <c r="A45379" s="1" t="s">
        <v>63368</v>
      </c>
      <c r="B45379" t="s">
        <v>174245</v>
      </c>
      <c r="C45379">
        <v>20</v>
      </c>
      <c r="D45379">
        <v>11</v>
      </c>
      <c r="E45379">
        <v>3</v>
      </c>
      <c r="F45379" s="1" t="s">
        <v>53941</v>
      </c>
    </row>
    <row r="45380" spans="1:6" x14ac:dyDescent="0.25">
      <c r="A45380" s="1" t="s">
        <v>78776</v>
      </c>
      <c r="B45380" t="s">
        <v>174244</v>
      </c>
      <c r="C45380">
        <v>20</v>
      </c>
      <c r="D45380">
        <v>11</v>
      </c>
      <c r="E45380">
        <v>2</v>
      </c>
      <c r="F45380" s="1" t="s">
        <v>53941</v>
      </c>
    </row>
    <row r="45381" spans="1:6" x14ac:dyDescent="0.25">
      <c r="A45381" s="1" t="s">
        <v>57553</v>
      </c>
      <c r="B45381" t="s">
        <v>174243</v>
      </c>
      <c r="C45381">
        <v>20</v>
      </c>
      <c r="D45381">
        <v>11</v>
      </c>
      <c r="E45381">
        <v>1</v>
      </c>
      <c r="F45381" s="1" t="s">
        <v>53941</v>
      </c>
    </row>
    <row r="45382" spans="1:6" x14ac:dyDescent="0.25">
      <c r="A45382" s="1" t="s">
        <v>89592</v>
      </c>
      <c r="B45382" t="s">
        <v>188245</v>
      </c>
      <c r="C45382">
        <v>20</v>
      </c>
      <c r="D45382">
        <v>11</v>
      </c>
      <c r="E45382">
        <v>0</v>
      </c>
      <c r="F45382" s="1" t="s">
        <v>53941</v>
      </c>
    </row>
    <row r="45383" spans="1:6" x14ac:dyDescent="0.25">
      <c r="A45383" s="1" t="s">
        <v>89042</v>
      </c>
      <c r="B45383" t="s">
        <v>134722</v>
      </c>
      <c r="C45383">
        <v>2</v>
      </c>
      <c r="D45383">
        <v>1</v>
      </c>
      <c r="E45383">
        <v>10</v>
      </c>
      <c r="F45383" s="1" t="s">
        <v>53940</v>
      </c>
    </row>
    <row r="45384" spans="1:6" x14ac:dyDescent="0.25">
      <c r="A45384" s="1" t="s">
        <v>73412</v>
      </c>
      <c r="B45384" t="s">
        <v>142924</v>
      </c>
      <c r="C45384">
        <v>0</v>
      </c>
      <c r="D45384">
        <v>20</v>
      </c>
      <c r="E45384">
        <v>11</v>
      </c>
      <c r="F45384" s="1" t="s">
        <v>53940</v>
      </c>
    </row>
    <row r="45385" spans="1:6" x14ac:dyDescent="0.25">
      <c r="A45385" s="1" t="s">
        <v>66676</v>
      </c>
      <c r="B45385" t="s">
        <v>134721</v>
      </c>
      <c r="C45385">
        <v>2</v>
      </c>
      <c r="D45385">
        <v>1</v>
      </c>
      <c r="E45385">
        <v>9</v>
      </c>
      <c r="F45385" s="1" t="s">
        <v>53940</v>
      </c>
    </row>
    <row r="45386" spans="1:6" x14ac:dyDescent="0.25">
      <c r="A45386" s="1" t="s">
        <v>209656</v>
      </c>
      <c r="B45386" t="s">
        <v>134720</v>
      </c>
      <c r="C45386">
        <v>2</v>
      </c>
      <c r="D45386">
        <v>1</v>
      </c>
      <c r="E45386">
        <v>8</v>
      </c>
      <c r="F45386" s="1" t="s">
        <v>53940</v>
      </c>
    </row>
    <row r="45387" spans="1:6" x14ac:dyDescent="0.25">
      <c r="A45387" s="1" t="s">
        <v>68807</v>
      </c>
      <c r="B45387" t="s">
        <v>134719</v>
      </c>
      <c r="C45387">
        <v>2</v>
      </c>
      <c r="D45387">
        <v>1</v>
      </c>
      <c r="E45387">
        <v>7</v>
      </c>
      <c r="F45387" s="1" t="s">
        <v>53940</v>
      </c>
    </row>
    <row r="45388" spans="1:6" x14ac:dyDescent="0.25">
      <c r="A45388" s="1" t="s">
        <v>209655</v>
      </c>
      <c r="B45388" t="s">
        <v>134718</v>
      </c>
      <c r="C45388">
        <v>2</v>
      </c>
      <c r="D45388">
        <v>1</v>
      </c>
      <c r="E45388">
        <v>6</v>
      </c>
      <c r="F45388" s="1" t="s">
        <v>53940</v>
      </c>
    </row>
    <row r="45389" spans="1:6" x14ac:dyDescent="0.25">
      <c r="A45389" s="1" t="s">
        <v>230839</v>
      </c>
      <c r="B45389" t="s">
        <v>174242</v>
      </c>
      <c r="C45389">
        <v>20</v>
      </c>
      <c r="D45389">
        <v>10</v>
      </c>
      <c r="E45389">
        <v>59</v>
      </c>
      <c r="F45389" s="1" t="s">
        <v>53941</v>
      </c>
    </row>
    <row r="45390" spans="1:6" x14ac:dyDescent="0.25">
      <c r="A45390" s="1" t="s">
        <v>62154</v>
      </c>
      <c r="B45390" t="s">
        <v>174241</v>
      </c>
      <c r="C45390">
        <v>20</v>
      </c>
      <c r="D45390">
        <v>10</v>
      </c>
      <c r="E45390">
        <v>58</v>
      </c>
      <c r="F45390" s="1" t="s">
        <v>53941</v>
      </c>
    </row>
    <row r="45391" spans="1:6" x14ac:dyDescent="0.25">
      <c r="A45391" s="1" t="s">
        <v>230838</v>
      </c>
      <c r="B45391" t="s">
        <v>174240</v>
      </c>
      <c r="C45391">
        <v>20</v>
      </c>
      <c r="D45391">
        <v>10</v>
      </c>
      <c r="E45391">
        <v>57</v>
      </c>
      <c r="F45391" s="1" t="s">
        <v>53941</v>
      </c>
    </row>
    <row r="45392" spans="1:6" x14ac:dyDescent="0.25">
      <c r="A45392" s="1" t="s">
        <v>57635</v>
      </c>
      <c r="B45392" t="s">
        <v>174239</v>
      </c>
      <c r="C45392">
        <v>20</v>
      </c>
      <c r="D45392">
        <v>10</v>
      </c>
      <c r="E45392">
        <v>56</v>
      </c>
      <c r="F45392" s="1" t="s">
        <v>53941</v>
      </c>
    </row>
    <row r="45393" spans="1:6" x14ac:dyDescent="0.25">
      <c r="A45393" s="1" t="s">
        <v>85803</v>
      </c>
      <c r="B45393" t="s">
        <v>174238</v>
      </c>
      <c r="C45393">
        <v>20</v>
      </c>
      <c r="D45393">
        <v>10</v>
      </c>
      <c r="E45393">
        <v>55</v>
      </c>
      <c r="F45393" s="1" t="s">
        <v>53941</v>
      </c>
    </row>
    <row r="45394" spans="1:6" x14ac:dyDescent="0.25">
      <c r="A45394" s="1" t="s">
        <v>72308</v>
      </c>
      <c r="B45394" t="s">
        <v>174237</v>
      </c>
      <c r="C45394">
        <v>20</v>
      </c>
      <c r="D45394">
        <v>10</v>
      </c>
      <c r="E45394">
        <v>54</v>
      </c>
      <c r="F45394" s="1" t="s">
        <v>53941</v>
      </c>
    </row>
    <row r="45395" spans="1:6" x14ac:dyDescent="0.25">
      <c r="A45395" s="1" t="s">
        <v>72466</v>
      </c>
      <c r="B45395" t="s">
        <v>174236</v>
      </c>
      <c r="C45395">
        <v>20</v>
      </c>
      <c r="D45395">
        <v>10</v>
      </c>
      <c r="E45395">
        <v>53</v>
      </c>
      <c r="F45395" s="1" t="s">
        <v>53941</v>
      </c>
    </row>
    <row r="45396" spans="1:6" x14ac:dyDescent="0.25">
      <c r="A45396" s="1" t="s">
        <v>230837</v>
      </c>
      <c r="B45396" t="s">
        <v>174235</v>
      </c>
      <c r="C45396">
        <v>20</v>
      </c>
      <c r="D45396">
        <v>10</v>
      </c>
      <c r="E45396">
        <v>52</v>
      </c>
      <c r="F45396" s="1" t="s">
        <v>53941</v>
      </c>
    </row>
    <row r="45397" spans="1:6" x14ac:dyDescent="0.25">
      <c r="A45397" s="1" t="s">
        <v>63246</v>
      </c>
      <c r="B45397" t="s">
        <v>174234</v>
      </c>
      <c r="C45397">
        <v>20</v>
      </c>
      <c r="D45397">
        <v>10</v>
      </c>
      <c r="E45397">
        <v>51</v>
      </c>
      <c r="F45397" s="1" t="s">
        <v>53941</v>
      </c>
    </row>
    <row r="45398" spans="1:6" x14ac:dyDescent="0.25">
      <c r="A45398" s="1" t="s">
        <v>230836</v>
      </c>
      <c r="B45398" t="s">
        <v>174233</v>
      </c>
      <c r="C45398">
        <v>20</v>
      </c>
      <c r="D45398">
        <v>10</v>
      </c>
      <c r="E45398">
        <v>50</v>
      </c>
      <c r="F45398" s="1" t="s">
        <v>53941</v>
      </c>
    </row>
    <row r="45399" spans="1:6" x14ac:dyDescent="0.25">
      <c r="A45399" s="1" t="s">
        <v>90756</v>
      </c>
      <c r="B45399" t="s">
        <v>134717</v>
      </c>
      <c r="C45399">
        <v>2</v>
      </c>
      <c r="D45399">
        <v>1</v>
      </c>
      <c r="E45399">
        <v>5</v>
      </c>
      <c r="F45399" s="1" t="s">
        <v>53940</v>
      </c>
    </row>
    <row r="45400" spans="1:6" x14ac:dyDescent="0.25">
      <c r="A45400" s="1" t="s">
        <v>230835</v>
      </c>
      <c r="B45400" t="s">
        <v>174232</v>
      </c>
      <c r="C45400">
        <v>20</v>
      </c>
      <c r="D45400">
        <v>10</v>
      </c>
      <c r="E45400">
        <v>49</v>
      </c>
      <c r="F45400" s="1" t="s">
        <v>53941</v>
      </c>
    </row>
    <row r="45401" spans="1:6" x14ac:dyDescent="0.25">
      <c r="A45401" s="1" t="s">
        <v>230834</v>
      </c>
      <c r="B45401" t="s">
        <v>174231</v>
      </c>
      <c r="C45401">
        <v>20</v>
      </c>
      <c r="D45401">
        <v>10</v>
      </c>
      <c r="E45401">
        <v>48</v>
      </c>
      <c r="F45401" s="1" t="s">
        <v>53941</v>
      </c>
    </row>
    <row r="45402" spans="1:6" x14ac:dyDescent="0.25">
      <c r="A45402" s="1" t="s">
        <v>230833</v>
      </c>
      <c r="B45402" t="s">
        <v>174230</v>
      </c>
      <c r="C45402">
        <v>20</v>
      </c>
      <c r="D45402">
        <v>10</v>
      </c>
      <c r="E45402">
        <v>47</v>
      </c>
      <c r="F45402" s="1" t="s">
        <v>53941</v>
      </c>
    </row>
    <row r="45403" spans="1:6" x14ac:dyDescent="0.25">
      <c r="A45403" s="1" t="s">
        <v>230832</v>
      </c>
      <c r="B45403" t="s">
        <v>174229</v>
      </c>
      <c r="C45403">
        <v>20</v>
      </c>
      <c r="D45403">
        <v>10</v>
      </c>
      <c r="E45403">
        <v>46</v>
      </c>
      <c r="F45403" s="1" t="s">
        <v>53941</v>
      </c>
    </row>
    <row r="45404" spans="1:6" x14ac:dyDescent="0.25">
      <c r="A45404" s="1" t="s">
        <v>62806</v>
      </c>
      <c r="B45404" t="s">
        <v>174228</v>
      </c>
      <c r="C45404">
        <v>20</v>
      </c>
      <c r="D45404">
        <v>10</v>
      </c>
      <c r="E45404">
        <v>45</v>
      </c>
      <c r="F45404" s="1" t="s">
        <v>53941</v>
      </c>
    </row>
    <row r="45405" spans="1:6" x14ac:dyDescent="0.25">
      <c r="A45405" s="1" t="s">
        <v>230831</v>
      </c>
      <c r="B45405" t="s">
        <v>174227</v>
      </c>
      <c r="C45405">
        <v>20</v>
      </c>
      <c r="D45405">
        <v>10</v>
      </c>
      <c r="E45405">
        <v>44</v>
      </c>
      <c r="F45405" s="1" t="s">
        <v>53941</v>
      </c>
    </row>
    <row r="45406" spans="1:6" x14ac:dyDescent="0.25">
      <c r="A45406" s="1" t="s">
        <v>79427</v>
      </c>
      <c r="B45406" t="s">
        <v>174226</v>
      </c>
      <c r="C45406">
        <v>20</v>
      </c>
      <c r="D45406">
        <v>10</v>
      </c>
      <c r="E45406">
        <v>43</v>
      </c>
      <c r="F45406" s="1" t="s">
        <v>53941</v>
      </c>
    </row>
    <row r="45407" spans="1:6" x14ac:dyDescent="0.25">
      <c r="A45407" s="1" t="s">
        <v>230830</v>
      </c>
      <c r="B45407" t="s">
        <v>174225</v>
      </c>
      <c r="C45407">
        <v>20</v>
      </c>
      <c r="D45407">
        <v>10</v>
      </c>
      <c r="E45407">
        <v>42</v>
      </c>
      <c r="F45407" s="1" t="s">
        <v>53941</v>
      </c>
    </row>
    <row r="45408" spans="1:6" x14ac:dyDescent="0.25">
      <c r="A45408" s="1" t="s">
        <v>78788</v>
      </c>
      <c r="B45408" t="s">
        <v>174224</v>
      </c>
      <c r="C45408">
        <v>20</v>
      </c>
      <c r="D45408">
        <v>10</v>
      </c>
      <c r="E45408">
        <v>41</v>
      </c>
      <c r="F45408" s="1" t="s">
        <v>53941</v>
      </c>
    </row>
    <row r="45409" spans="1:6" x14ac:dyDescent="0.25">
      <c r="A45409" s="1" t="s">
        <v>67668</v>
      </c>
      <c r="B45409" t="s">
        <v>174223</v>
      </c>
      <c r="C45409">
        <v>20</v>
      </c>
      <c r="D45409">
        <v>10</v>
      </c>
      <c r="E45409">
        <v>40</v>
      </c>
      <c r="F45409" s="1" t="s">
        <v>53941</v>
      </c>
    </row>
    <row r="45410" spans="1:6" x14ac:dyDescent="0.25">
      <c r="A45410" s="1" t="s">
        <v>209654</v>
      </c>
      <c r="B45410" t="s">
        <v>134716</v>
      </c>
      <c r="C45410">
        <v>2</v>
      </c>
      <c r="D45410">
        <v>1</v>
      </c>
      <c r="E45410">
        <v>4</v>
      </c>
      <c r="F45410" s="1" t="s">
        <v>53940</v>
      </c>
    </row>
    <row r="45411" spans="1:6" x14ac:dyDescent="0.25">
      <c r="A45411" s="1" t="s">
        <v>230829</v>
      </c>
      <c r="B45411" t="s">
        <v>174222</v>
      </c>
      <c r="C45411">
        <v>20</v>
      </c>
      <c r="D45411">
        <v>10</v>
      </c>
      <c r="E45411">
        <v>39</v>
      </c>
      <c r="F45411" s="1" t="s">
        <v>53941</v>
      </c>
    </row>
    <row r="45412" spans="1:6" x14ac:dyDescent="0.25">
      <c r="A45412" s="1" t="s">
        <v>230828</v>
      </c>
      <c r="B45412" t="s">
        <v>174221</v>
      </c>
      <c r="C45412">
        <v>20</v>
      </c>
      <c r="D45412">
        <v>10</v>
      </c>
      <c r="E45412">
        <v>38</v>
      </c>
      <c r="F45412" s="1" t="s">
        <v>53941</v>
      </c>
    </row>
    <row r="45413" spans="1:6" x14ac:dyDescent="0.25">
      <c r="A45413" s="1" t="s">
        <v>230827</v>
      </c>
      <c r="B45413" t="s">
        <v>174220</v>
      </c>
      <c r="C45413">
        <v>20</v>
      </c>
      <c r="D45413">
        <v>10</v>
      </c>
      <c r="E45413">
        <v>37</v>
      </c>
      <c r="F45413" s="1" t="s">
        <v>53941</v>
      </c>
    </row>
    <row r="45414" spans="1:6" x14ac:dyDescent="0.25">
      <c r="A45414" s="1" t="s">
        <v>230826</v>
      </c>
      <c r="B45414" t="s">
        <v>174219</v>
      </c>
      <c r="C45414">
        <v>20</v>
      </c>
      <c r="D45414">
        <v>10</v>
      </c>
      <c r="E45414">
        <v>36</v>
      </c>
      <c r="F45414" s="1" t="s">
        <v>53941</v>
      </c>
    </row>
    <row r="45415" spans="1:6" x14ac:dyDescent="0.25">
      <c r="A45415" s="1" t="s">
        <v>91689</v>
      </c>
      <c r="B45415" t="s">
        <v>174218</v>
      </c>
      <c r="C45415">
        <v>20</v>
      </c>
      <c r="D45415">
        <v>10</v>
      </c>
      <c r="E45415">
        <v>35</v>
      </c>
      <c r="F45415" s="1" t="s">
        <v>53941</v>
      </c>
    </row>
    <row r="45416" spans="1:6" x14ac:dyDescent="0.25">
      <c r="A45416" s="1" t="s">
        <v>93131</v>
      </c>
      <c r="B45416" t="s">
        <v>174217</v>
      </c>
      <c r="C45416">
        <v>20</v>
      </c>
      <c r="D45416">
        <v>10</v>
      </c>
      <c r="E45416">
        <v>34</v>
      </c>
      <c r="F45416" s="1" t="s">
        <v>53941</v>
      </c>
    </row>
    <row r="45417" spans="1:6" x14ac:dyDescent="0.25">
      <c r="A45417" s="1" t="s">
        <v>95300</v>
      </c>
      <c r="B45417" t="s">
        <v>174216</v>
      </c>
      <c r="C45417">
        <v>20</v>
      </c>
      <c r="D45417">
        <v>10</v>
      </c>
      <c r="E45417">
        <v>33</v>
      </c>
      <c r="F45417" s="1" t="s">
        <v>53941</v>
      </c>
    </row>
    <row r="45418" spans="1:6" x14ac:dyDescent="0.25">
      <c r="A45418" s="1" t="s">
        <v>230825</v>
      </c>
      <c r="B45418" t="s">
        <v>174215</v>
      </c>
      <c r="C45418">
        <v>20</v>
      </c>
      <c r="D45418">
        <v>10</v>
      </c>
      <c r="E45418">
        <v>32</v>
      </c>
      <c r="F45418" s="1" t="s">
        <v>53941</v>
      </c>
    </row>
    <row r="45419" spans="1:6" x14ac:dyDescent="0.25">
      <c r="A45419" s="1" t="s">
        <v>230824</v>
      </c>
      <c r="B45419" t="s">
        <v>174214</v>
      </c>
      <c r="C45419">
        <v>20</v>
      </c>
      <c r="D45419">
        <v>10</v>
      </c>
      <c r="E45419">
        <v>31</v>
      </c>
      <c r="F45419" s="1" t="s">
        <v>53941</v>
      </c>
    </row>
    <row r="45420" spans="1:6" x14ac:dyDescent="0.25">
      <c r="A45420" s="1" t="s">
        <v>230823</v>
      </c>
      <c r="B45420" t="s">
        <v>174213</v>
      </c>
      <c r="C45420">
        <v>20</v>
      </c>
      <c r="D45420">
        <v>10</v>
      </c>
      <c r="E45420">
        <v>30</v>
      </c>
      <c r="F45420" s="1" t="s">
        <v>53941</v>
      </c>
    </row>
    <row r="45421" spans="1:6" x14ac:dyDescent="0.25">
      <c r="A45421" s="1" t="s">
        <v>64282</v>
      </c>
      <c r="B45421" t="s">
        <v>134715</v>
      </c>
      <c r="C45421">
        <v>2</v>
      </c>
      <c r="D45421">
        <v>1</v>
      </c>
      <c r="E45421">
        <v>3</v>
      </c>
      <c r="F45421" s="1" t="s">
        <v>53940</v>
      </c>
    </row>
    <row r="45422" spans="1:6" x14ac:dyDescent="0.25">
      <c r="A45422" s="1" t="s">
        <v>71158</v>
      </c>
      <c r="B45422" t="s">
        <v>174212</v>
      </c>
      <c r="C45422">
        <v>20</v>
      </c>
      <c r="D45422">
        <v>10</v>
      </c>
      <c r="E45422">
        <v>29</v>
      </c>
      <c r="F45422" s="1" t="s">
        <v>53941</v>
      </c>
    </row>
    <row r="45423" spans="1:6" x14ac:dyDescent="0.25">
      <c r="A45423" s="1" t="s">
        <v>230822</v>
      </c>
      <c r="B45423" t="s">
        <v>174211</v>
      </c>
      <c r="C45423">
        <v>20</v>
      </c>
      <c r="D45423">
        <v>10</v>
      </c>
      <c r="E45423">
        <v>28</v>
      </c>
      <c r="F45423" s="1" t="s">
        <v>53941</v>
      </c>
    </row>
    <row r="45424" spans="1:6" x14ac:dyDescent="0.25">
      <c r="A45424" s="1" t="s">
        <v>95855</v>
      </c>
      <c r="B45424" t="s">
        <v>174210</v>
      </c>
      <c r="C45424">
        <v>20</v>
      </c>
      <c r="D45424">
        <v>10</v>
      </c>
      <c r="E45424">
        <v>27</v>
      </c>
      <c r="F45424" s="1" t="s">
        <v>53941</v>
      </c>
    </row>
    <row r="45425" spans="1:6" x14ac:dyDescent="0.25">
      <c r="A45425" s="1" t="s">
        <v>230821</v>
      </c>
      <c r="B45425" t="s">
        <v>174209</v>
      </c>
      <c r="C45425">
        <v>20</v>
      </c>
      <c r="D45425">
        <v>10</v>
      </c>
      <c r="E45425">
        <v>26</v>
      </c>
      <c r="F45425" s="1" t="s">
        <v>53941</v>
      </c>
    </row>
    <row r="45426" spans="1:6" x14ac:dyDescent="0.25">
      <c r="A45426" s="1" t="s">
        <v>230820</v>
      </c>
      <c r="B45426" t="s">
        <v>174208</v>
      </c>
      <c r="C45426">
        <v>20</v>
      </c>
      <c r="D45426">
        <v>10</v>
      </c>
      <c r="E45426">
        <v>25</v>
      </c>
      <c r="F45426" s="1" t="s">
        <v>53941</v>
      </c>
    </row>
    <row r="45427" spans="1:6" x14ac:dyDescent="0.25">
      <c r="A45427" s="1" t="s">
        <v>230819</v>
      </c>
      <c r="B45427" t="s">
        <v>174207</v>
      </c>
      <c r="C45427">
        <v>20</v>
      </c>
      <c r="D45427">
        <v>10</v>
      </c>
      <c r="E45427">
        <v>24</v>
      </c>
      <c r="F45427" s="1" t="s">
        <v>53941</v>
      </c>
    </row>
    <row r="45428" spans="1:6" x14ac:dyDescent="0.25">
      <c r="A45428" s="1" t="s">
        <v>230818</v>
      </c>
      <c r="B45428" t="s">
        <v>174206</v>
      </c>
      <c r="C45428">
        <v>20</v>
      </c>
      <c r="D45428">
        <v>10</v>
      </c>
      <c r="E45428">
        <v>23</v>
      </c>
      <c r="F45428" s="1" t="s">
        <v>53941</v>
      </c>
    </row>
    <row r="45429" spans="1:6" x14ac:dyDescent="0.25">
      <c r="A45429" s="1" t="s">
        <v>73665</v>
      </c>
      <c r="B45429" t="s">
        <v>174205</v>
      </c>
      <c r="C45429">
        <v>20</v>
      </c>
      <c r="D45429">
        <v>10</v>
      </c>
      <c r="E45429">
        <v>22</v>
      </c>
      <c r="F45429" s="1" t="s">
        <v>53941</v>
      </c>
    </row>
    <row r="45430" spans="1:6" x14ac:dyDescent="0.25">
      <c r="A45430" s="1" t="s">
        <v>230817</v>
      </c>
      <c r="B45430" t="s">
        <v>174204</v>
      </c>
      <c r="C45430">
        <v>20</v>
      </c>
      <c r="D45430">
        <v>10</v>
      </c>
      <c r="E45430">
        <v>21</v>
      </c>
      <c r="F45430" s="1" t="s">
        <v>53941</v>
      </c>
    </row>
    <row r="45431" spans="1:6" x14ac:dyDescent="0.25">
      <c r="A45431" s="1" t="s">
        <v>83523</v>
      </c>
      <c r="B45431" t="s">
        <v>174203</v>
      </c>
      <c r="C45431">
        <v>20</v>
      </c>
      <c r="D45431">
        <v>10</v>
      </c>
      <c r="E45431">
        <v>20</v>
      </c>
      <c r="F45431" s="1" t="s">
        <v>53941</v>
      </c>
    </row>
    <row r="45432" spans="1:6" x14ac:dyDescent="0.25">
      <c r="A45432" s="1" t="s">
        <v>79221</v>
      </c>
      <c r="B45432" t="s">
        <v>134714</v>
      </c>
      <c r="C45432">
        <v>2</v>
      </c>
      <c r="D45432">
        <v>1</v>
      </c>
      <c r="E45432">
        <v>2</v>
      </c>
      <c r="F45432" s="1" t="s">
        <v>53940</v>
      </c>
    </row>
    <row r="45433" spans="1:6" x14ac:dyDescent="0.25">
      <c r="A45433" s="1" t="s">
        <v>91764</v>
      </c>
      <c r="B45433" t="s">
        <v>174202</v>
      </c>
      <c r="C45433">
        <v>20</v>
      </c>
      <c r="D45433">
        <v>10</v>
      </c>
      <c r="E45433">
        <v>19</v>
      </c>
      <c r="F45433" s="1" t="s">
        <v>53941</v>
      </c>
    </row>
    <row r="45434" spans="1:6" x14ac:dyDescent="0.25">
      <c r="A45434" s="1" t="s">
        <v>85187</v>
      </c>
      <c r="B45434" t="s">
        <v>174201</v>
      </c>
      <c r="C45434">
        <v>20</v>
      </c>
      <c r="D45434">
        <v>10</v>
      </c>
      <c r="E45434">
        <v>18</v>
      </c>
      <c r="F45434" s="1" t="s">
        <v>53941</v>
      </c>
    </row>
    <row r="45435" spans="1:6" x14ac:dyDescent="0.25">
      <c r="A45435" s="1" t="s">
        <v>230816</v>
      </c>
      <c r="B45435" t="s">
        <v>174200</v>
      </c>
      <c r="C45435">
        <v>20</v>
      </c>
      <c r="D45435">
        <v>10</v>
      </c>
      <c r="E45435">
        <v>17</v>
      </c>
      <c r="F45435" s="1" t="s">
        <v>53941</v>
      </c>
    </row>
    <row r="45436" spans="1:6" x14ac:dyDescent="0.25">
      <c r="A45436" s="1" t="s">
        <v>83774</v>
      </c>
      <c r="B45436" t="s">
        <v>174199</v>
      </c>
      <c r="C45436">
        <v>20</v>
      </c>
      <c r="D45436">
        <v>10</v>
      </c>
      <c r="E45436">
        <v>16</v>
      </c>
      <c r="F45436" s="1" t="s">
        <v>53941</v>
      </c>
    </row>
    <row r="45437" spans="1:6" x14ac:dyDescent="0.25">
      <c r="A45437" s="1" t="s">
        <v>62749</v>
      </c>
      <c r="B45437" t="s">
        <v>174198</v>
      </c>
      <c r="C45437">
        <v>20</v>
      </c>
      <c r="D45437">
        <v>10</v>
      </c>
      <c r="E45437">
        <v>15</v>
      </c>
      <c r="F45437" s="1" t="s">
        <v>53941</v>
      </c>
    </row>
    <row r="45438" spans="1:6" x14ac:dyDescent="0.25">
      <c r="A45438" s="1" t="s">
        <v>230815</v>
      </c>
      <c r="B45438" t="s">
        <v>174197</v>
      </c>
      <c r="C45438">
        <v>20</v>
      </c>
      <c r="D45438">
        <v>10</v>
      </c>
      <c r="E45438">
        <v>14</v>
      </c>
      <c r="F45438" s="1" t="s">
        <v>53941</v>
      </c>
    </row>
    <row r="45439" spans="1:6" x14ac:dyDescent="0.25">
      <c r="A45439" s="1" t="s">
        <v>92809</v>
      </c>
      <c r="B45439" t="s">
        <v>174196</v>
      </c>
      <c r="C45439">
        <v>20</v>
      </c>
      <c r="D45439">
        <v>10</v>
      </c>
      <c r="E45439">
        <v>13</v>
      </c>
      <c r="F45439" s="1" t="s">
        <v>53941</v>
      </c>
    </row>
    <row r="45440" spans="1:6" x14ac:dyDescent="0.25">
      <c r="A45440" s="1" t="s">
        <v>63091</v>
      </c>
      <c r="B45440" t="s">
        <v>174195</v>
      </c>
      <c r="C45440">
        <v>20</v>
      </c>
      <c r="D45440">
        <v>10</v>
      </c>
      <c r="E45440">
        <v>12</v>
      </c>
      <c r="F45440" s="1" t="s">
        <v>53941</v>
      </c>
    </row>
    <row r="45441" spans="1:6" x14ac:dyDescent="0.25">
      <c r="A45441" s="1" t="s">
        <v>67112</v>
      </c>
      <c r="B45441" t="s">
        <v>174194</v>
      </c>
      <c r="C45441">
        <v>20</v>
      </c>
      <c r="D45441">
        <v>10</v>
      </c>
      <c r="E45441">
        <v>11</v>
      </c>
      <c r="F45441" s="1" t="s">
        <v>53941</v>
      </c>
    </row>
    <row r="45442" spans="1:6" x14ac:dyDescent="0.25">
      <c r="A45442" s="1" t="s">
        <v>230814</v>
      </c>
      <c r="B45442" t="s">
        <v>174193</v>
      </c>
      <c r="C45442">
        <v>20</v>
      </c>
      <c r="D45442">
        <v>10</v>
      </c>
      <c r="E45442">
        <v>10</v>
      </c>
      <c r="F45442" s="1" t="s">
        <v>53941</v>
      </c>
    </row>
    <row r="45443" spans="1:6" x14ac:dyDescent="0.25">
      <c r="A45443" s="1" t="s">
        <v>64691</v>
      </c>
      <c r="B45443" t="s">
        <v>134713</v>
      </c>
      <c r="C45443">
        <v>2</v>
      </c>
      <c r="D45443">
        <v>1</v>
      </c>
      <c r="E45443">
        <v>1</v>
      </c>
      <c r="F45443" s="1" t="s">
        <v>53940</v>
      </c>
    </row>
    <row r="45444" spans="1:6" x14ac:dyDescent="0.25">
      <c r="A45444" s="1" t="s">
        <v>230813</v>
      </c>
      <c r="B45444" t="s">
        <v>174192</v>
      </c>
      <c r="C45444">
        <v>20</v>
      </c>
      <c r="D45444">
        <v>10</v>
      </c>
      <c r="E45444">
        <v>9</v>
      </c>
      <c r="F45444" s="1" t="s">
        <v>53941</v>
      </c>
    </row>
    <row r="45445" spans="1:6" x14ac:dyDescent="0.25">
      <c r="A45445" s="1" t="s">
        <v>89600</v>
      </c>
      <c r="B45445" t="s">
        <v>174191</v>
      </c>
      <c r="C45445">
        <v>20</v>
      </c>
      <c r="D45445">
        <v>10</v>
      </c>
      <c r="E45445">
        <v>8</v>
      </c>
      <c r="F45445" s="1" t="s">
        <v>53941</v>
      </c>
    </row>
    <row r="45446" spans="1:6" x14ac:dyDescent="0.25">
      <c r="A45446" s="1" t="s">
        <v>67776</v>
      </c>
      <c r="B45446" t="s">
        <v>174190</v>
      </c>
      <c r="C45446">
        <v>20</v>
      </c>
      <c r="D45446">
        <v>10</v>
      </c>
      <c r="E45446">
        <v>7</v>
      </c>
      <c r="F45446" s="1" t="s">
        <v>53941</v>
      </c>
    </row>
    <row r="45447" spans="1:6" x14ac:dyDescent="0.25">
      <c r="A45447" s="1" t="s">
        <v>63594</v>
      </c>
      <c r="B45447" t="s">
        <v>174189</v>
      </c>
      <c r="C45447">
        <v>20</v>
      </c>
      <c r="D45447">
        <v>10</v>
      </c>
      <c r="E45447">
        <v>6</v>
      </c>
      <c r="F45447" s="1" t="s">
        <v>53941</v>
      </c>
    </row>
    <row r="45448" spans="1:6" x14ac:dyDescent="0.25">
      <c r="A45448" s="1" t="s">
        <v>230812</v>
      </c>
      <c r="B45448" t="s">
        <v>174188</v>
      </c>
      <c r="C45448">
        <v>20</v>
      </c>
      <c r="D45448">
        <v>10</v>
      </c>
      <c r="E45448">
        <v>5</v>
      </c>
      <c r="F45448" s="1" t="s">
        <v>53941</v>
      </c>
    </row>
    <row r="45449" spans="1:6" x14ac:dyDescent="0.25">
      <c r="A45449" s="1" t="s">
        <v>73662</v>
      </c>
      <c r="B45449" t="s">
        <v>174187</v>
      </c>
      <c r="C45449">
        <v>20</v>
      </c>
      <c r="D45449">
        <v>10</v>
      </c>
      <c r="E45449">
        <v>4</v>
      </c>
      <c r="F45449" s="1" t="s">
        <v>53941</v>
      </c>
    </row>
    <row r="45450" spans="1:6" x14ac:dyDescent="0.25">
      <c r="A45450" s="1" t="s">
        <v>230811</v>
      </c>
      <c r="B45450" t="s">
        <v>174186</v>
      </c>
      <c r="C45450">
        <v>20</v>
      </c>
      <c r="D45450">
        <v>10</v>
      </c>
      <c r="E45450">
        <v>3</v>
      </c>
      <c r="F45450" s="1" t="s">
        <v>53941</v>
      </c>
    </row>
    <row r="45451" spans="1:6" x14ac:dyDescent="0.25">
      <c r="A45451" s="1" t="s">
        <v>57723</v>
      </c>
      <c r="B45451" t="s">
        <v>174185</v>
      </c>
      <c r="C45451">
        <v>20</v>
      </c>
      <c r="D45451">
        <v>10</v>
      </c>
      <c r="E45451">
        <v>2</v>
      </c>
      <c r="F45451" s="1" t="s">
        <v>53941</v>
      </c>
    </row>
    <row r="45452" spans="1:6" x14ac:dyDescent="0.25">
      <c r="A45452" s="1" t="s">
        <v>57512</v>
      </c>
      <c r="B45452" t="s">
        <v>174184</v>
      </c>
      <c r="C45452">
        <v>20</v>
      </c>
      <c r="D45452">
        <v>10</v>
      </c>
      <c r="E45452">
        <v>1</v>
      </c>
      <c r="F45452" s="1" t="s">
        <v>53941</v>
      </c>
    </row>
    <row r="45453" spans="1:6" x14ac:dyDescent="0.25">
      <c r="A45453" s="1" t="s">
        <v>60329</v>
      </c>
      <c r="B45453" t="s">
        <v>188244</v>
      </c>
      <c r="C45453">
        <v>20</v>
      </c>
      <c r="D45453">
        <v>10</v>
      </c>
      <c r="E45453">
        <v>0</v>
      </c>
      <c r="F45453" s="1" t="s">
        <v>53941</v>
      </c>
    </row>
    <row r="45454" spans="1:6" x14ac:dyDescent="0.25">
      <c r="A45454" s="1" t="s">
        <v>82245</v>
      </c>
      <c r="B45454" t="s">
        <v>102195</v>
      </c>
      <c r="C45454">
        <v>2</v>
      </c>
      <c r="D45454">
        <v>1</v>
      </c>
      <c r="E45454">
        <v>0</v>
      </c>
      <c r="F45454" s="1" t="s">
        <v>53940</v>
      </c>
    </row>
    <row r="45455" spans="1:6" x14ac:dyDescent="0.25">
      <c r="A45455" s="1" t="s">
        <v>214021</v>
      </c>
      <c r="B45455" t="s">
        <v>142923</v>
      </c>
      <c r="C45455">
        <v>0</v>
      </c>
      <c r="D45455">
        <v>20</v>
      </c>
      <c r="E45455">
        <v>10</v>
      </c>
      <c r="F45455" s="1" t="s">
        <v>53940</v>
      </c>
    </row>
    <row r="45456" spans="1:6" x14ac:dyDescent="0.25">
      <c r="A45456" s="1" t="s">
        <v>93749</v>
      </c>
      <c r="B45456" t="s">
        <v>141852</v>
      </c>
      <c r="C45456">
        <v>0</v>
      </c>
      <c r="D45456">
        <v>2</v>
      </c>
      <c r="E45456">
        <v>1</v>
      </c>
      <c r="F45456" s="1" t="s">
        <v>53940</v>
      </c>
    </row>
    <row r="45457" spans="1:6" x14ac:dyDescent="0.25">
      <c r="A45457" s="1" t="s">
        <v>89023</v>
      </c>
      <c r="B45457" t="s">
        <v>174183</v>
      </c>
      <c r="C45457">
        <v>20</v>
      </c>
      <c r="D45457">
        <v>9</v>
      </c>
      <c r="E45457">
        <v>59</v>
      </c>
      <c r="F45457" s="1" t="s">
        <v>53941</v>
      </c>
    </row>
    <row r="45458" spans="1:6" x14ac:dyDescent="0.25">
      <c r="A45458" s="1" t="s">
        <v>230810</v>
      </c>
      <c r="B45458" t="s">
        <v>174182</v>
      </c>
      <c r="C45458">
        <v>20</v>
      </c>
      <c r="D45458">
        <v>9</v>
      </c>
      <c r="E45458">
        <v>58</v>
      </c>
      <c r="F45458" s="1" t="s">
        <v>53941</v>
      </c>
    </row>
    <row r="45459" spans="1:6" x14ac:dyDescent="0.25">
      <c r="A45459" s="1" t="s">
        <v>230809</v>
      </c>
      <c r="B45459" t="s">
        <v>174181</v>
      </c>
      <c r="C45459">
        <v>20</v>
      </c>
      <c r="D45459">
        <v>9</v>
      </c>
      <c r="E45459">
        <v>57</v>
      </c>
      <c r="F45459" s="1" t="s">
        <v>53941</v>
      </c>
    </row>
    <row r="45460" spans="1:6" x14ac:dyDescent="0.25">
      <c r="A45460" s="1" t="s">
        <v>230808</v>
      </c>
      <c r="B45460" t="s">
        <v>174180</v>
      </c>
      <c r="C45460">
        <v>20</v>
      </c>
      <c r="D45460">
        <v>9</v>
      </c>
      <c r="E45460">
        <v>56</v>
      </c>
      <c r="F45460" s="1" t="s">
        <v>53941</v>
      </c>
    </row>
    <row r="45461" spans="1:6" x14ac:dyDescent="0.25">
      <c r="A45461" s="1" t="s">
        <v>230807</v>
      </c>
      <c r="B45461" t="s">
        <v>174179</v>
      </c>
      <c r="C45461">
        <v>20</v>
      </c>
      <c r="D45461">
        <v>9</v>
      </c>
      <c r="E45461">
        <v>55</v>
      </c>
      <c r="F45461" s="1" t="s">
        <v>53941</v>
      </c>
    </row>
    <row r="45462" spans="1:6" x14ac:dyDescent="0.25">
      <c r="A45462" s="1" t="s">
        <v>90836</v>
      </c>
      <c r="B45462" t="s">
        <v>174178</v>
      </c>
      <c r="C45462">
        <v>20</v>
      </c>
      <c r="D45462">
        <v>9</v>
      </c>
      <c r="E45462">
        <v>54</v>
      </c>
      <c r="F45462" s="1" t="s">
        <v>53941</v>
      </c>
    </row>
    <row r="45463" spans="1:6" x14ac:dyDescent="0.25">
      <c r="A45463" s="1" t="s">
        <v>230806</v>
      </c>
      <c r="B45463" t="s">
        <v>174177</v>
      </c>
      <c r="C45463">
        <v>20</v>
      </c>
      <c r="D45463">
        <v>9</v>
      </c>
      <c r="E45463">
        <v>53</v>
      </c>
      <c r="F45463" s="1" t="s">
        <v>53941</v>
      </c>
    </row>
    <row r="45464" spans="1:6" x14ac:dyDescent="0.25">
      <c r="A45464" s="1" t="s">
        <v>230805</v>
      </c>
      <c r="B45464" t="s">
        <v>174176</v>
      </c>
      <c r="C45464">
        <v>20</v>
      </c>
      <c r="D45464">
        <v>9</v>
      </c>
      <c r="E45464">
        <v>52</v>
      </c>
      <c r="F45464" s="1" t="s">
        <v>53941</v>
      </c>
    </row>
    <row r="45465" spans="1:6" x14ac:dyDescent="0.25">
      <c r="A45465" s="1" t="s">
        <v>67241</v>
      </c>
      <c r="B45465" t="s">
        <v>174175</v>
      </c>
      <c r="C45465">
        <v>20</v>
      </c>
      <c r="D45465">
        <v>9</v>
      </c>
      <c r="E45465">
        <v>51</v>
      </c>
      <c r="F45465" s="1" t="s">
        <v>53941</v>
      </c>
    </row>
    <row r="45466" spans="1:6" x14ac:dyDescent="0.25">
      <c r="A45466" s="1" t="s">
        <v>76286</v>
      </c>
      <c r="B45466" t="s">
        <v>174174</v>
      </c>
      <c r="C45466">
        <v>20</v>
      </c>
      <c r="D45466">
        <v>9</v>
      </c>
      <c r="E45466">
        <v>50</v>
      </c>
      <c r="F45466" s="1" t="s">
        <v>53941</v>
      </c>
    </row>
    <row r="45467" spans="1:6" x14ac:dyDescent="0.25">
      <c r="A45467" s="1" t="s">
        <v>230804</v>
      </c>
      <c r="B45467" t="s">
        <v>174173</v>
      </c>
      <c r="C45467">
        <v>20</v>
      </c>
      <c r="D45467">
        <v>9</v>
      </c>
      <c r="E45467">
        <v>49</v>
      </c>
      <c r="F45467" s="1" t="s">
        <v>53941</v>
      </c>
    </row>
    <row r="45468" spans="1:6" x14ac:dyDescent="0.25">
      <c r="A45468" s="1" t="s">
        <v>62218</v>
      </c>
      <c r="B45468" t="s">
        <v>174172</v>
      </c>
      <c r="C45468">
        <v>20</v>
      </c>
      <c r="D45468">
        <v>9</v>
      </c>
      <c r="E45468">
        <v>48</v>
      </c>
      <c r="F45468" s="1" t="s">
        <v>53941</v>
      </c>
    </row>
    <row r="45469" spans="1:6" x14ac:dyDescent="0.25">
      <c r="A45469" s="1" t="s">
        <v>230803</v>
      </c>
      <c r="B45469" t="s">
        <v>174171</v>
      </c>
      <c r="C45469">
        <v>20</v>
      </c>
      <c r="D45469">
        <v>9</v>
      </c>
      <c r="E45469">
        <v>47</v>
      </c>
      <c r="F45469" s="1" t="s">
        <v>53941</v>
      </c>
    </row>
    <row r="45470" spans="1:6" x14ac:dyDescent="0.25">
      <c r="A45470" s="1" t="s">
        <v>72239</v>
      </c>
      <c r="B45470" t="s">
        <v>174170</v>
      </c>
      <c r="C45470">
        <v>20</v>
      </c>
      <c r="D45470">
        <v>9</v>
      </c>
      <c r="E45470">
        <v>46</v>
      </c>
      <c r="F45470" s="1" t="s">
        <v>53941</v>
      </c>
    </row>
    <row r="45471" spans="1:6" x14ac:dyDescent="0.25">
      <c r="A45471" s="1" t="s">
        <v>62545</v>
      </c>
      <c r="B45471" t="s">
        <v>174169</v>
      </c>
      <c r="C45471">
        <v>20</v>
      </c>
      <c r="D45471">
        <v>9</v>
      </c>
      <c r="E45471">
        <v>45</v>
      </c>
      <c r="F45471" s="1" t="s">
        <v>53941</v>
      </c>
    </row>
    <row r="45472" spans="1:6" x14ac:dyDescent="0.25">
      <c r="A45472" s="1" t="s">
        <v>230802</v>
      </c>
      <c r="B45472" t="s">
        <v>174168</v>
      </c>
      <c r="C45472">
        <v>20</v>
      </c>
      <c r="D45472">
        <v>9</v>
      </c>
      <c r="E45472">
        <v>44</v>
      </c>
      <c r="F45472" s="1" t="s">
        <v>53941</v>
      </c>
    </row>
    <row r="45473" spans="1:6" x14ac:dyDescent="0.25">
      <c r="A45473" s="1" t="s">
        <v>81994</v>
      </c>
      <c r="B45473" t="s">
        <v>174167</v>
      </c>
      <c r="C45473">
        <v>20</v>
      </c>
      <c r="D45473">
        <v>9</v>
      </c>
      <c r="E45473">
        <v>43</v>
      </c>
      <c r="F45473" s="1" t="s">
        <v>53941</v>
      </c>
    </row>
    <row r="45474" spans="1:6" x14ac:dyDescent="0.25">
      <c r="A45474" s="1" t="s">
        <v>83390</v>
      </c>
      <c r="B45474" t="s">
        <v>174166</v>
      </c>
      <c r="C45474">
        <v>20</v>
      </c>
      <c r="D45474">
        <v>9</v>
      </c>
      <c r="E45474">
        <v>42</v>
      </c>
      <c r="F45474" s="1" t="s">
        <v>53941</v>
      </c>
    </row>
    <row r="45475" spans="1:6" x14ac:dyDescent="0.25">
      <c r="A45475" s="1" t="s">
        <v>62660</v>
      </c>
      <c r="B45475" t="s">
        <v>174165</v>
      </c>
      <c r="C45475">
        <v>20</v>
      </c>
      <c r="D45475">
        <v>9</v>
      </c>
      <c r="E45475">
        <v>41</v>
      </c>
      <c r="F45475" s="1" t="s">
        <v>53941</v>
      </c>
    </row>
    <row r="45476" spans="1:6" x14ac:dyDescent="0.25">
      <c r="A45476" s="1" t="s">
        <v>230801</v>
      </c>
      <c r="B45476" t="s">
        <v>174164</v>
      </c>
      <c r="C45476">
        <v>20</v>
      </c>
      <c r="D45476">
        <v>9</v>
      </c>
      <c r="E45476">
        <v>40</v>
      </c>
      <c r="F45476" s="1" t="s">
        <v>53941</v>
      </c>
    </row>
    <row r="45477" spans="1:6" x14ac:dyDescent="0.25">
      <c r="A45477" s="1" t="s">
        <v>230800</v>
      </c>
      <c r="B45477" t="s">
        <v>174163</v>
      </c>
      <c r="C45477">
        <v>20</v>
      </c>
      <c r="D45477">
        <v>9</v>
      </c>
      <c r="E45477">
        <v>39</v>
      </c>
      <c r="F45477" s="1" t="s">
        <v>53941</v>
      </c>
    </row>
    <row r="45478" spans="1:6" x14ac:dyDescent="0.25">
      <c r="A45478" s="1" t="s">
        <v>73450</v>
      </c>
      <c r="B45478" t="s">
        <v>174162</v>
      </c>
      <c r="C45478">
        <v>20</v>
      </c>
      <c r="D45478">
        <v>9</v>
      </c>
      <c r="E45478">
        <v>38</v>
      </c>
      <c r="F45478" s="1" t="s">
        <v>53941</v>
      </c>
    </row>
    <row r="45479" spans="1:6" x14ac:dyDescent="0.25">
      <c r="A45479" s="1" t="s">
        <v>230799</v>
      </c>
      <c r="B45479" t="s">
        <v>174161</v>
      </c>
      <c r="C45479">
        <v>20</v>
      </c>
      <c r="D45479">
        <v>9</v>
      </c>
      <c r="E45479">
        <v>37</v>
      </c>
      <c r="F45479" s="1" t="s">
        <v>53941</v>
      </c>
    </row>
    <row r="45480" spans="1:6" x14ac:dyDescent="0.25">
      <c r="A45480" s="1" t="s">
        <v>230798</v>
      </c>
      <c r="B45480" t="s">
        <v>174160</v>
      </c>
      <c r="C45480">
        <v>20</v>
      </c>
      <c r="D45480">
        <v>9</v>
      </c>
      <c r="E45480">
        <v>36</v>
      </c>
      <c r="F45480" s="1" t="s">
        <v>53941</v>
      </c>
    </row>
    <row r="45481" spans="1:6" x14ac:dyDescent="0.25">
      <c r="A45481" s="1" t="s">
        <v>72512</v>
      </c>
      <c r="B45481" t="s">
        <v>174159</v>
      </c>
      <c r="C45481">
        <v>20</v>
      </c>
      <c r="D45481">
        <v>9</v>
      </c>
      <c r="E45481">
        <v>35</v>
      </c>
      <c r="F45481" s="1" t="s">
        <v>53941</v>
      </c>
    </row>
    <row r="45482" spans="1:6" x14ac:dyDescent="0.25">
      <c r="A45482" s="1" t="s">
        <v>73770</v>
      </c>
      <c r="B45482" t="s">
        <v>174158</v>
      </c>
      <c r="C45482">
        <v>20</v>
      </c>
      <c r="D45482">
        <v>9</v>
      </c>
      <c r="E45482">
        <v>34</v>
      </c>
      <c r="F45482" s="1" t="s">
        <v>53941</v>
      </c>
    </row>
    <row r="45483" spans="1:6" x14ac:dyDescent="0.25">
      <c r="A45483" s="1" t="s">
        <v>230797</v>
      </c>
      <c r="B45483" t="s">
        <v>174157</v>
      </c>
      <c r="C45483">
        <v>20</v>
      </c>
      <c r="D45483">
        <v>9</v>
      </c>
      <c r="E45483">
        <v>33</v>
      </c>
      <c r="F45483" s="1" t="s">
        <v>53941</v>
      </c>
    </row>
    <row r="45484" spans="1:6" x14ac:dyDescent="0.25">
      <c r="A45484" s="1" t="s">
        <v>230796</v>
      </c>
      <c r="B45484" t="s">
        <v>174156</v>
      </c>
      <c r="C45484">
        <v>20</v>
      </c>
      <c r="D45484">
        <v>9</v>
      </c>
      <c r="E45484">
        <v>32</v>
      </c>
      <c r="F45484" s="1" t="s">
        <v>53941</v>
      </c>
    </row>
    <row r="45485" spans="1:6" x14ac:dyDescent="0.25">
      <c r="A45485" s="1" t="s">
        <v>57786</v>
      </c>
      <c r="B45485" t="s">
        <v>174155</v>
      </c>
      <c r="C45485">
        <v>20</v>
      </c>
      <c r="D45485">
        <v>9</v>
      </c>
      <c r="E45485">
        <v>31</v>
      </c>
      <c r="F45485" s="1" t="s">
        <v>53941</v>
      </c>
    </row>
    <row r="45486" spans="1:6" x14ac:dyDescent="0.25">
      <c r="A45486" s="1" t="s">
        <v>85634</v>
      </c>
      <c r="B45486" t="s">
        <v>174154</v>
      </c>
      <c r="C45486">
        <v>20</v>
      </c>
      <c r="D45486">
        <v>9</v>
      </c>
      <c r="E45486">
        <v>30</v>
      </c>
      <c r="F45486" s="1" t="s">
        <v>53941</v>
      </c>
    </row>
    <row r="45487" spans="1:6" x14ac:dyDescent="0.25">
      <c r="A45487" s="1" t="s">
        <v>230795</v>
      </c>
      <c r="B45487" t="s">
        <v>174153</v>
      </c>
      <c r="C45487">
        <v>20</v>
      </c>
      <c r="D45487">
        <v>9</v>
      </c>
      <c r="E45487">
        <v>29</v>
      </c>
      <c r="F45487" s="1" t="s">
        <v>53941</v>
      </c>
    </row>
    <row r="45488" spans="1:6" x14ac:dyDescent="0.25">
      <c r="A45488" s="1" t="s">
        <v>230794</v>
      </c>
      <c r="B45488" t="s">
        <v>174152</v>
      </c>
      <c r="C45488">
        <v>20</v>
      </c>
      <c r="D45488">
        <v>9</v>
      </c>
      <c r="E45488">
        <v>28</v>
      </c>
      <c r="F45488" s="1" t="s">
        <v>53941</v>
      </c>
    </row>
    <row r="45489" spans="1:6" x14ac:dyDescent="0.25">
      <c r="A45489" s="1" t="s">
        <v>230793</v>
      </c>
      <c r="B45489" t="s">
        <v>174151</v>
      </c>
      <c r="C45489">
        <v>20</v>
      </c>
      <c r="D45489">
        <v>9</v>
      </c>
      <c r="E45489">
        <v>27</v>
      </c>
      <c r="F45489" s="1" t="s">
        <v>53941</v>
      </c>
    </row>
    <row r="45490" spans="1:6" x14ac:dyDescent="0.25">
      <c r="A45490" s="1" t="s">
        <v>230792</v>
      </c>
      <c r="B45490" t="s">
        <v>174150</v>
      </c>
      <c r="C45490">
        <v>20</v>
      </c>
      <c r="D45490">
        <v>9</v>
      </c>
      <c r="E45490">
        <v>26</v>
      </c>
      <c r="F45490" s="1" t="s">
        <v>53941</v>
      </c>
    </row>
    <row r="45491" spans="1:6" x14ac:dyDescent="0.25">
      <c r="A45491" s="1" t="s">
        <v>230791</v>
      </c>
      <c r="B45491" t="s">
        <v>174149</v>
      </c>
      <c r="C45491">
        <v>20</v>
      </c>
      <c r="D45491">
        <v>9</v>
      </c>
      <c r="E45491">
        <v>25</v>
      </c>
      <c r="F45491" s="1" t="s">
        <v>53941</v>
      </c>
    </row>
    <row r="45492" spans="1:6" x14ac:dyDescent="0.25">
      <c r="A45492" s="1" t="s">
        <v>230790</v>
      </c>
      <c r="B45492" t="s">
        <v>174148</v>
      </c>
      <c r="C45492">
        <v>20</v>
      </c>
      <c r="D45492">
        <v>9</v>
      </c>
      <c r="E45492">
        <v>24</v>
      </c>
      <c r="F45492" s="1" t="s">
        <v>53941</v>
      </c>
    </row>
    <row r="45493" spans="1:6" x14ac:dyDescent="0.25">
      <c r="A45493" s="1" t="s">
        <v>90742</v>
      </c>
      <c r="B45493" t="s">
        <v>174147</v>
      </c>
      <c r="C45493">
        <v>20</v>
      </c>
      <c r="D45493">
        <v>9</v>
      </c>
      <c r="E45493">
        <v>23</v>
      </c>
      <c r="F45493" s="1" t="s">
        <v>53941</v>
      </c>
    </row>
    <row r="45494" spans="1:6" x14ac:dyDescent="0.25">
      <c r="A45494" s="1" t="s">
        <v>230789</v>
      </c>
      <c r="B45494" t="s">
        <v>174146</v>
      </c>
      <c r="C45494">
        <v>20</v>
      </c>
      <c r="D45494">
        <v>9</v>
      </c>
      <c r="E45494">
        <v>22</v>
      </c>
      <c r="F45494" s="1" t="s">
        <v>53941</v>
      </c>
    </row>
    <row r="45495" spans="1:6" x14ac:dyDescent="0.25">
      <c r="A45495" s="1" t="s">
        <v>55485</v>
      </c>
      <c r="B45495" t="s">
        <v>174145</v>
      </c>
      <c r="C45495">
        <v>20</v>
      </c>
      <c r="D45495">
        <v>9</v>
      </c>
      <c r="E45495">
        <v>21</v>
      </c>
      <c r="F45495" s="1" t="s">
        <v>53941</v>
      </c>
    </row>
    <row r="45496" spans="1:6" x14ac:dyDescent="0.25">
      <c r="A45496" s="1" t="s">
        <v>230788</v>
      </c>
      <c r="B45496" t="s">
        <v>174144</v>
      </c>
      <c r="C45496">
        <v>20</v>
      </c>
      <c r="D45496">
        <v>9</v>
      </c>
      <c r="E45496">
        <v>20</v>
      </c>
      <c r="F45496" s="1" t="s">
        <v>53941</v>
      </c>
    </row>
    <row r="45497" spans="1:6" x14ac:dyDescent="0.25">
      <c r="A45497" s="1" t="s">
        <v>82619</v>
      </c>
      <c r="B45497" t="s">
        <v>174143</v>
      </c>
      <c r="C45497">
        <v>20</v>
      </c>
      <c r="D45497">
        <v>9</v>
      </c>
      <c r="E45497">
        <v>19</v>
      </c>
      <c r="F45497" s="1" t="s">
        <v>53941</v>
      </c>
    </row>
    <row r="45498" spans="1:6" x14ac:dyDescent="0.25">
      <c r="A45498" s="1" t="s">
        <v>88808</v>
      </c>
      <c r="B45498" t="s">
        <v>174142</v>
      </c>
      <c r="C45498">
        <v>20</v>
      </c>
      <c r="D45498">
        <v>9</v>
      </c>
      <c r="E45498">
        <v>18</v>
      </c>
      <c r="F45498" s="1" t="s">
        <v>53941</v>
      </c>
    </row>
    <row r="45499" spans="1:6" x14ac:dyDescent="0.25">
      <c r="A45499" s="1" t="s">
        <v>57890</v>
      </c>
      <c r="B45499" t="s">
        <v>174141</v>
      </c>
      <c r="C45499">
        <v>20</v>
      </c>
      <c r="D45499">
        <v>9</v>
      </c>
      <c r="E45499">
        <v>17</v>
      </c>
      <c r="F45499" s="1" t="s">
        <v>53941</v>
      </c>
    </row>
    <row r="45500" spans="1:6" x14ac:dyDescent="0.25">
      <c r="A45500" s="1" t="s">
        <v>230787</v>
      </c>
      <c r="B45500" t="s">
        <v>174140</v>
      </c>
      <c r="C45500">
        <v>20</v>
      </c>
      <c r="D45500">
        <v>9</v>
      </c>
      <c r="E45500">
        <v>16</v>
      </c>
      <c r="F45500" s="1" t="s">
        <v>53941</v>
      </c>
    </row>
    <row r="45501" spans="1:6" x14ac:dyDescent="0.25">
      <c r="A45501" s="1" t="s">
        <v>230786</v>
      </c>
      <c r="B45501" t="s">
        <v>174139</v>
      </c>
      <c r="C45501">
        <v>20</v>
      </c>
      <c r="D45501">
        <v>9</v>
      </c>
      <c r="E45501">
        <v>15</v>
      </c>
      <c r="F45501" s="1" t="s">
        <v>53941</v>
      </c>
    </row>
    <row r="45502" spans="1:6" x14ac:dyDescent="0.25">
      <c r="A45502" s="1" t="s">
        <v>79766</v>
      </c>
      <c r="B45502" t="s">
        <v>174138</v>
      </c>
      <c r="C45502">
        <v>20</v>
      </c>
      <c r="D45502">
        <v>9</v>
      </c>
      <c r="E45502">
        <v>14</v>
      </c>
      <c r="F45502" s="1" t="s">
        <v>53941</v>
      </c>
    </row>
    <row r="45503" spans="1:6" x14ac:dyDescent="0.25">
      <c r="A45503" s="1" t="s">
        <v>230785</v>
      </c>
      <c r="B45503" t="s">
        <v>174137</v>
      </c>
      <c r="C45503">
        <v>20</v>
      </c>
      <c r="D45503">
        <v>9</v>
      </c>
      <c r="E45503">
        <v>13</v>
      </c>
      <c r="F45503" s="1" t="s">
        <v>53941</v>
      </c>
    </row>
    <row r="45504" spans="1:6" x14ac:dyDescent="0.25">
      <c r="A45504" s="1" t="s">
        <v>76852</v>
      </c>
      <c r="B45504" t="s">
        <v>174136</v>
      </c>
      <c r="C45504">
        <v>20</v>
      </c>
      <c r="D45504">
        <v>9</v>
      </c>
      <c r="E45504">
        <v>12</v>
      </c>
      <c r="F45504" s="1" t="s">
        <v>53941</v>
      </c>
    </row>
    <row r="45505" spans="1:6" x14ac:dyDescent="0.25">
      <c r="A45505" s="1" t="s">
        <v>59959</v>
      </c>
      <c r="B45505" t="s">
        <v>174135</v>
      </c>
      <c r="C45505">
        <v>20</v>
      </c>
      <c r="D45505">
        <v>9</v>
      </c>
      <c r="E45505">
        <v>11</v>
      </c>
      <c r="F45505" s="1" t="s">
        <v>53941</v>
      </c>
    </row>
    <row r="45506" spans="1:6" x14ac:dyDescent="0.25">
      <c r="A45506" s="1" t="s">
        <v>230784</v>
      </c>
      <c r="B45506" t="s">
        <v>174134</v>
      </c>
      <c r="C45506">
        <v>20</v>
      </c>
      <c r="D45506">
        <v>9</v>
      </c>
      <c r="E45506">
        <v>10</v>
      </c>
      <c r="F45506" s="1" t="s">
        <v>53941</v>
      </c>
    </row>
    <row r="45507" spans="1:6" x14ac:dyDescent="0.25">
      <c r="A45507" s="1" t="s">
        <v>93176</v>
      </c>
      <c r="B45507" t="s">
        <v>174133</v>
      </c>
      <c r="C45507">
        <v>20</v>
      </c>
      <c r="D45507">
        <v>9</v>
      </c>
      <c r="E45507">
        <v>9</v>
      </c>
      <c r="F45507" s="1" t="s">
        <v>53941</v>
      </c>
    </row>
    <row r="45508" spans="1:6" x14ac:dyDescent="0.25">
      <c r="A45508" s="1" t="s">
        <v>230783</v>
      </c>
      <c r="B45508" t="s">
        <v>174132</v>
      </c>
      <c r="C45508">
        <v>20</v>
      </c>
      <c r="D45508">
        <v>9</v>
      </c>
      <c r="E45508">
        <v>8</v>
      </c>
      <c r="F45508" s="1" t="s">
        <v>53941</v>
      </c>
    </row>
    <row r="45509" spans="1:6" x14ac:dyDescent="0.25">
      <c r="A45509" s="1" t="s">
        <v>63574</v>
      </c>
      <c r="B45509" t="s">
        <v>174131</v>
      </c>
      <c r="C45509">
        <v>20</v>
      </c>
      <c r="D45509">
        <v>9</v>
      </c>
      <c r="E45509">
        <v>7</v>
      </c>
      <c r="F45509" s="1" t="s">
        <v>53941</v>
      </c>
    </row>
    <row r="45510" spans="1:6" x14ac:dyDescent="0.25">
      <c r="A45510" s="1" t="s">
        <v>230782</v>
      </c>
      <c r="B45510" t="s">
        <v>174130</v>
      </c>
      <c r="C45510">
        <v>20</v>
      </c>
      <c r="D45510">
        <v>9</v>
      </c>
      <c r="E45510">
        <v>6</v>
      </c>
      <c r="F45510" s="1" t="s">
        <v>53941</v>
      </c>
    </row>
    <row r="45511" spans="1:6" x14ac:dyDescent="0.25">
      <c r="A45511" s="1" t="s">
        <v>91815</v>
      </c>
      <c r="B45511" t="s">
        <v>174129</v>
      </c>
      <c r="C45511">
        <v>20</v>
      </c>
      <c r="D45511">
        <v>9</v>
      </c>
      <c r="E45511">
        <v>5</v>
      </c>
      <c r="F45511" s="1" t="s">
        <v>53941</v>
      </c>
    </row>
    <row r="45512" spans="1:6" x14ac:dyDescent="0.25">
      <c r="A45512" s="1" t="s">
        <v>230781</v>
      </c>
      <c r="B45512" t="s">
        <v>174128</v>
      </c>
      <c r="C45512">
        <v>20</v>
      </c>
      <c r="D45512">
        <v>9</v>
      </c>
      <c r="E45512">
        <v>4</v>
      </c>
      <c r="F45512" s="1" t="s">
        <v>53941</v>
      </c>
    </row>
    <row r="45513" spans="1:6" x14ac:dyDescent="0.25">
      <c r="A45513" s="1" t="s">
        <v>73801</v>
      </c>
      <c r="B45513" t="s">
        <v>174127</v>
      </c>
      <c r="C45513">
        <v>20</v>
      </c>
      <c r="D45513">
        <v>9</v>
      </c>
      <c r="E45513">
        <v>3</v>
      </c>
      <c r="F45513" s="1" t="s">
        <v>53941</v>
      </c>
    </row>
    <row r="45514" spans="1:6" x14ac:dyDescent="0.25">
      <c r="A45514" s="1" t="s">
        <v>63955</v>
      </c>
      <c r="B45514" t="s">
        <v>174126</v>
      </c>
      <c r="C45514">
        <v>20</v>
      </c>
      <c r="D45514">
        <v>9</v>
      </c>
      <c r="E45514">
        <v>2</v>
      </c>
      <c r="F45514" s="1" t="s">
        <v>53941</v>
      </c>
    </row>
    <row r="45515" spans="1:6" x14ac:dyDescent="0.25">
      <c r="A45515" s="1" t="s">
        <v>230780</v>
      </c>
      <c r="B45515" t="s">
        <v>174125</v>
      </c>
      <c r="C45515">
        <v>20</v>
      </c>
      <c r="D45515">
        <v>9</v>
      </c>
      <c r="E45515">
        <v>1</v>
      </c>
      <c r="F45515" s="1" t="s">
        <v>53941</v>
      </c>
    </row>
    <row r="45516" spans="1:6" x14ac:dyDescent="0.25">
      <c r="A45516" s="1" t="s">
        <v>82018</v>
      </c>
      <c r="B45516" t="s">
        <v>188243</v>
      </c>
      <c r="C45516">
        <v>20</v>
      </c>
      <c r="D45516">
        <v>9</v>
      </c>
      <c r="E45516">
        <v>0</v>
      </c>
      <c r="F45516" s="1" t="s">
        <v>53941</v>
      </c>
    </row>
    <row r="45517" spans="1:6" x14ac:dyDescent="0.25">
      <c r="A45517" s="1" t="s">
        <v>214020</v>
      </c>
      <c r="B45517" t="s">
        <v>142922</v>
      </c>
      <c r="C45517">
        <v>0</v>
      </c>
      <c r="D45517">
        <v>20</v>
      </c>
      <c r="E45517">
        <v>9</v>
      </c>
      <c r="F45517" s="1" t="s">
        <v>53940</v>
      </c>
    </row>
    <row r="45518" spans="1:6" x14ac:dyDescent="0.25">
      <c r="A45518" s="1" t="s">
        <v>230779</v>
      </c>
      <c r="B45518" t="s">
        <v>174124</v>
      </c>
      <c r="C45518">
        <v>20</v>
      </c>
      <c r="D45518">
        <v>8</v>
      </c>
      <c r="E45518">
        <v>59</v>
      </c>
      <c r="F45518" s="1" t="s">
        <v>53941</v>
      </c>
    </row>
    <row r="45519" spans="1:6" x14ac:dyDescent="0.25">
      <c r="A45519" s="1" t="s">
        <v>230778</v>
      </c>
      <c r="B45519" t="s">
        <v>174123</v>
      </c>
      <c r="C45519">
        <v>20</v>
      </c>
      <c r="D45519">
        <v>8</v>
      </c>
      <c r="E45519">
        <v>58</v>
      </c>
      <c r="F45519" s="1" t="s">
        <v>53941</v>
      </c>
    </row>
    <row r="45520" spans="1:6" x14ac:dyDescent="0.25">
      <c r="A45520" s="1" t="s">
        <v>230777</v>
      </c>
      <c r="B45520" t="s">
        <v>174122</v>
      </c>
      <c r="C45520">
        <v>20</v>
      </c>
      <c r="D45520">
        <v>8</v>
      </c>
      <c r="E45520">
        <v>57</v>
      </c>
      <c r="F45520" s="1" t="s">
        <v>53941</v>
      </c>
    </row>
    <row r="45521" spans="1:6" x14ac:dyDescent="0.25">
      <c r="A45521" s="1" t="s">
        <v>230776</v>
      </c>
      <c r="B45521" t="s">
        <v>174121</v>
      </c>
      <c r="C45521">
        <v>20</v>
      </c>
      <c r="D45521">
        <v>8</v>
      </c>
      <c r="E45521">
        <v>56</v>
      </c>
      <c r="F45521" s="1" t="s">
        <v>53941</v>
      </c>
    </row>
    <row r="45522" spans="1:6" x14ac:dyDescent="0.25">
      <c r="A45522" s="1" t="s">
        <v>230775</v>
      </c>
      <c r="B45522" t="s">
        <v>174120</v>
      </c>
      <c r="C45522">
        <v>20</v>
      </c>
      <c r="D45522">
        <v>8</v>
      </c>
      <c r="E45522">
        <v>55</v>
      </c>
      <c r="F45522" s="1" t="s">
        <v>53941</v>
      </c>
    </row>
    <row r="45523" spans="1:6" x14ac:dyDescent="0.25">
      <c r="A45523" s="1" t="s">
        <v>57193</v>
      </c>
      <c r="B45523" t="s">
        <v>174119</v>
      </c>
      <c r="C45523">
        <v>20</v>
      </c>
      <c r="D45523">
        <v>8</v>
      </c>
      <c r="E45523">
        <v>54</v>
      </c>
      <c r="F45523" s="1" t="s">
        <v>53941</v>
      </c>
    </row>
    <row r="45524" spans="1:6" x14ac:dyDescent="0.25">
      <c r="A45524" s="1" t="s">
        <v>72465</v>
      </c>
      <c r="B45524" t="s">
        <v>174118</v>
      </c>
      <c r="C45524">
        <v>20</v>
      </c>
      <c r="D45524">
        <v>8</v>
      </c>
      <c r="E45524">
        <v>53</v>
      </c>
      <c r="F45524" s="1" t="s">
        <v>53941</v>
      </c>
    </row>
    <row r="45525" spans="1:6" x14ac:dyDescent="0.25">
      <c r="A45525" s="1" t="s">
        <v>230774</v>
      </c>
      <c r="B45525" t="s">
        <v>174117</v>
      </c>
      <c r="C45525">
        <v>20</v>
      </c>
      <c r="D45525">
        <v>8</v>
      </c>
      <c r="E45525">
        <v>52</v>
      </c>
      <c r="F45525" s="1" t="s">
        <v>53941</v>
      </c>
    </row>
    <row r="45526" spans="1:6" x14ac:dyDescent="0.25">
      <c r="A45526" s="1" t="s">
        <v>230773</v>
      </c>
      <c r="B45526" t="s">
        <v>174116</v>
      </c>
      <c r="C45526">
        <v>20</v>
      </c>
      <c r="D45526">
        <v>8</v>
      </c>
      <c r="E45526">
        <v>51</v>
      </c>
      <c r="F45526" s="1" t="s">
        <v>53941</v>
      </c>
    </row>
    <row r="45527" spans="1:6" x14ac:dyDescent="0.25">
      <c r="A45527" s="1" t="s">
        <v>230772</v>
      </c>
      <c r="B45527" t="s">
        <v>174115</v>
      </c>
      <c r="C45527">
        <v>20</v>
      </c>
      <c r="D45527">
        <v>8</v>
      </c>
      <c r="E45527">
        <v>50</v>
      </c>
      <c r="F45527" s="1" t="s">
        <v>53941</v>
      </c>
    </row>
    <row r="45528" spans="1:6" x14ac:dyDescent="0.25">
      <c r="A45528" s="1" t="s">
        <v>84449</v>
      </c>
      <c r="B45528" t="s">
        <v>174114</v>
      </c>
      <c r="C45528">
        <v>20</v>
      </c>
      <c r="D45528">
        <v>8</v>
      </c>
      <c r="E45528">
        <v>49</v>
      </c>
      <c r="F45528" s="1" t="s">
        <v>53941</v>
      </c>
    </row>
    <row r="45529" spans="1:6" x14ac:dyDescent="0.25">
      <c r="A45529" s="1" t="s">
        <v>230771</v>
      </c>
      <c r="B45529" t="s">
        <v>174113</v>
      </c>
      <c r="C45529">
        <v>20</v>
      </c>
      <c r="D45529">
        <v>8</v>
      </c>
      <c r="E45529">
        <v>48</v>
      </c>
      <c r="F45529" s="1" t="s">
        <v>53941</v>
      </c>
    </row>
    <row r="45530" spans="1:6" x14ac:dyDescent="0.25">
      <c r="A45530" s="1" t="s">
        <v>230770</v>
      </c>
      <c r="B45530" t="s">
        <v>174112</v>
      </c>
      <c r="C45530">
        <v>20</v>
      </c>
      <c r="D45530">
        <v>8</v>
      </c>
      <c r="E45530">
        <v>47</v>
      </c>
      <c r="F45530" s="1" t="s">
        <v>53941</v>
      </c>
    </row>
    <row r="45531" spans="1:6" x14ac:dyDescent="0.25">
      <c r="A45531" s="1" t="s">
        <v>230769</v>
      </c>
      <c r="B45531" t="s">
        <v>174111</v>
      </c>
      <c r="C45531">
        <v>20</v>
      </c>
      <c r="D45531">
        <v>8</v>
      </c>
      <c r="E45531">
        <v>46</v>
      </c>
      <c r="F45531" s="1" t="s">
        <v>53941</v>
      </c>
    </row>
    <row r="45532" spans="1:6" x14ac:dyDescent="0.25">
      <c r="A45532" s="1" t="s">
        <v>230768</v>
      </c>
      <c r="B45532" t="s">
        <v>174110</v>
      </c>
      <c r="C45532">
        <v>20</v>
      </c>
      <c r="D45532">
        <v>8</v>
      </c>
      <c r="E45532">
        <v>45</v>
      </c>
      <c r="F45532" s="1" t="s">
        <v>53941</v>
      </c>
    </row>
    <row r="45533" spans="1:6" x14ac:dyDescent="0.25">
      <c r="A45533" s="1" t="s">
        <v>72430</v>
      </c>
      <c r="B45533" t="s">
        <v>174109</v>
      </c>
      <c r="C45533">
        <v>20</v>
      </c>
      <c r="D45533">
        <v>8</v>
      </c>
      <c r="E45533">
        <v>44</v>
      </c>
      <c r="F45533" s="1" t="s">
        <v>53941</v>
      </c>
    </row>
    <row r="45534" spans="1:6" x14ac:dyDescent="0.25">
      <c r="A45534" s="1" t="s">
        <v>230767</v>
      </c>
      <c r="B45534" t="s">
        <v>174108</v>
      </c>
      <c r="C45534">
        <v>20</v>
      </c>
      <c r="D45534">
        <v>8</v>
      </c>
      <c r="E45534">
        <v>43</v>
      </c>
      <c r="F45534" s="1" t="s">
        <v>53941</v>
      </c>
    </row>
    <row r="45535" spans="1:6" x14ac:dyDescent="0.25">
      <c r="A45535" s="1" t="s">
        <v>230766</v>
      </c>
      <c r="B45535" t="s">
        <v>174107</v>
      </c>
      <c r="C45535">
        <v>20</v>
      </c>
      <c r="D45535">
        <v>8</v>
      </c>
      <c r="E45535">
        <v>42</v>
      </c>
      <c r="F45535" s="1" t="s">
        <v>53941</v>
      </c>
    </row>
    <row r="45536" spans="1:6" x14ac:dyDescent="0.25">
      <c r="A45536" s="1" t="s">
        <v>57829</v>
      </c>
      <c r="B45536" t="s">
        <v>174106</v>
      </c>
      <c r="C45536">
        <v>20</v>
      </c>
      <c r="D45536">
        <v>8</v>
      </c>
      <c r="E45536">
        <v>41</v>
      </c>
      <c r="F45536" s="1" t="s">
        <v>53941</v>
      </c>
    </row>
    <row r="45537" spans="1:6" x14ac:dyDescent="0.25">
      <c r="A45537" s="1" t="s">
        <v>63829</v>
      </c>
      <c r="B45537" t="s">
        <v>174105</v>
      </c>
      <c r="C45537">
        <v>20</v>
      </c>
      <c r="D45537">
        <v>8</v>
      </c>
      <c r="E45537">
        <v>40</v>
      </c>
      <c r="F45537" s="1" t="s">
        <v>53941</v>
      </c>
    </row>
    <row r="45538" spans="1:6" x14ac:dyDescent="0.25">
      <c r="A45538" s="1" t="s">
        <v>230765</v>
      </c>
      <c r="B45538" t="s">
        <v>174104</v>
      </c>
      <c r="C45538">
        <v>20</v>
      </c>
      <c r="D45538">
        <v>8</v>
      </c>
      <c r="E45538">
        <v>39</v>
      </c>
      <c r="F45538" s="1" t="s">
        <v>53941</v>
      </c>
    </row>
    <row r="45539" spans="1:6" x14ac:dyDescent="0.25">
      <c r="A45539" s="1" t="s">
        <v>230764</v>
      </c>
      <c r="B45539" t="s">
        <v>174103</v>
      </c>
      <c r="C45539">
        <v>20</v>
      </c>
      <c r="D45539">
        <v>8</v>
      </c>
      <c r="E45539">
        <v>38</v>
      </c>
      <c r="F45539" s="1" t="s">
        <v>53941</v>
      </c>
    </row>
    <row r="45540" spans="1:6" x14ac:dyDescent="0.25">
      <c r="A45540" s="1" t="s">
        <v>72356</v>
      </c>
      <c r="B45540" t="s">
        <v>174102</v>
      </c>
      <c r="C45540">
        <v>20</v>
      </c>
      <c r="D45540">
        <v>8</v>
      </c>
      <c r="E45540">
        <v>37</v>
      </c>
      <c r="F45540" s="1" t="s">
        <v>53941</v>
      </c>
    </row>
    <row r="45541" spans="1:6" x14ac:dyDescent="0.25">
      <c r="A45541" s="1" t="s">
        <v>230763</v>
      </c>
      <c r="B45541" t="s">
        <v>174101</v>
      </c>
      <c r="C45541">
        <v>20</v>
      </c>
      <c r="D45541">
        <v>8</v>
      </c>
      <c r="E45541">
        <v>36</v>
      </c>
      <c r="F45541" s="1" t="s">
        <v>53941</v>
      </c>
    </row>
    <row r="45542" spans="1:6" x14ac:dyDescent="0.25">
      <c r="A45542" s="1" t="s">
        <v>230762</v>
      </c>
      <c r="B45542" t="s">
        <v>174100</v>
      </c>
      <c r="C45542">
        <v>20</v>
      </c>
      <c r="D45542">
        <v>8</v>
      </c>
      <c r="E45542">
        <v>35</v>
      </c>
      <c r="F45542" s="1" t="s">
        <v>53941</v>
      </c>
    </row>
    <row r="45543" spans="1:6" x14ac:dyDescent="0.25">
      <c r="A45543" s="1" t="s">
        <v>230761</v>
      </c>
      <c r="B45543" t="s">
        <v>174099</v>
      </c>
      <c r="C45543">
        <v>20</v>
      </c>
      <c r="D45543">
        <v>8</v>
      </c>
      <c r="E45543">
        <v>34</v>
      </c>
      <c r="F45543" s="1" t="s">
        <v>53941</v>
      </c>
    </row>
    <row r="45544" spans="1:6" x14ac:dyDescent="0.25">
      <c r="A45544" s="1" t="s">
        <v>230760</v>
      </c>
      <c r="B45544" t="s">
        <v>174098</v>
      </c>
      <c r="C45544">
        <v>20</v>
      </c>
      <c r="D45544">
        <v>8</v>
      </c>
      <c r="E45544">
        <v>33</v>
      </c>
      <c r="F45544" s="1" t="s">
        <v>53941</v>
      </c>
    </row>
    <row r="45545" spans="1:6" x14ac:dyDescent="0.25">
      <c r="A45545" s="1" t="s">
        <v>59942</v>
      </c>
      <c r="B45545" t="s">
        <v>174097</v>
      </c>
      <c r="C45545">
        <v>20</v>
      </c>
      <c r="D45545">
        <v>8</v>
      </c>
      <c r="E45545">
        <v>32</v>
      </c>
      <c r="F45545" s="1" t="s">
        <v>53941</v>
      </c>
    </row>
    <row r="45546" spans="1:6" x14ac:dyDescent="0.25">
      <c r="A45546" s="1" t="s">
        <v>85582</v>
      </c>
      <c r="B45546" t="s">
        <v>174096</v>
      </c>
      <c r="C45546">
        <v>20</v>
      </c>
      <c r="D45546">
        <v>8</v>
      </c>
      <c r="E45546">
        <v>31</v>
      </c>
      <c r="F45546" s="1" t="s">
        <v>53941</v>
      </c>
    </row>
    <row r="45547" spans="1:6" x14ac:dyDescent="0.25">
      <c r="A45547" s="1" t="s">
        <v>63922</v>
      </c>
      <c r="B45547" t="s">
        <v>174095</v>
      </c>
      <c r="C45547">
        <v>20</v>
      </c>
      <c r="D45547">
        <v>8</v>
      </c>
      <c r="E45547">
        <v>30</v>
      </c>
      <c r="F45547" s="1" t="s">
        <v>53941</v>
      </c>
    </row>
    <row r="45548" spans="1:6" x14ac:dyDescent="0.25">
      <c r="A45548" s="1" t="s">
        <v>230759</v>
      </c>
      <c r="B45548" t="s">
        <v>174094</v>
      </c>
      <c r="C45548">
        <v>20</v>
      </c>
      <c r="D45548">
        <v>8</v>
      </c>
      <c r="E45548">
        <v>29</v>
      </c>
      <c r="F45548" s="1" t="s">
        <v>53941</v>
      </c>
    </row>
    <row r="45549" spans="1:6" x14ac:dyDescent="0.25">
      <c r="A45549" s="1" t="s">
        <v>230758</v>
      </c>
      <c r="B45549" t="s">
        <v>174093</v>
      </c>
      <c r="C45549">
        <v>20</v>
      </c>
      <c r="D45549">
        <v>8</v>
      </c>
      <c r="E45549">
        <v>28</v>
      </c>
      <c r="F45549" s="1" t="s">
        <v>53941</v>
      </c>
    </row>
    <row r="45550" spans="1:6" x14ac:dyDescent="0.25">
      <c r="A45550" s="1" t="s">
        <v>94660</v>
      </c>
      <c r="B45550" t="s">
        <v>174092</v>
      </c>
      <c r="C45550">
        <v>20</v>
      </c>
      <c r="D45550">
        <v>8</v>
      </c>
      <c r="E45550">
        <v>27</v>
      </c>
      <c r="F45550" s="1" t="s">
        <v>53941</v>
      </c>
    </row>
    <row r="45551" spans="1:6" x14ac:dyDescent="0.25">
      <c r="A45551" s="1" t="s">
        <v>230757</v>
      </c>
      <c r="B45551" t="s">
        <v>174091</v>
      </c>
      <c r="C45551">
        <v>20</v>
      </c>
      <c r="D45551">
        <v>8</v>
      </c>
      <c r="E45551">
        <v>26</v>
      </c>
      <c r="F45551" s="1" t="s">
        <v>53941</v>
      </c>
    </row>
    <row r="45552" spans="1:6" x14ac:dyDescent="0.25">
      <c r="A45552" s="1" t="s">
        <v>230756</v>
      </c>
      <c r="B45552" t="s">
        <v>174090</v>
      </c>
      <c r="C45552">
        <v>20</v>
      </c>
      <c r="D45552">
        <v>8</v>
      </c>
      <c r="E45552">
        <v>25</v>
      </c>
      <c r="F45552" s="1" t="s">
        <v>53941</v>
      </c>
    </row>
    <row r="45553" spans="1:6" x14ac:dyDescent="0.25">
      <c r="A45553" s="1" t="s">
        <v>230755</v>
      </c>
      <c r="B45553" t="s">
        <v>174089</v>
      </c>
      <c r="C45553">
        <v>20</v>
      </c>
      <c r="D45553">
        <v>8</v>
      </c>
      <c r="E45553">
        <v>24</v>
      </c>
      <c r="F45553" s="1" t="s">
        <v>53941</v>
      </c>
    </row>
    <row r="45554" spans="1:6" x14ac:dyDescent="0.25">
      <c r="A45554" s="1" t="s">
        <v>230754</v>
      </c>
      <c r="B45554" t="s">
        <v>174088</v>
      </c>
      <c r="C45554">
        <v>20</v>
      </c>
      <c r="D45554">
        <v>8</v>
      </c>
      <c r="E45554">
        <v>23</v>
      </c>
      <c r="F45554" s="1" t="s">
        <v>53941</v>
      </c>
    </row>
    <row r="45555" spans="1:6" x14ac:dyDescent="0.25">
      <c r="A45555" s="1" t="s">
        <v>83124</v>
      </c>
      <c r="B45555" t="s">
        <v>174087</v>
      </c>
      <c r="C45555">
        <v>20</v>
      </c>
      <c r="D45555">
        <v>8</v>
      </c>
      <c r="E45555">
        <v>22</v>
      </c>
      <c r="F45555" s="1" t="s">
        <v>53941</v>
      </c>
    </row>
    <row r="45556" spans="1:6" x14ac:dyDescent="0.25">
      <c r="A45556" s="1" t="s">
        <v>230753</v>
      </c>
      <c r="B45556" t="s">
        <v>174086</v>
      </c>
      <c r="C45556">
        <v>20</v>
      </c>
      <c r="D45556">
        <v>8</v>
      </c>
      <c r="E45556">
        <v>21</v>
      </c>
      <c r="F45556" s="1" t="s">
        <v>53941</v>
      </c>
    </row>
    <row r="45557" spans="1:6" x14ac:dyDescent="0.25">
      <c r="A45557" s="1" t="s">
        <v>230752</v>
      </c>
      <c r="B45557" t="s">
        <v>174085</v>
      </c>
      <c r="C45557">
        <v>20</v>
      </c>
      <c r="D45557">
        <v>8</v>
      </c>
      <c r="E45557">
        <v>20</v>
      </c>
      <c r="F45557" s="1" t="s">
        <v>53941</v>
      </c>
    </row>
    <row r="45558" spans="1:6" x14ac:dyDescent="0.25">
      <c r="A45558" s="1" t="s">
        <v>63107</v>
      </c>
      <c r="B45558" t="s">
        <v>174084</v>
      </c>
      <c r="C45558">
        <v>20</v>
      </c>
      <c r="D45558">
        <v>8</v>
      </c>
      <c r="E45558">
        <v>19</v>
      </c>
      <c r="F45558" s="1" t="s">
        <v>53941</v>
      </c>
    </row>
    <row r="45559" spans="1:6" x14ac:dyDescent="0.25">
      <c r="A45559" s="1" t="s">
        <v>76312</v>
      </c>
      <c r="B45559" t="s">
        <v>174083</v>
      </c>
      <c r="C45559">
        <v>20</v>
      </c>
      <c r="D45559">
        <v>8</v>
      </c>
      <c r="E45559">
        <v>18</v>
      </c>
      <c r="F45559" s="1" t="s">
        <v>53941</v>
      </c>
    </row>
    <row r="45560" spans="1:6" x14ac:dyDescent="0.25">
      <c r="A45560" s="1" t="s">
        <v>230751</v>
      </c>
      <c r="B45560" t="s">
        <v>174082</v>
      </c>
      <c r="C45560">
        <v>20</v>
      </c>
      <c r="D45560">
        <v>8</v>
      </c>
      <c r="E45560">
        <v>17</v>
      </c>
      <c r="F45560" s="1" t="s">
        <v>53941</v>
      </c>
    </row>
    <row r="45561" spans="1:6" x14ac:dyDescent="0.25">
      <c r="A45561" s="1" t="s">
        <v>87811</v>
      </c>
      <c r="B45561" t="s">
        <v>174081</v>
      </c>
      <c r="C45561">
        <v>20</v>
      </c>
      <c r="D45561">
        <v>8</v>
      </c>
      <c r="E45561">
        <v>16</v>
      </c>
      <c r="F45561" s="1" t="s">
        <v>53941</v>
      </c>
    </row>
    <row r="45562" spans="1:6" x14ac:dyDescent="0.25">
      <c r="A45562" s="1" t="s">
        <v>71227</v>
      </c>
      <c r="B45562" t="s">
        <v>174080</v>
      </c>
      <c r="C45562">
        <v>20</v>
      </c>
      <c r="D45562">
        <v>8</v>
      </c>
      <c r="E45562">
        <v>15</v>
      </c>
      <c r="F45562" s="1" t="s">
        <v>53941</v>
      </c>
    </row>
    <row r="45563" spans="1:6" x14ac:dyDescent="0.25">
      <c r="A45563" s="1" t="s">
        <v>73719</v>
      </c>
      <c r="B45563" t="s">
        <v>174079</v>
      </c>
      <c r="C45563">
        <v>20</v>
      </c>
      <c r="D45563">
        <v>8</v>
      </c>
      <c r="E45563">
        <v>14</v>
      </c>
      <c r="F45563" s="1" t="s">
        <v>53941</v>
      </c>
    </row>
    <row r="45564" spans="1:6" x14ac:dyDescent="0.25">
      <c r="A45564" s="1" t="s">
        <v>230750</v>
      </c>
      <c r="B45564" t="s">
        <v>174078</v>
      </c>
      <c r="C45564">
        <v>20</v>
      </c>
      <c r="D45564">
        <v>8</v>
      </c>
      <c r="E45564">
        <v>13</v>
      </c>
      <c r="F45564" s="1" t="s">
        <v>53941</v>
      </c>
    </row>
    <row r="45565" spans="1:6" x14ac:dyDescent="0.25">
      <c r="A45565" s="1" t="s">
        <v>230749</v>
      </c>
      <c r="B45565" t="s">
        <v>174077</v>
      </c>
      <c r="C45565">
        <v>20</v>
      </c>
      <c r="D45565">
        <v>8</v>
      </c>
      <c r="E45565">
        <v>12</v>
      </c>
      <c r="F45565" s="1" t="s">
        <v>53941</v>
      </c>
    </row>
    <row r="45566" spans="1:6" x14ac:dyDescent="0.25">
      <c r="A45566" s="1" t="s">
        <v>87681</v>
      </c>
      <c r="B45566" t="s">
        <v>174076</v>
      </c>
      <c r="C45566">
        <v>20</v>
      </c>
      <c r="D45566">
        <v>8</v>
      </c>
      <c r="E45566">
        <v>11</v>
      </c>
      <c r="F45566" s="1" t="s">
        <v>53941</v>
      </c>
    </row>
    <row r="45567" spans="1:6" x14ac:dyDescent="0.25">
      <c r="A45567" s="1" t="s">
        <v>89089</v>
      </c>
      <c r="B45567" t="s">
        <v>174075</v>
      </c>
      <c r="C45567">
        <v>20</v>
      </c>
      <c r="D45567">
        <v>8</v>
      </c>
      <c r="E45567">
        <v>10</v>
      </c>
      <c r="F45567" s="1" t="s">
        <v>53941</v>
      </c>
    </row>
    <row r="45568" spans="1:6" x14ac:dyDescent="0.25">
      <c r="A45568" s="1" t="s">
        <v>230748</v>
      </c>
      <c r="B45568" t="s">
        <v>174074</v>
      </c>
      <c r="C45568">
        <v>20</v>
      </c>
      <c r="D45568">
        <v>8</v>
      </c>
      <c r="E45568">
        <v>9</v>
      </c>
      <c r="F45568" s="1" t="s">
        <v>53941</v>
      </c>
    </row>
    <row r="45569" spans="1:6" x14ac:dyDescent="0.25">
      <c r="A45569" s="1" t="s">
        <v>230747</v>
      </c>
      <c r="B45569" t="s">
        <v>174073</v>
      </c>
      <c r="C45569">
        <v>20</v>
      </c>
      <c r="D45569">
        <v>8</v>
      </c>
      <c r="E45569">
        <v>8</v>
      </c>
      <c r="F45569" s="1" t="s">
        <v>53941</v>
      </c>
    </row>
    <row r="45570" spans="1:6" x14ac:dyDescent="0.25">
      <c r="A45570" s="1" t="s">
        <v>81635</v>
      </c>
      <c r="B45570" t="s">
        <v>174072</v>
      </c>
      <c r="C45570">
        <v>20</v>
      </c>
      <c r="D45570">
        <v>8</v>
      </c>
      <c r="E45570">
        <v>7</v>
      </c>
      <c r="F45570" s="1" t="s">
        <v>53941</v>
      </c>
    </row>
    <row r="45571" spans="1:6" x14ac:dyDescent="0.25">
      <c r="A45571" s="1" t="s">
        <v>230746</v>
      </c>
      <c r="B45571" t="s">
        <v>174071</v>
      </c>
      <c r="C45571">
        <v>20</v>
      </c>
      <c r="D45571">
        <v>8</v>
      </c>
      <c r="E45571">
        <v>6</v>
      </c>
      <c r="F45571" s="1" t="s">
        <v>53941</v>
      </c>
    </row>
    <row r="45572" spans="1:6" x14ac:dyDescent="0.25">
      <c r="A45572" s="1" t="s">
        <v>84096</v>
      </c>
      <c r="B45572" t="s">
        <v>174070</v>
      </c>
      <c r="C45572">
        <v>20</v>
      </c>
      <c r="D45572">
        <v>8</v>
      </c>
      <c r="E45572">
        <v>5</v>
      </c>
      <c r="F45572" s="1" t="s">
        <v>53941</v>
      </c>
    </row>
    <row r="45573" spans="1:6" x14ac:dyDescent="0.25">
      <c r="A45573" s="1" t="s">
        <v>230745</v>
      </c>
      <c r="B45573" t="s">
        <v>174069</v>
      </c>
      <c r="C45573">
        <v>20</v>
      </c>
      <c r="D45573">
        <v>8</v>
      </c>
      <c r="E45573">
        <v>4</v>
      </c>
      <c r="F45573" s="1" t="s">
        <v>53941</v>
      </c>
    </row>
    <row r="45574" spans="1:6" x14ac:dyDescent="0.25">
      <c r="A45574" s="1" t="s">
        <v>230744</v>
      </c>
      <c r="B45574" t="s">
        <v>174068</v>
      </c>
      <c r="C45574">
        <v>20</v>
      </c>
      <c r="D45574">
        <v>8</v>
      </c>
      <c r="E45574">
        <v>3</v>
      </c>
      <c r="F45574" s="1" t="s">
        <v>53941</v>
      </c>
    </row>
    <row r="45575" spans="1:6" x14ac:dyDescent="0.25">
      <c r="A45575" s="1" t="s">
        <v>67808</v>
      </c>
      <c r="B45575" t="s">
        <v>174067</v>
      </c>
      <c r="C45575">
        <v>20</v>
      </c>
      <c r="D45575">
        <v>8</v>
      </c>
      <c r="E45575">
        <v>2</v>
      </c>
      <c r="F45575" s="1" t="s">
        <v>53941</v>
      </c>
    </row>
    <row r="45576" spans="1:6" x14ac:dyDescent="0.25">
      <c r="A45576" s="1" t="s">
        <v>230743</v>
      </c>
      <c r="B45576" t="s">
        <v>174066</v>
      </c>
      <c r="C45576">
        <v>20</v>
      </c>
      <c r="D45576">
        <v>8</v>
      </c>
      <c r="E45576">
        <v>1</v>
      </c>
      <c r="F45576" s="1" t="s">
        <v>53941</v>
      </c>
    </row>
    <row r="45577" spans="1:6" x14ac:dyDescent="0.25">
      <c r="A45577" s="1" t="s">
        <v>238314</v>
      </c>
      <c r="B45577" t="s">
        <v>188242</v>
      </c>
      <c r="C45577">
        <v>20</v>
      </c>
      <c r="D45577">
        <v>8</v>
      </c>
      <c r="E45577">
        <v>0</v>
      </c>
      <c r="F45577" s="1" t="s">
        <v>53941</v>
      </c>
    </row>
    <row r="45578" spans="1:6" x14ac:dyDescent="0.25">
      <c r="A45578" s="1" t="s">
        <v>61715</v>
      </c>
      <c r="B45578" t="s">
        <v>142921</v>
      </c>
      <c r="C45578">
        <v>0</v>
      </c>
      <c r="D45578">
        <v>20</v>
      </c>
      <c r="E45578">
        <v>8</v>
      </c>
      <c r="F45578" s="1" t="s">
        <v>53940</v>
      </c>
    </row>
    <row r="45579" spans="1:6" x14ac:dyDescent="0.25">
      <c r="A45579" s="1" t="s">
        <v>230742</v>
      </c>
      <c r="B45579" t="s">
        <v>174065</v>
      </c>
      <c r="C45579">
        <v>20</v>
      </c>
      <c r="D45579">
        <v>7</v>
      </c>
      <c r="E45579">
        <v>59</v>
      </c>
      <c r="F45579" s="1" t="s">
        <v>53941</v>
      </c>
    </row>
    <row r="45580" spans="1:6" x14ac:dyDescent="0.25">
      <c r="A45580" s="1" t="s">
        <v>63608</v>
      </c>
      <c r="B45580" t="s">
        <v>174064</v>
      </c>
      <c r="C45580">
        <v>20</v>
      </c>
      <c r="D45580">
        <v>7</v>
      </c>
      <c r="E45580">
        <v>58</v>
      </c>
      <c r="F45580" s="1" t="s">
        <v>53941</v>
      </c>
    </row>
    <row r="45581" spans="1:6" x14ac:dyDescent="0.25">
      <c r="A45581" s="1" t="s">
        <v>62456</v>
      </c>
      <c r="B45581" t="s">
        <v>174063</v>
      </c>
      <c r="C45581">
        <v>20</v>
      </c>
      <c r="D45581">
        <v>7</v>
      </c>
      <c r="E45581">
        <v>57</v>
      </c>
      <c r="F45581" s="1" t="s">
        <v>53941</v>
      </c>
    </row>
    <row r="45582" spans="1:6" x14ac:dyDescent="0.25">
      <c r="A45582" s="1" t="s">
        <v>95131</v>
      </c>
      <c r="B45582" t="s">
        <v>174062</v>
      </c>
      <c r="C45582">
        <v>20</v>
      </c>
      <c r="D45582">
        <v>7</v>
      </c>
      <c r="E45582">
        <v>56</v>
      </c>
      <c r="F45582" s="1" t="s">
        <v>53941</v>
      </c>
    </row>
    <row r="45583" spans="1:6" x14ac:dyDescent="0.25">
      <c r="A45583" s="1" t="s">
        <v>67747</v>
      </c>
      <c r="B45583" t="s">
        <v>174061</v>
      </c>
      <c r="C45583">
        <v>20</v>
      </c>
      <c r="D45583">
        <v>7</v>
      </c>
      <c r="E45583">
        <v>55</v>
      </c>
      <c r="F45583" s="1" t="s">
        <v>53941</v>
      </c>
    </row>
    <row r="45584" spans="1:6" x14ac:dyDescent="0.25">
      <c r="A45584" s="1" t="s">
        <v>230741</v>
      </c>
      <c r="B45584" t="s">
        <v>174060</v>
      </c>
      <c r="C45584">
        <v>20</v>
      </c>
      <c r="D45584">
        <v>7</v>
      </c>
      <c r="E45584">
        <v>54</v>
      </c>
      <c r="F45584" s="1" t="s">
        <v>53941</v>
      </c>
    </row>
    <row r="45585" spans="1:6" x14ac:dyDescent="0.25">
      <c r="A45585" s="1" t="s">
        <v>67234</v>
      </c>
      <c r="B45585" t="s">
        <v>174059</v>
      </c>
      <c r="C45585">
        <v>20</v>
      </c>
      <c r="D45585">
        <v>7</v>
      </c>
      <c r="E45585">
        <v>53</v>
      </c>
      <c r="F45585" s="1" t="s">
        <v>53941</v>
      </c>
    </row>
    <row r="45586" spans="1:6" x14ac:dyDescent="0.25">
      <c r="A45586" s="1" t="s">
        <v>230740</v>
      </c>
      <c r="B45586" t="s">
        <v>174058</v>
      </c>
      <c r="C45586">
        <v>20</v>
      </c>
      <c r="D45586">
        <v>7</v>
      </c>
      <c r="E45586">
        <v>52</v>
      </c>
      <c r="F45586" s="1" t="s">
        <v>53941</v>
      </c>
    </row>
    <row r="45587" spans="1:6" x14ac:dyDescent="0.25">
      <c r="A45587" s="1" t="s">
        <v>230739</v>
      </c>
      <c r="B45587" t="s">
        <v>174057</v>
      </c>
      <c r="C45587">
        <v>20</v>
      </c>
      <c r="D45587">
        <v>7</v>
      </c>
      <c r="E45587">
        <v>51</v>
      </c>
      <c r="F45587" s="1" t="s">
        <v>53941</v>
      </c>
    </row>
    <row r="45588" spans="1:6" x14ac:dyDescent="0.25">
      <c r="A45588" s="1" t="s">
        <v>71259</v>
      </c>
      <c r="B45588" t="s">
        <v>174056</v>
      </c>
      <c r="C45588">
        <v>20</v>
      </c>
      <c r="D45588">
        <v>7</v>
      </c>
      <c r="E45588">
        <v>50</v>
      </c>
      <c r="F45588" s="1" t="s">
        <v>53941</v>
      </c>
    </row>
    <row r="45589" spans="1:6" x14ac:dyDescent="0.25">
      <c r="A45589" s="1" t="s">
        <v>230738</v>
      </c>
      <c r="B45589" t="s">
        <v>174055</v>
      </c>
      <c r="C45589">
        <v>20</v>
      </c>
      <c r="D45589">
        <v>7</v>
      </c>
      <c r="E45589">
        <v>49</v>
      </c>
      <c r="F45589" s="1" t="s">
        <v>53941</v>
      </c>
    </row>
    <row r="45590" spans="1:6" x14ac:dyDescent="0.25">
      <c r="A45590" s="1" t="s">
        <v>230737</v>
      </c>
      <c r="B45590" t="s">
        <v>174054</v>
      </c>
      <c r="C45590">
        <v>20</v>
      </c>
      <c r="D45590">
        <v>7</v>
      </c>
      <c r="E45590">
        <v>48</v>
      </c>
      <c r="F45590" s="1" t="s">
        <v>53941</v>
      </c>
    </row>
    <row r="45591" spans="1:6" x14ac:dyDescent="0.25">
      <c r="A45591" s="1" t="s">
        <v>63964</v>
      </c>
      <c r="B45591" t="s">
        <v>174053</v>
      </c>
      <c r="C45591">
        <v>20</v>
      </c>
      <c r="D45591">
        <v>7</v>
      </c>
      <c r="E45591">
        <v>47</v>
      </c>
      <c r="F45591" s="1" t="s">
        <v>53941</v>
      </c>
    </row>
    <row r="45592" spans="1:6" x14ac:dyDescent="0.25">
      <c r="A45592" s="1" t="s">
        <v>230736</v>
      </c>
      <c r="B45592" t="s">
        <v>174052</v>
      </c>
      <c r="C45592">
        <v>20</v>
      </c>
      <c r="D45592">
        <v>7</v>
      </c>
      <c r="E45592">
        <v>46</v>
      </c>
      <c r="F45592" s="1" t="s">
        <v>53941</v>
      </c>
    </row>
    <row r="45593" spans="1:6" x14ac:dyDescent="0.25">
      <c r="A45593" s="1" t="s">
        <v>230735</v>
      </c>
      <c r="B45593" t="s">
        <v>174051</v>
      </c>
      <c r="C45593">
        <v>20</v>
      </c>
      <c r="D45593">
        <v>7</v>
      </c>
      <c r="E45593">
        <v>45</v>
      </c>
      <c r="F45593" s="1" t="s">
        <v>53941</v>
      </c>
    </row>
    <row r="45594" spans="1:6" x14ac:dyDescent="0.25">
      <c r="A45594" s="1" t="s">
        <v>62262</v>
      </c>
      <c r="B45594" t="s">
        <v>174050</v>
      </c>
      <c r="C45594">
        <v>20</v>
      </c>
      <c r="D45594">
        <v>7</v>
      </c>
      <c r="E45594">
        <v>44</v>
      </c>
      <c r="F45594" s="1" t="s">
        <v>53941</v>
      </c>
    </row>
    <row r="45595" spans="1:6" x14ac:dyDescent="0.25">
      <c r="A45595" s="1" t="s">
        <v>230734</v>
      </c>
      <c r="B45595" t="s">
        <v>174049</v>
      </c>
      <c r="C45595">
        <v>20</v>
      </c>
      <c r="D45595">
        <v>7</v>
      </c>
      <c r="E45595">
        <v>43</v>
      </c>
      <c r="F45595" s="1" t="s">
        <v>53941</v>
      </c>
    </row>
    <row r="45596" spans="1:6" x14ac:dyDescent="0.25">
      <c r="A45596" s="1" t="s">
        <v>230733</v>
      </c>
      <c r="B45596" t="s">
        <v>174048</v>
      </c>
      <c r="C45596">
        <v>20</v>
      </c>
      <c r="D45596">
        <v>7</v>
      </c>
      <c r="E45596">
        <v>42</v>
      </c>
      <c r="F45596" s="1" t="s">
        <v>53941</v>
      </c>
    </row>
    <row r="45597" spans="1:6" x14ac:dyDescent="0.25">
      <c r="A45597" s="1" t="s">
        <v>84314</v>
      </c>
      <c r="B45597" t="s">
        <v>174047</v>
      </c>
      <c r="C45597">
        <v>20</v>
      </c>
      <c r="D45597">
        <v>7</v>
      </c>
      <c r="E45597">
        <v>41</v>
      </c>
      <c r="F45597" s="1" t="s">
        <v>53941</v>
      </c>
    </row>
    <row r="45598" spans="1:6" x14ac:dyDescent="0.25">
      <c r="A45598" s="1" t="s">
        <v>91302</v>
      </c>
      <c r="B45598" t="s">
        <v>174046</v>
      </c>
      <c r="C45598">
        <v>20</v>
      </c>
      <c r="D45598">
        <v>7</v>
      </c>
      <c r="E45598">
        <v>40</v>
      </c>
      <c r="F45598" s="1" t="s">
        <v>53941</v>
      </c>
    </row>
    <row r="45599" spans="1:6" x14ac:dyDescent="0.25">
      <c r="A45599" s="1" t="s">
        <v>230732</v>
      </c>
      <c r="B45599" t="s">
        <v>174045</v>
      </c>
      <c r="C45599">
        <v>20</v>
      </c>
      <c r="D45599">
        <v>7</v>
      </c>
      <c r="E45599">
        <v>39</v>
      </c>
      <c r="F45599" s="1" t="s">
        <v>53941</v>
      </c>
    </row>
    <row r="45600" spans="1:6" x14ac:dyDescent="0.25">
      <c r="A45600" s="1" t="s">
        <v>73449</v>
      </c>
      <c r="B45600" t="s">
        <v>174044</v>
      </c>
      <c r="C45600">
        <v>20</v>
      </c>
      <c r="D45600">
        <v>7</v>
      </c>
      <c r="E45600">
        <v>38</v>
      </c>
      <c r="F45600" s="1" t="s">
        <v>53941</v>
      </c>
    </row>
    <row r="45601" spans="1:6" x14ac:dyDescent="0.25">
      <c r="A45601" s="1" t="s">
        <v>230731</v>
      </c>
      <c r="B45601" t="s">
        <v>174043</v>
      </c>
      <c r="C45601">
        <v>20</v>
      </c>
      <c r="D45601">
        <v>7</v>
      </c>
      <c r="E45601">
        <v>37</v>
      </c>
      <c r="F45601" s="1" t="s">
        <v>53941</v>
      </c>
    </row>
    <row r="45602" spans="1:6" x14ac:dyDescent="0.25">
      <c r="A45602" s="1" t="s">
        <v>91430</v>
      </c>
      <c r="B45602" t="s">
        <v>174042</v>
      </c>
      <c r="C45602">
        <v>20</v>
      </c>
      <c r="D45602">
        <v>7</v>
      </c>
      <c r="E45602">
        <v>36</v>
      </c>
      <c r="F45602" s="1" t="s">
        <v>53941</v>
      </c>
    </row>
    <row r="45603" spans="1:6" x14ac:dyDescent="0.25">
      <c r="A45603" s="1" t="s">
        <v>72035</v>
      </c>
      <c r="B45603" t="s">
        <v>174041</v>
      </c>
      <c r="C45603">
        <v>20</v>
      </c>
      <c r="D45603">
        <v>7</v>
      </c>
      <c r="E45603">
        <v>35</v>
      </c>
      <c r="F45603" s="1" t="s">
        <v>53941</v>
      </c>
    </row>
    <row r="45604" spans="1:6" x14ac:dyDescent="0.25">
      <c r="A45604" s="1" t="s">
        <v>73696</v>
      </c>
      <c r="B45604" t="s">
        <v>174040</v>
      </c>
      <c r="C45604">
        <v>20</v>
      </c>
      <c r="D45604">
        <v>7</v>
      </c>
      <c r="E45604">
        <v>34</v>
      </c>
      <c r="F45604" s="1" t="s">
        <v>53941</v>
      </c>
    </row>
    <row r="45605" spans="1:6" x14ac:dyDescent="0.25">
      <c r="A45605" s="1" t="s">
        <v>60084</v>
      </c>
      <c r="B45605" t="s">
        <v>174039</v>
      </c>
      <c r="C45605">
        <v>20</v>
      </c>
      <c r="D45605">
        <v>7</v>
      </c>
      <c r="E45605">
        <v>33</v>
      </c>
      <c r="F45605" s="1" t="s">
        <v>53941</v>
      </c>
    </row>
    <row r="45606" spans="1:6" x14ac:dyDescent="0.25">
      <c r="A45606" s="1" t="s">
        <v>74103</v>
      </c>
      <c r="B45606" t="s">
        <v>174038</v>
      </c>
      <c r="C45606">
        <v>20</v>
      </c>
      <c r="D45606">
        <v>7</v>
      </c>
      <c r="E45606">
        <v>32</v>
      </c>
      <c r="F45606" s="1" t="s">
        <v>53941</v>
      </c>
    </row>
    <row r="45607" spans="1:6" x14ac:dyDescent="0.25">
      <c r="A45607" s="1" t="s">
        <v>71595</v>
      </c>
      <c r="B45607" t="s">
        <v>174037</v>
      </c>
      <c r="C45607">
        <v>20</v>
      </c>
      <c r="D45607">
        <v>7</v>
      </c>
      <c r="E45607">
        <v>31</v>
      </c>
      <c r="F45607" s="1" t="s">
        <v>53941</v>
      </c>
    </row>
    <row r="45608" spans="1:6" x14ac:dyDescent="0.25">
      <c r="A45608" s="1" t="s">
        <v>230730</v>
      </c>
      <c r="B45608" t="s">
        <v>174036</v>
      </c>
      <c r="C45608">
        <v>20</v>
      </c>
      <c r="D45608">
        <v>7</v>
      </c>
      <c r="E45608">
        <v>30</v>
      </c>
      <c r="F45608" s="1" t="s">
        <v>53941</v>
      </c>
    </row>
    <row r="45609" spans="1:6" x14ac:dyDescent="0.25">
      <c r="A45609" s="1" t="s">
        <v>57883</v>
      </c>
      <c r="B45609" t="s">
        <v>174035</v>
      </c>
      <c r="C45609">
        <v>20</v>
      </c>
      <c r="D45609">
        <v>7</v>
      </c>
      <c r="E45609">
        <v>29</v>
      </c>
      <c r="F45609" s="1" t="s">
        <v>53941</v>
      </c>
    </row>
    <row r="45610" spans="1:6" x14ac:dyDescent="0.25">
      <c r="A45610" s="1" t="s">
        <v>230729</v>
      </c>
      <c r="B45610" t="s">
        <v>174034</v>
      </c>
      <c r="C45610">
        <v>20</v>
      </c>
      <c r="D45610">
        <v>7</v>
      </c>
      <c r="E45610">
        <v>28</v>
      </c>
      <c r="F45610" s="1" t="s">
        <v>53941</v>
      </c>
    </row>
    <row r="45611" spans="1:6" x14ac:dyDescent="0.25">
      <c r="A45611" s="1" t="s">
        <v>58046</v>
      </c>
      <c r="B45611" t="s">
        <v>174033</v>
      </c>
      <c r="C45611">
        <v>20</v>
      </c>
      <c r="D45611">
        <v>7</v>
      </c>
      <c r="E45611">
        <v>27</v>
      </c>
      <c r="F45611" s="1" t="s">
        <v>53941</v>
      </c>
    </row>
    <row r="45612" spans="1:6" x14ac:dyDescent="0.25">
      <c r="A45612" s="1" t="s">
        <v>230728</v>
      </c>
      <c r="B45612" t="s">
        <v>174032</v>
      </c>
      <c r="C45612">
        <v>20</v>
      </c>
      <c r="D45612">
        <v>7</v>
      </c>
      <c r="E45612">
        <v>26</v>
      </c>
      <c r="F45612" s="1" t="s">
        <v>53941</v>
      </c>
    </row>
    <row r="45613" spans="1:6" x14ac:dyDescent="0.25">
      <c r="A45613" s="1" t="s">
        <v>72644</v>
      </c>
      <c r="B45613" t="s">
        <v>174031</v>
      </c>
      <c r="C45613">
        <v>20</v>
      </c>
      <c r="D45613">
        <v>7</v>
      </c>
      <c r="E45613">
        <v>25</v>
      </c>
      <c r="F45613" s="1" t="s">
        <v>53941</v>
      </c>
    </row>
    <row r="45614" spans="1:6" x14ac:dyDescent="0.25">
      <c r="A45614" s="1" t="s">
        <v>71613</v>
      </c>
      <c r="B45614" t="s">
        <v>174030</v>
      </c>
      <c r="C45614">
        <v>20</v>
      </c>
      <c r="D45614">
        <v>7</v>
      </c>
      <c r="E45614">
        <v>24</v>
      </c>
      <c r="F45614" s="1" t="s">
        <v>53941</v>
      </c>
    </row>
    <row r="45615" spans="1:6" x14ac:dyDescent="0.25">
      <c r="A45615" s="1" t="s">
        <v>79298</v>
      </c>
      <c r="B45615" t="s">
        <v>174029</v>
      </c>
      <c r="C45615">
        <v>20</v>
      </c>
      <c r="D45615">
        <v>7</v>
      </c>
      <c r="E45615">
        <v>23</v>
      </c>
      <c r="F45615" s="1" t="s">
        <v>53941</v>
      </c>
    </row>
    <row r="45616" spans="1:6" x14ac:dyDescent="0.25">
      <c r="A45616" s="1" t="s">
        <v>58245</v>
      </c>
      <c r="B45616" t="s">
        <v>174028</v>
      </c>
      <c r="C45616">
        <v>20</v>
      </c>
      <c r="D45616">
        <v>7</v>
      </c>
      <c r="E45616">
        <v>22</v>
      </c>
      <c r="F45616" s="1" t="s">
        <v>53941</v>
      </c>
    </row>
    <row r="45617" spans="1:6" x14ac:dyDescent="0.25">
      <c r="A45617" s="1" t="s">
        <v>230727</v>
      </c>
      <c r="B45617" t="s">
        <v>174027</v>
      </c>
      <c r="C45617">
        <v>20</v>
      </c>
      <c r="D45617">
        <v>7</v>
      </c>
      <c r="E45617">
        <v>21</v>
      </c>
      <c r="F45617" s="1" t="s">
        <v>53941</v>
      </c>
    </row>
    <row r="45618" spans="1:6" x14ac:dyDescent="0.25">
      <c r="A45618" s="1" t="s">
        <v>230726</v>
      </c>
      <c r="B45618" t="s">
        <v>174026</v>
      </c>
      <c r="C45618">
        <v>20</v>
      </c>
      <c r="D45618">
        <v>7</v>
      </c>
      <c r="E45618">
        <v>20</v>
      </c>
      <c r="F45618" s="1" t="s">
        <v>53941</v>
      </c>
    </row>
    <row r="45619" spans="1:6" x14ac:dyDescent="0.25">
      <c r="A45619" s="1" t="s">
        <v>230725</v>
      </c>
      <c r="B45619" t="s">
        <v>174025</v>
      </c>
      <c r="C45619">
        <v>20</v>
      </c>
      <c r="D45619">
        <v>7</v>
      </c>
      <c r="E45619">
        <v>19</v>
      </c>
      <c r="F45619" s="1" t="s">
        <v>53941</v>
      </c>
    </row>
    <row r="45620" spans="1:6" x14ac:dyDescent="0.25">
      <c r="A45620" s="1" t="s">
        <v>230724</v>
      </c>
      <c r="B45620" t="s">
        <v>174024</v>
      </c>
      <c r="C45620">
        <v>20</v>
      </c>
      <c r="D45620">
        <v>7</v>
      </c>
      <c r="E45620">
        <v>18</v>
      </c>
      <c r="F45620" s="1" t="s">
        <v>53941</v>
      </c>
    </row>
    <row r="45621" spans="1:6" x14ac:dyDescent="0.25">
      <c r="A45621" s="1" t="s">
        <v>230723</v>
      </c>
      <c r="B45621" t="s">
        <v>174023</v>
      </c>
      <c r="C45621">
        <v>20</v>
      </c>
      <c r="D45621">
        <v>7</v>
      </c>
      <c r="E45621">
        <v>17</v>
      </c>
      <c r="F45621" s="1" t="s">
        <v>53941</v>
      </c>
    </row>
    <row r="45622" spans="1:6" x14ac:dyDescent="0.25">
      <c r="A45622" s="1" t="s">
        <v>230722</v>
      </c>
      <c r="B45622" t="s">
        <v>174022</v>
      </c>
      <c r="C45622">
        <v>20</v>
      </c>
      <c r="D45622">
        <v>7</v>
      </c>
      <c r="E45622">
        <v>16</v>
      </c>
      <c r="F45622" s="1" t="s">
        <v>53941</v>
      </c>
    </row>
    <row r="45623" spans="1:6" x14ac:dyDescent="0.25">
      <c r="A45623" s="1" t="s">
        <v>83044</v>
      </c>
      <c r="B45623" t="s">
        <v>174021</v>
      </c>
      <c r="C45623">
        <v>20</v>
      </c>
      <c r="D45623">
        <v>7</v>
      </c>
      <c r="E45623">
        <v>15</v>
      </c>
      <c r="F45623" s="1" t="s">
        <v>53941</v>
      </c>
    </row>
    <row r="45624" spans="1:6" x14ac:dyDescent="0.25">
      <c r="A45624" s="1" t="s">
        <v>84091</v>
      </c>
      <c r="B45624" t="s">
        <v>174020</v>
      </c>
      <c r="C45624">
        <v>20</v>
      </c>
      <c r="D45624">
        <v>7</v>
      </c>
      <c r="E45624">
        <v>14</v>
      </c>
      <c r="F45624" s="1" t="s">
        <v>53941</v>
      </c>
    </row>
    <row r="45625" spans="1:6" x14ac:dyDescent="0.25">
      <c r="A45625" s="1" t="s">
        <v>79726</v>
      </c>
      <c r="B45625" t="s">
        <v>174019</v>
      </c>
      <c r="C45625">
        <v>20</v>
      </c>
      <c r="D45625">
        <v>7</v>
      </c>
      <c r="E45625">
        <v>13</v>
      </c>
      <c r="F45625" s="1" t="s">
        <v>53941</v>
      </c>
    </row>
    <row r="45626" spans="1:6" x14ac:dyDescent="0.25">
      <c r="A45626" s="1" t="s">
        <v>230721</v>
      </c>
      <c r="B45626" t="s">
        <v>174018</v>
      </c>
      <c r="C45626">
        <v>20</v>
      </c>
      <c r="D45626">
        <v>7</v>
      </c>
      <c r="E45626">
        <v>12</v>
      </c>
      <c r="F45626" s="1" t="s">
        <v>53941</v>
      </c>
    </row>
    <row r="45627" spans="1:6" x14ac:dyDescent="0.25">
      <c r="A45627" s="1" t="s">
        <v>72401</v>
      </c>
      <c r="B45627" t="s">
        <v>174017</v>
      </c>
      <c r="C45627">
        <v>20</v>
      </c>
      <c r="D45627">
        <v>7</v>
      </c>
      <c r="E45627">
        <v>11</v>
      </c>
      <c r="F45627" s="1" t="s">
        <v>53941</v>
      </c>
    </row>
    <row r="45628" spans="1:6" x14ac:dyDescent="0.25">
      <c r="A45628" s="1" t="s">
        <v>71969</v>
      </c>
      <c r="B45628" t="s">
        <v>174016</v>
      </c>
      <c r="C45628">
        <v>20</v>
      </c>
      <c r="D45628">
        <v>7</v>
      </c>
      <c r="E45628">
        <v>10</v>
      </c>
      <c r="F45628" s="1" t="s">
        <v>53941</v>
      </c>
    </row>
    <row r="45629" spans="1:6" x14ac:dyDescent="0.25">
      <c r="A45629" s="1" t="s">
        <v>230720</v>
      </c>
      <c r="B45629" t="s">
        <v>174015</v>
      </c>
      <c r="C45629">
        <v>20</v>
      </c>
      <c r="D45629">
        <v>7</v>
      </c>
      <c r="E45629">
        <v>9</v>
      </c>
      <c r="F45629" s="1" t="s">
        <v>53941</v>
      </c>
    </row>
    <row r="45630" spans="1:6" x14ac:dyDescent="0.25">
      <c r="A45630" s="1" t="s">
        <v>230719</v>
      </c>
      <c r="B45630" t="s">
        <v>174014</v>
      </c>
      <c r="C45630">
        <v>20</v>
      </c>
      <c r="D45630">
        <v>7</v>
      </c>
      <c r="E45630">
        <v>8</v>
      </c>
      <c r="F45630" s="1" t="s">
        <v>53941</v>
      </c>
    </row>
    <row r="45631" spans="1:6" x14ac:dyDescent="0.25">
      <c r="A45631" s="1" t="s">
        <v>230718</v>
      </c>
      <c r="B45631" t="s">
        <v>174013</v>
      </c>
      <c r="C45631">
        <v>20</v>
      </c>
      <c r="D45631">
        <v>7</v>
      </c>
      <c r="E45631">
        <v>7</v>
      </c>
      <c r="F45631" s="1" t="s">
        <v>53941</v>
      </c>
    </row>
    <row r="45632" spans="1:6" x14ac:dyDescent="0.25">
      <c r="A45632" s="1" t="s">
        <v>82820</v>
      </c>
      <c r="B45632" t="s">
        <v>174012</v>
      </c>
      <c r="C45632">
        <v>20</v>
      </c>
      <c r="D45632">
        <v>7</v>
      </c>
      <c r="E45632">
        <v>6</v>
      </c>
      <c r="F45632" s="1" t="s">
        <v>53941</v>
      </c>
    </row>
    <row r="45633" spans="1:6" x14ac:dyDescent="0.25">
      <c r="A45633" s="1" t="s">
        <v>58188</v>
      </c>
      <c r="B45633" t="s">
        <v>174011</v>
      </c>
      <c r="C45633">
        <v>20</v>
      </c>
      <c r="D45633">
        <v>7</v>
      </c>
      <c r="E45633">
        <v>5</v>
      </c>
      <c r="F45633" s="1" t="s">
        <v>53941</v>
      </c>
    </row>
    <row r="45634" spans="1:6" x14ac:dyDescent="0.25">
      <c r="A45634" s="1" t="s">
        <v>230717</v>
      </c>
      <c r="B45634" t="s">
        <v>174010</v>
      </c>
      <c r="C45634">
        <v>20</v>
      </c>
      <c r="D45634">
        <v>7</v>
      </c>
      <c r="E45634">
        <v>4</v>
      </c>
      <c r="F45634" s="1" t="s">
        <v>53941</v>
      </c>
    </row>
    <row r="45635" spans="1:6" x14ac:dyDescent="0.25">
      <c r="A45635" s="1" t="s">
        <v>230716</v>
      </c>
      <c r="B45635" t="s">
        <v>174009</v>
      </c>
      <c r="C45635">
        <v>20</v>
      </c>
      <c r="D45635">
        <v>7</v>
      </c>
      <c r="E45635">
        <v>3</v>
      </c>
      <c r="F45635" s="1" t="s">
        <v>53941</v>
      </c>
    </row>
    <row r="45636" spans="1:6" x14ac:dyDescent="0.25">
      <c r="A45636" s="1" t="s">
        <v>230715</v>
      </c>
      <c r="B45636" t="s">
        <v>174008</v>
      </c>
      <c r="C45636">
        <v>20</v>
      </c>
      <c r="D45636">
        <v>7</v>
      </c>
      <c r="E45636">
        <v>2</v>
      </c>
      <c r="F45636" s="1" t="s">
        <v>53941</v>
      </c>
    </row>
    <row r="45637" spans="1:6" x14ac:dyDescent="0.25">
      <c r="A45637" s="1" t="s">
        <v>230714</v>
      </c>
      <c r="B45637" t="s">
        <v>174007</v>
      </c>
      <c r="C45637">
        <v>20</v>
      </c>
      <c r="D45637">
        <v>7</v>
      </c>
      <c r="E45637">
        <v>1</v>
      </c>
      <c r="F45637" s="1" t="s">
        <v>53941</v>
      </c>
    </row>
    <row r="45638" spans="1:6" x14ac:dyDescent="0.25">
      <c r="A45638" s="1" t="s">
        <v>238313</v>
      </c>
      <c r="B45638" t="s">
        <v>188241</v>
      </c>
      <c r="C45638">
        <v>20</v>
      </c>
      <c r="D45638">
        <v>7</v>
      </c>
      <c r="E45638">
        <v>0</v>
      </c>
      <c r="F45638" s="1" t="s">
        <v>53941</v>
      </c>
    </row>
    <row r="45639" spans="1:6" x14ac:dyDescent="0.25">
      <c r="A45639" s="1" t="s">
        <v>214019</v>
      </c>
      <c r="B45639" t="s">
        <v>142920</v>
      </c>
      <c r="C45639">
        <v>0</v>
      </c>
      <c r="D45639">
        <v>20</v>
      </c>
      <c r="E45639">
        <v>7</v>
      </c>
      <c r="F45639" s="1" t="s">
        <v>53940</v>
      </c>
    </row>
    <row r="45640" spans="1:6" x14ac:dyDescent="0.25">
      <c r="A45640" s="1" t="s">
        <v>62633</v>
      </c>
      <c r="B45640" t="s">
        <v>174006</v>
      </c>
      <c r="C45640">
        <v>20</v>
      </c>
      <c r="D45640">
        <v>6</v>
      </c>
      <c r="E45640">
        <v>59</v>
      </c>
      <c r="F45640" s="1" t="s">
        <v>53941</v>
      </c>
    </row>
    <row r="45641" spans="1:6" x14ac:dyDescent="0.25">
      <c r="A45641" s="1" t="s">
        <v>73846</v>
      </c>
      <c r="B45641" t="s">
        <v>174005</v>
      </c>
      <c r="C45641">
        <v>20</v>
      </c>
      <c r="D45641">
        <v>6</v>
      </c>
      <c r="E45641">
        <v>58</v>
      </c>
      <c r="F45641" s="1" t="s">
        <v>53941</v>
      </c>
    </row>
    <row r="45642" spans="1:6" x14ac:dyDescent="0.25">
      <c r="A45642" s="1" t="s">
        <v>230713</v>
      </c>
      <c r="B45642" t="s">
        <v>174004</v>
      </c>
      <c r="C45642">
        <v>20</v>
      </c>
      <c r="D45642">
        <v>6</v>
      </c>
      <c r="E45642">
        <v>57</v>
      </c>
      <c r="F45642" s="1" t="s">
        <v>53941</v>
      </c>
    </row>
    <row r="45643" spans="1:6" x14ac:dyDescent="0.25">
      <c r="A45643" s="1" t="s">
        <v>92852</v>
      </c>
      <c r="B45643" t="s">
        <v>174003</v>
      </c>
      <c r="C45643">
        <v>20</v>
      </c>
      <c r="D45643">
        <v>6</v>
      </c>
      <c r="E45643">
        <v>56</v>
      </c>
      <c r="F45643" s="1" t="s">
        <v>53941</v>
      </c>
    </row>
    <row r="45644" spans="1:6" x14ac:dyDescent="0.25">
      <c r="A45644" s="1" t="s">
        <v>95341</v>
      </c>
      <c r="B45644" t="s">
        <v>174002</v>
      </c>
      <c r="C45644">
        <v>20</v>
      </c>
      <c r="D45644">
        <v>6</v>
      </c>
      <c r="E45644">
        <v>55</v>
      </c>
      <c r="F45644" s="1" t="s">
        <v>53941</v>
      </c>
    </row>
    <row r="45645" spans="1:6" x14ac:dyDescent="0.25">
      <c r="A45645" s="1" t="s">
        <v>72657</v>
      </c>
      <c r="B45645" t="s">
        <v>174001</v>
      </c>
      <c r="C45645">
        <v>20</v>
      </c>
      <c r="D45645">
        <v>6</v>
      </c>
      <c r="E45645">
        <v>54</v>
      </c>
      <c r="F45645" s="1" t="s">
        <v>53941</v>
      </c>
    </row>
    <row r="45646" spans="1:6" x14ac:dyDescent="0.25">
      <c r="A45646" s="1" t="s">
        <v>230712</v>
      </c>
      <c r="B45646" t="s">
        <v>174000</v>
      </c>
      <c r="C45646">
        <v>20</v>
      </c>
      <c r="D45646">
        <v>6</v>
      </c>
      <c r="E45646">
        <v>53</v>
      </c>
      <c r="F45646" s="1" t="s">
        <v>53941</v>
      </c>
    </row>
    <row r="45647" spans="1:6" x14ac:dyDescent="0.25">
      <c r="A45647" s="1" t="s">
        <v>230711</v>
      </c>
      <c r="B45647" t="s">
        <v>173999</v>
      </c>
      <c r="C45647">
        <v>20</v>
      </c>
      <c r="D45647">
        <v>6</v>
      </c>
      <c r="E45647">
        <v>52</v>
      </c>
      <c r="F45647" s="1" t="s">
        <v>53941</v>
      </c>
    </row>
    <row r="45648" spans="1:6" x14ac:dyDescent="0.25">
      <c r="A45648" s="1" t="s">
        <v>230710</v>
      </c>
      <c r="B45648" t="s">
        <v>173998</v>
      </c>
      <c r="C45648">
        <v>20</v>
      </c>
      <c r="D45648">
        <v>6</v>
      </c>
      <c r="E45648">
        <v>51</v>
      </c>
      <c r="F45648" s="1" t="s">
        <v>53941</v>
      </c>
    </row>
    <row r="45649" spans="1:6" x14ac:dyDescent="0.25">
      <c r="A45649" s="1" t="s">
        <v>76864</v>
      </c>
      <c r="B45649" t="s">
        <v>173997</v>
      </c>
      <c r="C45649">
        <v>20</v>
      </c>
      <c r="D45649">
        <v>6</v>
      </c>
      <c r="E45649">
        <v>50</v>
      </c>
      <c r="F45649" s="1" t="s">
        <v>53941</v>
      </c>
    </row>
    <row r="45650" spans="1:6" x14ac:dyDescent="0.25">
      <c r="A45650" s="1" t="s">
        <v>72542</v>
      </c>
      <c r="B45650" t="s">
        <v>173996</v>
      </c>
      <c r="C45650">
        <v>20</v>
      </c>
      <c r="D45650">
        <v>6</v>
      </c>
      <c r="E45650">
        <v>49</v>
      </c>
      <c r="F45650" s="1" t="s">
        <v>53941</v>
      </c>
    </row>
    <row r="45651" spans="1:6" x14ac:dyDescent="0.25">
      <c r="A45651" s="1" t="s">
        <v>230709</v>
      </c>
      <c r="B45651" t="s">
        <v>173995</v>
      </c>
      <c r="C45651">
        <v>20</v>
      </c>
      <c r="D45651">
        <v>6</v>
      </c>
      <c r="E45651">
        <v>48</v>
      </c>
      <c r="F45651" s="1" t="s">
        <v>53941</v>
      </c>
    </row>
    <row r="45652" spans="1:6" x14ac:dyDescent="0.25">
      <c r="A45652" s="1" t="s">
        <v>230708</v>
      </c>
      <c r="B45652" t="s">
        <v>173994</v>
      </c>
      <c r="C45652">
        <v>20</v>
      </c>
      <c r="D45652">
        <v>6</v>
      </c>
      <c r="E45652">
        <v>47</v>
      </c>
      <c r="F45652" s="1" t="s">
        <v>53941</v>
      </c>
    </row>
    <row r="45653" spans="1:6" x14ac:dyDescent="0.25">
      <c r="A45653" s="1" t="s">
        <v>230707</v>
      </c>
      <c r="B45653" t="s">
        <v>173993</v>
      </c>
      <c r="C45653">
        <v>20</v>
      </c>
      <c r="D45653">
        <v>6</v>
      </c>
      <c r="E45653">
        <v>46</v>
      </c>
      <c r="F45653" s="1" t="s">
        <v>53941</v>
      </c>
    </row>
    <row r="45654" spans="1:6" x14ac:dyDescent="0.25">
      <c r="A45654" s="1" t="s">
        <v>230706</v>
      </c>
      <c r="B45654" t="s">
        <v>173992</v>
      </c>
      <c r="C45654">
        <v>20</v>
      </c>
      <c r="D45654">
        <v>6</v>
      </c>
      <c r="E45654">
        <v>45</v>
      </c>
      <c r="F45654" s="1" t="s">
        <v>53941</v>
      </c>
    </row>
    <row r="45655" spans="1:6" x14ac:dyDescent="0.25">
      <c r="A45655" s="1" t="s">
        <v>230705</v>
      </c>
      <c r="B45655" t="s">
        <v>173991</v>
      </c>
      <c r="C45655">
        <v>20</v>
      </c>
      <c r="D45655">
        <v>6</v>
      </c>
      <c r="E45655">
        <v>44</v>
      </c>
      <c r="F45655" s="1" t="s">
        <v>53941</v>
      </c>
    </row>
    <row r="45656" spans="1:6" x14ac:dyDescent="0.25">
      <c r="A45656" s="1" t="s">
        <v>80750</v>
      </c>
      <c r="B45656" t="s">
        <v>173990</v>
      </c>
      <c r="C45656">
        <v>20</v>
      </c>
      <c r="D45656">
        <v>6</v>
      </c>
      <c r="E45656">
        <v>43</v>
      </c>
      <c r="F45656" s="1" t="s">
        <v>53941</v>
      </c>
    </row>
    <row r="45657" spans="1:6" x14ac:dyDescent="0.25">
      <c r="A45657" s="1" t="s">
        <v>230704</v>
      </c>
      <c r="B45657" t="s">
        <v>173989</v>
      </c>
      <c r="C45657">
        <v>20</v>
      </c>
      <c r="D45657">
        <v>6</v>
      </c>
      <c r="E45657">
        <v>42</v>
      </c>
      <c r="F45657" s="1" t="s">
        <v>53941</v>
      </c>
    </row>
    <row r="45658" spans="1:6" x14ac:dyDescent="0.25">
      <c r="A45658" s="1" t="s">
        <v>230703</v>
      </c>
      <c r="B45658" t="s">
        <v>173988</v>
      </c>
      <c r="C45658">
        <v>20</v>
      </c>
      <c r="D45658">
        <v>6</v>
      </c>
      <c r="E45658">
        <v>41</v>
      </c>
      <c r="F45658" s="1" t="s">
        <v>53941</v>
      </c>
    </row>
    <row r="45659" spans="1:6" x14ac:dyDescent="0.25">
      <c r="A45659" s="1" t="s">
        <v>72527</v>
      </c>
      <c r="B45659" t="s">
        <v>173987</v>
      </c>
      <c r="C45659">
        <v>20</v>
      </c>
      <c r="D45659">
        <v>6</v>
      </c>
      <c r="E45659">
        <v>40</v>
      </c>
      <c r="F45659" s="1" t="s">
        <v>53941</v>
      </c>
    </row>
    <row r="45660" spans="1:6" x14ac:dyDescent="0.25">
      <c r="A45660" s="1" t="s">
        <v>64063</v>
      </c>
      <c r="B45660" t="s">
        <v>173986</v>
      </c>
      <c r="C45660">
        <v>20</v>
      </c>
      <c r="D45660">
        <v>6</v>
      </c>
      <c r="E45660">
        <v>39</v>
      </c>
      <c r="F45660" s="1" t="s">
        <v>53941</v>
      </c>
    </row>
    <row r="45661" spans="1:6" x14ac:dyDescent="0.25">
      <c r="A45661" s="1" t="s">
        <v>67676</v>
      </c>
      <c r="B45661" t="s">
        <v>173985</v>
      </c>
      <c r="C45661">
        <v>20</v>
      </c>
      <c r="D45661">
        <v>6</v>
      </c>
      <c r="E45661">
        <v>38</v>
      </c>
      <c r="F45661" s="1" t="s">
        <v>53941</v>
      </c>
    </row>
    <row r="45662" spans="1:6" x14ac:dyDescent="0.25">
      <c r="A45662" s="1" t="s">
        <v>91214</v>
      </c>
      <c r="B45662" t="s">
        <v>173984</v>
      </c>
      <c r="C45662">
        <v>20</v>
      </c>
      <c r="D45662">
        <v>6</v>
      </c>
      <c r="E45662">
        <v>37</v>
      </c>
      <c r="F45662" s="1" t="s">
        <v>53941</v>
      </c>
    </row>
    <row r="45663" spans="1:6" x14ac:dyDescent="0.25">
      <c r="A45663" s="1" t="s">
        <v>76855</v>
      </c>
      <c r="B45663" t="s">
        <v>173983</v>
      </c>
      <c r="C45663">
        <v>20</v>
      </c>
      <c r="D45663">
        <v>6</v>
      </c>
      <c r="E45663">
        <v>36</v>
      </c>
      <c r="F45663" s="1" t="s">
        <v>53941</v>
      </c>
    </row>
    <row r="45664" spans="1:6" x14ac:dyDescent="0.25">
      <c r="A45664" s="1" t="s">
        <v>91012</v>
      </c>
      <c r="B45664" t="s">
        <v>173982</v>
      </c>
      <c r="C45664">
        <v>20</v>
      </c>
      <c r="D45664">
        <v>6</v>
      </c>
      <c r="E45664">
        <v>35</v>
      </c>
      <c r="F45664" s="1" t="s">
        <v>53941</v>
      </c>
    </row>
    <row r="45665" spans="1:6" x14ac:dyDescent="0.25">
      <c r="A45665" s="1" t="s">
        <v>230702</v>
      </c>
      <c r="B45665" t="s">
        <v>173981</v>
      </c>
      <c r="C45665">
        <v>20</v>
      </c>
      <c r="D45665">
        <v>6</v>
      </c>
      <c r="E45665">
        <v>34</v>
      </c>
      <c r="F45665" s="1" t="s">
        <v>53941</v>
      </c>
    </row>
    <row r="45666" spans="1:6" x14ac:dyDescent="0.25">
      <c r="A45666" s="1" t="s">
        <v>88620</v>
      </c>
      <c r="B45666" t="s">
        <v>173980</v>
      </c>
      <c r="C45666">
        <v>20</v>
      </c>
      <c r="D45666">
        <v>6</v>
      </c>
      <c r="E45666">
        <v>33</v>
      </c>
      <c r="F45666" s="1" t="s">
        <v>53941</v>
      </c>
    </row>
    <row r="45667" spans="1:6" x14ac:dyDescent="0.25">
      <c r="A45667" s="1" t="s">
        <v>230701</v>
      </c>
      <c r="B45667" t="s">
        <v>173979</v>
      </c>
      <c r="C45667">
        <v>20</v>
      </c>
      <c r="D45667">
        <v>6</v>
      </c>
      <c r="E45667">
        <v>32</v>
      </c>
      <c r="F45667" s="1" t="s">
        <v>53941</v>
      </c>
    </row>
    <row r="45668" spans="1:6" x14ac:dyDescent="0.25">
      <c r="A45668" s="1" t="s">
        <v>95344</v>
      </c>
      <c r="B45668" t="s">
        <v>173978</v>
      </c>
      <c r="C45668">
        <v>20</v>
      </c>
      <c r="D45668">
        <v>6</v>
      </c>
      <c r="E45668">
        <v>31</v>
      </c>
      <c r="F45668" s="1" t="s">
        <v>53941</v>
      </c>
    </row>
    <row r="45669" spans="1:6" x14ac:dyDescent="0.25">
      <c r="A45669" s="1" t="s">
        <v>90614</v>
      </c>
      <c r="B45669" t="s">
        <v>173977</v>
      </c>
      <c r="C45669">
        <v>20</v>
      </c>
      <c r="D45669">
        <v>6</v>
      </c>
      <c r="E45669">
        <v>30</v>
      </c>
      <c r="F45669" s="1" t="s">
        <v>53941</v>
      </c>
    </row>
    <row r="45670" spans="1:6" x14ac:dyDescent="0.25">
      <c r="A45670" s="1" t="s">
        <v>230700</v>
      </c>
      <c r="B45670" t="s">
        <v>173976</v>
      </c>
      <c r="C45670">
        <v>20</v>
      </c>
      <c r="D45670">
        <v>6</v>
      </c>
      <c r="E45670">
        <v>29</v>
      </c>
      <c r="F45670" s="1" t="s">
        <v>53941</v>
      </c>
    </row>
    <row r="45671" spans="1:6" x14ac:dyDescent="0.25">
      <c r="A45671" s="1" t="s">
        <v>230699</v>
      </c>
      <c r="B45671" t="s">
        <v>173975</v>
      </c>
      <c r="C45671">
        <v>20</v>
      </c>
      <c r="D45671">
        <v>6</v>
      </c>
      <c r="E45671">
        <v>28</v>
      </c>
      <c r="F45671" s="1" t="s">
        <v>53941</v>
      </c>
    </row>
    <row r="45672" spans="1:6" x14ac:dyDescent="0.25">
      <c r="A45672" s="1" t="s">
        <v>230698</v>
      </c>
      <c r="B45672" t="s">
        <v>173974</v>
      </c>
      <c r="C45672">
        <v>20</v>
      </c>
      <c r="D45672">
        <v>6</v>
      </c>
      <c r="E45672">
        <v>27</v>
      </c>
      <c r="F45672" s="1" t="s">
        <v>53941</v>
      </c>
    </row>
    <row r="45673" spans="1:6" x14ac:dyDescent="0.25">
      <c r="A45673" s="1" t="s">
        <v>230697</v>
      </c>
      <c r="B45673" t="s">
        <v>173973</v>
      </c>
      <c r="C45673">
        <v>20</v>
      </c>
      <c r="D45673">
        <v>6</v>
      </c>
      <c r="E45673">
        <v>26</v>
      </c>
      <c r="F45673" s="1" t="s">
        <v>53941</v>
      </c>
    </row>
    <row r="45674" spans="1:6" x14ac:dyDescent="0.25">
      <c r="A45674" s="1" t="s">
        <v>230696</v>
      </c>
      <c r="B45674" t="s">
        <v>173972</v>
      </c>
      <c r="C45674">
        <v>20</v>
      </c>
      <c r="D45674">
        <v>6</v>
      </c>
      <c r="E45674">
        <v>25</v>
      </c>
      <c r="F45674" s="1" t="s">
        <v>53941</v>
      </c>
    </row>
    <row r="45675" spans="1:6" x14ac:dyDescent="0.25">
      <c r="A45675" s="1" t="s">
        <v>230695</v>
      </c>
      <c r="B45675" t="s">
        <v>173971</v>
      </c>
      <c r="C45675">
        <v>20</v>
      </c>
      <c r="D45675">
        <v>6</v>
      </c>
      <c r="E45675">
        <v>24</v>
      </c>
      <c r="F45675" s="1" t="s">
        <v>53941</v>
      </c>
    </row>
    <row r="45676" spans="1:6" x14ac:dyDescent="0.25">
      <c r="A45676" s="1" t="s">
        <v>230694</v>
      </c>
      <c r="B45676" t="s">
        <v>173970</v>
      </c>
      <c r="C45676">
        <v>20</v>
      </c>
      <c r="D45676">
        <v>6</v>
      </c>
      <c r="E45676">
        <v>23</v>
      </c>
      <c r="F45676" s="1" t="s">
        <v>53941</v>
      </c>
    </row>
    <row r="45677" spans="1:6" x14ac:dyDescent="0.25">
      <c r="A45677" s="1" t="s">
        <v>230693</v>
      </c>
      <c r="B45677" t="s">
        <v>173969</v>
      </c>
      <c r="C45677">
        <v>20</v>
      </c>
      <c r="D45677">
        <v>6</v>
      </c>
      <c r="E45677">
        <v>22</v>
      </c>
      <c r="F45677" s="1" t="s">
        <v>53941</v>
      </c>
    </row>
    <row r="45678" spans="1:6" x14ac:dyDescent="0.25">
      <c r="A45678" s="1" t="s">
        <v>230692</v>
      </c>
      <c r="B45678" t="s">
        <v>173968</v>
      </c>
      <c r="C45678">
        <v>20</v>
      </c>
      <c r="D45678">
        <v>6</v>
      </c>
      <c r="E45678">
        <v>21</v>
      </c>
      <c r="F45678" s="1" t="s">
        <v>53941</v>
      </c>
    </row>
    <row r="45679" spans="1:6" x14ac:dyDescent="0.25">
      <c r="A45679" s="1" t="s">
        <v>230691</v>
      </c>
      <c r="B45679" t="s">
        <v>173967</v>
      </c>
      <c r="C45679">
        <v>20</v>
      </c>
      <c r="D45679">
        <v>6</v>
      </c>
      <c r="E45679">
        <v>20</v>
      </c>
      <c r="F45679" s="1" t="s">
        <v>53941</v>
      </c>
    </row>
    <row r="45680" spans="1:6" x14ac:dyDescent="0.25">
      <c r="A45680" s="1" t="s">
        <v>83174</v>
      </c>
      <c r="B45680" t="s">
        <v>173966</v>
      </c>
      <c r="C45680">
        <v>20</v>
      </c>
      <c r="D45680">
        <v>6</v>
      </c>
      <c r="E45680">
        <v>19</v>
      </c>
      <c r="F45680" s="1" t="s">
        <v>53941</v>
      </c>
    </row>
    <row r="45681" spans="1:6" x14ac:dyDescent="0.25">
      <c r="A45681" s="1" t="s">
        <v>82121</v>
      </c>
      <c r="B45681" t="s">
        <v>173965</v>
      </c>
      <c r="C45681">
        <v>20</v>
      </c>
      <c r="D45681">
        <v>6</v>
      </c>
      <c r="E45681">
        <v>18</v>
      </c>
      <c r="F45681" s="1" t="s">
        <v>53941</v>
      </c>
    </row>
    <row r="45682" spans="1:6" x14ac:dyDescent="0.25">
      <c r="A45682" s="1" t="s">
        <v>230690</v>
      </c>
      <c r="B45682" t="s">
        <v>173964</v>
      </c>
      <c r="C45682">
        <v>20</v>
      </c>
      <c r="D45682">
        <v>6</v>
      </c>
      <c r="E45682">
        <v>17</v>
      </c>
      <c r="F45682" s="1" t="s">
        <v>53941</v>
      </c>
    </row>
    <row r="45683" spans="1:6" x14ac:dyDescent="0.25">
      <c r="A45683" s="1" t="s">
        <v>89497</v>
      </c>
      <c r="B45683" t="s">
        <v>173963</v>
      </c>
      <c r="C45683">
        <v>20</v>
      </c>
      <c r="D45683">
        <v>6</v>
      </c>
      <c r="E45683">
        <v>16</v>
      </c>
      <c r="F45683" s="1" t="s">
        <v>53941</v>
      </c>
    </row>
    <row r="45684" spans="1:6" x14ac:dyDescent="0.25">
      <c r="A45684" s="1" t="s">
        <v>230689</v>
      </c>
      <c r="B45684" t="s">
        <v>173962</v>
      </c>
      <c r="C45684">
        <v>20</v>
      </c>
      <c r="D45684">
        <v>6</v>
      </c>
      <c r="E45684">
        <v>15</v>
      </c>
      <c r="F45684" s="1" t="s">
        <v>53941</v>
      </c>
    </row>
    <row r="45685" spans="1:6" x14ac:dyDescent="0.25">
      <c r="A45685" s="1" t="s">
        <v>230688</v>
      </c>
      <c r="B45685" t="s">
        <v>173961</v>
      </c>
      <c r="C45685">
        <v>20</v>
      </c>
      <c r="D45685">
        <v>6</v>
      </c>
      <c r="E45685">
        <v>14</v>
      </c>
      <c r="F45685" s="1" t="s">
        <v>53941</v>
      </c>
    </row>
    <row r="45686" spans="1:6" x14ac:dyDescent="0.25">
      <c r="A45686" s="1" t="s">
        <v>230687</v>
      </c>
      <c r="B45686" t="s">
        <v>173960</v>
      </c>
      <c r="C45686">
        <v>20</v>
      </c>
      <c r="D45686">
        <v>6</v>
      </c>
      <c r="E45686">
        <v>13</v>
      </c>
      <c r="F45686" s="1" t="s">
        <v>53941</v>
      </c>
    </row>
    <row r="45687" spans="1:6" x14ac:dyDescent="0.25">
      <c r="A45687" s="1" t="s">
        <v>230686</v>
      </c>
      <c r="B45687" t="s">
        <v>173959</v>
      </c>
      <c r="C45687">
        <v>20</v>
      </c>
      <c r="D45687">
        <v>6</v>
      </c>
      <c r="E45687">
        <v>12</v>
      </c>
      <c r="F45687" s="1" t="s">
        <v>53941</v>
      </c>
    </row>
    <row r="45688" spans="1:6" x14ac:dyDescent="0.25">
      <c r="A45688" s="1" t="s">
        <v>76821</v>
      </c>
      <c r="B45688" t="s">
        <v>173958</v>
      </c>
      <c r="C45688">
        <v>20</v>
      </c>
      <c r="D45688">
        <v>6</v>
      </c>
      <c r="E45688">
        <v>11</v>
      </c>
      <c r="F45688" s="1" t="s">
        <v>53941</v>
      </c>
    </row>
    <row r="45689" spans="1:6" x14ac:dyDescent="0.25">
      <c r="A45689" s="1" t="s">
        <v>71866</v>
      </c>
      <c r="B45689" t="s">
        <v>173957</v>
      </c>
      <c r="C45689">
        <v>20</v>
      </c>
      <c r="D45689">
        <v>6</v>
      </c>
      <c r="E45689">
        <v>10</v>
      </c>
      <c r="F45689" s="1" t="s">
        <v>53941</v>
      </c>
    </row>
    <row r="45690" spans="1:6" x14ac:dyDescent="0.25">
      <c r="A45690" s="1" t="s">
        <v>230685</v>
      </c>
      <c r="B45690" t="s">
        <v>173956</v>
      </c>
      <c r="C45690">
        <v>20</v>
      </c>
      <c r="D45690">
        <v>6</v>
      </c>
      <c r="E45690">
        <v>9</v>
      </c>
      <c r="F45690" s="1" t="s">
        <v>53941</v>
      </c>
    </row>
    <row r="45691" spans="1:6" x14ac:dyDescent="0.25">
      <c r="A45691" s="1" t="s">
        <v>230684</v>
      </c>
      <c r="B45691" t="s">
        <v>173955</v>
      </c>
      <c r="C45691">
        <v>20</v>
      </c>
      <c r="D45691">
        <v>6</v>
      </c>
      <c r="E45691">
        <v>8</v>
      </c>
      <c r="F45691" s="1" t="s">
        <v>53941</v>
      </c>
    </row>
    <row r="45692" spans="1:6" x14ac:dyDescent="0.25">
      <c r="A45692" s="1" t="s">
        <v>230683</v>
      </c>
      <c r="B45692" t="s">
        <v>173954</v>
      </c>
      <c r="C45692">
        <v>20</v>
      </c>
      <c r="D45692">
        <v>6</v>
      </c>
      <c r="E45692">
        <v>7</v>
      </c>
      <c r="F45692" s="1" t="s">
        <v>53941</v>
      </c>
    </row>
    <row r="45693" spans="1:6" x14ac:dyDescent="0.25">
      <c r="A45693" s="1" t="s">
        <v>230682</v>
      </c>
      <c r="B45693" t="s">
        <v>173953</v>
      </c>
      <c r="C45693">
        <v>20</v>
      </c>
      <c r="D45693">
        <v>6</v>
      </c>
      <c r="E45693">
        <v>6</v>
      </c>
      <c r="F45693" s="1" t="s">
        <v>53941</v>
      </c>
    </row>
    <row r="45694" spans="1:6" x14ac:dyDescent="0.25">
      <c r="A45694" s="1" t="s">
        <v>71796</v>
      </c>
      <c r="B45694" t="s">
        <v>173952</v>
      </c>
      <c r="C45694">
        <v>20</v>
      </c>
      <c r="D45694">
        <v>6</v>
      </c>
      <c r="E45694">
        <v>5</v>
      </c>
      <c r="F45694" s="1" t="s">
        <v>53941</v>
      </c>
    </row>
    <row r="45695" spans="1:6" x14ac:dyDescent="0.25">
      <c r="A45695" s="1" t="s">
        <v>93913</v>
      </c>
      <c r="B45695" t="s">
        <v>173951</v>
      </c>
      <c r="C45695">
        <v>20</v>
      </c>
      <c r="D45695">
        <v>6</v>
      </c>
      <c r="E45695">
        <v>4</v>
      </c>
      <c r="F45695" s="1" t="s">
        <v>53941</v>
      </c>
    </row>
    <row r="45696" spans="1:6" x14ac:dyDescent="0.25">
      <c r="A45696" s="1" t="s">
        <v>92983</v>
      </c>
      <c r="B45696" t="s">
        <v>173950</v>
      </c>
      <c r="C45696">
        <v>20</v>
      </c>
      <c r="D45696">
        <v>6</v>
      </c>
      <c r="E45696">
        <v>3</v>
      </c>
      <c r="F45696" s="1" t="s">
        <v>53941</v>
      </c>
    </row>
    <row r="45697" spans="1:6" x14ac:dyDescent="0.25">
      <c r="A45697" s="1" t="s">
        <v>86138</v>
      </c>
      <c r="B45697" t="s">
        <v>173949</v>
      </c>
      <c r="C45697">
        <v>20</v>
      </c>
      <c r="D45697">
        <v>6</v>
      </c>
      <c r="E45697">
        <v>2</v>
      </c>
      <c r="F45697" s="1" t="s">
        <v>53941</v>
      </c>
    </row>
    <row r="45698" spans="1:6" x14ac:dyDescent="0.25">
      <c r="A45698" s="1" t="s">
        <v>230681</v>
      </c>
      <c r="B45698" t="s">
        <v>173948</v>
      </c>
      <c r="C45698">
        <v>20</v>
      </c>
      <c r="D45698">
        <v>6</v>
      </c>
      <c r="E45698">
        <v>1</v>
      </c>
      <c r="F45698" s="1" t="s">
        <v>53941</v>
      </c>
    </row>
    <row r="45699" spans="1:6" x14ac:dyDescent="0.25">
      <c r="A45699" s="1" t="s">
        <v>238312</v>
      </c>
      <c r="B45699" t="s">
        <v>188240</v>
      </c>
      <c r="C45699">
        <v>20</v>
      </c>
      <c r="D45699">
        <v>6</v>
      </c>
      <c r="E45699">
        <v>0</v>
      </c>
      <c r="F45699" s="1" t="s">
        <v>53941</v>
      </c>
    </row>
    <row r="45700" spans="1:6" x14ac:dyDescent="0.25">
      <c r="A45700" s="1" t="s">
        <v>84737</v>
      </c>
      <c r="B45700" t="s">
        <v>142919</v>
      </c>
      <c r="C45700">
        <v>0</v>
      </c>
      <c r="D45700">
        <v>20</v>
      </c>
      <c r="E45700">
        <v>6</v>
      </c>
      <c r="F45700" s="1" t="s">
        <v>53940</v>
      </c>
    </row>
    <row r="45701" spans="1:6" x14ac:dyDescent="0.25">
      <c r="A45701" s="1" t="s">
        <v>209653</v>
      </c>
      <c r="B45701" t="s">
        <v>134712</v>
      </c>
      <c r="C45701">
        <v>2</v>
      </c>
      <c r="D45701">
        <v>0</v>
      </c>
      <c r="E45701">
        <v>59</v>
      </c>
      <c r="F45701" s="1" t="s">
        <v>53940</v>
      </c>
    </row>
    <row r="45702" spans="1:6" x14ac:dyDescent="0.25">
      <c r="A45702" s="1" t="s">
        <v>209652</v>
      </c>
      <c r="B45702" t="s">
        <v>134711</v>
      </c>
      <c r="C45702">
        <v>2</v>
      </c>
      <c r="D45702">
        <v>0</v>
      </c>
      <c r="E45702">
        <v>58</v>
      </c>
      <c r="F45702" s="1" t="s">
        <v>53940</v>
      </c>
    </row>
    <row r="45703" spans="1:6" x14ac:dyDescent="0.25">
      <c r="A45703" s="1" t="s">
        <v>209651</v>
      </c>
      <c r="B45703" t="s">
        <v>134710</v>
      </c>
      <c r="C45703">
        <v>2</v>
      </c>
      <c r="D45703">
        <v>0</v>
      </c>
      <c r="E45703">
        <v>57</v>
      </c>
      <c r="F45703" s="1" t="s">
        <v>53940</v>
      </c>
    </row>
    <row r="45704" spans="1:6" x14ac:dyDescent="0.25">
      <c r="A45704" s="1" t="s">
        <v>209650</v>
      </c>
      <c r="B45704" t="s">
        <v>134709</v>
      </c>
      <c r="C45704">
        <v>2</v>
      </c>
      <c r="D45704">
        <v>0</v>
      </c>
      <c r="E45704">
        <v>56</v>
      </c>
      <c r="F45704" s="1" t="s">
        <v>53940</v>
      </c>
    </row>
    <row r="45705" spans="1:6" x14ac:dyDescent="0.25">
      <c r="A45705" s="1" t="s">
        <v>230680</v>
      </c>
      <c r="B45705" t="s">
        <v>173947</v>
      </c>
      <c r="C45705">
        <v>20</v>
      </c>
      <c r="D45705">
        <v>5</v>
      </c>
      <c r="E45705">
        <v>59</v>
      </c>
      <c r="F45705" s="1" t="s">
        <v>53941</v>
      </c>
    </row>
    <row r="45706" spans="1:6" x14ac:dyDescent="0.25">
      <c r="A45706" s="1" t="s">
        <v>230679</v>
      </c>
      <c r="B45706" t="s">
        <v>173946</v>
      </c>
      <c r="C45706">
        <v>20</v>
      </c>
      <c r="D45706">
        <v>5</v>
      </c>
      <c r="E45706">
        <v>58</v>
      </c>
      <c r="F45706" s="1" t="s">
        <v>53941</v>
      </c>
    </row>
    <row r="45707" spans="1:6" x14ac:dyDescent="0.25">
      <c r="A45707" s="1" t="s">
        <v>81063</v>
      </c>
      <c r="B45707" t="s">
        <v>173945</v>
      </c>
      <c r="C45707">
        <v>20</v>
      </c>
      <c r="D45707">
        <v>5</v>
      </c>
      <c r="E45707">
        <v>57</v>
      </c>
      <c r="F45707" s="1" t="s">
        <v>53941</v>
      </c>
    </row>
    <row r="45708" spans="1:6" x14ac:dyDescent="0.25">
      <c r="A45708" s="1" t="s">
        <v>230678</v>
      </c>
      <c r="B45708" t="s">
        <v>173944</v>
      </c>
      <c r="C45708">
        <v>20</v>
      </c>
      <c r="D45708">
        <v>5</v>
      </c>
      <c r="E45708">
        <v>56</v>
      </c>
      <c r="F45708" s="1" t="s">
        <v>53941</v>
      </c>
    </row>
    <row r="45709" spans="1:6" x14ac:dyDescent="0.25">
      <c r="A45709" s="1" t="s">
        <v>94240</v>
      </c>
      <c r="B45709" t="s">
        <v>173943</v>
      </c>
      <c r="C45709">
        <v>20</v>
      </c>
      <c r="D45709">
        <v>5</v>
      </c>
      <c r="E45709">
        <v>55</v>
      </c>
      <c r="F45709" s="1" t="s">
        <v>53941</v>
      </c>
    </row>
    <row r="45710" spans="1:6" x14ac:dyDescent="0.25">
      <c r="A45710" s="1" t="s">
        <v>74112</v>
      </c>
      <c r="B45710" t="s">
        <v>173942</v>
      </c>
      <c r="C45710">
        <v>20</v>
      </c>
      <c r="D45710">
        <v>5</v>
      </c>
      <c r="E45710">
        <v>54</v>
      </c>
      <c r="F45710" s="1" t="s">
        <v>53941</v>
      </c>
    </row>
    <row r="45711" spans="1:6" x14ac:dyDescent="0.25">
      <c r="A45711" s="1" t="s">
        <v>230677</v>
      </c>
      <c r="B45711" t="s">
        <v>173941</v>
      </c>
      <c r="C45711">
        <v>20</v>
      </c>
      <c r="D45711">
        <v>5</v>
      </c>
      <c r="E45711">
        <v>53</v>
      </c>
      <c r="F45711" s="1" t="s">
        <v>53941</v>
      </c>
    </row>
    <row r="45712" spans="1:6" x14ac:dyDescent="0.25">
      <c r="A45712" s="1" t="s">
        <v>85025</v>
      </c>
      <c r="B45712" t="s">
        <v>173940</v>
      </c>
      <c r="C45712">
        <v>20</v>
      </c>
      <c r="D45712">
        <v>5</v>
      </c>
      <c r="E45712">
        <v>52</v>
      </c>
      <c r="F45712" s="1" t="s">
        <v>53941</v>
      </c>
    </row>
    <row r="45713" spans="1:6" x14ac:dyDescent="0.25">
      <c r="A45713" s="1" t="s">
        <v>63755</v>
      </c>
      <c r="B45713" t="s">
        <v>173939</v>
      </c>
      <c r="C45713">
        <v>20</v>
      </c>
      <c r="D45713">
        <v>5</v>
      </c>
      <c r="E45713">
        <v>51</v>
      </c>
      <c r="F45713" s="1" t="s">
        <v>53941</v>
      </c>
    </row>
    <row r="45714" spans="1:6" x14ac:dyDescent="0.25">
      <c r="A45714" s="1" t="s">
        <v>230676</v>
      </c>
      <c r="B45714" t="s">
        <v>173938</v>
      </c>
      <c r="C45714">
        <v>20</v>
      </c>
      <c r="D45714">
        <v>5</v>
      </c>
      <c r="E45714">
        <v>50</v>
      </c>
      <c r="F45714" s="1" t="s">
        <v>53941</v>
      </c>
    </row>
    <row r="45715" spans="1:6" x14ac:dyDescent="0.25">
      <c r="A45715" s="1" t="s">
        <v>66716</v>
      </c>
      <c r="B45715" t="s">
        <v>134708</v>
      </c>
      <c r="C45715">
        <v>2</v>
      </c>
      <c r="D45715">
        <v>0</v>
      </c>
      <c r="E45715">
        <v>55</v>
      </c>
      <c r="F45715" s="1" t="s">
        <v>53940</v>
      </c>
    </row>
    <row r="45716" spans="1:6" x14ac:dyDescent="0.25">
      <c r="A45716" s="1" t="s">
        <v>230675</v>
      </c>
      <c r="B45716" t="s">
        <v>173937</v>
      </c>
      <c r="C45716">
        <v>20</v>
      </c>
      <c r="D45716">
        <v>5</v>
      </c>
      <c r="E45716">
        <v>49</v>
      </c>
      <c r="F45716" s="1" t="s">
        <v>53941</v>
      </c>
    </row>
    <row r="45717" spans="1:6" x14ac:dyDescent="0.25">
      <c r="A45717" s="1" t="s">
        <v>92114</v>
      </c>
      <c r="B45717" t="s">
        <v>173936</v>
      </c>
      <c r="C45717">
        <v>20</v>
      </c>
      <c r="D45717">
        <v>5</v>
      </c>
      <c r="E45717">
        <v>48</v>
      </c>
      <c r="F45717" s="1" t="s">
        <v>53941</v>
      </c>
    </row>
    <row r="45718" spans="1:6" x14ac:dyDescent="0.25">
      <c r="A45718" s="1" t="s">
        <v>230674</v>
      </c>
      <c r="B45718" t="s">
        <v>173935</v>
      </c>
      <c r="C45718">
        <v>20</v>
      </c>
      <c r="D45718">
        <v>5</v>
      </c>
      <c r="E45718">
        <v>47</v>
      </c>
      <c r="F45718" s="1" t="s">
        <v>53941</v>
      </c>
    </row>
    <row r="45719" spans="1:6" x14ac:dyDescent="0.25">
      <c r="A45719" s="1" t="s">
        <v>230673</v>
      </c>
      <c r="B45719" t="s">
        <v>173934</v>
      </c>
      <c r="C45719">
        <v>20</v>
      </c>
      <c r="D45719">
        <v>5</v>
      </c>
      <c r="E45719">
        <v>46</v>
      </c>
      <c r="F45719" s="1" t="s">
        <v>53941</v>
      </c>
    </row>
    <row r="45720" spans="1:6" x14ac:dyDescent="0.25">
      <c r="A45720" s="1" t="s">
        <v>72119</v>
      </c>
      <c r="B45720" t="s">
        <v>173933</v>
      </c>
      <c r="C45720">
        <v>20</v>
      </c>
      <c r="D45720">
        <v>5</v>
      </c>
      <c r="E45720">
        <v>45</v>
      </c>
      <c r="F45720" s="1" t="s">
        <v>53941</v>
      </c>
    </row>
    <row r="45721" spans="1:6" x14ac:dyDescent="0.25">
      <c r="A45721" s="1" t="s">
        <v>230672</v>
      </c>
      <c r="B45721" t="s">
        <v>173932</v>
      </c>
      <c r="C45721">
        <v>20</v>
      </c>
      <c r="D45721">
        <v>5</v>
      </c>
      <c r="E45721">
        <v>44</v>
      </c>
      <c r="F45721" s="1" t="s">
        <v>53941</v>
      </c>
    </row>
    <row r="45722" spans="1:6" x14ac:dyDescent="0.25">
      <c r="A45722" s="1" t="s">
        <v>230671</v>
      </c>
      <c r="B45722" t="s">
        <v>173931</v>
      </c>
      <c r="C45722">
        <v>20</v>
      </c>
      <c r="D45722">
        <v>5</v>
      </c>
      <c r="E45722">
        <v>43</v>
      </c>
      <c r="F45722" s="1" t="s">
        <v>53941</v>
      </c>
    </row>
    <row r="45723" spans="1:6" x14ac:dyDescent="0.25">
      <c r="A45723" s="1" t="s">
        <v>230670</v>
      </c>
      <c r="B45723" t="s">
        <v>173930</v>
      </c>
      <c r="C45723">
        <v>20</v>
      </c>
      <c r="D45723">
        <v>5</v>
      </c>
      <c r="E45723">
        <v>42</v>
      </c>
      <c r="F45723" s="1" t="s">
        <v>53941</v>
      </c>
    </row>
    <row r="45724" spans="1:6" x14ac:dyDescent="0.25">
      <c r="A45724" s="1" t="s">
        <v>230669</v>
      </c>
      <c r="B45724" t="s">
        <v>173929</v>
      </c>
      <c r="C45724">
        <v>20</v>
      </c>
      <c r="D45724">
        <v>5</v>
      </c>
      <c r="E45724">
        <v>41</v>
      </c>
      <c r="F45724" s="1" t="s">
        <v>53941</v>
      </c>
    </row>
    <row r="45725" spans="1:6" x14ac:dyDescent="0.25">
      <c r="A45725" s="1" t="s">
        <v>67831</v>
      </c>
      <c r="B45725" t="s">
        <v>173928</v>
      </c>
      <c r="C45725">
        <v>20</v>
      </c>
      <c r="D45725">
        <v>5</v>
      </c>
      <c r="E45725">
        <v>40</v>
      </c>
      <c r="F45725" s="1" t="s">
        <v>53941</v>
      </c>
    </row>
    <row r="45726" spans="1:6" x14ac:dyDescent="0.25">
      <c r="A45726" s="1" t="s">
        <v>209649</v>
      </c>
      <c r="B45726" t="s">
        <v>134707</v>
      </c>
      <c r="C45726">
        <v>2</v>
      </c>
      <c r="D45726">
        <v>0</v>
      </c>
      <c r="E45726">
        <v>54</v>
      </c>
      <c r="F45726" s="1" t="s">
        <v>53940</v>
      </c>
    </row>
    <row r="45727" spans="1:6" x14ac:dyDescent="0.25">
      <c r="A45727" s="1" t="s">
        <v>230668</v>
      </c>
      <c r="B45727" t="s">
        <v>173927</v>
      </c>
      <c r="C45727">
        <v>20</v>
      </c>
      <c r="D45727">
        <v>5</v>
      </c>
      <c r="E45727">
        <v>39</v>
      </c>
      <c r="F45727" s="1" t="s">
        <v>53941</v>
      </c>
    </row>
    <row r="45728" spans="1:6" x14ac:dyDescent="0.25">
      <c r="A45728" s="1" t="s">
        <v>230667</v>
      </c>
      <c r="B45728" t="s">
        <v>173926</v>
      </c>
      <c r="C45728">
        <v>20</v>
      </c>
      <c r="D45728">
        <v>5</v>
      </c>
      <c r="E45728">
        <v>38</v>
      </c>
      <c r="F45728" s="1" t="s">
        <v>53941</v>
      </c>
    </row>
    <row r="45729" spans="1:6" x14ac:dyDescent="0.25">
      <c r="A45729" s="1" t="s">
        <v>230666</v>
      </c>
      <c r="B45729" t="s">
        <v>173925</v>
      </c>
      <c r="C45729">
        <v>20</v>
      </c>
      <c r="D45729">
        <v>5</v>
      </c>
      <c r="E45729">
        <v>37</v>
      </c>
      <c r="F45729" s="1" t="s">
        <v>53941</v>
      </c>
    </row>
    <row r="45730" spans="1:6" x14ac:dyDescent="0.25">
      <c r="A45730" s="1" t="s">
        <v>58190</v>
      </c>
      <c r="B45730" t="s">
        <v>173924</v>
      </c>
      <c r="C45730">
        <v>20</v>
      </c>
      <c r="D45730">
        <v>5</v>
      </c>
      <c r="E45730">
        <v>36</v>
      </c>
      <c r="F45730" s="1" t="s">
        <v>53941</v>
      </c>
    </row>
    <row r="45731" spans="1:6" x14ac:dyDescent="0.25">
      <c r="A45731" s="1" t="s">
        <v>71958</v>
      </c>
      <c r="B45731" t="s">
        <v>173923</v>
      </c>
      <c r="C45731">
        <v>20</v>
      </c>
      <c r="D45731">
        <v>5</v>
      </c>
      <c r="E45731">
        <v>35</v>
      </c>
      <c r="F45731" s="1" t="s">
        <v>53941</v>
      </c>
    </row>
    <row r="45732" spans="1:6" x14ac:dyDescent="0.25">
      <c r="A45732" s="1" t="s">
        <v>230665</v>
      </c>
      <c r="B45732" t="s">
        <v>173922</v>
      </c>
      <c r="C45732">
        <v>20</v>
      </c>
      <c r="D45732">
        <v>5</v>
      </c>
      <c r="E45732">
        <v>34</v>
      </c>
      <c r="F45732" s="1" t="s">
        <v>53941</v>
      </c>
    </row>
    <row r="45733" spans="1:6" x14ac:dyDescent="0.25">
      <c r="A45733" s="1" t="s">
        <v>89946</v>
      </c>
      <c r="B45733" t="s">
        <v>173921</v>
      </c>
      <c r="C45733">
        <v>20</v>
      </c>
      <c r="D45733">
        <v>5</v>
      </c>
      <c r="E45733">
        <v>33</v>
      </c>
      <c r="F45733" s="1" t="s">
        <v>53941</v>
      </c>
    </row>
    <row r="45734" spans="1:6" x14ac:dyDescent="0.25">
      <c r="A45734" s="1" t="s">
        <v>96151</v>
      </c>
      <c r="B45734" t="s">
        <v>173920</v>
      </c>
      <c r="C45734">
        <v>20</v>
      </c>
      <c r="D45734">
        <v>5</v>
      </c>
      <c r="E45734">
        <v>32</v>
      </c>
      <c r="F45734" s="1" t="s">
        <v>53941</v>
      </c>
    </row>
    <row r="45735" spans="1:6" x14ac:dyDescent="0.25">
      <c r="A45735" s="1" t="s">
        <v>230664</v>
      </c>
      <c r="B45735" t="s">
        <v>173919</v>
      </c>
      <c r="C45735">
        <v>20</v>
      </c>
      <c r="D45735">
        <v>5</v>
      </c>
      <c r="E45735">
        <v>31</v>
      </c>
      <c r="F45735" s="1" t="s">
        <v>53941</v>
      </c>
    </row>
    <row r="45736" spans="1:6" x14ac:dyDescent="0.25">
      <c r="A45736" s="1" t="s">
        <v>80636</v>
      </c>
      <c r="B45736" t="s">
        <v>173918</v>
      </c>
      <c r="C45736">
        <v>20</v>
      </c>
      <c r="D45736">
        <v>5</v>
      </c>
      <c r="E45736">
        <v>30</v>
      </c>
      <c r="F45736" s="1" t="s">
        <v>53941</v>
      </c>
    </row>
    <row r="45737" spans="1:6" x14ac:dyDescent="0.25">
      <c r="A45737" s="1" t="s">
        <v>84751</v>
      </c>
      <c r="B45737" t="s">
        <v>134706</v>
      </c>
      <c r="C45737">
        <v>2</v>
      </c>
      <c r="D45737">
        <v>0</v>
      </c>
      <c r="E45737">
        <v>53</v>
      </c>
      <c r="F45737" s="1" t="s">
        <v>53940</v>
      </c>
    </row>
    <row r="45738" spans="1:6" x14ac:dyDescent="0.25">
      <c r="A45738" s="1" t="s">
        <v>230663</v>
      </c>
      <c r="B45738" t="s">
        <v>173917</v>
      </c>
      <c r="C45738">
        <v>20</v>
      </c>
      <c r="D45738">
        <v>5</v>
      </c>
      <c r="E45738">
        <v>29</v>
      </c>
      <c r="F45738" s="1" t="s">
        <v>53941</v>
      </c>
    </row>
    <row r="45739" spans="1:6" x14ac:dyDescent="0.25">
      <c r="A45739" s="1" t="s">
        <v>93591</v>
      </c>
      <c r="B45739" t="s">
        <v>173916</v>
      </c>
      <c r="C45739">
        <v>20</v>
      </c>
      <c r="D45739">
        <v>5</v>
      </c>
      <c r="E45739">
        <v>28</v>
      </c>
      <c r="F45739" s="1" t="s">
        <v>53941</v>
      </c>
    </row>
    <row r="45740" spans="1:6" x14ac:dyDescent="0.25">
      <c r="A45740" s="1" t="s">
        <v>230662</v>
      </c>
      <c r="B45740" t="s">
        <v>173915</v>
      </c>
      <c r="C45740">
        <v>20</v>
      </c>
      <c r="D45740">
        <v>5</v>
      </c>
      <c r="E45740">
        <v>27</v>
      </c>
      <c r="F45740" s="1" t="s">
        <v>53941</v>
      </c>
    </row>
    <row r="45741" spans="1:6" x14ac:dyDescent="0.25">
      <c r="A45741" s="1" t="s">
        <v>74165</v>
      </c>
      <c r="B45741" t="s">
        <v>173914</v>
      </c>
      <c r="C45741">
        <v>20</v>
      </c>
      <c r="D45741">
        <v>5</v>
      </c>
      <c r="E45741">
        <v>26</v>
      </c>
      <c r="F45741" s="1" t="s">
        <v>53941</v>
      </c>
    </row>
    <row r="45742" spans="1:6" x14ac:dyDescent="0.25">
      <c r="A45742" s="1" t="s">
        <v>230661</v>
      </c>
      <c r="B45742" t="s">
        <v>173913</v>
      </c>
      <c r="C45742">
        <v>20</v>
      </c>
      <c r="D45742">
        <v>5</v>
      </c>
      <c r="E45742">
        <v>25</v>
      </c>
      <c r="F45742" s="1" t="s">
        <v>53941</v>
      </c>
    </row>
    <row r="45743" spans="1:6" x14ac:dyDescent="0.25">
      <c r="A45743" s="1" t="s">
        <v>55214</v>
      </c>
      <c r="B45743" t="s">
        <v>173912</v>
      </c>
      <c r="C45743">
        <v>20</v>
      </c>
      <c r="D45743">
        <v>5</v>
      </c>
      <c r="E45743">
        <v>24</v>
      </c>
      <c r="F45743" s="1" t="s">
        <v>53941</v>
      </c>
    </row>
    <row r="45744" spans="1:6" x14ac:dyDescent="0.25">
      <c r="A45744" s="1" t="s">
        <v>90901</v>
      </c>
      <c r="B45744" t="s">
        <v>173911</v>
      </c>
      <c r="C45744">
        <v>20</v>
      </c>
      <c r="D45744">
        <v>5</v>
      </c>
      <c r="E45744">
        <v>23</v>
      </c>
      <c r="F45744" s="1" t="s">
        <v>53941</v>
      </c>
    </row>
    <row r="45745" spans="1:6" x14ac:dyDescent="0.25">
      <c r="A45745" s="1" t="s">
        <v>71743</v>
      </c>
      <c r="B45745" t="s">
        <v>173910</v>
      </c>
      <c r="C45745">
        <v>20</v>
      </c>
      <c r="D45745">
        <v>5</v>
      </c>
      <c r="E45745">
        <v>22</v>
      </c>
      <c r="F45745" s="1" t="s">
        <v>53941</v>
      </c>
    </row>
    <row r="45746" spans="1:6" x14ac:dyDescent="0.25">
      <c r="A45746" s="1" t="s">
        <v>230660</v>
      </c>
      <c r="B45746" t="s">
        <v>173909</v>
      </c>
      <c r="C45746">
        <v>20</v>
      </c>
      <c r="D45746">
        <v>5</v>
      </c>
      <c r="E45746">
        <v>21</v>
      </c>
      <c r="F45746" s="1" t="s">
        <v>53941</v>
      </c>
    </row>
    <row r="45747" spans="1:6" x14ac:dyDescent="0.25">
      <c r="A45747" s="1" t="s">
        <v>230659</v>
      </c>
      <c r="B45747" t="s">
        <v>173908</v>
      </c>
      <c r="C45747">
        <v>20</v>
      </c>
      <c r="D45747">
        <v>5</v>
      </c>
      <c r="E45747">
        <v>20</v>
      </c>
      <c r="F45747" s="1" t="s">
        <v>53941</v>
      </c>
    </row>
    <row r="45748" spans="1:6" x14ac:dyDescent="0.25">
      <c r="A45748" s="1" t="s">
        <v>66759</v>
      </c>
      <c r="B45748" t="s">
        <v>134705</v>
      </c>
      <c r="C45748">
        <v>2</v>
      </c>
      <c r="D45748">
        <v>0</v>
      </c>
      <c r="E45748">
        <v>52</v>
      </c>
      <c r="F45748" s="1" t="s">
        <v>53940</v>
      </c>
    </row>
    <row r="45749" spans="1:6" x14ac:dyDescent="0.25">
      <c r="A45749" s="1" t="s">
        <v>71413</v>
      </c>
      <c r="B45749" t="s">
        <v>173907</v>
      </c>
      <c r="C45749">
        <v>20</v>
      </c>
      <c r="D45749">
        <v>5</v>
      </c>
      <c r="E45749">
        <v>19</v>
      </c>
      <c r="F45749" s="1" t="s">
        <v>53941</v>
      </c>
    </row>
    <row r="45750" spans="1:6" x14ac:dyDescent="0.25">
      <c r="A45750" s="1" t="s">
        <v>230658</v>
      </c>
      <c r="B45750" t="s">
        <v>173906</v>
      </c>
      <c r="C45750">
        <v>20</v>
      </c>
      <c r="D45750">
        <v>5</v>
      </c>
      <c r="E45750">
        <v>18</v>
      </c>
      <c r="F45750" s="1" t="s">
        <v>53941</v>
      </c>
    </row>
    <row r="45751" spans="1:6" x14ac:dyDescent="0.25">
      <c r="A45751" s="1" t="s">
        <v>57956</v>
      </c>
      <c r="B45751" t="s">
        <v>173905</v>
      </c>
      <c r="C45751">
        <v>20</v>
      </c>
      <c r="D45751">
        <v>5</v>
      </c>
      <c r="E45751">
        <v>17</v>
      </c>
      <c r="F45751" s="1" t="s">
        <v>53941</v>
      </c>
    </row>
    <row r="45752" spans="1:6" x14ac:dyDescent="0.25">
      <c r="A45752" s="1" t="s">
        <v>71604</v>
      </c>
      <c r="B45752" t="s">
        <v>173904</v>
      </c>
      <c r="C45752">
        <v>20</v>
      </c>
      <c r="D45752">
        <v>5</v>
      </c>
      <c r="E45752">
        <v>16</v>
      </c>
      <c r="F45752" s="1" t="s">
        <v>53941</v>
      </c>
    </row>
    <row r="45753" spans="1:6" x14ac:dyDescent="0.25">
      <c r="A45753" s="1" t="s">
        <v>230657</v>
      </c>
      <c r="B45753" t="s">
        <v>173903</v>
      </c>
      <c r="C45753">
        <v>20</v>
      </c>
      <c r="D45753">
        <v>5</v>
      </c>
      <c r="E45753">
        <v>15</v>
      </c>
      <c r="F45753" s="1" t="s">
        <v>53941</v>
      </c>
    </row>
    <row r="45754" spans="1:6" x14ac:dyDescent="0.25">
      <c r="A45754" s="1" t="s">
        <v>230656</v>
      </c>
      <c r="B45754" t="s">
        <v>173902</v>
      </c>
      <c r="C45754">
        <v>20</v>
      </c>
      <c r="D45754">
        <v>5</v>
      </c>
      <c r="E45754">
        <v>14</v>
      </c>
      <c r="F45754" s="1" t="s">
        <v>53941</v>
      </c>
    </row>
    <row r="45755" spans="1:6" x14ac:dyDescent="0.25">
      <c r="A45755" s="1" t="s">
        <v>95852</v>
      </c>
      <c r="B45755" t="s">
        <v>173901</v>
      </c>
      <c r="C45755">
        <v>20</v>
      </c>
      <c r="D45755">
        <v>5</v>
      </c>
      <c r="E45755">
        <v>13</v>
      </c>
      <c r="F45755" s="1" t="s">
        <v>53941</v>
      </c>
    </row>
    <row r="45756" spans="1:6" x14ac:dyDescent="0.25">
      <c r="A45756" s="1" t="s">
        <v>230655</v>
      </c>
      <c r="B45756" t="s">
        <v>173900</v>
      </c>
      <c r="C45756">
        <v>20</v>
      </c>
      <c r="D45756">
        <v>5</v>
      </c>
      <c r="E45756">
        <v>12</v>
      </c>
      <c r="F45756" s="1" t="s">
        <v>53941</v>
      </c>
    </row>
    <row r="45757" spans="1:6" x14ac:dyDescent="0.25">
      <c r="A45757" s="1" t="s">
        <v>79711</v>
      </c>
      <c r="B45757" t="s">
        <v>173899</v>
      </c>
      <c r="C45757">
        <v>20</v>
      </c>
      <c r="D45757">
        <v>5</v>
      </c>
      <c r="E45757">
        <v>11</v>
      </c>
      <c r="F45757" s="1" t="s">
        <v>53941</v>
      </c>
    </row>
    <row r="45758" spans="1:6" x14ac:dyDescent="0.25">
      <c r="A45758" s="1" t="s">
        <v>81788</v>
      </c>
      <c r="B45758" t="s">
        <v>173898</v>
      </c>
      <c r="C45758">
        <v>20</v>
      </c>
      <c r="D45758">
        <v>5</v>
      </c>
      <c r="E45758">
        <v>10</v>
      </c>
      <c r="F45758" s="1" t="s">
        <v>53941</v>
      </c>
    </row>
    <row r="45759" spans="1:6" x14ac:dyDescent="0.25">
      <c r="A45759" s="1" t="s">
        <v>77626</v>
      </c>
      <c r="B45759" t="s">
        <v>134704</v>
      </c>
      <c r="C45759">
        <v>2</v>
      </c>
      <c r="D45759">
        <v>0</v>
      </c>
      <c r="E45759">
        <v>51</v>
      </c>
      <c r="F45759" s="1" t="s">
        <v>53940</v>
      </c>
    </row>
    <row r="45760" spans="1:6" x14ac:dyDescent="0.25">
      <c r="A45760" s="1" t="s">
        <v>59896</v>
      </c>
      <c r="B45760" t="s">
        <v>173897</v>
      </c>
      <c r="C45760">
        <v>20</v>
      </c>
      <c r="D45760">
        <v>5</v>
      </c>
      <c r="E45760">
        <v>9</v>
      </c>
      <c r="F45760" s="1" t="s">
        <v>53941</v>
      </c>
    </row>
    <row r="45761" spans="1:6" x14ac:dyDescent="0.25">
      <c r="A45761" s="1" t="s">
        <v>230654</v>
      </c>
      <c r="B45761" t="s">
        <v>173896</v>
      </c>
      <c r="C45761">
        <v>20</v>
      </c>
      <c r="D45761">
        <v>5</v>
      </c>
      <c r="E45761">
        <v>8</v>
      </c>
      <c r="F45761" s="1" t="s">
        <v>53941</v>
      </c>
    </row>
    <row r="45762" spans="1:6" x14ac:dyDescent="0.25">
      <c r="A45762" s="1" t="s">
        <v>90502</v>
      </c>
      <c r="B45762" t="s">
        <v>173895</v>
      </c>
      <c r="C45762">
        <v>20</v>
      </c>
      <c r="D45762">
        <v>5</v>
      </c>
      <c r="E45762">
        <v>7</v>
      </c>
      <c r="F45762" s="1" t="s">
        <v>53941</v>
      </c>
    </row>
    <row r="45763" spans="1:6" x14ac:dyDescent="0.25">
      <c r="A45763" s="1" t="s">
        <v>84067</v>
      </c>
      <c r="B45763" t="s">
        <v>173894</v>
      </c>
      <c r="C45763">
        <v>20</v>
      </c>
      <c r="D45763">
        <v>5</v>
      </c>
      <c r="E45763">
        <v>6</v>
      </c>
      <c r="F45763" s="1" t="s">
        <v>53941</v>
      </c>
    </row>
    <row r="45764" spans="1:6" x14ac:dyDescent="0.25">
      <c r="A45764" s="1" t="s">
        <v>76623</v>
      </c>
      <c r="B45764" t="s">
        <v>173893</v>
      </c>
      <c r="C45764">
        <v>20</v>
      </c>
      <c r="D45764">
        <v>5</v>
      </c>
      <c r="E45764">
        <v>5</v>
      </c>
      <c r="F45764" s="1" t="s">
        <v>53941</v>
      </c>
    </row>
    <row r="45765" spans="1:6" x14ac:dyDescent="0.25">
      <c r="A45765" s="1" t="s">
        <v>230653</v>
      </c>
      <c r="B45765" t="s">
        <v>173892</v>
      </c>
      <c r="C45765">
        <v>20</v>
      </c>
      <c r="D45765">
        <v>5</v>
      </c>
      <c r="E45765">
        <v>4</v>
      </c>
      <c r="F45765" s="1" t="s">
        <v>53941</v>
      </c>
    </row>
    <row r="45766" spans="1:6" x14ac:dyDescent="0.25">
      <c r="A45766" s="1" t="s">
        <v>71402</v>
      </c>
      <c r="B45766" t="s">
        <v>173891</v>
      </c>
      <c r="C45766">
        <v>20</v>
      </c>
      <c r="D45766">
        <v>5</v>
      </c>
      <c r="E45766">
        <v>3</v>
      </c>
      <c r="F45766" s="1" t="s">
        <v>53941</v>
      </c>
    </row>
    <row r="45767" spans="1:6" x14ac:dyDescent="0.25">
      <c r="A45767" s="1" t="s">
        <v>230652</v>
      </c>
      <c r="B45767" t="s">
        <v>173890</v>
      </c>
      <c r="C45767">
        <v>20</v>
      </c>
      <c r="D45767">
        <v>5</v>
      </c>
      <c r="E45767">
        <v>2</v>
      </c>
      <c r="F45767" s="1" t="s">
        <v>53941</v>
      </c>
    </row>
    <row r="45768" spans="1:6" x14ac:dyDescent="0.25">
      <c r="A45768" s="1" t="s">
        <v>230651</v>
      </c>
      <c r="B45768" t="s">
        <v>173889</v>
      </c>
      <c r="C45768">
        <v>20</v>
      </c>
      <c r="D45768">
        <v>5</v>
      </c>
      <c r="E45768">
        <v>1</v>
      </c>
      <c r="F45768" s="1" t="s">
        <v>53941</v>
      </c>
    </row>
    <row r="45769" spans="1:6" x14ac:dyDescent="0.25">
      <c r="A45769" s="1" t="s">
        <v>55607</v>
      </c>
      <c r="B45769" t="s">
        <v>188239</v>
      </c>
      <c r="C45769">
        <v>20</v>
      </c>
      <c r="D45769">
        <v>5</v>
      </c>
      <c r="E45769">
        <v>0</v>
      </c>
      <c r="F45769" s="1" t="s">
        <v>53941</v>
      </c>
    </row>
    <row r="45770" spans="1:6" x14ac:dyDescent="0.25">
      <c r="A45770" s="1" t="s">
        <v>209648</v>
      </c>
      <c r="B45770" t="s">
        <v>134703</v>
      </c>
      <c r="C45770">
        <v>2</v>
      </c>
      <c r="D45770">
        <v>0</v>
      </c>
      <c r="E45770">
        <v>50</v>
      </c>
      <c r="F45770" s="1" t="s">
        <v>53940</v>
      </c>
    </row>
    <row r="45771" spans="1:6" x14ac:dyDescent="0.25">
      <c r="A45771" s="1" t="s">
        <v>214018</v>
      </c>
      <c r="B45771" t="s">
        <v>142918</v>
      </c>
      <c r="C45771">
        <v>0</v>
      </c>
      <c r="D45771">
        <v>20</v>
      </c>
      <c r="E45771">
        <v>5</v>
      </c>
      <c r="F45771" s="1" t="s">
        <v>53940</v>
      </c>
    </row>
    <row r="45772" spans="1:6" x14ac:dyDescent="0.25">
      <c r="A45772" s="1" t="s">
        <v>209647</v>
      </c>
      <c r="B45772" t="s">
        <v>134702</v>
      </c>
      <c r="C45772">
        <v>2</v>
      </c>
      <c r="D45772">
        <v>0</v>
      </c>
      <c r="E45772">
        <v>49</v>
      </c>
      <c r="F45772" s="1" t="s">
        <v>53940</v>
      </c>
    </row>
    <row r="45773" spans="1:6" x14ac:dyDescent="0.25">
      <c r="A45773" s="1" t="s">
        <v>59827</v>
      </c>
      <c r="B45773" t="s">
        <v>134701</v>
      </c>
      <c r="C45773">
        <v>2</v>
      </c>
      <c r="D45773">
        <v>0</v>
      </c>
      <c r="E45773">
        <v>48</v>
      </c>
      <c r="F45773" s="1" t="s">
        <v>53940</v>
      </c>
    </row>
    <row r="45774" spans="1:6" x14ac:dyDescent="0.25">
      <c r="A45774" s="1" t="s">
        <v>209646</v>
      </c>
      <c r="B45774" t="s">
        <v>134700</v>
      </c>
      <c r="C45774">
        <v>2</v>
      </c>
      <c r="D45774">
        <v>0</v>
      </c>
      <c r="E45774">
        <v>47</v>
      </c>
      <c r="F45774" s="1" t="s">
        <v>53940</v>
      </c>
    </row>
    <row r="45775" spans="1:6" x14ac:dyDescent="0.25">
      <c r="A45775" s="1" t="s">
        <v>209645</v>
      </c>
      <c r="B45775" t="s">
        <v>134699</v>
      </c>
      <c r="C45775">
        <v>2</v>
      </c>
      <c r="D45775">
        <v>0</v>
      </c>
      <c r="E45775">
        <v>46</v>
      </c>
      <c r="F45775" s="1" t="s">
        <v>53940</v>
      </c>
    </row>
    <row r="45776" spans="1:6" x14ac:dyDescent="0.25">
      <c r="A45776" s="1" t="s">
        <v>230650</v>
      </c>
      <c r="B45776" t="s">
        <v>173888</v>
      </c>
      <c r="C45776">
        <v>20</v>
      </c>
      <c r="D45776">
        <v>4</v>
      </c>
      <c r="E45776">
        <v>59</v>
      </c>
      <c r="F45776" s="1" t="s">
        <v>53941</v>
      </c>
    </row>
    <row r="45777" spans="1:6" x14ac:dyDescent="0.25">
      <c r="A45777" s="1" t="s">
        <v>230649</v>
      </c>
      <c r="B45777" t="s">
        <v>173887</v>
      </c>
      <c r="C45777">
        <v>20</v>
      </c>
      <c r="D45777">
        <v>4</v>
      </c>
      <c r="E45777">
        <v>58</v>
      </c>
      <c r="F45777" s="1" t="s">
        <v>53941</v>
      </c>
    </row>
    <row r="45778" spans="1:6" x14ac:dyDescent="0.25">
      <c r="A45778" s="1" t="s">
        <v>230648</v>
      </c>
      <c r="B45778" t="s">
        <v>173886</v>
      </c>
      <c r="C45778">
        <v>20</v>
      </c>
      <c r="D45778">
        <v>4</v>
      </c>
      <c r="E45778">
        <v>57</v>
      </c>
      <c r="F45778" s="1" t="s">
        <v>53941</v>
      </c>
    </row>
    <row r="45779" spans="1:6" x14ac:dyDescent="0.25">
      <c r="A45779" s="1" t="s">
        <v>230647</v>
      </c>
      <c r="B45779" t="s">
        <v>173885</v>
      </c>
      <c r="C45779">
        <v>20</v>
      </c>
      <c r="D45779">
        <v>4</v>
      </c>
      <c r="E45779">
        <v>56</v>
      </c>
      <c r="F45779" s="1" t="s">
        <v>53941</v>
      </c>
    </row>
    <row r="45780" spans="1:6" x14ac:dyDescent="0.25">
      <c r="A45780" s="1" t="s">
        <v>85802</v>
      </c>
      <c r="B45780" t="s">
        <v>173884</v>
      </c>
      <c r="C45780">
        <v>20</v>
      </c>
      <c r="D45780">
        <v>4</v>
      </c>
      <c r="E45780">
        <v>55</v>
      </c>
      <c r="F45780" s="1" t="s">
        <v>53941</v>
      </c>
    </row>
    <row r="45781" spans="1:6" x14ac:dyDescent="0.25">
      <c r="A45781" s="1" t="s">
        <v>71436</v>
      </c>
      <c r="B45781" t="s">
        <v>173883</v>
      </c>
      <c r="C45781">
        <v>20</v>
      </c>
      <c r="D45781">
        <v>4</v>
      </c>
      <c r="E45781">
        <v>54</v>
      </c>
      <c r="F45781" s="1" t="s">
        <v>53941</v>
      </c>
    </row>
    <row r="45782" spans="1:6" x14ac:dyDescent="0.25">
      <c r="A45782" s="1" t="s">
        <v>230646</v>
      </c>
      <c r="B45782" t="s">
        <v>173882</v>
      </c>
      <c r="C45782">
        <v>20</v>
      </c>
      <c r="D45782">
        <v>4</v>
      </c>
      <c r="E45782">
        <v>53</v>
      </c>
      <c r="F45782" s="1" t="s">
        <v>53941</v>
      </c>
    </row>
    <row r="45783" spans="1:6" x14ac:dyDescent="0.25">
      <c r="A45783" s="1" t="s">
        <v>230645</v>
      </c>
      <c r="B45783" t="s">
        <v>173881</v>
      </c>
      <c r="C45783">
        <v>20</v>
      </c>
      <c r="D45783">
        <v>4</v>
      </c>
      <c r="E45783">
        <v>52</v>
      </c>
      <c r="F45783" s="1" t="s">
        <v>53941</v>
      </c>
    </row>
    <row r="45784" spans="1:6" x14ac:dyDescent="0.25">
      <c r="A45784" s="1" t="s">
        <v>230644</v>
      </c>
      <c r="B45784" t="s">
        <v>173880</v>
      </c>
      <c r="C45784">
        <v>20</v>
      </c>
      <c r="D45784">
        <v>4</v>
      </c>
      <c r="E45784">
        <v>51</v>
      </c>
      <c r="F45784" s="1" t="s">
        <v>53941</v>
      </c>
    </row>
    <row r="45785" spans="1:6" x14ac:dyDescent="0.25">
      <c r="A45785" s="1" t="s">
        <v>95817</v>
      </c>
      <c r="B45785" t="s">
        <v>173879</v>
      </c>
      <c r="C45785">
        <v>20</v>
      </c>
      <c r="D45785">
        <v>4</v>
      </c>
      <c r="E45785">
        <v>50</v>
      </c>
      <c r="F45785" s="1" t="s">
        <v>53941</v>
      </c>
    </row>
    <row r="45786" spans="1:6" x14ac:dyDescent="0.25">
      <c r="A45786" s="1" t="s">
        <v>209644</v>
      </c>
      <c r="B45786" t="s">
        <v>134698</v>
      </c>
      <c r="C45786">
        <v>2</v>
      </c>
      <c r="D45786">
        <v>0</v>
      </c>
      <c r="E45786">
        <v>45</v>
      </c>
      <c r="F45786" s="1" t="s">
        <v>53940</v>
      </c>
    </row>
    <row r="45787" spans="1:6" x14ac:dyDescent="0.25">
      <c r="A45787" s="1" t="s">
        <v>230643</v>
      </c>
      <c r="B45787" t="s">
        <v>173878</v>
      </c>
      <c r="C45787">
        <v>20</v>
      </c>
      <c r="D45787">
        <v>4</v>
      </c>
      <c r="E45787">
        <v>49</v>
      </c>
      <c r="F45787" s="1" t="s">
        <v>53941</v>
      </c>
    </row>
    <row r="45788" spans="1:6" x14ac:dyDescent="0.25">
      <c r="A45788" s="1" t="s">
        <v>230642</v>
      </c>
      <c r="B45788" t="s">
        <v>173877</v>
      </c>
      <c r="C45788">
        <v>20</v>
      </c>
      <c r="D45788">
        <v>4</v>
      </c>
      <c r="E45788">
        <v>48</v>
      </c>
      <c r="F45788" s="1" t="s">
        <v>53941</v>
      </c>
    </row>
    <row r="45789" spans="1:6" x14ac:dyDescent="0.25">
      <c r="A45789" s="1" t="s">
        <v>62688</v>
      </c>
      <c r="B45789" t="s">
        <v>173876</v>
      </c>
      <c r="C45789">
        <v>20</v>
      </c>
      <c r="D45789">
        <v>4</v>
      </c>
      <c r="E45789">
        <v>47</v>
      </c>
      <c r="F45789" s="1" t="s">
        <v>53941</v>
      </c>
    </row>
    <row r="45790" spans="1:6" x14ac:dyDescent="0.25">
      <c r="A45790" s="1" t="s">
        <v>71113</v>
      </c>
      <c r="B45790" t="s">
        <v>173875</v>
      </c>
      <c r="C45790">
        <v>20</v>
      </c>
      <c r="D45790">
        <v>4</v>
      </c>
      <c r="E45790">
        <v>46</v>
      </c>
      <c r="F45790" s="1" t="s">
        <v>53941</v>
      </c>
    </row>
    <row r="45791" spans="1:6" x14ac:dyDescent="0.25">
      <c r="A45791" s="1" t="s">
        <v>230641</v>
      </c>
      <c r="B45791" t="s">
        <v>173874</v>
      </c>
      <c r="C45791">
        <v>20</v>
      </c>
      <c r="D45791">
        <v>4</v>
      </c>
      <c r="E45791">
        <v>45</v>
      </c>
      <c r="F45791" s="1" t="s">
        <v>53941</v>
      </c>
    </row>
    <row r="45792" spans="1:6" x14ac:dyDescent="0.25">
      <c r="A45792" s="1" t="s">
        <v>89126</v>
      </c>
      <c r="B45792" t="s">
        <v>173873</v>
      </c>
      <c r="C45792">
        <v>20</v>
      </c>
      <c r="D45792">
        <v>4</v>
      </c>
      <c r="E45792">
        <v>44</v>
      </c>
      <c r="F45792" s="1" t="s">
        <v>53941</v>
      </c>
    </row>
    <row r="45793" spans="1:6" x14ac:dyDescent="0.25">
      <c r="A45793" s="1" t="s">
        <v>93501</v>
      </c>
      <c r="B45793" t="s">
        <v>173872</v>
      </c>
      <c r="C45793">
        <v>20</v>
      </c>
      <c r="D45793">
        <v>4</v>
      </c>
      <c r="E45793">
        <v>43</v>
      </c>
      <c r="F45793" s="1" t="s">
        <v>53941</v>
      </c>
    </row>
    <row r="45794" spans="1:6" x14ac:dyDescent="0.25">
      <c r="A45794" s="1" t="s">
        <v>72199</v>
      </c>
      <c r="B45794" t="s">
        <v>173871</v>
      </c>
      <c r="C45794">
        <v>20</v>
      </c>
      <c r="D45794">
        <v>4</v>
      </c>
      <c r="E45794">
        <v>42</v>
      </c>
      <c r="F45794" s="1" t="s">
        <v>53941</v>
      </c>
    </row>
    <row r="45795" spans="1:6" x14ac:dyDescent="0.25">
      <c r="A45795" s="1" t="s">
        <v>73655</v>
      </c>
      <c r="B45795" t="s">
        <v>173870</v>
      </c>
      <c r="C45795">
        <v>20</v>
      </c>
      <c r="D45795">
        <v>4</v>
      </c>
      <c r="E45795">
        <v>41</v>
      </c>
      <c r="F45795" s="1" t="s">
        <v>53941</v>
      </c>
    </row>
    <row r="45796" spans="1:6" x14ac:dyDescent="0.25">
      <c r="A45796" s="1" t="s">
        <v>230640</v>
      </c>
      <c r="B45796" t="s">
        <v>173869</v>
      </c>
      <c r="C45796">
        <v>20</v>
      </c>
      <c r="D45796">
        <v>4</v>
      </c>
      <c r="E45796">
        <v>40</v>
      </c>
      <c r="F45796" s="1" t="s">
        <v>53941</v>
      </c>
    </row>
    <row r="45797" spans="1:6" x14ac:dyDescent="0.25">
      <c r="A45797" s="1" t="s">
        <v>77192</v>
      </c>
      <c r="B45797" t="s">
        <v>134697</v>
      </c>
      <c r="C45797">
        <v>2</v>
      </c>
      <c r="D45797">
        <v>0</v>
      </c>
      <c r="E45797">
        <v>44</v>
      </c>
      <c r="F45797" s="1" t="s">
        <v>53940</v>
      </c>
    </row>
    <row r="45798" spans="1:6" x14ac:dyDescent="0.25">
      <c r="A45798" s="1" t="s">
        <v>230639</v>
      </c>
      <c r="B45798" t="s">
        <v>173868</v>
      </c>
      <c r="C45798">
        <v>20</v>
      </c>
      <c r="D45798">
        <v>4</v>
      </c>
      <c r="E45798">
        <v>39</v>
      </c>
      <c r="F45798" s="1" t="s">
        <v>53941</v>
      </c>
    </row>
    <row r="45799" spans="1:6" x14ac:dyDescent="0.25">
      <c r="A45799" s="1" t="s">
        <v>57673</v>
      </c>
      <c r="B45799" t="s">
        <v>173867</v>
      </c>
      <c r="C45799">
        <v>20</v>
      </c>
      <c r="D45799">
        <v>4</v>
      </c>
      <c r="E45799">
        <v>38</v>
      </c>
      <c r="F45799" s="1" t="s">
        <v>53941</v>
      </c>
    </row>
    <row r="45800" spans="1:6" x14ac:dyDescent="0.25">
      <c r="A45800" s="1" t="s">
        <v>63394</v>
      </c>
      <c r="B45800" t="s">
        <v>173866</v>
      </c>
      <c r="C45800">
        <v>20</v>
      </c>
      <c r="D45800">
        <v>4</v>
      </c>
      <c r="E45800">
        <v>37</v>
      </c>
      <c r="F45800" s="1" t="s">
        <v>53941</v>
      </c>
    </row>
    <row r="45801" spans="1:6" x14ac:dyDescent="0.25">
      <c r="A45801" s="1" t="s">
        <v>63373</v>
      </c>
      <c r="B45801" t="s">
        <v>173865</v>
      </c>
      <c r="C45801">
        <v>20</v>
      </c>
      <c r="D45801">
        <v>4</v>
      </c>
      <c r="E45801">
        <v>36</v>
      </c>
      <c r="F45801" s="1" t="s">
        <v>53941</v>
      </c>
    </row>
    <row r="45802" spans="1:6" x14ac:dyDescent="0.25">
      <c r="A45802" s="1" t="s">
        <v>230638</v>
      </c>
      <c r="B45802" t="s">
        <v>173864</v>
      </c>
      <c r="C45802">
        <v>20</v>
      </c>
      <c r="D45802">
        <v>4</v>
      </c>
      <c r="E45802">
        <v>35</v>
      </c>
      <c r="F45802" s="1" t="s">
        <v>53941</v>
      </c>
    </row>
    <row r="45803" spans="1:6" x14ac:dyDescent="0.25">
      <c r="A45803" s="1" t="s">
        <v>67050</v>
      </c>
      <c r="B45803" t="s">
        <v>173863</v>
      </c>
      <c r="C45803">
        <v>20</v>
      </c>
      <c r="D45803">
        <v>4</v>
      </c>
      <c r="E45803">
        <v>34</v>
      </c>
      <c r="F45803" s="1" t="s">
        <v>53941</v>
      </c>
    </row>
    <row r="45804" spans="1:6" x14ac:dyDescent="0.25">
      <c r="A45804" s="1" t="s">
        <v>230637</v>
      </c>
      <c r="B45804" t="s">
        <v>173862</v>
      </c>
      <c r="C45804">
        <v>20</v>
      </c>
      <c r="D45804">
        <v>4</v>
      </c>
      <c r="E45804">
        <v>33</v>
      </c>
      <c r="F45804" s="1" t="s">
        <v>53941</v>
      </c>
    </row>
    <row r="45805" spans="1:6" x14ac:dyDescent="0.25">
      <c r="A45805" s="1" t="s">
        <v>230636</v>
      </c>
      <c r="B45805" t="s">
        <v>173861</v>
      </c>
      <c r="C45805">
        <v>20</v>
      </c>
      <c r="D45805">
        <v>4</v>
      </c>
      <c r="E45805">
        <v>32</v>
      </c>
      <c r="F45805" s="1" t="s">
        <v>53941</v>
      </c>
    </row>
    <row r="45806" spans="1:6" x14ac:dyDescent="0.25">
      <c r="A45806" s="1" t="s">
        <v>230635</v>
      </c>
      <c r="B45806" t="s">
        <v>173860</v>
      </c>
      <c r="C45806">
        <v>20</v>
      </c>
      <c r="D45806">
        <v>4</v>
      </c>
      <c r="E45806">
        <v>31</v>
      </c>
      <c r="F45806" s="1" t="s">
        <v>53941</v>
      </c>
    </row>
    <row r="45807" spans="1:6" x14ac:dyDescent="0.25">
      <c r="A45807" s="1" t="s">
        <v>90808</v>
      </c>
      <c r="B45807" t="s">
        <v>173859</v>
      </c>
      <c r="C45807">
        <v>20</v>
      </c>
      <c r="D45807">
        <v>4</v>
      </c>
      <c r="E45807">
        <v>30</v>
      </c>
      <c r="F45807" s="1" t="s">
        <v>53941</v>
      </c>
    </row>
    <row r="45808" spans="1:6" x14ac:dyDescent="0.25">
      <c r="A45808" s="1" t="s">
        <v>209643</v>
      </c>
      <c r="B45808" t="s">
        <v>134696</v>
      </c>
      <c r="C45808">
        <v>2</v>
      </c>
      <c r="D45808">
        <v>0</v>
      </c>
      <c r="E45808">
        <v>43</v>
      </c>
      <c r="F45808" s="1" t="s">
        <v>53940</v>
      </c>
    </row>
    <row r="45809" spans="1:6" x14ac:dyDescent="0.25">
      <c r="A45809" s="1" t="s">
        <v>230634</v>
      </c>
      <c r="B45809" t="s">
        <v>173858</v>
      </c>
      <c r="C45809">
        <v>20</v>
      </c>
      <c r="D45809">
        <v>4</v>
      </c>
      <c r="E45809">
        <v>29</v>
      </c>
      <c r="F45809" s="1" t="s">
        <v>53941</v>
      </c>
    </row>
    <row r="45810" spans="1:6" x14ac:dyDescent="0.25">
      <c r="A45810" s="1" t="s">
        <v>230633</v>
      </c>
      <c r="B45810" t="s">
        <v>173857</v>
      </c>
      <c r="C45810">
        <v>20</v>
      </c>
      <c r="D45810">
        <v>4</v>
      </c>
      <c r="E45810">
        <v>28</v>
      </c>
      <c r="F45810" s="1" t="s">
        <v>53941</v>
      </c>
    </row>
    <row r="45811" spans="1:6" x14ac:dyDescent="0.25">
      <c r="A45811" s="1" t="s">
        <v>230632</v>
      </c>
      <c r="B45811" t="s">
        <v>173856</v>
      </c>
      <c r="C45811">
        <v>20</v>
      </c>
      <c r="D45811">
        <v>4</v>
      </c>
      <c r="E45811">
        <v>27</v>
      </c>
      <c r="F45811" s="1" t="s">
        <v>53941</v>
      </c>
    </row>
    <row r="45812" spans="1:6" x14ac:dyDescent="0.25">
      <c r="A45812" s="1" t="s">
        <v>230631</v>
      </c>
      <c r="B45812" t="s">
        <v>173855</v>
      </c>
      <c r="C45812">
        <v>20</v>
      </c>
      <c r="D45812">
        <v>4</v>
      </c>
      <c r="E45812">
        <v>26</v>
      </c>
      <c r="F45812" s="1" t="s">
        <v>53941</v>
      </c>
    </row>
    <row r="45813" spans="1:6" x14ac:dyDescent="0.25">
      <c r="A45813" s="1" t="s">
        <v>91372</v>
      </c>
      <c r="B45813" t="s">
        <v>173854</v>
      </c>
      <c r="C45813">
        <v>20</v>
      </c>
      <c r="D45813">
        <v>4</v>
      </c>
      <c r="E45813">
        <v>25</v>
      </c>
      <c r="F45813" s="1" t="s">
        <v>53941</v>
      </c>
    </row>
    <row r="45814" spans="1:6" x14ac:dyDescent="0.25">
      <c r="A45814" s="1" t="s">
        <v>230630</v>
      </c>
      <c r="B45814" t="s">
        <v>173853</v>
      </c>
      <c r="C45814">
        <v>20</v>
      </c>
      <c r="D45814">
        <v>4</v>
      </c>
      <c r="E45814">
        <v>24</v>
      </c>
      <c r="F45814" s="1" t="s">
        <v>53941</v>
      </c>
    </row>
    <row r="45815" spans="1:6" x14ac:dyDescent="0.25">
      <c r="A45815" s="1" t="s">
        <v>57230</v>
      </c>
      <c r="B45815" t="s">
        <v>173852</v>
      </c>
      <c r="C45815">
        <v>20</v>
      </c>
      <c r="D45815">
        <v>4</v>
      </c>
      <c r="E45815">
        <v>23</v>
      </c>
      <c r="F45815" s="1" t="s">
        <v>53941</v>
      </c>
    </row>
    <row r="45816" spans="1:6" x14ac:dyDescent="0.25">
      <c r="A45816" s="1" t="s">
        <v>230629</v>
      </c>
      <c r="B45816" t="s">
        <v>173851</v>
      </c>
      <c r="C45816">
        <v>20</v>
      </c>
      <c r="D45816">
        <v>4</v>
      </c>
      <c r="E45816">
        <v>22</v>
      </c>
      <c r="F45816" s="1" t="s">
        <v>53941</v>
      </c>
    </row>
    <row r="45817" spans="1:6" x14ac:dyDescent="0.25">
      <c r="A45817" s="1" t="s">
        <v>73767</v>
      </c>
      <c r="B45817" t="s">
        <v>173850</v>
      </c>
      <c r="C45817">
        <v>20</v>
      </c>
      <c r="D45817">
        <v>4</v>
      </c>
      <c r="E45817">
        <v>21</v>
      </c>
      <c r="F45817" s="1" t="s">
        <v>53941</v>
      </c>
    </row>
    <row r="45818" spans="1:6" x14ac:dyDescent="0.25">
      <c r="A45818" s="1" t="s">
        <v>230628</v>
      </c>
      <c r="B45818" t="s">
        <v>173849</v>
      </c>
      <c r="C45818">
        <v>20</v>
      </c>
      <c r="D45818">
        <v>4</v>
      </c>
      <c r="E45818">
        <v>20</v>
      </c>
      <c r="F45818" s="1" t="s">
        <v>53941</v>
      </c>
    </row>
    <row r="45819" spans="1:6" x14ac:dyDescent="0.25">
      <c r="A45819" s="1" t="s">
        <v>83825</v>
      </c>
      <c r="B45819" t="s">
        <v>134695</v>
      </c>
      <c r="C45819">
        <v>2</v>
      </c>
      <c r="D45819">
        <v>0</v>
      </c>
      <c r="E45819">
        <v>42</v>
      </c>
      <c r="F45819" s="1" t="s">
        <v>53940</v>
      </c>
    </row>
    <row r="45820" spans="1:6" x14ac:dyDescent="0.25">
      <c r="A45820" s="1" t="s">
        <v>230627</v>
      </c>
      <c r="B45820" t="s">
        <v>173848</v>
      </c>
      <c r="C45820">
        <v>20</v>
      </c>
      <c r="D45820">
        <v>4</v>
      </c>
      <c r="E45820">
        <v>19</v>
      </c>
      <c r="F45820" s="1" t="s">
        <v>53941</v>
      </c>
    </row>
    <row r="45821" spans="1:6" x14ac:dyDescent="0.25">
      <c r="A45821" s="1" t="s">
        <v>63071</v>
      </c>
      <c r="B45821" t="s">
        <v>173847</v>
      </c>
      <c r="C45821">
        <v>20</v>
      </c>
      <c r="D45821">
        <v>4</v>
      </c>
      <c r="E45821">
        <v>18</v>
      </c>
      <c r="F45821" s="1" t="s">
        <v>53941</v>
      </c>
    </row>
    <row r="45822" spans="1:6" x14ac:dyDescent="0.25">
      <c r="A45822" s="1" t="s">
        <v>230626</v>
      </c>
      <c r="B45822" t="s">
        <v>173846</v>
      </c>
      <c r="C45822">
        <v>20</v>
      </c>
      <c r="D45822">
        <v>4</v>
      </c>
      <c r="E45822">
        <v>17</v>
      </c>
      <c r="F45822" s="1" t="s">
        <v>53941</v>
      </c>
    </row>
    <row r="45823" spans="1:6" x14ac:dyDescent="0.25">
      <c r="A45823" s="1" t="s">
        <v>230625</v>
      </c>
      <c r="B45823" t="s">
        <v>173845</v>
      </c>
      <c r="C45823">
        <v>20</v>
      </c>
      <c r="D45823">
        <v>4</v>
      </c>
      <c r="E45823">
        <v>16</v>
      </c>
      <c r="F45823" s="1" t="s">
        <v>53941</v>
      </c>
    </row>
    <row r="45824" spans="1:6" x14ac:dyDescent="0.25">
      <c r="A45824" s="1" t="s">
        <v>81980</v>
      </c>
      <c r="B45824" t="s">
        <v>173844</v>
      </c>
      <c r="C45824">
        <v>20</v>
      </c>
      <c r="D45824">
        <v>4</v>
      </c>
      <c r="E45824">
        <v>15</v>
      </c>
      <c r="F45824" s="1" t="s">
        <v>53941</v>
      </c>
    </row>
    <row r="45825" spans="1:6" x14ac:dyDescent="0.25">
      <c r="A45825" s="1" t="s">
        <v>89572</v>
      </c>
      <c r="B45825" t="s">
        <v>173843</v>
      </c>
      <c r="C45825">
        <v>20</v>
      </c>
      <c r="D45825">
        <v>4</v>
      </c>
      <c r="E45825">
        <v>14</v>
      </c>
      <c r="F45825" s="1" t="s">
        <v>53941</v>
      </c>
    </row>
    <row r="45826" spans="1:6" x14ac:dyDescent="0.25">
      <c r="A45826" s="1" t="s">
        <v>230624</v>
      </c>
      <c r="B45826" t="s">
        <v>173842</v>
      </c>
      <c r="C45826">
        <v>20</v>
      </c>
      <c r="D45826">
        <v>4</v>
      </c>
      <c r="E45826">
        <v>13</v>
      </c>
      <c r="F45826" s="1" t="s">
        <v>53941</v>
      </c>
    </row>
    <row r="45827" spans="1:6" x14ac:dyDescent="0.25">
      <c r="A45827" s="1" t="s">
        <v>55312</v>
      </c>
      <c r="B45827" t="s">
        <v>173841</v>
      </c>
      <c r="C45827">
        <v>20</v>
      </c>
      <c r="D45827">
        <v>4</v>
      </c>
      <c r="E45827">
        <v>12</v>
      </c>
      <c r="F45827" s="1" t="s">
        <v>53941</v>
      </c>
    </row>
    <row r="45828" spans="1:6" x14ac:dyDescent="0.25">
      <c r="A45828" s="1" t="s">
        <v>230623</v>
      </c>
      <c r="B45828" t="s">
        <v>173840</v>
      </c>
      <c r="C45828">
        <v>20</v>
      </c>
      <c r="D45828">
        <v>4</v>
      </c>
      <c r="E45828">
        <v>11</v>
      </c>
      <c r="F45828" s="1" t="s">
        <v>53941</v>
      </c>
    </row>
    <row r="45829" spans="1:6" x14ac:dyDescent="0.25">
      <c r="A45829" s="1" t="s">
        <v>230622</v>
      </c>
      <c r="B45829" t="s">
        <v>173839</v>
      </c>
      <c r="C45829">
        <v>20</v>
      </c>
      <c r="D45829">
        <v>4</v>
      </c>
      <c r="E45829">
        <v>10</v>
      </c>
      <c r="F45829" s="1" t="s">
        <v>53941</v>
      </c>
    </row>
    <row r="45830" spans="1:6" x14ac:dyDescent="0.25">
      <c r="A45830" s="1" t="s">
        <v>94930</v>
      </c>
      <c r="B45830" t="s">
        <v>134694</v>
      </c>
      <c r="C45830">
        <v>2</v>
      </c>
      <c r="D45830">
        <v>0</v>
      </c>
      <c r="E45830">
        <v>41</v>
      </c>
      <c r="F45830" s="1" t="s">
        <v>53940</v>
      </c>
    </row>
    <row r="45831" spans="1:6" x14ac:dyDescent="0.25">
      <c r="A45831" s="1" t="s">
        <v>80662</v>
      </c>
      <c r="B45831" t="s">
        <v>173838</v>
      </c>
      <c r="C45831">
        <v>20</v>
      </c>
      <c r="D45831">
        <v>4</v>
      </c>
      <c r="E45831">
        <v>9</v>
      </c>
      <c r="F45831" s="1" t="s">
        <v>53941</v>
      </c>
    </row>
    <row r="45832" spans="1:6" x14ac:dyDescent="0.25">
      <c r="A45832" s="1" t="s">
        <v>230621</v>
      </c>
      <c r="B45832" t="s">
        <v>173837</v>
      </c>
      <c r="C45832">
        <v>20</v>
      </c>
      <c r="D45832">
        <v>4</v>
      </c>
      <c r="E45832">
        <v>8</v>
      </c>
      <c r="F45832" s="1" t="s">
        <v>53941</v>
      </c>
    </row>
    <row r="45833" spans="1:6" x14ac:dyDescent="0.25">
      <c r="A45833" s="1" t="s">
        <v>230620</v>
      </c>
      <c r="B45833" t="s">
        <v>173836</v>
      </c>
      <c r="C45833">
        <v>20</v>
      </c>
      <c r="D45833">
        <v>4</v>
      </c>
      <c r="E45833">
        <v>7</v>
      </c>
      <c r="F45833" s="1" t="s">
        <v>53941</v>
      </c>
    </row>
    <row r="45834" spans="1:6" x14ac:dyDescent="0.25">
      <c r="A45834" s="1" t="s">
        <v>57810</v>
      </c>
      <c r="B45834" t="s">
        <v>173835</v>
      </c>
      <c r="C45834">
        <v>20</v>
      </c>
      <c r="D45834">
        <v>4</v>
      </c>
      <c r="E45834">
        <v>6</v>
      </c>
      <c r="F45834" s="1" t="s">
        <v>53941</v>
      </c>
    </row>
    <row r="45835" spans="1:6" x14ac:dyDescent="0.25">
      <c r="A45835" s="1" t="s">
        <v>230619</v>
      </c>
      <c r="B45835" t="s">
        <v>173834</v>
      </c>
      <c r="C45835">
        <v>20</v>
      </c>
      <c r="D45835">
        <v>4</v>
      </c>
      <c r="E45835">
        <v>5</v>
      </c>
      <c r="F45835" s="1" t="s">
        <v>53941</v>
      </c>
    </row>
    <row r="45836" spans="1:6" x14ac:dyDescent="0.25">
      <c r="A45836" s="1" t="s">
        <v>74028</v>
      </c>
      <c r="B45836" t="s">
        <v>173833</v>
      </c>
      <c r="C45836">
        <v>20</v>
      </c>
      <c r="D45836">
        <v>4</v>
      </c>
      <c r="E45836">
        <v>4</v>
      </c>
      <c r="F45836" s="1" t="s">
        <v>53941</v>
      </c>
    </row>
    <row r="45837" spans="1:6" x14ac:dyDescent="0.25">
      <c r="A45837" s="1" t="s">
        <v>71349</v>
      </c>
      <c r="B45837" t="s">
        <v>173832</v>
      </c>
      <c r="C45837">
        <v>20</v>
      </c>
      <c r="D45837">
        <v>4</v>
      </c>
      <c r="E45837">
        <v>3</v>
      </c>
      <c r="F45837" s="1" t="s">
        <v>53941</v>
      </c>
    </row>
    <row r="45838" spans="1:6" x14ac:dyDescent="0.25">
      <c r="A45838" s="1" t="s">
        <v>91782</v>
      </c>
      <c r="B45838" t="s">
        <v>173831</v>
      </c>
      <c r="C45838">
        <v>20</v>
      </c>
      <c r="D45838">
        <v>4</v>
      </c>
      <c r="E45838">
        <v>2</v>
      </c>
      <c r="F45838" s="1" t="s">
        <v>53941</v>
      </c>
    </row>
    <row r="45839" spans="1:6" x14ac:dyDescent="0.25">
      <c r="A45839" s="1" t="s">
        <v>58162</v>
      </c>
      <c r="B45839" t="s">
        <v>173830</v>
      </c>
      <c r="C45839">
        <v>20</v>
      </c>
      <c r="D45839">
        <v>4</v>
      </c>
      <c r="E45839">
        <v>1</v>
      </c>
      <c r="F45839" s="1" t="s">
        <v>53941</v>
      </c>
    </row>
    <row r="45840" spans="1:6" x14ac:dyDescent="0.25">
      <c r="A45840" s="1" t="s">
        <v>238311</v>
      </c>
      <c r="B45840" t="s">
        <v>188238</v>
      </c>
      <c r="C45840">
        <v>20</v>
      </c>
      <c r="D45840">
        <v>4</v>
      </c>
      <c r="E45840">
        <v>0</v>
      </c>
      <c r="F45840" s="1" t="s">
        <v>53941</v>
      </c>
    </row>
    <row r="45841" spans="1:6" x14ac:dyDescent="0.25">
      <c r="A45841" s="1" t="s">
        <v>209642</v>
      </c>
      <c r="B45841" t="s">
        <v>134693</v>
      </c>
      <c r="C45841">
        <v>2</v>
      </c>
      <c r="D45841">
        <v>0</v>
      </c>
      <c r="E45841">
        <v>40</v>
      </c>
      <c r="F45841" s="1" t="s">
        <v>53940</v>
      </c>
    </row>
    <row r="45842" spans="1:6" x14ac:dyDescent="0.25">
      <c r="A45842" s="1" t="s">
        <v>214017</v>
      </c>
      <c r="B45842" t="s">
        <v>142917</v>
      </c>
      <c r="C45842">
        <v>0</v>
      </c>
      <c r="D45842">
        <v>20</v>
      </c>
      <c r="E45842">
        <v>4</v>
      </c>
      <c r="F45842" s="1" t="s">
        <v>53940</v>
      </c>
    </row>
    <row r="45843" spans="1:6" x14ac:dyDescent="0.25">
      <c r="A45843" s="1" t="s">
        <v>209641</v>
      </c>
      <c r="B45843" t="s">
        <v>134692</v>
      </c>
      <c r="C45843">
        <v>2</v>
      </c>
      <c r="D45843">
        <v>0</v>
      </c>
      <c r="E45843">
        <v>39</v>
      </c>
      <c r="F45843" s="1" t="s">
        <v>53940</v>
      </c>
    </row>
    <row r="45844" spans="1:6" x14ac:dyDescent="0.25">
      <c r="A45844" s="1" t="s">
        <v>81736</v>
      </c>
      <c r="B45844" t="s">
        <v>134691</v>
      </c>
      <c r="C45844">
        <v>2</v>
      </c>
      <c r="D45844">
        <v>0</v>
      </c>
      <c r="E45844">
        <v>38</v>
      </c>
      <c r="F45844" s="1" t="s">
        <v>53940</v>
      </c>
    </row>
    <row r="45845" spans="1:6" x14ac:dyDescent="0.25">
      <c r="A45845" s="1" t="s">
        <v>209640</v>
      </c>
      <c r="B45845" t="s">
        <v>134690</v>
      </c>
      <c r="C45845">
        <v>2</v>
      </c>
      <c r="D45845">
        <v>0</v>
      </c>
      <c r="E45845">
        <v>37</v>
      </c>
      <c r="F45845" s="1" t="s">
        <v>53940</v>
      </c>
    </row>
    <row r="45846" spans="1:6" x14ac:dyDescent="0.25">
      <c r="A45846" s="1" t="s">
        <v>209639</v>
      </c>
      <c r="B45846" t="s">
        <v>134689</v>
      </c>
      <c r="C45846">
        <v>2</v>
      </c>
      <c r="D45846">
        <v>0</v>
      </c>
      <c r="E45846">
        <v>36</v>
      </c>
      <c r="F45846" s="1" t="s">
        <v>53940</v>
      </c>
    </row>
    <row r="45847" spans="1:6" x14ac:dyDescent="0.25">
      <c r="A45847" s="1" t="s">
        <v>87649</v>
      </c>
      <c r="B45847" t="s">
        <v>173829</v>
      </c>
      <c r="C45847">
        <v>20</v>
      </c>
      <c r="D45847">
        <v>3</v>
      </c>
      <c r="E45847">
        <v>59</v>
      </c>
      <c r="F45847" s="1" t="s">
        <v>53941</v>
      </c>
    </row>
    <row r="45848" spans="1:6" x14ac:dyDescent="0.25">
      <c r="A45848" s="1" t="s">
        <v>71975</v>
      </c>
      <c r="B45848" t="s">
        <v>173828</v>
      </c>
      <c r="C45848">
        <v>20</v>
      </c>
      <c r="D45848">
        <v>3</v>
      </c>
      <c r="E45848">
        <v>58</v>
      </c>
      <c r="F45848" s="1" t="s">
        <v>53941</v>
      </c>
    </row>
    <row r="45849" spans="1:6" x14ac:dyDescent="0.25">
      <c r="A45849" s="1" t="s">
        <v>62455</v>
      </c>
      <c r="B45849" t="s">
        <v>173827</v>
      </c>
      <c r="C45849">
        <v>20</v>
      </c>
      <c r="D45849">
        <v>3</v>
      </c>
      <c r="E45849">
        <v>57</v>
      </c>
      <c r="F45849" s="1" t="s">
        <v>53941</v>
      </c>
    </row>
    <row r="45850" spans="1:6" x14ac:dyDescent="0.25">
      <c r="A45850" s="1" t="s">
        <v>80811</v>
      </c>
      <c r="B45850" t="s">
        <v>173826</v>
      </c>
      <c r="C45850">
        <v>20</v>
      </c>
      <c r="D45850">
        <v>3</v>
      </c>
      <c r="E45850">
        <v>56</v>
      </c>
      <c r="F45850" s="1" t="s">
        <v>53941</v>
      </c>
    </row>
    <row r="45851" spans="1:6" x14ac:dyDescent="0.25">
      <c r="A45851" s="1" t="s">
        <v>230618</v>
      </c>
      <c r="B45851" t="s">
        <v>173825</v>
      </c>
      <c r="C45851">
        <v>20</v>
      </c>
      <c r="D45851">
        <v>3</v>
      </c>
      <c r="E45851">
        <v>55</v>
      </c>
      <c r="F45851" s="1" t="s">
        <v>53941</v>
      </c>
    </row>
    <row r="45852" spans="1:6" x14ac:dyDescent="0.25">
      <c r="A45852" s="1" t="s">
        <v>230617</v>
      </c>
      <c r="B45852" t="s">
        <v>173824</v>
      </c>
      <c r="C45852">
        <v>20</v>
      </c>
      <c r="D45852">
        <v>3</v>
      </c>
      <c r="E45852">
        <v>54</v>
      </c>
      <c r="F45852" s="1" t="s">
        <v>53941</v>
      </c>
    </row>
    <row r="45853" spans="1:6" x14ac:dyDescent="0.25">
      <c r="A45853" s="1" t="s">
        <v>62432</v>
      </c>
      <c r="B45853" t="s">
        <v>173823</v>
      </c>
      <c r="C45853">
        <v>20</v>
      </c>
      <c r="D45853">
        <v>3</v>
      </c>
      <c r="E45853">
        <v>53</v>
      </c>
      <c r="F45853" s="1" t="s">
        <v>53941</v>
      </c>
    </row>
    <row r="45854" spans="1:6" x14ac:dyDescent="0.25">
      <c r="A45854" s="1" t="s">
        <v>73938</v>
      </c>
      <c r="B45854" t="s">
        <v>173822</v>
      </c>
      <c r="C45854">
        <v>20</v>
      </c>
      <c r="D45854">
        <v>3</v>
      </c>
      <c r="E45854">
        <v>52</v>
      </c>
      <c r="F45854" s="1" t="s">
        <v>53941</v>
      </c>
    </row>
    <row r="45855" spans="1:6" x14ac:dyDescent="0.25">
      <c r="A45855" s="1" t="s">
        <v>86132</v>
      </c>
      <c r="B45855" t="s">
        <v>173821</v>
      </c>
      <c r="C45855">
        <v>20</v>
      </c>
      <c r="D45855">
        <v>3</v>
      </c>
      <c r="E45855">
        <v>51</v>
      </c>
      <c r="F45855" s="1" t="s">
        <v>53941</v>
      </c>
    </row>
    <row r="45856" spans="1:6" x14ac:dyDescent="0.25">
      <c r="A45856" s="1" t="s">
        <v>230616</v>
      </c>
      <c r="B45856" t="s">
        <v>173820</v>
      </c>
      <c r="C45856">
        <v>20</v>
      </c>
      <c r="D45856">
        <v>3</v>
      </c>
      <c r="E45856">
        <v>50</v>
      </c>
      <c r="F45856" s="1" t="s">
        <v>53941</v>
      </c>
    </row>
    <row r="45857" spans="1:6" x14ac:dyDescent="0.25">
      <c r="A45857" s="1" t="s">
        <v>209638</v>
      </c>
      <c r="B45857" t="s">
        <v>134688</v>
      </c>
      <c r="C45857">
        <v>2</v>
      </c>
      <c r="D45857">
        <v>0</v>
      </c>
      <c r="E45857">
        <v>35</v>
      </c>
      <c r="F45857" s="1" t="s">
        <v>53940</v>
      </c>
    </row>
    <row r="45858" spans="1:6" x14ac:dyDescent="0.25">
      <c r="A45858" s="1" t="s">
        <v>71947</v>
      </c>
      <c r="B45858" t="s">
        <v>173819</v>
      </c>
      <c r="C45858">
        <v>20</v>
      </c>
      <c r="D45858">
        <v>3</v>
      </c>
      <c r="E45858">
        <v>49</v>
      </c>
      <c r="F45858" s="1" t="s">
        <v>53941</v>
      </c>
    </row>
    <row r="45859" spans="1:6" x14ac:dyDescent="0.25">
      <c r="A45859" s="1" t="s">
        <v>62217</v>
      </c>
      <c r="B45859" t="s">
        <v>173818</v>
      </c>
      <c r="C45859">
        <v>20</v>
      </c>
      <c r="D45859">
        <v>3</v>
      </c>
      <c r="E45859">
        <v>48</v>
      </c>
      <c r="F45859" s="1" t="s">
        <v>53941</v>
      </c>
    </row>
    <row r="45860" spans="1:6" x14ac:dyDescent="0.25">
      <c r="A45860" s="1" t="s">
        <v>84298</v>
      </c>
      <c r="B45860" t="s">
        <v>173817</v>
      </c>
      <c r="C45860">
        <v>20</v>
      </c>
      <c r="D45860">
        <v>3</v>
      </c>
      <c r="E45860">
        <v>47</v>
      </c>
      <c r="F45860" s="1" t="s">
        <v>53941</v>
      </c>
    </row>
    <row r="45861" spans="1:6" x14ac:dyDescent="0.25">
      <c r="A45861" s="1" t="s">
        <v>230615</v>
      </c>
      <c r="B45861" t="s">
        <v>173816</v>
      </c>
      <c r="C45861">
        <v>20</v>
      </c>
      <c r="D45861">
        <v>3</v>
      </c>
      <c r="E45861">
        <v>46</v>
      </c>
      <c r="F45861" s="1" t="s">
        <v>53941</v>
      </c>
    </row>
    <row r="45862" spans="1:6" x14ac:dyDescent="0.25">
      <c r="A45862" s="1" t="s">
        <v>230614</v>
      </c>
      <c r="B45862" t="s">
        <v>173815</v>
      </c>
      <c r="C45862">
        <v>20</v>
      </c>
      <c r="D45862">
        <v>3</v>
      </c>
      <c r="E45862">
        <v>45</v>
      </c>
      <c r="F45862" s="1" t="s">
        <v>53941</v>
      </c>
    </row>
    <row r="45863" spans="1:6" x14ac:dyDescent="0.25">
      <c r="A45863" s="1" t="s">
        <v>230613</v>
      </c>
      <c r="B45863" t="s">
        <v>173814</v>
      </c>
      <c r="C45863">
        <v>20</v>
      </c>
      <c r="D45863">
        <v>3</v>
      </c>
      <c r="E45863">
        <v>44</v>
      </c>
      <c r="F45863" s="1" t="s">
        <v>53941</v>
      </c>
    </row>
    <row r="45864" spans="1:6" x14ac:dyDescent="0.25">
      <c r="A45864" s="1" t="s">
        <v>230612</v>
      </c>
      <c r="B45864" t="s">
        <v>173813</v>
      </c>
      <c r="C45864">
        <v>20</v>
      </c>
      <c r="D45864">
        <v>3</v>
      </c>
      <c r="E45864">
        <v>43</v>
      </c>
      <c r="F45864" s="1" t="s">
        <v>53941</v>
      </c>
    </row>
    <row r="45865" spans="1:6" x14ac:dyDescent="0.25">
      <c r="A45865" s="1" t="s">
        <v>76021</v>
      </c>
      <c r="B45865" t="s">
        <v>173812</v>
      </c>
      <c r="C45865">
        <v>20</v>
      </c>
      <c r="D45865">
        <v>3</v>
      </c>
      <c r="E45865">
        <v>42</v>
      </c>
      <c r="F45865" s="1" t="s">
        <v>53941</v>
      </c>
    </row>
    <row r="45866" spans="1:6" x14ac:dyDescent="0.25">
      <c r="A45866" s="1" t="s">
        <v>57828</v>
      </c>
      <c r="B45866" t="s">
        <v>173811</v>
      </c>
      <c r="C45866">
        <v>20</v>
      </c>
      <c r="D45866">
        <v>3</v>
      </c>
      <c r="E45866">
        <v>41</v>
      </c>
      <c r="F45866" s="1" t="s">
        <v>53941</v>
      </c>
    </row>
    <row r="45867" spans="1:6" x14ac:dyDescent="0.25">
      <c r="A45867" s="1" t="s">
        <v>230611</v>
      </c>
      <c r="B45867" t="s">
        <v>173810</v>
      </c>
      <c r="C45867">
        <v>20</v>
      </c>
      <c r="D45867">
        <v>3</v>
      </c>
      <c r="E45867">
        <v>40</v>
      </c>
      <c r="F45867" s="1" t="s">
        <v>53941</v>
      </c>
    </row>
    <row r="45868" spans="1:6" x14ac:dyDescent="0.25">
      <c r="A45868" s="1" t="s">
        <v>209637</v>
      </c>
      <c r="B45868" t="s">
        <v>134687</v>
      </c>
      <c r="C45868">
        <v>2</v>
      </c>
      <c r="D45868">
        <v>0</v>
      </c>
      <c r="E45868">
        <v>34</v>
      </c>
      <c r="F45868" s="1" t="s">
        <v>53940</v>
      </c>
    </row>
    <row r="45869" spans="1:6" x14ac:dyDescent="0.25">
      <c r="A45869" s="1" t="s">
        <v>80994</v>
      </c>
      <c r="B45869" t="s">
        <v>173809</v>
      </c>
      <c r="C45869">
        <v>20</v>
      </c>
      <c r="D45869">
        <v>3</v>
      </c>
      <c r="E45869">
        <v>39</v>
      </c>
      <c r="F45869" s="1" t="s">
        <v>53941</v>
      </c>
    </row>
    <row r="45870" spans="1:6" x14ac:dyDescent="0.25">
      <c r="A45870" s="1" t="s">
        <v>76468</v>
      </c>
      <c r="B45870" t="s">
        <v>173808</v>
      </c>
      <c r="C45870">
        <v>20</v>
      </c>
      <c r="D45870">
        <v>3</v>
      </c>
      <c r="E45870">
        <v>38</v>
      </c>
      <c r="F45870" s="1" t="s">
        <v>53941</v>
      </c>
    </row>
    <row r="45871" spans="1:6" x14ac:dyDescent="0.25">
      <c r="A45871" s="1" t="s">
        <v>230610</v>
      </c>
      <c r="B45871" t="s">
        <v>173807</v>
      </c>
      <c r="C45871">
        <v>20</v>
      </c>
      <c r="D45871">
        <v>3</v>
      </c>
      <c r="E45871">
        <v>37</v>
      </c>
      <c r="F45871" s="1" t="s">
        <v>53941</v>
      </c>
    </row>
    <row r="45872" spans="1:6" x14ac:dyDescent="0.25">
      <c r="A45872" s="1" t="s">
        <v>83768</v>
      </c>
      <c r="B45872" t="s">
        <v>173806</v>
      </c>
      <c r="C45872">
        <v>20</v>
      </c>
      <c r="D45872">
        <v>3</v>
      </c>
      <c r="E45872">
        <v>36</v>
      </c>
      <c r="F45872" s="1" t="s">
        <v>53941</v>
      </c>
    </row>
    <row r="45873" spans="1:6" x14ac:dyDescent="0.25">
      <c r="A45873" s="1" t="s">
        <v>230609</v>
      </c>
      <c r="B45873" t="s">
        <v>173805</v>
      </c>
      <c r="C45873">
        <v>20</v>
      </c>
      <c r="D45873">
        <v>3</v>
      </c>
      <c r="E45873">
        <v>35</v>
      </c>
      <c r="F45873" s="1" t="s">
        <v>53941</v>
      </c>
    </row>
    <row r="45874" spans="1:6" x14ac:dyDescent="0.25">
      <c r="A45874" s="1" t="s">
        <v>230608</v>
      </c>
      <c r="B45874" t="s">
        <v>173804</v>
      </c>
      <c r="C45874">
        <v>20</v>
      </c>
      <c r="D45874">
        <v>3</v>
      </c>
      <c r="E45874">
        <v>34</v>
      </c>
      <c r="F45874" s="1" t="s">
        <v>53941</v>
      </c>
    </row>
    <row r="45875" spans="1:6" x14ac:dyDescent="0.25">
      <c r="A45875" s="1" t="s">
        <v>88866</v>
      </c>
      <c r="B45875" t="s">
        <v>173803</v>
      </c>
      <c r="C45875">
        <v>20</v>
      </c>
      <c r="D45875">
        <v>3</v>
      </c>
      <c r="E45875">
        <v>33</v>
      </c>
      <c r="F45875" s="1" t="s">
        <v>53941</v>
      </c>
    </row>
    <row r="45876" spans="1:6" x14ac:dyDescent="0.25">
      <c r="A45876" s="1" t="s">
        <v>230607</v>
      </c>
      <c r="B45876" t="s">
        <v>173802</v>
      </c>
      <c r="C45876">
        <v>20</v>
      </c>
      <c r="D45876">
        <v>3</v>
      </c>
      <c r="E45876">
        <v>32</v>
      </c>
      <c r="F45876" s="1" t="s">
        <v>53941</v>
      </c>
    </row>
    <row r="45877" spans="1:6" x14ac:dyDescent="0.25">
      <c r="A45877" s="1" t="s">
        <v>55326</v>
      </c>
      <c r="B45877" t="s">
        <v>173801</v>
      </c>
      <c r="C45877">
        <v>20</v>
      </c>
      <c r="D45877">
        <v>3</v>
      </c>
      <c r="E45877">
        <v>31</v>
      </c>
      <c r="F45877" s="1" t="s">
        <v>53941</v>
      </c>
    </row>
    <row r="45878" spans="1:6" x14ac:dyDescent="0.25">
      <c r="A45878" s="1" t="s">
        <v>230606</v>
      </c>
      <c r="B45878" t="s">
        <v>173800</v>
      </c>
      <c r="C45878">
        <v>20</v>
      </c>
      <c r="D45878">
        <v>3</v>
      </c>
      <c r="E45878">
        <v>30</v>
      </c>
      <c r="F45878" s="1" t="s">
        <v>53941</v>
      </c>
    </row>
    <row r="45879" spans="1:6" x14ac:dyDescent="0.25">
      <c r="A45879" s="1" t="s">
        <v>209636</v>
      </c>
      <c r="B45879" t="s">
        <v>134686</v>
      </c>
      <c r="C45879">
        <v>2</v>
      </c>
      <c r="D45879">
        <v>0</v>
      </c>
      <c r="E45879">
        <v>33</v>
      </c>
      <c r="F45879" s="1" t="s">
        <v>53940</v>
      </c>
    </row>
    <row r="45880" spans="1:6" x14ac:dyDescent="0.25">
      <c r="A45880" s="1" t="s">
        <v>230605</v>
      </c>
      <c r="B45880" t="s">
        <v>173799</v>
      </c>
      <c r="C45880">
        <v>20</v>
      </c>
      <c r="D45880">
        <v>3</v>
      </c>
      <c r="E45880">
        <v>29</v>
      </c>
      <c r="F45880" s="1" t="s">
        <v>53941</v>
      </c>
    </row>
    <row r="45881" spans="1:6" x14ac:dyDescent="0.25">
      <c r="A45881" s="1" t="s">
        <v>230604</v>
      </c>
      <c r="B45881" t="s">
        <v>173798</v>
      </c>
      <c r="C45881">
        <v>20</v>
      </c>
      <c r="D45881">
        <v>3</v>
      </c>
      <c r="E45881">
        <v>28</v>
      </c>
      <c r="F45881" s="1" t="s">
        <v>53941</v>
      </c>
    </row>
    <row r="45882" spans="1:6" x14ac:dyDescent="0.25">
      <c r="A45882" s="1" t="s">
        <v>92130</v>
      </c>
      <c r="B45882" t="s">
        <v>173797</v>
      </c>
      <c r="C45882">
        <v>20</v>
      </c>
      <c r="D45882">
        <v>3</v>
      </c>
      <c r="E45882">
        <v>27</v>
      </c>
      <c r="F45882" s="1" t="s">
        <v>53941</v>
      </c>
    </row>
    <row r="45883" spans="1:6" x14ac:dyDescent="0.25">
      <c r="A45883" s="1" t="s">
        <v>86143</v>
      </c>
      <c r="B45883" t="s">
        <v>173796</v>
      </c>
      <c r="C45883">
        <v>20</v>
      </c>
      <c r="D45883">
        <v>3</v>
      </c>
      <c r="E45883">
        <v>26</v>
      </c>
      <c r="F45883" s="1" t="s">
        <v>53941</v>
      </c>
    </row>
    <row r="45884" spans="1:6" x14ac:dyDescent="0.25">
      <c r="A45884" s="1" t="s">
        <v>230603</v>
      </c>
      <c r="B45884" t="s">
        <v>173795</v>
      </c>
      <c r="C45884">
        <v>20</v>
      </c>
      <c r="D45884">
        <v>3</v>
      </c>
      <c r="E45884">
        <v>25</v>
      </c>
      <c r="F45884" s="1" t="s">
        <v>53941</v>
      </c>
    </row>
    <row r="45885" spans="1:6" x14ac:dyDescent="0.25">
      <c r="A45885" s="1" t="s">
        <v>230602</v>
      </c>
      <c r="B45885" t="s">
        <v>173794</v>
      </c>
      <c r="C45885">
        <v>20</v>
      </c>
      <c r="D45885">
        <v>3</v>
      </c>
      <c r="E45885">
        <v>24</v>
      </c>
      <c r="F45885" s="1" t="s">
        <v>53941</v>
      </c>
    </row>
    <row r="45886" spans="1:6" x14ac:dyDescent="0.25">
      <c r="A45886" s="1" t="s">
        <v>230601</v>
      </c>
      <c r="B45886" t="s">
        <v>173793</v>
      </c>
      <c r="C45886">
        <v>20</v>
      </c>
      <c r="D45886">
        <v>3</v>
      </c>
      <c r="E45886">
        <v>23</v>
      </c>
      <c r="F45886" s="1" t="s">
        <v>53941</v>
      </c>
    </row>
    <row r="45887" spans="1:6" x14ac:dyDescent="0.25">
      <c r="A45887" s="1" t="s">
        <v>230600</v>
      </c>
      <c r="B45887" t="s">
        <v>173792</v>
      </c>
      <c r="C45887">
        <v>20</v>
      </c>
      <c r="D45887">
        <v>3</v>
      </c>
      <c r="E45887">
        <v>22</v>
      </c>
      <c r="F45887" s="1" t="s">
        <v>53941</v>
      </c>
    </row>
    <row r="45888" spans="1:6" x14ac:dyDescent="0.25">
      <c r="A45888" s="1" t="s">
        <v>90106</v>
      </c>
      <c r="B45888" t="s">
        <v>173791</v>
      </c>
      <c r="C45888">
        <v>20</v>
      </c>
      <c r="D45888">
        <v>3</v>
      </c>
      <c r="E45888">
        <v>21</v>
      </c>
      <c r="F45888" s="1" t="s">
        <v>53941</v>
      </c>
    </row>
    <row r="45889" spans="1:6" x14ac:dyDescent="0.25">
      <c r="A45889" s="1" t="s">
        <v>230599</v>
      </c>
      <c r="B45889" t="s">
        <v>173790</v>
      </c>
      <c r="C45889">
        <v>20</v>
      </c>
      <c r="D45889">
        <v>3</v>
      </c>
      <c r="E45889">
        <v>20</v>
      </c>
      <c r="F45889" s="1" t="s">
        <v>53941</v>
      </c>
    </row>
    <row r="45890" spans="1:6" x14ac:dyDescent="0.25">
      <c r="A45890" s="1" t="s">
        <v>209635</v>
      </c>
      <c r="B45890" t="s">
        <v>134685</v>
      </c>
      <c r="C45890">
        <v>2</v>
      </c>
      <c r="D45890">
        <v>0</v>
      </c>
      <c r="E45890">
        <v>32</v>
      </c>
      <c r="F45890" s="1" t="s">
        <v>53940</v>
      </c>
    </row>
    <row r="45891" spans="1:6" x14ac:dyDescent="0.25">
      <c r="A45891" s="1" t="s">
        <v>230598</v>
      </c>
      <c r="B45891" t="s">
        <v>173789</v>
      </c>
      <c r="C45891">
        <v>20</v>
      </c>
      <c r="D45891">
        <v>3</v>
      </c>
      <c r="E45891">
        <v>19</v>
      </c>
      <c r="F45891" s="1" t="s">
        <v>53941</v>
      </c>
    </row>
    <row r="45892" spans="1:6" x14ac:dyDescent="0.25">
      <c r="A45892" s="1" t="s">
        <v>92555</v>
      </c>
      <c r="B45892" t="s">
        <v>173788</v>
      </c>
      <c r="C45892">
        <v>20</v>
      </c>
      <c r="D45892">
        <v>3</v>
      </c>
      <c r="E45892">
        <v>18</v>
      </c>
      <c r="F45892" s="1" t="s">
        <v>53941</v>
      </c>
    </row>
    <row r="45893" spans="1:6" x14ac:dyDescent="0.25">
      <c r="A45893" s="1" t="s">
        <v>230597</v>
      </c>
      <c r="B45893" t="s">
        <v>173787</v>
      </c>
      <c r="C45893">
        <v>20</v>
      </c>
      <c r="D45893">
        <v>3</v>
      </c>
      <c r="E45893">
        <v>17</v>
      </c>
      <c r="F45893" s="1" t="s">
        <v>53941</v>
      </c>
    </row>
    <row r="45894" spans="1:6" x14ac:dyDescent="0.25">
      <c r="A45894" s="1" t="s">
        <v>60193</v>
      </c>
      <c r="B45894" t="s">
        <v>173786</v>
      </c>
      <c r="C45894">
        <v>20</v>
      </c>
      <c r="D45894">
        <v>3</v>
      </c>
      <c r="E45894">
        <v>16</v>
      </c>
      <c r="F45894" s="1" t="s">
        <v>53941</v>
      </c>
    </row>
    <row r="45895" spans="1:6" x14ac:dyDescent="0.25">
      <c r="A45895" s="1" t="s">
        <v>230596</v>
      </c>
      <c r="B45895" t="s">
        <v>173785</v>
      </c>
      <c r="C45895">
        <v>20</v>
      </c>
      <c r="D45895">
        <v>3</v>
      </c>
      <c r="E45895">
        <v>15</v>
      </c>
      <c r="F45895" s="1" t="s">
        <v>53941</v>
      </c>
    </row>
    <row r="45896" spans="1:6" x14ac:dyDescent="0.25">
      <c r="A45896" s="1" t="s">
        <v>57768</v>
      </c>
      <c r="B45896" t="s">
        <v>173784</v>
      </c>
      <c r="C45896">
        <v>20</v>
      </c>
      <c r="D45896">
        <v>3</v>
      </c>
      <c r="E45896">
        <v>14</v>
      </c>
      <c r="F45896" s="1" t="s">
        <v>53941</v>
      </c>
    </row>
    <row r="45897" spans="1:6" x14ac:dyDescent="0.25">
      <c r="A45897" s="1" t="s">
        <v>81702</v>
      </c>
      <c r="B45897" t="s">
        <v>173783</v>
      </c>
      <c r="C45897">
        <v>20</v>
      </c>
      <c r="D45897">
        <v>3</v>
      </c>
      <c r="E45897">
        <v>13</v>
      </c>
      <c r="F45897" s="1" t="s">
        <v>53941</v>
      </c>
    </row>
    <row r="45898" spans="1:6" x14ac:dyDescent="0.25">
      <c r="A45898" s="1" t="s">
        <v>230595</v>
      </c>
      <c r="B45898" t="s">
        <v>173782</v>
      </c>
      <c r="C45898">
        <v>20</v>
      </c>
      <c r="D45898">
        <v>3</v>
      </c>
      <c r="E45898">
        <v>12</v>
      </c>
      <c r="F45898" s="1" t="s">
        <v>53941</v>
      </c>
    </row>
    <row r="45899" spans="1:6" x14ac:dyDescent="0.25">
      <c r="A45899" s="1" t="s">
        <v>59958</v>
      </c>
      <c r="B45899" t="s">
        <v>173781</v>
      </c>
      <c r="C45899">
        <v>20</v>
      </c>
      <c r="D45899">
        <v>3</v>
      </c>
      <c r="E45899">
        <v>11</v>
      </c>
      <c r="F45899" s="1" t="s">
        <v>53941</v>
      </c>
    </row>
    <row r="45900" spans="1:6" x14ac:dyDescent="0.25">
      <c r="A45900" s="1" t="s">
        <v>230594</v>
      </c>
      <c r="B45900" t="s">
        <v>173780</v>
      </c>
      <c r="C45900">
        <v>20</v>
      </c>
      <c r="D45900">
        <v>3</v>
      </c>
      <c r="E45900">
        <v>10</v>
      </c>
      <c r="F45900" s="1" t="s">
        <v>53941</v>
      </c>
    </row>
    <row r="45901" spans="1:6" x14ac:dyDescent="0.25">
      <c r="A45901" s="1" t="s">
        <v>209634</v>
      </c>
      <c r="B45901" t="s">
        <v>134684</v>
      </c>
      <c r="C45901">
        <v>2</v>
      </c>
      <c r="D45901">
        <v>0</v>
      </c>
      <c r="E45901">
        <v>31</v>
      </c>
      <c r="F45901" s="1" t="s">
        <v>53940</v>
      </c>
    </row>
    <row r="45902" spans="1:6" x14ac:dyDescent="0.25">
      <c r="A45902" s="1" t="s">
        <v>80661</v>
      </c>
      <c r="B45902" t="s">
        <v>173779</v>
      </c>
      <c r="C45902">
        <v>20</v>
      </c>
      <c r="D45902">
        <v>3</v>
      </c>
      <c r="E45902">
        <v>9</v>
      </c>
      <c r="F45902" s="1" t="s">
        <v>53941</v>
      </c>
    </row>
    <row r="45903" spans="1:6" x14ac:dyDescent="0.25">
      <c r="A45903" s="1" t="s">
        <v>230593</v>
      </c>
      <c r="B45903" t="s">
        <v>173778</v>
      </c>
      <c r="C45903">
        <v>20</v>
      </c>
      <c r="D45903">
        <v>3</v>
      </c>
      <c r="E45903">
        <v>8</v>
      </c>
      <c r="F45903" s="1" t="s">
        <v>53941</v>
      </c>
    </row>
    <row r="45904" spans="1:6" x14ac:dyDescent="0.25">
      <c r="A45904" s="1" t="s">
        <v>83534</v>
      </c>
      <c r="B45904" t="s">
        <v>173777</v>
      </c>
      <c r="C45904">
        <v>20</v>
      </c>
      <c r="D45904">
        <v>3</v>
      </c>
      <c r="E45904">
        <v>7</v>
      </c>
      <c r="F45904" s="1" t="s">
        <v>53941</v>
      </c>
    </row>
    <row r="45905" spans="1:6" x14ac:dyDescent="0.25">
      <c r="A45905" s="1" t="s">
        <v>230592</v>
      </c>
      <c r="B45905" t="s">
        <v>173776</v>
      </c>
      <c r="C45905">
        <v>20</v>
      </c>
      <c r="D45905">
        <v>3</v>
      </c>
      <c r="E45905">
        <v>6</v>
      </c>
      <c r="F45905" s="1" t="s">
        <v>53941</v>
      </c>
    </row>
    <row r="45906" spans="1:6" x14ac:dyDescent="0.25">
      <c r="A45906" s="1" t="s">
        <v>62636</v>
      </c>
      <c r="B45906" t="s">
        <v>173775</v>
      </c>
      <c r="C45906">
        <v>20</v>
      </c>
      <c r="D45906">
        <v>3</v>
      </c>
      <c r="E45906">
        <v>5</v>
      </c>
      <c r="F45906" s="1" t="s">
        <v>53941</v>
      </c>
    </row>
    <row r="45907" spans="1:6" x14ac:dyDescent="0.25">
      <c r="A45907" s="1" t="s">
        <v>58049</v>
      </c>
      <c r="B45907" t="s">
        <v>173774</v>
      </c>
      <c r="C45907">
        <v>20</v>
      </c>
      <c r="D45907">
        <v>3</v>
      </c>
      <c r="E45907">
        <v>4</v>
      </c>
      <c r="F45907" s="1" t="s">
        <v>53941</v>
      </c>
    </row>
    <row r="45908" spans="1:6" x14ac:dyDescent="0.25">
      <c r="A45908" s="1" t="s">
        <v>62368</v>
      </c>
      <c r="B45908" t="s">
        <v>173773</v>
      </c>
      <c r="C45908">
        <v>20</v>
      </c>
      <c r="D45908">
        <v>3</v>
      </c>
      <c r="E45908">
        <v>3</v>
      </c>
      <c r="F45908" s="1" t="s">
        <v>53941</v>
      </c>
    </row>
    <row r="45909" spans="1:6" x14ac:dyDescent="0.25">
      <c r="A45909" s="1" t="s">
        <v>83753</v>
      </c>
      <c r="B45909" t="s">
        <v>173772</v>
      </c>
      <c r="C45909">
        <v>20</v>
      </c>
      <c r="D45909">
        <v>3</v>
      </c>
      <c r="E45909">
        <v>2</v>
      </c>
      <c r="F45909" s="1" t="s">
        <v>53941</v>
      </c>
    </row>
    <row r="45910" spans="1:6" x14ac:dyDescent="0.25">
      <c r="A45910" s="1" t="s">
        <v>82469</v>
      </c>
      <c r="B45910" t="s">
        <v>173771</v>
      </c>
      <c r="C45910">
        <v>20</v>
      </c>
      <c r="D45910">
        <v>3</v>
      </c>
      <c r="E45910">
        <v>1</v>
      </c>
      <c r="F45910" s="1" t="s">
        <v>53941</v>
      </c>
    </row>
    <row r="45911" spans="1:6" x14ac:dyDescent="0.25">
      <c r="A45911" s="1" t="s">
        <v>238310</v>
      </c>
      <c r="B45911" t="s">
        <v>188237</v>
      </c>
      <c r="C45911">
        <v>20</v>
      </c>
      <c r="D45911">
        <v>3</v>
      </c>
      <c r="E45911">
        <v>0</v>
      </c>
      <c r="F45911" s="1" t="s">
        <v>53941</v>
      </c>
    </row>
    <row r="45912" spans="1:6" x14ac:dyDescent="0.25">
      <c r="A45912" s="1" t="s">
        <v>92745</v>
      </c>
      <c r="B45912" t="s">
        <v>134683</v>
      </c>
      <c r="C45912">
        <v>2</v>
      </c>
      <c r="D45912">
        <v>0</v>
      </c>
      <c r="E45912">
        <v>30</v>
      </c>
      <c r="F45912" s="1" t="s">
        <v>53940</v>
      </c>
    </row>
    <row r="45913" spans="1:6" x14ac:dyDescent="0.25">
      <c r="A45913" s="1" t="s">
        <v>214016</v>
      </c>
      <c r="B45913" t="s">
        <v>142916</v>
      </c>
      <c r="C45913">
        <v>0</v>
      </c>
      <c r="D45913">
        <v>20</v>
      </c>
      <c r="E45913">
        <v>3</v>
      </c>
      <c r="F45913" s="1" t="s">
        <v>53940</v>
      </c>
    </row>
    <row r="45914" spans="1:6" x14ac:dyDescent="0.25">
      <c r="A45914" s="1" t="s">
        <v>209633</v>
      </c>
      <c r="B45914" t="s">
        <v>134682</v>
      </c>
      <c r="C45914">
        <v>2</v>
      </c>
      <c r="D45914">
        <v>0</v>
      </c>
      <c r="E45914">
        <v>29</v>
      </c>
      <c r="F45914" s="1" t="s">
        <v>53940</v>
      </c>
    </row>
    <row r="45915" spans="1:6" x14ac:dyDescent="0.25">
      <c r="A45915" s="1" t="s">
        <v>64249</v>
      </c>
      <c r="B45915" t="s">
        <v>134681</v>
      </c>
      <c r="C45915">
        <v>2</v>
      </c>
      <c r="D45915">
        <v>0</v>
      </c>
      <c r="E45915">
        <v>28</v>
      </c>
      <c r="F45915" s="1" t="s">
        <v>53940</v>
      </c>
    </row>
    <row r="45916" spans="1:6" x14ac:dyDescent="0.25">
      <c r="A45916" s="1" t="s">
        <v>209632</v>
      </c>
      <c r="B45916" t="s">
        <v>134680</v>
      </c>
      <c r="C45916">
        <v>2</v>
      </c>
      <c r="D45916">
        <v>0</v>
      </c>
      <c r="E45916">
        <v>27</v>
      </c>
      <c r="F45916" s="1" t="s">
        <v>53940</v>
      </c>
    </row>
    <row r="45917" spans="1:6" x14ac:dyDescent="0.25">
      <c r="A45917" s="1" t="s">
        <v>209631</v>
      </c>
      <c r="B45917" t="s">
        <v>134679</v>
      </c>
      <c r="C45917">
        <v>2</v>
      </c>
      <c r="D45917">
        <v>0</v>
      </c>
      <c r="E45917">
        <v>26</v>
      </c>
      <c r="F45917" s="1" t="s">
        <v>53940</v>
      </c>
    </row>
    <row r="45918" spans="1:6" x14ac:dyDescent="0.25">
      <c r="A45918" s="1" t="s">
        <v>230591</v>
      </c>
      <c r="B45918" t="s">
        <v>173770</v>
      </c>
      <c r="C45918">
        <v>20</v>
      </c>
      <c r="D45918">
        <v>2</v>
      </c>
      <c r="E45918">
        <v>59</v>
      </c>
      <c r="F45918" s="1" t="s">
        <v>53941</v>
      </c>
    </row>
    <row r="45919" spans="1:6" x14ac:dyDescent="0.25">
      <c r="A45919" s="1" t="s">
        <v>55244</v>
      </c>
      <c r="B45919" t="s">
        <v>173769</v>
      </c>
      <c r="C45919">
        <v>20</v>
      </c>
      <c r="D45919">
        <v>2</v>
      </c>
      <c r="E45919">
        <v>58</v>
      </c>
      <c r="F45919" s="1" t="s">
        <v>53941</v>
      </c>
    </row>
    <row r="45920" spans="1:6" x14ac:dyDescent="0.25">
      <c r="A45920" s="1" t="s">
        <v>230590</v>
      </c>
      <c r="B45920" t="s">
        <v>173768</v>
      </c>
      <c r="C45920">
        <v>20</v>
      </c>
      <c r="D45920">
        <v>2</v>
      </c>
      <c r="E45920">
        <v>57</v>
      </c>
      <c r="F45920" s="1" t="s">
        <v>53941</v>
      </c>
    </row>
    <row r="45921" spans="1:6" x14ac:dyDescent="0.25">
      <c r="A45921" s="1" t="s">
        <v>230589</v>
      </c>
      <c r="B45921" t="s">
        <v>173767</v>
      </c>
      <c r="C45921">
        <v>20</v>
      </c>
      <c r="D45921">
        <v>2</v>
      </c>
      <c r="E45921">
        <v>56</v>
      </c>
      <c r="F45921" s="1" t="s">
        <v>53941</v>
      </c>
    </row>
    <row r="45922" spans="1:6" x14ac:dyDescent="0.25">
      <c r="A45922" s="1" t="s">
        <v>230588</v>
      </c>
      <c r="B45922" t="s">
        <v>173766</v>
      </c>
      <c r="C45922">
        <v>20</v>
      </c>
      <c r="D45922">
        <v>2</v>
      </c>
      <c r="E45922">
        <v>55</v>
      </c>
      <c r="F45922" s="1" t="s">
        <v>53941</v>
      </c>
    </row>
    <row r="45923" spans="1:6" x14ac:dyDescent="0.25">
      <c r="A45923" s="1" t="s">
        <v>73706</v>
      </c>
      <c r="B45923" t="s">
        <v>173765</v>
      </c>
      <c r="C45923">
        <v>20</v>
      </c>
      <c r="D45923">
        <v>2</v>
      </c>
      <c r="E45923">
        <v>54</v>
      </c>
      <c r="F45923" s="1" t="s">
        <v>53941</v>
      </c>
    </row>
    <row r="45924" spans="1:6" x14ac:dyDescent="0.25">
      <c r="A45924" s="1" t="s">
        <v>230587</v>
      </c>
      <c r="B45924" t="s">
        <v>173764</v>
      </c>
      <c r="C45924">
        <v>20</v>
      </c>
      <c r="D45924">
        <v>2</v>
      </c>
      <c r="E45924">
        <v>53</v>
      </c>
      <c r="F45924" s="1" t="s">
        <v>53941</v>
      </c>
    </row>
    <row r="45925" spans="1:6" x14ac:dyDescent="0.25">
      <c r="A45925" s="1" t="s">
        <v>88249</v>
      </c>
      <c r="B45925" t="s">
        <v>173763</v>
      </c>
      <c r="C45925">
        <v>20</v>
      </c>
      <c r="D45925">
        <v>2</v>
      </c>
      <c r="E45925">
        <v>52</v>
      </c>
      <c r="F45925" s="1" t="s">
        <v>53941</v>
      </c>
    </row>
    <row r="45926" spans="1:6" x14ac:dyDescent="0.25">
      <c r="A45926" s="1" t="s">
        <v>56961</v>
      </c>
      <c r="B45926" t="s">
        <v>173762</v>
      </c>
      <c r="C45926">
        <v>20</v>
      </c>
      <c r="D45926">
        <v>2</v>
      </c>
      <c r="E45926">
        <v>51</v>
      </c>
      <c r="F45926" s="1" t="s">
        <v>53941</v>
      </c>
    </row>
    <row r="45927" spans="1:6" x14ac:dyDescent="0.25">
      <c r="A45927" s="1" t="s">
        <v>73852</v>
      </c>
      <c r="B45927" t="s">
        <v>173761</v>
      </c>
      <c r="C45927">
        <v>20</v>
      </c>
      <c r="D45927">
        <v>2</v>
      </c>
      <c r="E45927">
        <v>50</v>
      </c>
      <c r="F45927" s="1" t="s">
        <v>53941</v>
      </c>
    </row>
    <row r="45928" spans="1:6" x14ac:dyDescent="0.25">
      <c r="A45928" s="1" t="s">
        <v>77925</v>
      </c>
      <c r="B45928" t="s">
        <v>134678</v>
      </c>
      <c r="C45928">
        <v>2</v>
      </c>
      <c r="D45928">
        <v>0</v>
      </c>
      <c r="E45928">
        <v>25</v>
      </c>
      <c r="F45928" s="1" t="s">
        <v>53940</v>
      </c>
    </row>
    <row r="45929" spans="1:6" x14ac:dyDescent="0.25">
      <c r="A45929" s="1" t="s">
        <v>230586</v>
      </c>
      <c r="B45929" t="s">
        <v>173760</v>
      </c>
      <c r="C45929">
        <v>20</v>
      </c>
      <c r="D45929">
        <v>2</v>
      </c>
      <c r="E45929">
        <v>49</v>
      </c>
      <c r="F45929" s="1" t="s">
        <v>53941</v>
      </c>
    </row>
    <row r="45930" spans="1:6" x14ac:dyDescent="0.25">
      <c r="A45930" s="1" t="s">
        <v>71718</v>
      </c>
      <c r="B45930" t="s">
        <v>173759</v>
      </c>
      <c r="C45930">
        <v>20</v>
      </c>
      <c r="D45930">
        <v>2</v>
      </c>
      <c r="E45930">
        <v>48</v>
      </c>
      <c r="F45930" s="1" t="s">
        <v>53941</v>
      </c>
    </row>
    <row r="45931" spans="1:6" x14ac:dyDescent="0.25">
      <c r="A45931" s="1" t="s">
        <v>81171</v>
      </c>
      <c r="B45931" t="s">
        <v>173758</v>
      </c>
      <c r="C45931">
        <v>20</v>
      </c>
      <c r="D45931">
        <v>2</v>
      </c>
      <c r="E45931">
        <v>47</v>
      </c>
      <c r="F45931" s="1" t="s">
        <v>53941</v>
      </c>
    </row>
    <row r="45932" spans="1:6" x14ac:dyDescent="0.25">
      <c r="A45932" s="1" t="s">
        <v>230585</v>
      </c>
      <c r="B45932" t="s">
        <v>173757</v>
      </c>
      <c r="C45932">
        <v>20</v>
      </c>
      <c r="D45932">
        <v>2</v>
      </c>
      <c r="E45932">
        <v>46</v>
      </c>
      <c r="F45932" s="1" t="s">
        <v>53941</v>
      </c>
    </row>
    <row r="45933" spans="1:6" x14ac:dyDescent="0.25">
      <c r="A45933" s="1" t="s">
        <v>86177</v>
      </c>
      <c r="B45933" t="s">
        <v>173756</v>
      </c>
      <c r="C45933">
        <v>20</v>
      </c>
      <c r="D45933">
        <v>2</v>
      </c>
      <c r="E45933">
        <v>45</v>
      </c>
      <c r="F45933" s="1" t="s">
        <v>53941</v>
      </c>
    </row>
    <row r="45934" spans="1:6" x14ac:dyDescent="0.25">
      <c r="A45934" s="1" t="s">
        <v>59933</v>
      </c>
      <c r="B45934" t="s">
        <v>173755</v>
      </c>
      <c r="C45934">
        <v>20</v>
      </c>
      <c r="D45934">
        <v>2</v>
      </c>
      <c r="E45934">
        <v>44</v>
      </c>
      <c r="F45934" s="1" t="s">
        <v>53941</v>
      </c>
    </row>
    <row r="45935" spans="1:6" x14ac:dyDescent="0.25">
      <c r="A45935" s="1" t="s">
        <v>90561</v>
      </c>
      <c r="B45935" t="s">
        <v>173754</v>
      </c>
      <c r="C45935">
        <v>20</v>
      </c>
      <c r="D45935">
        <v>2</v>
      </c>
      <c r="E45935">
        <v>43</v>
      </c>
      <c r="F45935" s="1" t="s">
        <v>53941</v>
      </c>
    </row>
    <row r="45936" spans="1:6" x14ac:dyDescent="0.25">
      <c r="A45936" s="1" t="s">
        <v>230584</v>
      </c>
      <c r="B45936" t="s">
        <v>173753</v>
      </c>
      <c r="C45936">
        <v>20</v>
      </c>
      <c r="D45936">
        <v>2</v>
      </c>
      <c r="E45936">
        <v>42</v>
      </c>
      <c r="F45936" s="1" t="s">
        <v>53941</v>
      </c>
    </row>
    <row r="45937" spans="1:6" x14ac:dyDescent="0.25">
      <c r="A45937" s="1" t="s">
        <v>230583</v>
      </c>
      <c r="B45937" t="s">
        <v>173752</v>
      </c>
      <c r="C45937">
        <v>20</v>
      </c>
      <c r="D45937">
        <v>2</v>
      </c>
      <c r="E45937">
        <v>41</v>
      </c>
      <c r="F45937" s="1" t="s">
        <v>53941</v>
      </c>
    </row>
    <row r="45938" spans="1:6" x14ac:dyDescent="0.25">
      <c r="A45938" s="1" t="s">
        <v>230582</v>
      </c>
      <c r="B45938" t="s">
        <v>173751</v>
      </c>
      <c r="C45938">
        <v>20</v>
      </c>
      <c r="D45938">
        <v>2</v>
      </c>
      <c r="E45938">
        <v>40</v>
      </c>
      <c r="F45938" s="1" t="s">
        <v>53941</v>
      </c>
    </row>
    <row r="45939" spans="1:6" x14ac:dyDescent="0.25">
      <c r="A45939" s="1" t="s">
        <v>209630</v>
      </c>
      <c r="B45939" t="s">
        <v>134677</v>
      </c>
      <c r="C45939">
        <v>2</v>
      </c>
      <c r="D45939">
        <v>0</v>
      </c>
      <c r="E45939">
        <v>24</v>
      </c>
      <c r="F45939" s="1" t="s">
        <v>53940</v>
      </c>
    </row>
    <row r="45940" spans="1:6" x14ac:dyDescent="0.25">
      <c r="A45940" s="1" t="s">
        <v>230581</v>
      </c>
      <c r="B45940" t="s">
        <v>173750</v>
      </c>
      <c r="C45940">
        <v>20</v>
      </c>
      <c r="D45940">
        <v>2</v>
      </c>
      <c r="E45940">
        <v>39</v>
      </c>
      <c r="F45940" s="1" t="s">
        <v>53941</v>
      </c>
    </row>
    <row r="45941" spans="1:6" x14ac:dyDescent="0.25">
      <c r="A45941" s="1" t="s">
        <v>91472</v>
      </c>
      <c r="B45941" t="s">
        <v>173749</v>
      </c>
      <c r="C45941">
        <v>20</v>
      </c>
      <c r="D45941">
        <v>2</v>
      </c>
      <c r="E45941">
        <v>38</v>
      </c>
      <c r="F45941" s="1" t="s">
        <v>53941</v>
      </c>
    </row>
    <row r="45942" spans="1:6" x14ac:dyDescent="0.25">
      <c r="A45942" s="1" t="s">
        <v>230580</v>
      </c>
      <c r="B45942" t="s">
        <v>173748</v>
      </c>
      <c r="C45942">
        <v>20</v>
      </c>
      <c r="D45942">
        <v>2</v>
      </c>
      <c r="E45942">
        <v>37</v>
      </c>
      <c r="F45942" s="1" t="s">
        <v>53941</v>
      </c>
    </row>
    <row r="45943" spans="1:6" x14ac:dyDescent="0.25">
      <c r="A45943" s="1" t="s">
        <v>90951</v>
      </c>
      <c r="B45943" t="s">
        <v>173747</v>
      </c>
      <c r="C45943">
        <v>20</v>
      </c>
      <c r="D45943">
        <v>2</v>
      </c>
      <c r="E45943">
        <v>36</v>
      </c>
      <c r="F45943" s="1" t="s">
        <v>53941</v>
      </c>
    </row>
    <row r="45944" spans="1:6" x14ac:dyDescent="0.25">
      <c r="A45944" s="1" t="s">
        <v>83719</v>
      </c>
      <c r="B45944" t="s">
        <v>173746</v>
      </c>
      <c r="C45944">
        <v>20</v>
      </c>
      <c r="D45944">
        <v>2</v>
      </c>
      <c r="E45944">
        <v>35</v>
      </c>
      <c r="F45944" s="1" t="s">
        <v>53941</v>
      </c>
    </row>
    <row r="45945" spans="1:6" x14ac:dyDescent="0.25">
      <c r="A45945" s="1" t="s">
        <v>230579</v>
      </c>
      <c r="B45945" t="s">
        <v>173745</v>
      </c>
      <c r="C45945">
        <v>20</v>
      </c>
      <c r="D45945">
        <v>2</v>
      </c>
      <c r="E45945">
        <v>34</v>
      </c>
      <c r="F45945" s="1" t="s">
        <v>53941</v>
      </c>
    </row>
    <row r="45946" spans="1:6" x14ac:dyDescent="0.25">
      <c r="A45946" s="1" t="s">
        <v>230578</v>
      </c>
      <c r="B45946" t="s">
        <v>173744</v>
      </c>
      <c r="C45946">
        <v>20</v>
      </c>
      <c r="D45946">
        <v>2</v>
      </c>
      <c r="E45946">
        <v>33</v>
      </c>
      <c r="F45946" s="1" t="s">
        <v>53941</v>
      </c>
    </row>
    <row r="45947" spans="1:6" x14ac:dyDescent="0.25">
      <c r="A45947" s="1" t="s">
        <v>230577</v>
      </c>
      <c r="B45947" t="s">
        <v>173743</v>
      </c>
      <c r="C45947">
        <v>20</v>
      </c>
      <c r="D45947">
        <v>2</v>
      </c>
      <c r="E45947">
        <v>32</v>
      </c>
      <c r="F45947" s="1" t="s">
        <v>53941</v>
      </c>
    </row>
    <row r="45948" spans="1:6" x14ac:dyDescent="0.25">
      <c r="A45948" s="1" t="s">
        <v>230576</v>
      </c>
      <c r="B45948" t="s">
        <v>173742</v>
      </c>
      <c r="C45948">
        <v>20</v>
      </c>
      <c r="D45948">
        <v>2</v>
      </c>
      <c r="E45948">
        <v>31</v>
      </c>
      <c r="F45948" s="1" t="s">
        <v>53941</v>
      </c>
    </row>
    <row r="45949" spans="1:6" x14ac:dyDescent="0.25">
      <c r="A45949" s="1" t="s">
        <v>230575</v>
      </c>
      <c r="B45949" t="s">
        <v>173741</v>
      </c>
      <c r="C45949">
        <v>20</v>
      </c>
      <c r="D45949">
        <v>2</v>
      </c>
      <c r="E45949">
        <v>30</v>
      </c>
      <c r="F45949" s="1" t="s">
        <v>53941</v>
      </c>
    </row>
    <row r="45950" spans="1:6" x14ac:dyDescent="0.25">
      <c r="A45950" s="1" t="s">
        <v>88894</v>
      </c>
      <c r="B45950" t="s">
        <v>134676</v>
      </c>
      <c r="C45950">
        <v>2</v>
      </c>
      <c r="D45950">
        <v>0</v>
      </c>
      <c r="E45950">
        <v>23</v>
      </c>
      <c r="F45950" s="1" t="s">
        <v>53940</v>
      </c>
    </row>
    <row r="45951" spans="1:6" x14ac:dyDescent="0.25">
      <c r="A45951" s="1" t="s">
        <v>230574</v>
      </c>
      <c r="B45951" t="s">
        <v>173740</v>
      </c>
      <c r="C45951">
        <v>20</v>
      </c>
      <c r="D45951">
        <v>2</v>
      </c>
      <c r="E45951">
        <v>29</v>
      </c>
      <c r="F45951" s="1" t="s">
        <v>53941</v>
      </c>
    </row>
    <row r="45952" spans="1:6" x14ac:dyDescent="0.25">
      <c r="A45952" s="1" t="s">
        <v>94784</v>
      </c>
      <c r="B45952" t="s">
        <v>173739</v>
      </c>
      <c r="C45952">
        <v>20</v>
      </c>
      <c r="D45952">
        <v>2</v>
      </c>
      <c r="E45952">
        <v>28</v>
      </c>
      <c r="F45952" s="1" t="s">
        <v>53941</v>
      </c>
    </row>
    <row r="45953" spans="1:6" x14ac:dyDescent="0.25">
      <c r="A45953" s="1" t="s">
        <v>67420</v>
      </c>
      <c r="B45953" t="s">
        <v>173738</v>
      </c>
      <c r="C45953">
        <v>20</v>
      </c>
      <c r="D45953">
        <v>2</v>
      </c>
      <c r="E45953">
        <v>27</v>
      </c>
      <c r="F45953" s="1" t="s">
        <v>53941</v>
      </c>
    </row>
    <row r="45954" spans="1:6" x14ac:dyDescent="0.25">
      <c r="A45954" s="1" t="s">
        <v>81671</v>
      </c>
      <c r="B45954" t="s">
        <v>173737</v>
      </c>
      <c r="C45954">
        <v>20</v>
      </c>
      <c r="D45954">
        <v>2</v>
      </c>
      <c r="E45954">
        <v>26</v>
      </c>
      <c r="F45954" s="1" t="s">
        <v>53941</v>
      </c>
    </row>
    <row r="45955" spans="1:6" x14ac:dyDescent="0.25">
      <c r="A45955" s="1" t="s">
        <v>63946</v>
      </c>
      <c r="B45955" t="s">
        <v>173736</v>
      </c>
      <c r="C45955">
        <v>20</v>
      </c>
      <c r="D45955">
        <v>2</v>
      </c>
      <c r="E45955">
        <v>25</v>
      </c>
      <c r="F45955" s="1" t="s">
        <v>53941</v>
      </c>
    </row>
    <row r="45956" spans="1:6" x14ac:dyDescent="0.25">
      <c r="A45956" s="1" t="s">
        <v>64052</v>
      </c>
      <c r="B45956" t="s">
        <v>173735</v>
      </c>
      <c r="C45956">
        <v>20</v>
      </c>
      <c r="D45956">
        <v>2</v>
      </c>
      <c r="E45956">
        <v>24</v>
      </c>
      <c r="F45956" s="1" t="s">
        <v>53941</v>
      </c>
    </row>
    <row r="45957" spans="1:6" x14ac:dyDescent="0.25">
      <c r="A45957" s="1" t="s">
        <v>230573</v>
      </c>
      <c r="B45957" t="s">
        <v>173734</v>
      </c>
      <c r="C45957">
        <v>20</v>
      </c>
      <c r="D45957">
        <v>2</v>
      </c>
      <c r="E45957">
        <v>23</v>
      </c>
      <c r="F45957" s="1" t="s">
        <v>53941</v>
      </c>
    </row>
    <row r="45958" spans="1:6" x14ac:dyDescent="0.25">
      <c r="A45958" s="1" t="s">
        <v>93970</v>
      </c>
      <c r="B45958" t="s">
        <v>173733</v>
      </c>
      <c r="C45958">
        <v>20</v>
      </c>
      <c r="D45958">
        <v>2</v>
      </c>
      <c r="E45958">
        <v>22</v>
      </c>
      <c r="F45958" s="1" t="s">
        <v>53941</v>
      </c>
    </row>
    <row r="45959" spans="1:6" x14ac:dyDescent="0.25">
      <c r="A45959" s="1" t="s">
        <v>230572</v>
      </c>
      <c r="B45959" t="s">
        <v>173732</v>
      </c>
      <c r="C45959">
        <v>20</v>
      </c>
      <c r="D45959">
        <v>2</v>
      </c>
      <c r="E45959">
        <v>21</v>
      </c>
      <c r="F45959" s="1" t="s">
        <v>53941</v>
      </c>
    </row>
    <row r="45960" spans="1:6" x14ac:dyDescent="0.25">
      <c r="A45960" s="1" t="s">
        <v>72293</v>
      </c>
      <c r="B45960" t="s">
        <v>173731</v>
      </c>
      <c r="C45960">
        <v>20</v>
      </c>
      <c r="D45960">
        <v>2</v>
      </c>
      <c r="E45960">
        <v>20</v>
      </c>
      <c r="F45960" s="1" t="s">
        <v>53941</v>
      </c>
    </row>
    <row r="45961" spans="1:6" x14ac:dyDescent="0.25">
      <c r="A45961" s="1" t="s">
        <v>209629</v>
      </c>
      <c r="B45961" t="s">
        <v>134675</v>
      </c>
      <c r="C45961">
        <v>2</v>
      </c>
      <c r="D45961">
        <v>0</v>
      </c>
      <c r="E45961">
        <v>22</v>
      </c>
      <c r="F45961" s="1" t="s">
        <v>53940</v>
      </c>
    </row>
    <row r="45962" spans="1:6" x14ac:dyDescent="0.25">
      <c r="A45962" s="1" t="s">
        <v>57578</v>
      </c>
      <c r="B45962" t="s">
        <v>173730</v>
      </c>
      <c r="C45962">
        <v>20</v>
      </c>
      <c r="D45962">
        <v>2</v>
      </c>
      <c r="E45962">
        <v>19</v>
      </c>
      <c r="F45962" s="1" t="s">
        <v>53941</v>
      </c>
    </row>
    <row r="45963" spans="1:6" x14ac:dyDescent="0.25">
      <c r="A45963" s="1" t="s">
        <v>230571</v>
      </c>
      <c r="B45963" t="s">
        <v>173729</v>
      </c>
      <c r="C45963">
        <v>20</v>
      </c>
      <c r="D45963">
        <v>2</v>
      </c>
      <c r="E45963">
        <v>18</v>
      </c>
      <c r="F45963" s="1" t="s">
        <v>53941</v>
      </c>
    </row>
    <row r="45964" spans="1:6" x14ac:dyDescent="0.25">
      <c r="A45964" s="1" t="s">
        <v>88509</v>
      </c>
      <c r="B45964" t="s">
        <v>173728</v>
      </c>
      <c r="C45964">
        <v>20</v>
      </c>
      <c r="D45964">
        <v>2</v>
      </c>
      <c r="E45964">
        <v>17</v>
      </c>
      <c r="F45964" s="1" t="s">
        <v>53941</v>
      </c>
    </row>
    <row r="45965" spans="1:6" x14ac:dyDescent="0.25">
      <c r="A45965" s="1" t="s">
        <v>230570</v>
      </c>
      <c r="B45965" t="s">
        <v>173727</v>
      </c>
      <c r="C45965">
        <v>20</v>
      </c>
      <c r="D45965">
        <v>2</v>
      </c>
      <c r="E45965">
        <v>16</v>
      </c>
      <c r="F45965" s="1" t="s">
        <v>53941</v>
      </c>
    </row>
    <row r="45966" spans="1:6" x14ac:dyDescent="0.25">
      <c r="A45966" s="1" t="s">
        <v>95593</v>
      </c>
      <c r="B45966" t="s">
        <v>173726</v>
      </c>
      <c r="C45966">
        <v>20</v>
      </c>
      <c r="D45966">
        <v>2</v>
      </c>
      <c r="E45966">
        <v>15</v>
      </c>
      <c r="F45966" s="1" t="s">
        <v>53941</v>
      </c>
    </row>
    <row r="45967" spans="1:6" x14ac:dyDescent="0.25">
      <c r="A45967" s="1" t="s">
        <v>230569</v>
      </c>
      <c r="B45967" t="s">
        <v>173725</v>
      </c>
      <c r="C45967">
        <v>20</v>
      </c>
      <c r="D45967">
        <v>2</v>
      </c>
      <c r="E45967">
        <v>14</v>
      </c>
      <c r="F45967" s="1" t="s">
        <v>53941</v>
      </c>
    </row>
    <row r="45968" spans="1:6" x14ac:dyDescent="0.25">
      <c r="A45968" s="1" t="s">
        <v>230568</v>
      </c>
      <c r="B45968" t="s">
        <v>173724</v>
      </c>
      <c r="C45968">
        <v>20</v>
      </c>
      <c r="D45968">
        <v>2</v>
      </c>
      <c r="E45968">
        <v>13</v>
      </c>
      <c r="F45968" s="1" t="s">
        <v>53941</v>
      </c>
    </row>
    <row r="45969" spans="1:6" x14ac:dyDescent="0.25">
      <c r="A45969" s="1" t="s">
        <v>230567</v>
      </c>
      <c r="B45969" t="s">
        <v>173723</v>
      </c>
      <c r="C45969">
        <v>20</v>
      </c>
      <c r="D45969">
        <v>2</v>
      </c>
      <c r="E45969">
        <v>12</v>
      </c>
      <c r="F45969" s="1" t="s">
        <v>53941</v>
      </c>
    </row>
    <row r="45970" spans="1:6" x14ac:dyDescent="0.25">
      <c r="A45970" s="1" t="s">
        <v>76222</v>
      </c>
      <c r="B45970" t="s">
        <v>173722</v>
      </c>
      <c r="C45970">
        <v>20</v>
      </c>
      <c r="D45970">
        <v>2</v>
      </c>
      <c r="E45970">
        <v>11</v>
      </c>
      <c r="F45970" s="1" t="s">
        <v>53941</v>
      </c>
    </row>
    <row r="45971" spans="1:6" x14ac:dyDescent="0.25">
      <c r="A45971" s="1" t="s">
        <v>80373</v>
      </c>
      <c r="B45971" t="s">
        <v>173721</v>
      </c>
      <c r="C45971">
        <v>20</v>
      </c>
      <c r="D45971">
        <v>2</v>
      </c>
      <c r="E45971">
        <v>10</v>
      </c>
      <c r="F45971" s="1" t="s">
        <v>53941</v>
      </c>
    </row>
    <row r="45972" spans="1:6" x14ac:dyDescent="0.25">
      <c r="A45972" s="1" t="s">
        <v>209628</v>
      </c>
      <c r="B45972" t="s">
        <v>134674</v>
      </c>
      <c r="C45972">
        <v>2</v>
      </c>
      <c r="D45972">
        <v>0</v>
      </c>
      <c r="E45972">
        <v>21</v>
      </c>
      <c r="F45972" s="1" t="s">
        <v>53940</v>
      </c>
    </row>
    <row r="45973" spans="1:6" x14ac:dyDescent="0.25">
      <c r="A45973" s="1" t="s">
        <v>71666</v>
      </c>
      <c r="B45973" t="s">
        <v>173720</v>
      </c>
      <c r="C45973">
        <v>20</v>
      </c>
      <c r="D45973">
        <v>2</v>
      </c>
      <c r="E45973">
        <v>9</v>
      </c>
      <c r="F45973" s="1" t="s">
        <v>53941</v>
      </c>
    </row>
    <row r="45974" spans="1:6" x14ac:dyDescent="0.25">
      <c r="A45974" s="1" t="s">
        <v>81900</v>
      </c>
      <c r="B45974" t="s">
        <v>173719</v>
      </c>
      <c r="C45974">
        <v>20</v>
      </c>
      <c r="D45974">
        <v>2</v>
      </c>
      <c r="E45974">
        <v>8</v>
      </c>
      <c r="F45974" s="1" t="s">
        <v>53941</v>
      </c>
    </row>
    <row r="45975" spans="1:6" x14ac:dyDescent="0.25">
      <c r="A45975" s="1" t="s">
        <v>72521</v>
      </c>
      <c r="B45975" t="s">
        <v>173718</v>
      </c>
      <c r="C45975">
        <v>20</v>
      </c>
      <c r="D45975">
        <v>2</v>
      </c>
      <c r="E45975">
        <v>7</v>
      </c>
      <c r="F45975" s="1" t="s">
        <v>53941</v>
      </c>
    </row>
    <row r="45976" spans="1:6" x14ac:dyDescent="0.25">
      <c r="A45976" s="1" t="s">
        <v>230566</v>
      </c>
      <c r="B45976" t="s">
        <v>173717</v>
      </c>
      <c r="C45976">
        <v>20</v>
      </c>
      <c r="D45976">
        <v>2</v>
      </c>
      <c r="E45976">
        <v>6</v>
      </c>
      <c r="F45976" s="1" t="s">
        <v>53941</v>
      </c>
    </row>
    <row r="45977" spans="1:6" x14ac:dyDescent="0.25">
      <c r="A45977" s="1" t="s">
        <v>230565</v>
      </c>
      <c r="B45977" t="s">
        <v>173716</v>
      </c>
      <c r="C45977">
        <v>20</v>
      </c>
      <c r="D45977">
        <v>2</v>
      </c>
      <c r="E45977">
        <v>5</v>
      </c>
      <c r="F45977" s="1" t="s">
        <v>53941</v>
      </c>
    </row>
    <row r="45978" spans="1:6" x14ac:dyDescent="0.25">
      <c r="A45978" s="1" t="s">
        <v>230564</v>
      </c>
      <c r="B45978" t="s">
        <v>173715</v>
      </c>
      <c r="C45978">
        <v>20</v>
      </c>
      <c r="D45978">
        <v>2</v>
      </c>
      <c r="E45978">
        <v>4</v>
      </c>
      <c r="F45978" s="1" t="s">
        <v>53941</v>
      </c>
    </row>
    <row r="45979" spans="1:6" x14ac:dyDescent="0.25">
      <c r="A45979" s="1" t="s">
        <v>230563</v>
      </c>
      <c r="B45979" t="s">
        <v>173714</v>
      </c>
      <c r="C45979">
        <v>20</v>
      </c>
      <c r="D45979">
        <v>2</v>
      </c>
      <c r="E45979">
        <v>3</v>
      </c>
      <c r="F45979" s="1" t="s">
        <v>53941</v>
      </c>
    </row>
    <row r="45980" spans="1:6" x14ac:dyDescent="0.25">
      <c r="A45980" s="1" t="s">
        <v>230562</v>
      </c>
      <c r="B45980" t="s">
        <v>173713</v>
      </c>
      <c r="C45980">
        <v>20</v>
      </c>
      <c r="D45980">
        <v>2</v>
      </c>
      <c r="E45980">
        <v>2</v>
      </c>
      <c r="F45980" s="1" t="s">
        <v>53941</v>
      </c>
    </row>
    <row r="45981" spans="1:6" x14ac:dyDescent="0.25">
      <c r="A45981" s="1" t="s">
        <v>90662</v>
      </c>
      <c r="B45981" t="s">
        <v>173712</v>
      </c>
      <c r="C45981">
        <v>20</v>
      </c>
      <c r="D45981">
        <v>2</v>
      </c>
      <c r="E45981">
        <v>1</v>
      </c>
      <c r="F45981" s="1" t="s">
        <v>53941</v>
      </c>
    </row>
    <row r="45982" spans="1:6" x14ac:dyDescent="0.25">
      <c r="A45982" s="1" t="s">
        <v>238309</v>
      </c>
      <c r="B45982" t="s">
        <v>188236</v>
      </c>
      <c r="C45982">
        <v>20</v>
      </c>
      <c r="D45982">
        <v>2</v>
      </c>
      <c r="E45982">
        <v>0</v>
      </c>
      <c r="F45982" s="1" t="s">
        <v>53941</v>
      </c>
    </row>
    <row r="45983" spans="1:6" x14ac:dyDescent="0.25">
      <c r="A45983" s="1" t="s">
        <v>94690</v>
      </c>
      <c r="B45983" t="s">
        <v>134673</v>
      </c>
      <c r="C45983">
        <v>2</v>
      </c>
      <c r="D45983">
        <v>0</v>
      </c>
      <c r="E45983">
        <v>20</v>
      </c>
      <c r="F45983" s="1" t="s">
        <v>53940</v>
      </c>
    </row>
    <row r="45984" spans="1:6" x14ac:dyDescent="0.25">
      <c r="A45984" s="1" t="s">
        <v>91638</v>
      </c>
      <c r="B45984" t="s">
        <v>142915</v>
      </c>
      <c r="C45984">
        <v>0</v>
      </c>
      <c r="D45984">
        <v>20</v>
      </c>
      <c r="E45984">
        <v>2</v>
      </c>
      <c r="F45984" s="1" t="s">
        <v>53940</v>
      </c>
    </row>
    <row r="45985" spans="1:6" x14ac:dyDescent="0.25">
      <c r="A45985" s="1" t="s">
        <v>55045</v>
      </c>
      <c r="B45985" t="s">
        <v>134672</v>
      </c>
      <c r="C45985">
        <v>2</v>
      </c>
      <c r="D45985">
        <v>0</v>
      </c>
      <c r="E45985">
        <v>19</v>
      </c>
      <c r="F45985" s="1" t="s">
        <v>53940</v>
      </c>
    </row>
    <row r="45986" spans="1:6" x14ac:dyDescent="0.25">
      <c r="A45986" s="1" t="s">
        <v>209627</v>
      </c>
      <c r="B45986" t="s">
        <v>134671</v>
      </c>
      <c r="C45986">
        <v>2</v>
      </c>
      <c r="D45986">
        <v>0</v>
      </c>
      <c r="E45986">
        <v>18</v>
      </c>
      <c r="F45986" s="1" t="s">
        <v>53940</v>
      </c>
    </row>
    <row r="45987" spans="1:6" x14ac:dyDescent="0.25">
      <c r="A45987" s="1" t="s">
        <v>78308</v>
      </c>
      <c r="B45987" t="s">
        <v>134670</v>
      </c>
      <c r="C45987">
        <v>2</v>
      </c>
      <c r="D45987">
        <v>0</v>
      </c>
      <c r="E45987">
        <v>17</v>
      </c>
      <c r="F45987" s="1" t="s">
        <v>53940</v>
      </c>
    </row>
    <row r="45988" spans="1:6" x14ac:dyDescent="0.25">
      <c r="A45988" s="1" t="s">
        <v>89527</v>
      </c>
      <c r="B45988" t="s">
        <v>134669</v>
      </c>
      <c r="C45988">
        <v>2</v>
      </c>
      <c r="D45988">
        <v>0</v>
      </c>
      <c r="E45988">
        <v>16</v>
      </c>
      <c r="F45988" s="1" t="s">
        <v>53940</v>
      </c>
    </row>
    <row r="45989" spans="1:6" x14ac:dyDescent="0.25">
      <c r="A45989" s="1" t="s">
        <v>230561</v>
      </c>
      <c r="B45989" t="s">
        <v>173711</v>
      </c>
      <c r="C45989">
        <v>20</v>
      </c>
      <c r="D45989">
        <v>1</v>
      </c>
      <c r="E45989">
        <v>59</v>
      </c>
      <c r="F45989" s="1" t="s">
        <v>53941</v>
      </c>
    </row>
    <row r="45990" spans="1:6" x14ac:dyDescent="0.25">
      <c r="A45990" s="1" t="s">
        <v>63607</v>
      </c>
      <c r="B45990" t="s">
        <v>173710</v>
      </c>
      <c r="C45990">
        <v>20</v>
      </c>
      <c r="D45990">
        <v>1</v>
      </c>
      <c r="E45990">
        <v>58</v>
      </c>
      <c r="F45990" s="1" t="s">
        <v>53941</v>
      </c>
    </row>
    <row r="45991" spans="1:6" x14ac:dyDescent="0.25">
      <c r="A45991" s="1" t="s">
        <v>230560</v>
      </c>
      <c r="B45991" t="s">
        <v>173709</v>
      </c>
      <c r="C45991">
        <v>20</v>
      </c>
      <c r="D45991">
        <v>1</v>
      </c>
      <c r="E45991">
        <v>57</v>
      </c>
      <c r="F45991" s="1" t="s">
        <v>53941</v>
      </c>
    </row>
    <row r="45992" spans="1:6" x14ac:dyDescent="0.25">
      <c r="A45992" s="1" t="s">
        <v>73495</v>
      </c>
      <c r="B45992" t="s">
        <v>173708</v>
      </c>
      <c r="C45992">
        <v>20</v>
      </c>
      <c r="D45992">
        <v>1</v>
      </c>
      <c r="E45992">
        <v>56</v>
      </c>
      <c r="F45992" s="1" t="s">
        <v>53941</v>
      </c>
    </row>
    <row r="45993" spans="1:6" x14ac:dyDescent="0.25">
      <c r="A45993" s="1" t="s">
        <v>230559</v>
      </c>
      <c r="B45993" t="s">
        <v>173707</v>
      </c>
      <c r="C45993">
        <v>20</v>
      </c>
      <c r="D45993">
        <v>1</v>
      </c>
      <c r="E45993">
        <v>55</v>
      </c>
      <c r="F45993" s="1" t="s">
        <v>53941</v>
      </c>
    </row>
    <row r="45994" spans="1:6" x14ac:dyDescent="0.25">
      <c r="A45994" s="1" t="s">
        <v>230558</v>
      </c>
      <c r="B45994" t="s">
        <v>173706</v>
      </c>
      <c r="C45994">
        <v>20</v>
      </c>
      <c r="D45994">
        <v>1</v>
      </c>
      <c r="E45994">
        <v>54</v>
      </c>
      <c r="F45994" s="1" t="s">
        <v>53941</v>
      </c>
    </row>
    <row r="45995" spans="1:6" x14ac:dyDescent="0.25">
      <c r="A45995" s="1" t="s">
        <v>60043</v>
      </c>
      <c r="B45995" t="s">
        <v>173705</v>
      </c>
      <c r="C45995">
        <v>20</v>
      </c>
      <c r="D45995">
        <v>1</v>
      </c>
      <c r="E45995">
        <v>53</v>
      </c>
      <c r="F45995" s="1" t="s">
        <v>53941</v>
      </c>
    </row>
    <row r="45996" spans="1:6" x14ac:dyDescent="0.25">
      <c r="A45996" s="1" t="s">
        <v>57299</v>
      </c>
      <c r="B45996" t="s">
        <v>173704</v>
      </c>
      <c r="C45996">
        <v>20</v>
      </c>
      <c r="D45996">
        <v>1</v>
      </c>
      <c r="E45996">
        <v>52</v>
      </c>
      <c r="F45996" s="1" t="s">
        <v>53941</v>
      </c>
    </row>
    <row r="45997" spans="1:6" x14ac:dyDescent="0.25">
      <c r="A45997" s="1" t="s">
        <v>230557</v>
      </c>
      <c r="B45997" t="s">
        <v>173703</v>
      </c>
      <c r="C45997">
        <v>20</v>
      </c>
      <c r="D45997">
        <v>1</v>
      </c>
      <c r="E45997">
        <v>51</v>
      </c>
      <c r="F45997" s="1" t="s">
        <v>53941</v>
      </c>
    </row>
    <row r="45998" spans="1:6" x14ac:dyDescent="0.25">
      <c r="A45998" s="1" t="s">
        <v>88997</v>
      </c>
      <c r="B45998" t="s">
        <v>173702</v>
      </c>
      <c r="C45998">
        <v>20</v>
      </c>
      <c r="D45998">
        <v>1</v>
      </c>
      <c r="E45998">
        <v>50</v>
      </c>
      <c r="F45998" s="1" t="s">
        <v>53941</v>
      </c>
    </row>
    <row r="45999" spans="1:6" x14ac:dyDescent="0.25">
      <c r="A45999" s="1" t="s">
        <v>209626</v>
      </c>
      <c r="B45999" t="s">
        <v>134668</v>
      </c>
      <c r="C45999">
        <v>2</v>
      </c>
      <c r="D45999">
        <v>0</v>
      </c>
      <c r="E45999">
        <v>15</v>
      </c>
      <c r="F45999" s="1" t="s">
        <v>53940</v>
      </c>
    </row>
    <row r="46000" spans="1:6" x14ac:dyDescent="0.25">
      <c r="A46000" s="1" t="s">
        <v>230556</v>
      </c>
      <c r="B46000" t="s">
        <v>173701</v>
      </c>
      <c r="C46000">
        <v>20</v>
      </c>
      <c r="D46000">
        <v>1</v>
      </c>
      <c r="E46000">
        <v>49</v>
      </c>
      <c r="F46000" s="1" t="s">
        <v>53941</v>
      </c>
    </row>
    <row r="46001" spans="1:6" x14ac:dyDescent="0.25">
      <c r="A46001" s="1" t="s">
        <v>230555</v>
      </c>
      <c r="B46001" t="s">
        <v>173700</v>
      </c>
      <c r="C46001">
        <v>20</v>
      </c>
      <c r="D46001">
        <v>1</v>
      </c>
      <c r="E46001">
        <v>48</v>
      </c>
      <c r="F46001" s="1" t="s">
        <v>53941</v>
      </c>
    </row>
    <row r="46002" spans="1:6" x14ac:dyDescent="0.25">
      <c r="A46002" s="1" t="s">
        <v>230554</v>
      </c>
      <c r="B46002" t="s">
        <v>173699</v>
      </c>
      <c r="C46002">
        <v>20</v>
      </c>
      <c r="D46002">
        <v>1</v>
      </c>
      <c r="E46002">
        <v>47</v>
      </c>
      <c r="F46002" s="1" t="s">
        <v>53941</v>
      </c>
    </row>
    <row r="46003" spans="1:6" x14ac:dyDescent="0.25">
      <c r="A46003" s="1" t="s">
        <v>230553</v>
      </c>
      <c r="B46003" t="s">
        <v>173698</v>
      </c>
      <c r="C46003">
        <v>20</v>
      </c>
      <c r="D46003">
        <v>1</v>
      </c>
      <c r="E46003">
        <v>46</v>
      </c>
      <c r="F46003" s="1" t="s">
        <v>53941</v>
      </c>
    </row>
    <row r="46004" spans="1:6" x14ac:dyDescent="0.25">
      <c r="A46004" s="1" t="s">
        <v>74156</v>
      </c>
      <c r="B46004" t="s">
        <v>173697</v>
      </c>
      <c r="C46004">
        <v>20</v>
      </c>
      <c r="D46004">
        <v>1</v>
      </c>
      <c r="E46004">
        <v>45</v>
      </c>
      <c r="F46004" s="1" t="s">
        <v>53941</v>
      </c>
    </row>
    <row r="46005" spans="1:6" x14ac:dyDescent="0.25">
      <c r="A46005" s="1" t="s">
        <v>56946</v>
      </c>
      <c r="B46005" t="s">
        <v>173696</v>
      </c>
      <c r="C46005">
        <v>20</v>
      </c>
      <c r="D46005">
        <v>1</v>
      </c>
      <c r="E46005">
        <v>44</v>
      </c>
      <c r="F46005" s="1" t="s">
        <v>53941</v>
      </c>
    </row>
    <row r="46006" spans="1:6" x14ac:dyDescent="0.25">
      <c r="A46006" s="1" t="s">
        <v>57539</v>
      </c>
      <c r="B46006" t="s">
        <v>173695</v>
      </c>
      <c r="C46006">
        <v>20</v>
      </c>
      <c r="D46006">
        <v>1</v>
      </c>
      <c r="E46006">
        <v>43</v>
      </c>
      <c r="F46006" s="1" t="s">
        <v>53941</v>
      </c>
    </row>
    <row r="46007" spans="1:6" x14ac:dyDescent="0.25">
      <c r="A46007" s="1" t="s">
        <v>63346</v>
      </c>
      <c r="B46007" t="s">
        <v>173694</v>
      </c>
      <c r="C46007">
        <v>20</v>
      </c>
      <c r="D46007">
        <v>1</v>
      </c>
      <c r="E46007">
        <v>42</v>
      </c>
      <c r="F46007" s="1" t="s">
        <v>53941</v>
      </c>
    </row>
    <row r="46008" spans="1:6" x14ac:dyDescent="0.25">
      <c r="A46008" s="1" t="s">
        <v>230552</v>
      </c>
      <c r="B46008" t="s">
        <v>173693</v>
      </c>
      <c r="C46008">
        <v>20</v>
      </c>
      <c r="D46008">
        <v>1</v>
      </c>
      <c r="E46008">
        <v>41</v>
      </c>
      <c r="F46008" s="1" t="s">
        <v>53941</v>
      </c>
    </row>
    <row r="46009" spans="1:6" x14ac:dyDescent="0.25">
      <c r="A46009" s="1" t="s">
        <v>63828</v>
      </c>
      <c r="B46009" t="s">
        <v>173692</v>
      </c>
      <c r="C46009">
        <v>20</v>
      </c>
      <c r="D46009">
        <v>1</v>
      </c>
      <c r="E46009">
        <v>40</v>
      </c>
      <c r="F46009" s="1" t="s">
        <v>53941</v>
      </c>
    </row>
    <row r="46010" spans="1:6" x14ac:dyDescent="0.25">
      <c r="A46010" s="1" t="s">
        <v>68646</v>
      </c>
      <c r="B46010" t="s">
        <v>134667</v>
      </c>
      <c r="C46010">
        <v>2</v>
      </c>
      <c r="D46010">
        <v>0</v>
      </c>
      <c r="E46010">
        <v>14</v>
      </c>
      <c r="F46010" s="1" t="s">
        <v>53940</v>
      </c>
    </row>
    <row r="46011" spans="1:6" x14ac:dyDescent="0.25">
      <c r="A46011" s="1" t="s">
        <v>230551</v>
      </c>
      <c r="B46011" t="s">
        <v>173691</v>
      </c>
      <c r="C46011">
        <v>20</v>
      </c>
      <c r="D46011">
        <v>1</v>
      </c>
      <c r="E46011">
        <v>39</v>
      </c>
      <c r="F46011" s="1" t="s">
        <v>53941</v>
      </c>
    </row>
    <row r="46012" spans="1:6" x14ac:dyDescent="0.25">
      <c r="A46012" s="1" t="s">
        <v>63478</v>
      </c>
      <c r="B46012" t="s">
        <v>173690</v>
      </c>
      <c r="C46012">
        <v>20</v>
      </c>
      <c r="D46012">
        <v>1</v>
      </c>
      <c r="E46012">
        <v>38</v>
      </c>
      <c r="F46012" s="1" t="s">
        <v>53941</v>
      </c>
    </row>
    <row r="46013" spans="1:6" x14ac:dyDescent="0.25">
      <c r="A46013" s="1" t="s">
        <v>230550</v>
      </c>
      <c r="B46013" t="s">
        <v>173689</v>
      </c>
      <c r="C46013">
        <v>20</v>
      </c>
      <c r="D46013">
        <v>1</v>
      </c>
      <c r="E46013">
        <v>37</v>
      </c>
      <c r="F46013" s="1" t="s">
        <v>53941</v>
      </c>
    </row>
    <row r="46014" spans="1:6" x14ac:dyDescent="0.25">
      <c r="A46014" s="1" t="s">
        <v>230549</v>
      </c>
      <c r="B46014" t="s">
        <v>173688</v>
      </c>
      <c r="C46014">
        <v>20</v>
      </c>
      <c r="D46014">
        <v>1</v>
      </c>
      <c r="E46014">
        <v>36</v>
      </c>
      <c r="F46014" s="1" t="s">
        <v>53941</v>
      </c>
    </row>
    <row r="46015" spans="1:6" x14ac:dyDescent="0.25">
      <c r="A46015" s="1" t="s">
        <v>83113</v>
      </c>
      <c r="B46015" t="s">
        <v>173687</v>
      </c>
      <c r="C46015">
        <v>20</v>
      </c>
      <c r="D46015">
        <v>1</v>
      </c>
      <c r="E46015">
        <v>35</v>
      </c>
      <c r="F46015" s="1" t="s">
        <v>53941</v>
      </c>
    </row>
    <row r="46016" spans="1:6" x14ac:dyDescent="0.25">
      <c r="A46016" s="1" t="s">
        <v>230548</v>
      </c>
      <c r="B46016" t="s">
        <v>173686</v>
      </c>
      <c r="C46016">
        <v>20</v>
      </c>
      <c r="D46016">
        <v>1</v>
      </c>
      <c r="E46016">
        <v>34</v>
      </c>
      <c r="F46016" s="1" t="s">
        <v>53941</v>
      </c>
    </row>
    <row r="46017" spans="1:6" x14ac:dyDescent="0.25">
      <c r="A46017" s="1" t="s">
        <v>230547</v>
      </c>
      <c r="B46017" t="s">
        <v>173685</v>
      </c>
      <c r="C46017">
        <v>20</v>
      </c>
      <c r="D46017">
        <v>1</v>
      </c>
      <c r="E46017">
        <v>33</v>
      </c>
      <c r="F46017" s="1" t="s">
        <v>53941</v>
      </c>
    </row>
    <row r="46018" spans="1:6" x14ac:dyDescent="0.25">
      <c r="A46018" s="1" t="s">
        <v>230546</v>
      </c>
      <c r="B46018" t="s">
        <v>173684</v>
      </c>
      <c r="C46018">
        <v>20</v>
      </c>
      <c r="D46018">
        <v>1</v>
      </c>
      <c r="E46018">
        <v>32</v>
      </c>
      <c r="F46018" s="1" t="s">
        <v>53941</v>
      </c>
    </row>
    <row r="46019" spans="1:6" x14ac:dyDescent="0.25">
      <c r="A46019" s="1" t="s">
        <v>75853</v>
      </c>
      <c r="B46019" t="s">
        <v>173683</v>
      </c>
      <c r="C46019">
        <v>20</v>
      </c>
      <c r="D46019">
        <v>1</v>
      </c>
      <c r="E46019">
        <v>31</v>
      </c>
      <c r="F46019" s="1" t="s">
        <v>53941</v>
      </c>
    </row>
    <row r="46020" spans="1:6" x14ac:dyDescent="0.25">
      <c r="A46020" s="1" t="s">
        <v>230545</v>
      </c>
      <c r="B46020" t="s">
        <v>173682</v>
      </c>
      <c r="C46020">
        <v>20</v>
      </c>
      <c r="D46020">
        <v>1</v>
      </c>
      <c r="E46020">
        <v>30</v>
      </c>
      <c r="F46020" s="1" t="s">
        <v>53941</v>
      </c>
    </row>
    <row r="46021" spans="1:6" x14ac:dyDescent="0.25">
      <c r="A46021" s="1" t="s">
        <v>58427</v>
      </c>
      <c r="B46021" t="s">
        <v>134666</v>
      </c>
      <c r="C46021">
        <v>2</v>
      </c>
      <c r="D46021">
        <v>0</v>
      </c>
      <c r="E46021">
        <v>13</v>
      </c>
      <c r="F46021" s="1" t="s">
        <v>53940</v>
      </c>
    </row>
    <row r="46022" spans="1:6" x14ac:dyDescent="0.25">
      <c r="A46022" s="1" t="s">
        <v>230544</v>
      </c>
      <c r="B46022" t="s">
        <v>173681</v>
      </c>
      <c r="C46022">
        <v>20</v>
      </c>
      <c r="D46022">
        <v>1</v>
      </c>
      <c r="E46022">
        <v>29</v>
      </c>
      <c r="F46022" s="1" t="s">
        <v>53941</v>
      </c>
    </row>
    <row r="46023" spans="1:6" x14ac:dyDescent="0.25">
      <c r="A46023" s="1" t="s">
        <v>81035</v>
      </c>
      <c r="B46023" t="s">
        <v>173680</v>
      </c>
      <c r="C46023">
        <v>20</v>
      </c>
      <c r="D46023">
        <v>1</v>
      </c>
      <c r="E46023">
        <v>28</v>
      </c>
      <c r="F46023" s="1" t="s">
        <v>53941</v>
      </c>
    </row>
    <row r="46024" spans="1:6" x14ac:dyDescent="0.25">
      <c r="A46024" s="1" t="s">
        <v>230543</v>
      </c>
      <c r="B46024" t="s">
        <v>173679</v>
      </c>
      <c r="C46024">
        <v>20</v>
      </c>
      <c r="D46024">
        <v>1</v>
      </c>
      <c r="E46024">
        <v>27</v>
      </c>
      <c r="F46024" s="1" t="s">
        <v>53941</v>
      </c>
    </row>
    <row r="46025" spans="1:6" x14ac:dyDescent="0.25">
      <c r="A46025" s="1" t="s">
        <v>230542</v>
      </c>
      <c r="B46025" t="s">
        <v>173678</v>
      </c>
      <c r="C46025">
        <v>20</v>
      </c>
      <c r="D46025">
        <v>1</v>
      </c>
      <c r="E46025">
        <v>26</v>
      </c>
      <c r="F46025" s="1" t="s">
        <v>53941</v>
      </c>
    </row>
    <row r="46026" spans="1:6" x14ac:dyDescent="0.25">
      <c r="A46026" s="1" t="s">
        <v>230541</v>
      </c>
      <c r="B46026" t="s">
        <v>173677</v>
      </c>
      <c r="C46026">
        <v>20</v>
      </c>
      <c r="D46026">
        <v>1</v>
      </c>
      <c r="E46026">
        <v>25</v>
      </c>
      <c r="F46026" s="1" t="s">
        <v>53941</v>
      </c>
    </row>
    <row r="46027" spans="1:6" x14ac:dyDescent="0.25">
      <c r="A46027" s="1" t="s">
        <v>57896</v>
      </c>
      <c r="B46027" t="s">
        <v>173676</v>
      </c>
      <c r="C46027">
        <v>20</v>
      </c>
      <c r="D46027">
        <v>1</v>
      </c>
      <c r="E46027">
        <v>24</v>
      </c>
      <c r="F46027" s="1" t="s">
        <v>53941</v>
      </c>
    </row>
    <row r="46028" spans="1:6" x14ac:dyDescent="0.25">
      <c r="A46028" s="1" t="s">
        <v>230540</v>
      </c>
      <c r="B46028" t="s">
        <v>173675</v>
      </c>
      <c r="C46028">
        <v>20</v>
      </c>
      <c r="D46028">
        <v>1</v>
      </c>
      <c r="E46028">
        <v>23</v>
      </c>
      <c r="F46028" s="1" t="s">
        <v>53941</v>
      </c>
    </row>
    <row r="46029" spans="1:6" x14ac:dyDescent="0.25">
      <c r="A46029" s="1" t="s">
        <v>62711</v>
      </c>
      <c r="B46029" t="s">
        <v>173674</v>
      </c>
      <c r="C46029">
        <v>20</v>
      </c>
      <c r="D46029">
        <v>1</v>
      </c>
      <c r="E46029">
        <v>22</v>
      </c>
      <c r="F46029" s="1" t="s">
        <v>53941</v>
      </c>
    </row>
    <row r="46030" spans="1:6" x14ac:dyDescent="0.25">
      <c r="A46030" s="1" t="s">
        <v>230539</v>
      </c>
      <c r="B46030" t="s">
        <v>173673</v>
      </c>
      <c r="C46030">
        <v>20</v>
      </c>
      <c r="D46030">
        <v>1</v>
      </c>
      <c r="E46030">
        <v>21</v>
      </c>
      <c r="F46030" s="1" t="s">
        <v>53941</v>
      </c>
    </row>
    <row r="46031" spans="1:6" x14ac:dyDescent="0.25">
      <c r="A46031" s="1" t="s">
        <v>230538</v>
      </c>
      <c r="B46031" t="s">
        <v>173672</v>
      </c>
      <c r="C46031">
        <v>20</v>
      </c>
      <c r="D46031">
        <v>1</v>
      </c>
      <c r="E46031">
        <v>20</v>
      </c>
      <c r="F46031" s="1" t="s">
        <v>53941</v>
      </c>
    </row>
    <row r="46032" spans="1:6" x14ac:dyDescent="0.25">
      <c r="A46032" s="1" t="s">
        <v>209625</v>
      </c>
      <c r="B46032" t="s">
        <v>134665</v>
      </c>
      <c r="C46032">
        <v>2</v>
      </c>
      <c r="D46032">
        <v>0</v>
      </c>
      <c r="E46032">
        <v>12</v>
      </c>
      <c r="F46032" s="1" t="s">
        <v>53940</v>
      </c>
    </row>
    <row r="46033" spans="1:6" x14ac:dyDescent="0.25">
      <c r="A46033" s="1" t="s">
        <v>230537</v>
      </c>
      <c r="B46033" t="s">
        <v>173671</v>
      </c>
      <c r="C46033">
        <v>20</v>
      </c>
      <c r="D46033">
        <v>1</v>
      </c>
      <c r="E46033">
        <v>19</v>
      </c>
      <c r="F46033" s="1" t="s">
        <v>53941</v>
      </c>
    </row>
    <row r="46034" spans="1:6" x14ac:dyDescent="0.25">
      <c r="A46034" s="1" t="s">
        <v>230536</v>
      </c>
      <c r="B46034" t="s">
        <v>173670</v>
      </c>
      <c r="C46034">
        <v>20</v>
      </c>
      <c r="D46034">
        <v>1</v>
      </c>
      <c r="E46034">
        <v>18</v>
      </c>
      <c r="F46034" s="1" t="s">
        <v>53941</v>
      </c>
    </row>
    <row r="46035" spans="1:6" x14ac:dyDescent="0.25">
      <c r="A46035" s="1" t="s">
        <v>62944</v>
      </c>
      <c r="B46035" t="s">
        <v>173669</v>
      </c>
      <c r="C46035">
        <v>20</v>
      </c>
      <c r="D46035">
        <v>1</v>
      </c>
      <c r="E46035">
        <v>17</v>
      </c>
      <c r="F46035" s="1" t="s">
        <v>53941</v>
      </c>
    </row>
    <row r="46036" spans="1:6" x14ac:dyDescent="0.25">
      <c r="A46036" s="1" t="s">
        <v>57067</v>
      </c>
      <c r="B46036" t="s">
        <v>173668</v>
      </c>
      <c r="C46036">
        <v>20</v>
      </c>
      <c r="D46036">
        <v>1</v>
      </c>
      <c r="E46036">
        <v>16</v>
      </c>
      <c r="F46036" s="1" t="s">
        <v>53941</v>
      </c>
    </row>
    <row r="46037" spans="1:6" x14ac:dyDescent="0.25">
      <c r="A46037" s="1" t="s">
        <v>72584</v>
      </c>
      <c r="B46037" t="s">
        <v>173667</v>
      </c>
      <c r="C46037">
        <v>20</v>
      </c>
      <c r="D46037">
        <v>1</v>
      </c>
      <c r="E46037">
        <v>15</v>
      </c>
      <c r="F46037" s="1" t="s">
        <v>53941</v>
      </c>
    </row>
    <row r="46038" spans="1:6" x14ac:dyDescent="0.25">
      <c r="A46038" s="1" t="s">
        <v>67413</v>
      </c>
      <c r="B46038" t="s">
        <v>173666</v>
      </c>
      <c r="C46038">
        <v>20</v>
      </c>
      <c r="D46038">
        <v>1</v>
      </c>
      <c r="E46038">
        <v>14</v>
      </c>
      <c r="F46038" s="1" t="s">
        <v>53941</v>
      </c>
    </row>
    <row r="46039" spans="1:6" x14ac:dyDescent="0.25">
      <c r="A46039" s="1" t="s">
        <v>63711</v>
      </c>
      <c r="B46039" t="s">
        <v>173665</v>
      </c>
      <c r="C46039">
        <v>20</v>
      </c>
      <c r="D46039">
        <v>1</v>
      </c>
      <c r="E46039">
        <v>13</v>
      </c>
      <c r="F46039" s="1" t="s">
        <v>53941</v>
      </c>
    </row>
    <row r="46040" spans="1:6" x14ac:dyDescent="0.25">
      <c r="A46040" s="1" t="s">
        <v>230535</v>
      </c>
      <c r="B46040" t="s">
        <v>173664</v>
      </c>
      <c r="C46040">
        <v>20</v>
      </c>
      <c r="D46040">
        <v>1</v>
      </c>
      <c r="E46040">
        <v>12</v>
      </c>
      <c r="F46040" s="1" t="s">
        <v>53941</v>
      </c>
    </row>
    <row r="46041" spans="1:6" x14ac:dyDescent="0.25">
      <c r="A46041" s="1" t="s">
        <v>230534</v>
      </c>
      <c r="B46041" t="s">
        <v>173663</v>
      </c>
      <c r="C46041">
        <v>20</v>
      </c>
      <c r="D46041">
        <v>1</v>
      </c>
      <c r="E46041">
        <v>11</v>
      </c>
      <c r="F46041" s="1" t="s">
        <v>53941</v>
      </c>
    </row>
    <row r="46042" spans="1:6" x14ac:dyDescent="0.25">
      <c r="A46042" s="1" t="s">
        <v>230533</v>
      </c>
      <c r="B46042" t="s">
        <v>173662</v>
      </c>
      <c r="C46042">
        <v>20</v>
      </c>
      <c r="D46042">
        <v>1</v>
      </c>
      <c r="E46042">
        <v>10</v>
      </c>
      <c r="F46042" s="1" t="s">
        <v>53941</v>
      </c>
    </row>
    <row r="46043" spans="1:6" x14ac:dyDescent="0.25">
      <c r="A46043" s="1" t="s">
        <v>94323</v>
      </c>
      <c r="B46043" t="s">
        <v>134664</v>
      </c>
      <c r="C46043">
        <v>2</v>
      </c>
      <c r="D46043">
        <v>0</v>
      </c>
      <c r="E46043">
        <v>11</v>
      </c>
      <c r="F46043" s="1" t="s">
        <v>53940</v>
      </c>
    </row>
    <row r="46044" spans="1:6" x14ac:dyDescent="0.25">
      <c r="A46044" s="1" t="s">
        <v>230532</v>
      </c>
      <c r="B46044" t="s">
        <v>173661</v>
      </c>
      <c r="C46044">
        <v>20</v>
      </c>
      <c r="D46044">
        <v>1</v>
      </c>
      <c r="E46044">
        <v>9</v>
      </c>
      <c r="F46044" s="1" t="s">
        <v>53941</v>
      </c>
    </row>
    <row r="46045" spans="1:6" x14ac:dyDescent="0.25">
      <c r="A46045" s="1" t="s">
        <v>92053</v>
      </c>
      <c r="B46045" t="s">
        <v>173660</v>
      </c>
      <c r="C46045">
        <v>20</v>
      </c>
      <c r="D46045">
        <v>1</v>
      </c>
      <c r="E46045">
        <v>8</v>
      </c>
      <c r="F46045" s="1" t="s">
        <v>53941</v>
      </c>
    </row>
    <row r="46046" spans="1:6" x14ac:dyDescent="0.25">
      <c r="A46046" s="1" t="s">
        <v>80405</v>
      </c>
      <c r="B46046" t="s">
        <v>173659</v>
      </c>
      <c r="C46046">
        <v>20</v>
      </c>
      <c r="D46046">
        <v>1</v>
      </c>
      <c r="E46046">
        <v>7</v>
      </c>
      <c r="F46046" s="1" t="s">
        <v>53941</v>
      </c>
    </row>
    <row r="46047" spans="1:6" x14ac:dyDescent="0.25">
      <c r="A46047" s="1" t="s">
        <v>94586</v>
      </c>
      <c r="B46047" t="s">
        <v>173658</v>
      </c>
      <c r="C46047">
        <v>20</v>
      </c>
      <c r="D46047">
        <v>1</v>
      </c>
      <c r="E46047">
        <v>6</v>
      </c>
      <c r="F46047" s="1" t="s">
        <v>53941</v>
      </c>
    </row>
    <row r="46048" spans="1:6" x14ac:dyDescent="0.25">
      <c r="A46048" s="1" t="s">
        <v>230531</v>
      </c>
      <c r="B46048" t="s">
        <v>173657</v>
      </c>
      <c r="C46048">
        <v>20</v>
      </c>
      <c r="D46048">
        <v>1</v>
      </c>
      <c r="E46048">
        <v>5</v>
      </c>
      <c r="F46048" s="1" t="s">
        <v>53941</v>
      </c>
    </row>
    <row r="46049" spans="1:6" x14ac:dyDescent="0.25">
      <c r="A46049" s="1" t="s">
        <v>230530</v>
      </c>
      <c r="B46049" t="s">
        <v>173656</v>
      </c>
      <c r="C46049">
        <v>20</v>
      </c>
      <c r="D46049">
        <v>1</v>
      </c>
      <c r="E46049">
        <v>4</v>
      </c>
      <c r="F46049" s="1" t="s">
        <v>53941</v>
      </c>
    </row>
    <row r="46050" spans="1:6" x14ac:dyDescent="0.25">
      <c r="A46050" s="1" t="s">
        <v>230529</v>
      </c>
      <c r="B46050" t="s">
        <v>173655</v>
      </c>
      <c r="C46050">
        <v>20</v>
      </c>
      <c r="D46050">
        <v>1</v>
      </c>
      <c r="E46050">
        <v>3</v>
      </c>
      <c r="F46050" s="1" t="s">
        <v>53941</v>
      </c>
    </row>
    <row r="46051" spans="1:6" x14ac:dyDescent="0.25">
      <c r="A46051" s="1" t="s">
        <v>230528</v>
      </c>
      <c r="B46051" t="s">
        <v>173654</v>
      </c>
      <c r="C46051">
        <v>20</v>
      </c>
      <c r="D46051">
        <v>1</v>
      </c>
      <c r="E46051">
        <v>2</v>
      </c>
      <c r="F46051" s="1" t="s">
        <v>53941</v>
      </c>
    </row>
    <row r="46052" spans="1:6" x14ac:dyDescent="0.25">
      <c r="A46052" s="1" t="s">
        <v>74060</v>
      </c>
      <c r="B46052" t="s">
        <v>173653</v>
      </c>
      <c r="C46052">
        <v>20</v>
      </c>
      <c r="D46052">
        <v>1</v>
      </c>
      <c r="E46052">
        <v>1</v>
      </c>
      <c r="F46052" s="1" t="s">
        <v>53941</v>
      </c>
    </row>
    <row r="46053" spans="1:6" x14ac:dyDescent="0.25">
      <c r="A46053" s="1" t="s">
        <v>238308</v>
      </c>
      <c r="B46053" t="s">
        <v>188235</v>
      </c>
      <c r="C46053">
        <v>20</v>
      </c>
      <c r="D46053">
        <v>1</v>
      </c>
      <c r="E46053">
        <v>0</v>
      </c>
      <c r="F46053" s="1" t="s">
        <v>53941</v>
      </c>
    </row>
    <row r="46054" spans="1:6" x14ac:dyDescent="0.25">
      <c r="A46054" s="1" t="s">
        <v>209624</v>
      </c>
      <c r="B46054" t="s">
        <v>134663</v>
      </c>
      <c r="C46054">
        <v>2</v>
      </c>
      <c r="D46054">
        <v>0</v>
      </c>
      <c r="E46054">
        <v>10</v>
      </c>
      <c r="F46054" s="1" t="s">
        <v>53940</v>
      </c>
    </row>
    <row r="46055" spans="1:6" x14ac:dyDescent="0.25">
      <c r="A46055" s="1" t="s">
        <v>214015</v>
      </c>
      <c r="B46055" t="s">
        <v>142914</v>
      </c>
      <c r="C46055">
        <v>0</v>
      </c>
      <c r="D46055">
        <v>20</v>
      </c>
      <c r="E46055">
        <v>1</v>
      </c>
      <c r="F46055" s="1" t="s">
        <v>53940</v>
      </c>
    </row>
    <row r="46056" spans="1:6" x14ac:dyDescent="0.25">
      <c r="A46056" s="1" t="s">
        <v>209623</v>
      </c>
      <c r="B46056" t="s">
        <v>134662</v>
      </c>
      <c r="C46056">
        <v>2</v>
      </c>
      <c r="D46056">
        <v>0</v>
      </c>
      <c r="E46056">
        <v>9</v>
      </c>
      <c r="F46056" s="1" t="s">
        <v>53940</v>
      </c>
    </row>
    <row r="46057" spans="1:6" x14ac:dyDescent="0.25">
      <c r="A46057" s="1" t="s">
        <v>209622</v>
      </c>
      <c r="B46057" t="s">
        <v>134661</v>
      </c>
      <c r="C46057">
        <v>2</v>
      </c>
      <c r="D46057">
        <v>0</v>
      </c>
      <c r="E46057">
        <v>8</v>
      </c>
      <c r="F46057" s="1" t="s">
        <v>53940</v>
      </c>
    </row>
    <row r="46058" spans="1:6" x14ac:dyDescent="0.25">
      <c r="A46058" s="1" t="s">
        <v>209621</v>
      </c>
      <c r="B46058" t="s">
        <v>134660</v>
      </c>
      <c r="C46058">
        <v>2</v>
      </c>
      <c r="D46058">
        <v>0</v>
      </c>
      <c r="E46058">
        <v>7</v>
      </c>
      <c r="F46058" s="1" t="s">
        <v>53940</v>
      </c>
    </row>
    <row r="46059" spans="1:6" x14ac:dyDescent="0.25">
      <c r="A46059" s="1" t="s">
        <v>79121</v>
      </c>
      <c r="B46059" t="s">
        <v>134659</v>
      </c>
      <c r="C46059">
        <v>2</v>
      </c>
      <c r="D46059">
        <v>0</v>
      </c>
      <c r="E46059">
        <v>6</v>
      </c>
      <c r="F46059" s="1" t="s">
        <v>53940</v>
      </c>
    </row>
    <row r="46060" spans="1:6" x14ac:dyDescent="0.25">
      <c r="A46060" s="1" t="s">
        <v>230527</v>
      </c>
      <c r="B46060" t="s">
        <v>173652</v>
      </c>
      <c r="C46060">
        <v>20</v>
      </c>
      <c r="D46060">
        <v>0</v>
      </c>
      <c r="E46060">
        <v>59</v>
      </c>
      <c r="F46060" s="1" t="s">
        <v>53941</v>
      </c>
    </row>
    <row r="46061" spans="1:6" x14ac:dyDescent="0.25">
      <c r="A46061" s="1" t="s">
        <v>93803</v>
      </c>
      <c r="B46061" t="s">
        <v>173651</v>
      </c>
      <c r="C46061">
        <v>20</v>
      </c>
      <c r="D46061">
        <v>0</v>
      </c>
      <c r="E46061">
        <v>58</v>
      </c>
      <c r="F46061" s="1" t="s">
        <v>53941</v>
      </c>
    </row>
    <row r="46062" spans="1:6" x14ac:dyDescent="0.25">
      <c r="A46062" s="1" t="s">
        <v>230526</v>
      </c>
      <c r="B46062" t="s">
        <v>173650</v>
      </c>
      <c r="C46062">
        <v>20</v>
      </c>
      <c r="D46062">
        <v>0</v>
      </c>
      <c r="E46062">
        <v>57</v>
      </c>
      <c r="F46062" s="1" t="s">
        <v>53941</v>
      </c>
    </row>
    <row r="46063" spans="1:6" x14ac:dyDescent="0.25">
      <c r="A46063" s="1" t="s">
        <v>74102</v>
      </c>
      <c r="B46063" t="s">
        <v>173649</v>
      </c>
      <c r="C46063">
        <v>20</v>
      </c>
      <c r="D46063">
        <v>0</v>
      </c>
      <c r="E46063">
        <v>56</v>
      </c>
      <c r="F46063" s="1" t="s">
        <v>53941</v>
      </c>
    </row>
    <row r="46064" spans="1:6" x14ac:dyDescent="0.25">
      <c r="A46064" s="1" t="s">
        <v>78768</v>
      </c>
      <c r="B46064" t="s">
        <v>173648</v>
      </c>
      <c r="C46064">
        <v>20</v>
      </c>
      <c r="D46064">
        <v>0</v>
      </c>
      <c r="E46064">
        <v>55</v>
      </c>
      <c r="F46064" s="1" t="s">
        <v>53941</v>
      </c>
    </row>
    <row r="46065" spans="1:6" x14ac:dyDescent="0.25">
      <c r="A46065" s="1" t="s">
        <v>230525</v>
      </c>
      <c r="B46065" t="s">
        <v>173647</v>
      </c>
      <c r="C46065">
        <v>20</v>
      </c>
      <c r="D46065">
        <v>0</v>
      </c>
      <c r="E46065">
        <v>54</v>
      </c>
      <c r="F46065" s="1" t="s">
        <v>53941</v>
      </c>
    </row>
    <row r="46066" spans="1:6" x14ac:dyDescent="0.25">
      <c r="A46066" s="1" t="s">
        <v>67339</v>
      </c>
      <c r="B46066" t="s">
        <v>173646</v>
      </c>
      <c r="C46066">
        <v>20</v>
      </c>
      <c r="D46066">
        <v>0</v>
      </c>
      <c r="E46066">
        <v>53</v>
      </c>
      <c r="F46066" s="1" t="s">
        <v>53941</v>
      </c>
    </row>
    <row r="46067" spans="1:6" x14ac:dyDescent="0.25">
      <c r="A46067" s="1" t="s">
        <v>230524</v>
      </c>
      <c r="B46067" t="s">
        <v>173645</v>
      </c>
      <c r="C46067">
        <v>20</v>
      </c>
      <c r="D46067">
        <v>0</v>
      </c>
      <c r="E46067">
        <v>52</v>
      </c>
      <c r="F46067" s="1" t="s">
        <v>53941</v>
      </c>
    </row>
    <row r="46068" spans="1:6" x14ac:dyDescent="0.25">
      <c r="A46068" s="1" t="s">
        <v>230523</v>
      </c>
      <c r="B46068" t="s">
        <v>173644</v>
      </c>
      <c r="C46068">
        <v>20</v>
      </c>
      <c r="D46068">
        <v>0</v>
      </c>
      <c r="E46068">
        <v>51</v>
      </c>
      <c r="F46068" s="1" t="s">
        <v>53941</v>
      </c>
    </row>
    <row r="46069" spans="1:6" x14ac:dyDescent="0.25">
      <c r="A46069" s="1" t="s">
        <v>76359</v>
      </c>
      <c r="B46069" t="s">
        <v>173643</v>
      </c>
      <c r="C46069">
        <v>20</v>
      </c>
      <c r="D46069">
        <v>0</v>
      </c>
      <c r="E46069">
        <v>50</v>
      </c>
      <c r="F46069" s="1" t="s">
        <v>53941</v>
      </c>
    </row>
    <row r="46070" spans="1:6" x14ac:dyDescent="0.25">
      <c r="A46070" s="1" t="s">
        <v>209620</v>
      </c>
      <c r="B46070" t="s">
        <v>134658</v>
      </c>
      <c r="C46070">
        <v>2</v>
      </c>
      <c r="D46070">
        <v>0</v>
      </c>
      <c r="E46070">
        <v>5</v>
      </c>
      <c r="F46070" s="1" t="s">
        <v>53940</v>
      </c>
    </row>
    <row r="46071" spans="1:6" x14ac:dyDescent="0.25">
      <c r="A46071" s="1" t="s">
        <v>230522</v>
      </c>
      <c r="B46071" t="s">
        <v>173642</v>
      </c>
      <c r="C46071">
        <v>20</v>
      </c>
      <c r="D46071">
        <v>0</v>
      </c>
      <c r="E46071">
        <v>49</v>
      </c>
      <c r="F46071" s="1" t="s">
        <v>53941</v>
      </c>
    </row>
    <row r="46072" spans="1:6" x14ac:dyDescent="0.25">
      <c r="A46072" s="1" t="s">
        <v>230521</v>
      </c>
      <c r="B46072" t="s">
        <v>173641</v>
      </c>
      <c r="C46072">
        <v>20</v>
      </c>
      <c r="D46072">
        <v>0</v>
      </c>
      <c r="E46072">
        <v>48</v>
      </c>
      <c r="F46072" s="1" t="s">
        <v>53941</v>
      </c>
    </row>
    <row r="46073" spans="1:6" x14ac:dyDescent="0.25">
      <c r="A46073" s="1" t="s">
        <v>230520</v>
      </c>
      <c r="B46073" t="s">
        <v>173640</v>
      </c>
      <c r="C46073">
        <v>20</v>
      </c>
      <c r="D46073">
        <v>0</v>
      </c>
      <c r="E46073">
        <v>47</v>
      </c>
      <c r="F46073" s="1" t="s">
        <v>53941</v>
      </c>
    </row>
    <row r="46074" spans="1:6" x14ac:dyDescent="0.25">
      <c r="A46074" s="1" t="s">
        <v>230519</v>
      </c>
      <c r="B46074" t="s">
        <v>173639</v>
      </c>
      <c r="C46074">
        <v>20</v>
      </c>
      <c r="D46074">
        <v>0</v>
      </c>
      <c r="E46074">
        <v>46</v>
      </c>
      <c r="F46074" s="1" t="s">
        <v>53941</v>
      </c>
    </row>
    <row r="46075" spans="1:6" x14ac:dyDescent="0.25">
      <c r="A46075" s="1" t="s">
        <v>63643</v>
      </c>
      <c r="B46075" t="s">
        <v>173638</v>
      </c>
      <c r="C46075">
        <v>20</v>
      </c>
      <c r="D46075">
        <v>0</v>
      </c>
      <c r="E46075">
        <v>45</v>
      </c>
      <c r="F46075" s="1" t="s">
        <v>53941</v>
      </c>
    </row>
    <row r="46076" spans="1:6" x14ac:dyDescent="0.25">
      <c r="A46076" s="1" t="s">
        <v>230518</v>
      </c>
      <c r="B46076" t="s">
        <v>173637</v>
      </c>
      <c r="C46076">
        <v>20</v>
      </c>
      <c r="D46076">
        <v>0</v>
      </c>
      <c r="E46076">
        <v>44</v>
      </c>
      <c r="F46076" s="1" t="s">
        <v>53941</v>
      </c>
    </row>
    <row r="46077" spans="1:6" x14ac:dyDescent="0.25">
      <c r="A46077" s="1" t="s">
        <v>95391</v>
      </c>
      <c r="B46077" t="s">
        <v>173636</v>
      </c>
      <c r="C46077">
        <v>20</v>
      </c>
      <c r="D46077">
        <v>0</v>
      </c>
      <c r="E46077">
        <v>43</v>
      </c>
      <c r="F46077" s="1" t="s">
        <v>53941</v>
      </c>
    </row>
    <row r="46078" spans="1:6" x14ac:dyDescent="0.25">
      <c r="A46078" s="1" t="s">
        <v>230517</v>
      </c>
      <c r="B46078" t="s">
        <v>173635</v>
      </c>
      <c r="C46078">
        <v>20</v>
      </c>
      <c r="D46078">
        <v>0</v>
      </c>
      <c r="E46078">
        <v>42</v>
      </c>
      <c r="F46078" s="1" t="s">
        <v>53941</v>
      </c>
    </row>
    <row r="46079" spans="1:6" x14ac:dyDescent="0.25">
      <c r="A46079" s="1" t="s">
        <v>76603</v>
      </c>
      <c r="B46079" t="s">
        <v>173634</v>
      </c>
      <c r="C46079">
        <v>20</v>
      </c>
      <c r="D46079">
        <v>0</v>
      </c>
      <c r="E46079">
        <v>41</v>
      </c>
      <c r="F46079" s="1" t="s">
        <v>53941</v>
      </c>
    </row>
    <row r="46080" spans="1:6" x14ac:dyDescent="0.25">
      <c r="A46080" s="1" t="s">
        <v>230516</v>
      </c>
      <c r="B46080" t="s">
        <v>173633</v>
      </c>
      <c r="C46080">
        <v>20</v>
      </c>
      <c r="D46080">
        <v>0</v>
      </c>
      <c r="E46080">
        <v>40</v>
      </c>
      <c r="F46080" s="1" t="s">
        <v>53941</v>
      </c>
    </row>
    <row r="46081" spans="1:6" x14ac:dyDescent="0.25">
      <c r="A46081" s="1" t="s">
        <v>209619</v>
      </c>
      <c r="B46081" t="s">
        <v>134657</v>
      </c>
      <c r="C46081">
        <v>2</v>
      </c>
      <c r="D46081">
        <v>0</v>
      </c>
      <c r="E46081">
        <v>4</v>
      </c>
      <c r="F46081" s="1" t="s">
        <v>53940</v>
      </c>
    </row>
    <row r="46082" spans="1:6" x14ac:dyDescent="0.25">
      <c r="A46082" s="1" t="s">
        <v>93750</v>
      </c>
      <c r="B46082" t="s">
        <v>173632</v>
      </c>
      <c r="C46082">
        <v>20</v>
      </c>
      <c r="D46082">
        <v>0</v>
      </c>
      <c r="E46082">
        <v>39</v>
      </c>
      <c r="F46082" s="1" t="s">
        <v>53941</v>
      </c>
    </row>
    <row r="46083" spans="1:6" x14ac:dyDescent="0.25">
      <c r="A46083" s="1" t="s">
        <v>64132</v>
      </c>
      <c r="B46083" t="s">
        <v>173631</v>
      </c>
      <c r="C46083">
        <v>20</v>
      </c>
      <c r="D46083">
        <v>0</v>
      </c>
      <c r="E46083">
        <v>38</v>
      </c>
      <c r="F46083" s="1" t="s">
        <v>53941</v>
      </c>
    </row>
    <row r="46084" spans="1:6" x14ac:dyDescent="0.25">
      <c r="A46084" s="1" t="s">
        <v>71360</v>
      </c>
      <c r="B46084" t="s">
        <v>173630</v>
      </c>
      <c r="C46084">
        <v>20</v>
      </c>
      <c r="D46084">
        <v>0</v>
      </c>
      <c r="E46084">
        <v>37</v>
      </c>
      <c r="F46084" s="1" t="s">
        <v>53941</v>
      </c>
    </row>
    <row r="46085" spans="1:6" x14ac:dyDescent="0.25">
      <c r="A46085" s="1" t="s">
        <v>63612</v>
      </c>
      <c r="B46085" t="s">
        <v>173629</v>
      </c>
      <c r="C46085">
        <v>20</v>
      </c>
      <c r="D46085">
        <v>0</v>
      </c>
      <c r="E46085">
        <v>36</v>
      </c>
      <c r="F46085" s="1" t="s">
        <v>53941</v>
      </c>
    </row>
    <row r="46086" spans="1:6" x14ac:dyDescent="0.25">
      <c r="A46086" s="1" t="s">
        <v>56957</v>
      </c>
      <c r="B46086" t="s">
        <v>173628</v>
      </c>
      <c r="C46086">
        <v>20</v>
      </c>
      <c r="D46086">
        <v>0</v>
      </c>
      <c r="E46086">
        <v>35</v>
      </c>
      <c r="F46086" s="1" t="s">
        <v>53941</v>
      </c>
    </row>
    <row r="46087" spans="1:6" x14ac:dyDescent="0.25">
      <c r="A46087" s="1" t="s">
        <v>60230</v>
      </c>
      <c r="B46087" t="s">
        <v>173627</v>
      </c>
      <c r="C46087">
        <v>20</v>
      </c>
      <c r="D46087">
        <v>0</v>
      </c>
      <c r="E46087">
        <v>34</v>
      </c>
      <c r="F46087" s="1" t="s">
        <v>53941</v>
      </c>
    </row>
    <row r="46088" spans="1:6" x14ac:dyDescent="0.25">
      <c r="A46088" s="1" t="s">
        <v>82133</v>
      </c>
      <c r="B46088" t="s">
        <v>173626</v>
      </c>
      <c r="C46088">
        <v>20</v>
      </c>
      <c r="D46088">
        <v>0</v>
      </c>
      <c r="E46088">
        <v>33</v>
      </c>
      <c r="F46088" s="1" t="s">
        <v>53941</v>
      </c>
    </row>
    <row r="46089" spans="1:6" x14ac:dyDescent="0.25">
      <c r="A46089" s="1" t="s">
        <v>230515</v>
      </c>
      <c r="B46089" t="s">
        <v>173625</v>
      </c>
      <c r="C46089">
        <v>20</v>
      </c>
      <c r="D46089">
        <v>0</v>
      </c>
      <c r="E46089">
        <v>32</v>
      </c>
      <c r="F46089" s="1" t="s">
        <v>53941</v>
      </c>
    </row>
    <row r="46090" spans="1:6" x14ac:dyDescent="0.25">
      <c r="A46090" s="1" t="s">
        <v>67575</v>
      </c>
      <c r="B46090" t="s">
        <v>173624</v>
      </c>
      <c r="C46090">
        <v>20</v>
      </c>
      <c r="D46090">
        <v>0</v>
      </c>
      <c r="E46090">
        <v>31</v>
      </c>
      <c r="F46090" s="1" t="s">
        <v>53941</v>
      </c>
    </row>
    <row r="46091" spans="1:6" x14ac:dyDescent="0.25">
      <c r="A46091" s="1" t="s">
        <v>230514</v>
      </c>
      <c r="B46091" t="s">
        <v>173623</v>
      </c>
      <c r="C46091">
        <v>20</v>
      </c>
      <c r="D46091">
        <v>0</v>
      </c>
      <c r="E46091">
        <v>30</v>
      </c>
      <c r="F46091" s="1" t="s">
        <v>53941</v>
      </c>
    </row>
    <row r="46092" spans="1:6" x14ac:dyDescent="0.25">
      <c r="A46092" s="1" t="s">
        <v>209618</v>
      </c>
      <c r="B46092" t="s">
        <v>134656</v>
      </c>
      <c r="C46092">
        <v>2</v>
      </c>
      <c r="D46092">
        <v>0</v>
      </c>
      <c r="E46092">
        <v>3</v>
      </c>
      <c r="F46092" s="1" t="s">
        <v>53940</v>
      </c>
    </row>
    <row r="46093" spans="1:6" x14ac:dyDescent="0.25">
      <c r="A46093" s="1" t="s">
        <v>62824</v>
      </c>
      <c r="B46093" t="s">
        <v>173622</v>
      </c>
      <c r="C46093">
        <v>20</v>
      </c>
      <c r="D46093">
        <v>0</v>
      </c>
      <c r="E46093">
        <v>29</v>
      </c>
      <c r="F46093" s="1" t="s">
        <v>53941</v>
      </c>
    </row>
    <row r="46094" spans="1:6" x14ac:dyDescent="0.25">
      <c r="A46094" s="1" t="s">
        <v>72165</v>
      </c>
      <c r="B46094" t="s">
        <v>173621</v>
      </c>
      <c r="C46094">
        <v>20</v>
      </c>
      <c r="D46094">
        <v>0</v>
      </c>
      <c r="E46094">
        <v>28</v>
      </c>
      <c r="F46094" s="1" t="s">
        <v>53941</v>
      </c>
    </row>
    <row r="46095" spans="1:6" x14ac:dyDescent="0.25">
      <c r="A46095" s="1" t="s">
        <v>71656</v>
      </c>
      <c r="B46095" t="s">
        <v>173620</v>
      </c>
      <c r="C46095">
        <v>20</v>
      </c>
      <c r="D46095">
        <v>0</v>
      </c>
      <c r="E46095">
        <v>27</v>
      </c>
      <c r="F46095" s="1" t="s">
        <v>53941</v>
      </c>
    </row>
    <row r="46096" spans="1:6" x14ac:dyDescent="0.25">
      <c r="A46096" s="1" t="s">
        <v>230513</v>
      </c>
      <c r="B46096" t="s">
        <v>173619</v>
      </c>
      <c r="C46096">
        <v>20</v>
      </c>
      <c r="D46096">
        <v>0</v>
      </c>
      <c r="E46096">
        <v>26</v>
      </c>
      <c r="F46096" s="1" t="s">
        <v>53941</v>
      </c>
    </row>
    <row r="46097" spans="1:6" x14ac:dyDescent="0.25">
      <c r="A46097" s="1" t="s">
        <v>67500</v>
      </c>
      <c r="B46097" t="s">
        <v>173618</v>
      </c>
      <c r="C46097">
        <v>20</v>
      </c>
      <c r="D46097">
        <v>0</v>
      </c>
      <c r="E46097">
        <v>25</v>
      </c>
      <c r="F46097" s="1" t="s">
        <v>53941</v>
      </c>
    </row>
    <row r="46098" spans="1:6" x14ac:dyDescent="0.25">
      <c r="A46098" s="1" t="s">
        <v>72484</v>
      </c>
      <c r="B46098" t="s">
        <v>173617</v>
      </c>
      <c r="C46098">
        <v>20</v>
      </c>
      <c r="D46098">
        <v>0</v>
      </c>
      <c r="E46098">
        <v>24</v>
      </c>
      <c r="F46098" s="1" t="s">
        <v>53941</v>
      </c>
    </row>
    <row r="46099" spans="1:6" x14ac:dyDescent="0.25">
      <c r="A46099" s="1" t="s">
        <v>230512</v>
      </c>
      <c r="B46099" t="s">
        <v>173616</v>
      </c>
      <c r="C46099">
        <v>20</v>
      </c>
      <c r="D46099">
        <v>0</v>
      </c>
      <c r="E46099">
        <v>23</v>
      </c>
      <c r="F46099" s="1" t="s">
        <v>53941</v>
      </c>
    </row>
    <row r="46100" spans="1:6" x14ac:dyDescent="0.25">
      <c r="A46100" s="1" t="s">
        <v>73748</v>
      </c>
      <c r="B46100" t="s">
        <v>173615</v>
      </c>
      <c r="C46100">
        <v>20</v>
      </c>
      <c r="D46100">
        <v>0</v>
      </c>
      <c r="E46100">
        <v>22</v>
      </c>
      <c r="F46100" s="1" t="s">
        <v>53941</v>
      </c>
    </row>
    <row r="46101" spans="1:6" x14ac:dyDescent="0.25">
      <c r="A46101" s="1" t="s">
        <v>230511</v>
      </c>
      <c r="B46101" t="s">
        <v>173614</v>
      </c>
      <c r="C46101">
        <v>20</v>
      </c>
      <c r="D46101">
        <v>0</v>
      </c>
      <c r="E46101">
        <v>21</v>
      </c>
      <c r="F46101" s="1" t="s">
        <v>53941</v>
      </c>
    </row>
    <row r="46102" spans="1:6" x14ac:dyDescent="0.25">
      <c r="A46102" s="1" t="s">
        <v>230510</v>
      </c>
      <c r="B46102" t="s">
        <v>173613</v>
      </c>
      <c r="C46102">
        <v>20</v>
      </c>
      <c r="D46102">
        <v>0</v>
      </c>
      <c r="E46102">
        <v>20</v>
      </c>
      <c r="F46102" s="1" t="s">
        <v>53941</v>
      </c>
    </row>
    <row r="46103" spans="1:6" x14ac:dyDescent="0.25">
      <c r="A46103" s="1" t="s">
        <v>209617</v>
      </c>
      <c r="B46103" t="s">
        <v>134655</v>
      </c>
      <c r="C46103">
        <v>2</v>
      </c>
      <c r="D46103">
        <v>0</v>
      </c>
      <c r="E46103">
        <v>2</v>
      </c>
      <c r="F46103" s="1" t="s">
        <v>53940</v>
      </c>
    </row>
    <row r="46104" spans="1:6" x14ac:dyDescent="0.25">
      <c r="A46104" s="1" t="s">
        <v>230509</v>
      </c>
      <c r="B46104" t="s">
        <v>173612</v>
      </c>
      <c r="C46104">
        <v>20</v>
      </c>
      <c r="D46104">
        <v>0</v>
      </c>
      <c r="E46104">
        <v>19</v>
      </c>
      <c r="F46104" s="1" t="s">
        <v>53941</v>
      </c>
    </row>
    <row r="46105" spans="1:6" x14ac:dyDescent="0.25">
      <c r="A46105" s="1" t="s">
        <v>94848</v>
      </c>
      <c r="B46105" t="s">
        <v>173611</v>
      </c>
      <c r="C46105">
        <v>20</v>
      </c>
      <c r="D46105">
        <v>0</v>
      </c>
      <c r="E46105">
        <v>18</v>
      </c>
      <c r="F46105" s="1" t="s">
        <v>53941</v>
      </c>
    </row>
    <row r="46106" spans="1:6" x14ac:dyDescent="0.25">
      <c r="A46106" s="1" t="s">
        <v>230508</v>
      </c>
      <c r="B46106" t="s">
        <v>173610</v>
      </c>
      <c r="C46106">
        <v>20</v>
      </c>
      <c r="D46106">
        <v>0</v>
      </c>
      <c r="E46106">
        <v>17</v>
      </c>
      <c r="F46106" s="1" t="s">
        <v>53941</v>
      </c>
    </row>
    <row r="46107" spans="1:6" x14ac:dyDescent="0.25">
      <c r="A46107" s="1" t="s">
        <v>230507</v>
      </c>
      <c r="B46107" t="s">
        <v>173609</v>
      </c>
      <c r="C46107">
        <v>20</v>
      </c>
      <c r="D46107">
        <v>0</v>
      </c>
      <c r="E46107">
        <v>16</v>
      </c>
      <c r="F46107" s="1" t="s">
        <v>53941</v>
      </c>
    </row>
    <row r="46108" spans="1:6" x14ac:dyDescent="0.25">
      <c r="A46108" s="1" t="s">
        <v>230506</v>
      </c>
      <c r="B46108" t="s">
        <v>173608</v>
      </c>
      <c r="C46108">
        <v>20</v>
      </c>
      <c r="D46108">
        <v>0</v>
      </c>
      <c r="E46108">
        <v>15</v>
      </c>
      <c r="F46108" s="1" t="s">
        <v>53941</v>
      </c>
    </row>
    <row r="46109" spans="1:6" x14ac:dyDescent="0.25">
      <c r="A46109" s="1" t="s">
        <v>230505</v>
      </c>
      <c r="B46109" t="s">
        <v>173607</v>
      </c>
      <c r="C46109">
        <v>20</v>
      </c>
      <c r="D46109">
        <v>0</v>
      </c>
      <c r="E46109">
        <v>14</v>
      </c>
      <c r="F46109" s="1" t="s">
        <v>53941</v>
      </c>
    </row>
    <row r="46110" spans="1:6" x14ac:dyDescent="0.25">
      <c r="A46110" s="1" t="s">
        <v>230504</v>
      </c>
      <c r="B46110" t="s">
        <v>173606</v>
      </c>
      <c r="C46110">
        <v>20</v>
      </c>
      <c r="D46110">
        <v>0</v>
      </c>
      <c r="E46110">
        <v>13</v>
      </c>
      <c r="F46110" s="1" t="s">
        <v>53941</v>
      </c>
    </row>
    <row r="46111" spans="1:6" x14ac:dyDescent="0.25">
      <c r="A46111" s="1" t="s">
        <v>71414</v>
      </c>
      <c r="B46111" t="s">
        <v>173605</v>
      </c>
      <c r="C46111">
        <v>20</v>
      </c>
      <c r="D46111">
        <v>0</v>
      </c>
      <c r="E46111">
        <v>12</v>
      </c>
      <c r="F46111" s="1" t="s">
        <v>53941</v>
      </c>
    </row>
    <row r="46112" spans="1:6" x14ac:dyDescent="0.25">
      <c r="A46112" s="1" t="s">
        <v>230503</v>
      </c>
      <c r="B46112" t="s">
        <v>173604</v>
      </c>
      <c r="C46112">
        <v>20</v>
      </c>
      <c r="D46112">
        <v>0</v>
      </c>
      <c r="E46112">
        <v>11</v>
      </c>
      <c r="F46112" s="1" t="s">
        <v>53941</v>
      </c>
    </row>
    <row r="46113" spans="1:6" x14ac:dyDescent="0.25">
      <c r="A46113" s="1" t="s">
        <v>230502</v>
      </c>
      <c r="B46113" t="s">
        <v>173603</v>
      </c>
      <c r="C46113">
        <v>20</v>
      </c>
      <c r="D46113">
        <v>0</v>
      </c>
      <c r="E46113">
        <v>10</v>
      </c>
      <c r="F46113" s="1" t="s">
        <v>53941</v>
      </c>
    </row>
    <row r="46114" spans="1:6" x14ac:dyDescent="0.25">
      <c r="A46114" s="1" t="s">
        <v>96134</v>
      </c>
      <c r="B46114" t="s">
        <v>134654</v>
      </c>
      <c r="C46114">
        <v>2</v>
      </c>
      <c r="D46114">
        <v>0</v>
      </c>
      <c r="E46114">
        <v>1</v>
      </c>
      <c r="F46114" s="1" t="s">
        <v>53940</v>
      </c>
    </row>
    <row r="46115" spans="1:6" x14ac:dyDescent="0.25">
      <c r="A46115" s="1" t="s">
        <v>230501</v>
      </c>
      <c r="B46115" t="s">
        <v>173602</v>
      </c>
      <c r="C46115">
        <v>20</v>
      </c>
      <c r="D46115">
        <v>0</v>
      </c>
      <c r="E46115">
        <v>9</v>
      </c>
      <c r="F46115" s="1" t="s">
        <v>53941</v>
      </c>
    </row>
    <row r="46116" spans="1:6" x14ac:dyDescent="0.25">
      <c r="A46116" s="1" t="s">
        <v>91184</v>
      </c>
      <c r="B46116" t="s">
        <v>173601</v>
      </c>
      <c r="C46116">
        <v>20</v>
      </c>
      <c r="D46116">
        <v>0</v>
      </c>
      <c r="E46116">
        <v>8</v>
      </c>
      <c r="F46116" s="1" t="s">
        <v>53941</v>
      </c>
    </row>
    <row r="46117" spans="1:6" x14ac:dyDescent="0.25">
      <c r="A46117" s="1" t="s">
        <v>230500</v>
      </c>
      <c r="B46117" t="s">
        <v>173600</v>
      </c>
      <c r="C46117">
        <v>20</v>
      </c>
      <c r="D46117">
        <v>0</v>
      </c>
      <c r="E46117">
        <v>7</v>
      </c>
      <c r="F46117" s="1" t="s">
        <v>53941</v>
      </c>
    </row>
    <row r="46118" spans="1:6" x14ac:dyDescent="0.25">
      <c r="A46118" s="1" t="s">
        <v>230499</v>
      </c>
      <c r="B46118" t="s">
        <v>173599</v>
      </c>
      <c r="C46118">
        <v>20</v>
      </c>
      <c r="D46118">
        <v>0</v>
      </c>
      <c r="E46118">
        <v>6</v>
      </c>
      <c r="F46118" s="1" t="s">
        <v>53941</v>
      </c>
    </row>
    <row r="46119" spans="1:6" x14ac:dyDescent="0.25">
      <c r="A46119" s="1" t="s">
        <v>76734</v>
      </c>
      <c r="B46119" t="s">
        <v>173598</v>
      </c>
      <c r="C46119">
        <v>20</v>
      </c>
      <c r="D46119">
        <v>0</v>
      </c>
      <c r="E46119">
        <v>5</v>
      </c>
      <c r="F46119" s="1" t="s">
        <v>53941</v>
      </c>
    </row>
    <row r="46120" spans="1:6" x14ac:dyDescent="0.25">
      <c r="A46120" s="1" t="s">
        <v>94499</v>
      </c>
      <c r="B46120" t="s">
        <v>173597</v>
      </c>
      <c r="C46120">
        <v>20</v>
      </c>
      <c r="D46120">
        <v>0</v>
      </c>
      <c r="E46120">
        <v>4</v>
      </c>
      <c r="F46120" s="1" t="s">
        <v>53941</v>
      </c>
    </row>
    <row r="46121" spans="1:6" x14ac:dyDescent="0.25">
      <c r="A46121" s="1" t="s">
        <v>230498</v>
      </c>
      <c r="B46121" t="s">
        <v>173596</v>
      </c>
      <c r="C46121">
        <v>20</v>
      </c>
      <c r="D46121">
        <v>0</v>
      </c>
      <c r="E46121">
        <v>3</v>
      </c>
      <c r="F46121" s="1" t="s">
        <v>53941</v>
      </c>
    </row>
    <row r="46122" spans="1:6" x14ac:dyDescent="0.25">
      <c r="A46122" s="1" t="s">
        <v>230497</v>
      </c>
      <c r="B46122" t="s">
        <v>173595</v>
      </c>
      <c r="C46122">
        <v>20</v>
      </c>
      <c r="D46122">
        <v>0</v>
      </c>
      <c r="E46122">
        <v>2</v>
      </c>
      <c r="F46122" s="1" t="s">
        <v>53941</v>
      </c>
    </row>
    <row r="46123" spans="1:6" x14ac:dyDescent="0.25">
      <c r="A46123" s="1" t="s">
        <v>89795</v>
      </c>
      <c r="B46123" t="s">
        <v>173594</v>
      </c>
      <c r="C46123">
        <v>20</v>
      </c>
      <c r="D46123">
        <v>0</v>
      </c>
      <c r="E46123">
        <v>1</v>
      </c>
      <c r="F46123" s="1" t="s">
        <v>53941</v>
      </c>
    </row>
    <row r="46124" spans="1:6" x14ac:dyDescent="0.25">
      <c r="A46124" s="1" t="s">
        <v>238307</v>
      </c>
      <c r="B46124" t="s">
        <v>188234</v>
      </c>
      <c r="C46124">
        <v>20</v>
      </c>
      <c r="D46124">
        <v>0</v>
      </c>
      <c r="E46124">
        <v>0</v>
      </c>
      <c r="F46124" s="1" t="s">
        <v>53941</v>
      </c>
    </row>
    <row r="46125" spans="1:6" x14ac:dyDescent="0.25">
      <c r="A46125" s="1" t="s">
        <v>192182</v>
      </c>
      <c r="B46125" t="s">
        <v>102194</v>
      </c>
      <c r="C46125">
        <v>2</v>
      </c>
      <c r="D46125">
        <v>0</v>
      </c>
      <c r="E46125">
        <v>0</v>
      </c>
      <c r="F46125" s="1" t="s">
        <v>53940</v>
      </c>
    </row>
    <row r="46126" spans="1:6" x14ac:dyDescent="0.25">
      <c r="A46126" s="1" t="s">
        <v>59308</v>
      </c>
      <c r="B46126" t="s">
        <v>102094</v>
      </c>
      <c r="C46126">
        <v>0</v>
      </c>
      <c r="D46126">
        <v>20</v>
      </c>
      <c r="E46126">
        <v>0</v>
      </c>
      <c r="F46126" s="1" t="s">
        <v>53940</v>
      </c>
    </row>
    <row r="46127" spans="1:6" x14ac:dyDescent="0.25">
      <c r="A46127" s="1" t="s">
        <v>192116</v>
      </c>
      <c r="B46127" t="s">
        <v>102076</v>
      </c>
      <c r="C46127">
        <v>0</v>
      </c>
      <c r="D46127">
        <v>2</v>
      </c>
      <c r="E46127">
        <v>0</v>
      </c>
      <c r="F46127" s="1" t="s">
        <v>53940</v>
      </c>
    </row>
    <row r="46128" spans="1:6" x14ac:dyDescent="0.25">
      <c r="A46128" s="1" t="s">
        <v>213419</v>
      </c>
      <c r="B46128" t="s">
        <v>141753</v>
      </c>
      <c r="C46128">
        <v>0</v>
      </c>
      <c r="D46128">
        <v>0</v>
      </c>
      <c r="E46128">
        <v>20</v>
      </c>
      <c r="F46128" s="1" t="s">
        <v>53940</v>
      </c>
    </row>
    <row r="46129" spans="1:6" x14ac:dyDescent="0.25">
      <c r="A46129" s="1" t="s">
        <v>213411</v>
      </c>
      <c r="B46129" t="s">
        <v>141735</v>
      </c>
      <c r="C46129">
        <v>0</v>
      </c>
      <c r="D46129">
        <v>0</v>
      </c>
      <c r="E46129">
        <v>2</v>
      </c>
      <c r="F46129" s="1" t="s">
        <v>53940</v>
      </c>
    </row>
    <row r="46130" spans="1:6" x14ac:dyDescent="0.25">
      <c r="A46130" s="1" t="s">
        <v>60118</v>
      </c>
      <c r="B46130" t="s">
        <v>173593</v>
      </c>
      <c r="C46130">
        <v>19</v>
      </c>
      <c r="D46130">
        <v>59</v>
      </c>
      <c r="E46130">
        <v>59</v>
      </c>
      <c r="F46130" s="1" t="s">
        <v>53941</v>
      </c>
    </row>
    <row r="46131" spans="1:6" x14ac:dyDescent="0.25">
      <c r="A46131" s="1" t="s">
        <v>62526</v>
      </c>
      <c r="B46131" t="s">
        <v>173592</v>
      </c>
      <c r="C46131">
        <v>19</v>
      </c>
      <c r="D46131">
        <v>59</v>
      </c>
      <c r="E46131">
        <v>58</v>
      </c>
      <c r="F46131" s="1" t="s">
        <v>53941</v>
      </c>
    </row>
    <row r="46132" spans="1:6" x14ac:dyDescent="0.25">
      <c r="A46132" s="1" t="s">
        <v>230496</v>
      </c>
      <c r="B46132" t="s">
        <v>173591</v>
      </c>
      <c r="C46132">
        <v>19</v>
      </c>
      <c r="D46132">
        <v>59</v>
      </c>
      <c r="E46132">
        <v>57</v>
      </c>
      <c r="F46132" s="1" t="s">
        <v>53941</v>
      </c>
    </row>
    <row r="46133" spans="1:6" x14ac:dyDescent="0.25">
      <c r="A46133" s="1" t="s">
        <v>84057</v>
      </c>
      <c r="B46133" t="s">
        <v>173590</v>
      </c>
      <c r="C46133">
        <v>19</v>
      </c>
      <c r="D46133">
        <v>59</v>
      </c>
      <c r="E46133">
        <v>56</v>
      </c>
      <c r="F46133" s="1" t="s">
        <v>53941</v>
      </c>
    </row>
    <row r="46134" spans="1:6" x14ac:dyDescent="0.25">
      <c r="A46134" s="1" t="s">
        <v>230495</v>
      </c>
      <c r="B46134" t="s">
        <v>173589</v>
      </c>
      <c r="C46134">
        <v>19</v>
      </c>
      <c r="D46134">
        <v>59</v>
      </c>
      <c r="E46134">
        <v>55</v>
      </c>
      <c r="F46134" s="1" t="s">
        <v>53941</v>
      </c>
    </row>
    <row r="46135" spans="1:6" x14ac:dyDescent="0.25">
      <c r="A46135" s="1" t="s">
        <v>91693</v>
      </c>
      <c r="B46135" t="s">
        <v>173588</v>
      </c>
      <c r="C46135">
        <v>19</v>
      </c>
      <c r="D46135">
        <v>59</v>
      </c>
      <c r="E46135">
        <v>54</v>
      </c>
      <c r="F46135" s="1" t="s">
        <v>53941</v>
      </c>
    </row>
    <row r="46136" spans="1:6" x14ac:dyDescent="0.25">
      <c r="A46136" s="1" t="s">
        <v>67062</v>
      </c>
      <c r="B46136" t="s">
        <v>173587</v>
      </c>
      <c r="C46136">
        <v>19</v>
      </c>
      <c r="D46136">
        <v>59</v>
      </c>
      <c r="E46136">
        <v>53</v>
      </c>
      <c r="F46136" s="1" t="s">
        <v>53941</v>
      </c>
    </row>
    <row r="46137" spans="1:6" x14ac:dyDescent="0.25">
      <c r="A46137" s="1" t="s">
        <v>60040</v>
      </c>
      <c r="B46137" t="s">
        <v>173586</v>
      </c>
      <c r="C46137">
        <v>19</v>
      </c>
      <c r="D46137">
        <v>59</v>
      </c>
      <c r="E46137">
        <v>52</v>
      </c>
      <c r="F46137" s="1" t="s">
        <v>53941</v>
      </c>
    </row>
    <row r="46138" spans="1:6" x14ac:dyDescent="0.25">
      <c r="A46138" s="1" t="s">
        <v>74040</v>
      </c>
      <c r="B46138" t="s">
        <v>173585</v>
      </c>
      <c r="C46138">
        <v>19</v>
      </c>
      <c r="D46138">
        <v>59</v>
      </c>
      <c r="E46138">
        <v>51</v>
      </c>
      <c r="F46138" s="1" t="s">
        <v>53941</v>
      </c>
    </row>
    <row r="46139" spans="1:6" x14ac:dyDescent="0.25">
      <c r="A46139" s="1" t="s">
        <v>67535</v>
      </c>
      <c r="B46139" t="s">
        <v>173584</v>
      </c>
      <c r="C46139">
        <v>19</v>
      </c>
      <c r="D46139">
        <v>59</v>
      </c>
      <c r="E46139">
        <v>50</v>
      </c>
      <c r="F46139" s="1" t="s">
        <v>53941</v>
      </c>
    </row>
    <row r="46140" spans="1:6" x14ac:dyDescent="0.25">
      <c r="A46140" s="1" t="s">
        <v>63512</v>
      </c>
      <c r="B46140" t="s">
        <v>173583</v>
      </c>
      <c r="C46140">
        <v>19</v>
      </c>
      <c r="D46140">
        <v>59</v>
      </c>
      <c r="E46140">
        <v>49</v>
      </c>
      <c r="F46140" s="1" t="s">
        <v>53941</v>
      </c>
    </row>
    <row r="46141" spans="1:6" x14ac:dyDescent="0.25">
      <c r="A46141" s="1" t="s">
        <v>230494</v>
      </c>
      <c r="B46141" t="s">
        <v>173582</v>
      </c>
      <c r="C46141">
        <v>19</v>
      </c>
      <c r="D46141">
        <v>59</v>
      </c>
      <c r="E46141">
        <v>48</v>
      </c>
      <c r="F46141" s="1" t="s">
        <v>53941</v>
      </c>
    </row>
    <row r="46142" spans="1:6" x14ac:dyDescent="0.25">
      <c r="A46142" s="1" t="s">
        <v>90671</v>
      </c>
      <c r="B46142" t="s">
        <v>173581</v>
      </c>
      <c r="C46142">
        <v>19</v>
      </c>
      <c r="D46142">
        <v>59</v>
      </c>
      <c r="E46142">
        <v>47</v>
      </c>
      <c r="F46142" s="1" t="s">
        <v>53941</v>
      </c>
    </row>
    <row r="46143" spans="1:6" x14ac:dyDescent="0.25">
      <c r="A46143" s="1" t="s">
        <v>230493</v>
      </c>
      <c r="B46143" t="s">
        <v>173580</v>
      </c>
      <c r="C46143">
        <v>19</v>
      </c>
      <c r="D46143">
        <v>59</v>
      </c>
      <c r="E46143">
        <v>46</v>
      </c>
      <c r="F46143" s="1" t="s">
        <v>53941</v>
      </c>
    </row>
    <row r="46144" spans="1:6" x14ac:dyDescent="0.25">
      <c r="A46144" s="1" t="s">
        <v>90604</v>
      </c>
      <c r="B46144" t="s">
        <v>173579</v>
      </c>
      <c r="C46144">
        <v>19</v>
      </c>
      <c r="D46144">
        <v>59</v>
      </c>
      <c r="E46144">
        <v>45</v>
      </c>
      <c r="F46144" s="1" t="s">
        <v>53941</v>
      </c>
    </row>
    <row r="46145" spans="1:6" x14ac:dyDescent="0.25">
      <c r="A46145" s="1" t="s">
        <v>84426</v>
      </c>
      <c r="B46145" t="s">
        <v>173578</v>
      </c>
      <c r="C46145">
        <v>19</v>
      </c>
      <c r="D46145">
        <v>59</v>
      </c>
      <c r="E46145">
        <v>44</v>
      </c>
      <c r="F46145" s="1" t="s">
        <v>53941</v>
      </c>
    </row>
    <row r="46146" spans="1:6" x14ac:dyDescent="0.25">
      <c r="A46146" s="1" t="s">
        <v>93947</v>
      </c>
      <c r="B46146" t="s">
        <v>173577</v>
      </c>
      <c r="C46146">
        <v>19</v>
      </c>
      <c r="D46146">
        <v>59</v>
      </c>
      <c r="E46146">
        <v>43</v>
      </c>
      <c r="F46146" s="1" t="s">
        <v>53941</v>
      </c>
    </row>
    <row r="46147" spans="1:6" x14ac:dyDescent="0.25">
      <c r="A46147" s="1" t="s">
        <v>72205</v>
      </c>
      <c r="B46147" t="s">
        <v>173576</v>
      </c>
      <c r="C46147">
        <v>19</v>
      </c>
      <c r="D46147">
        <v>59</v>
      </c>
      <c r="E46147">
        <v>42</v>
      </c>
      <c r="F46147" s="1" t="s">
        <v>53941</v>
      </c>
    </row>
    <row r="46148" spans="1:6" x14ac:dyDescent="0.25">
      <c r="A46148" s="1" t="s">
        <v>63559</v>
      </c>
      <c r="B46148" t="s">
        <v>173575</v>
      </c>
      <c r="C46148">
        <v>19</v>
      </c>
      <c r="D46148">
        <v>59</v>
      </c>
      <c r="E46148">
        <v>41</v>
      </c>
      <c r="F46148" s="1" t="s">
        <v>53941</v>
      </c>
    </row>
    <row r="46149" spans="1:6" x14ac:dyDescent="0.25">
      <c r="A46149" s="1" t="s">
        <v>91869</v>
      </c>
      <c r="B46149" t="s">
        <v>173574</v>
      </c>
      <c r="C46149">
        <v>19</v>
      </c>
      <c r="D46149">
        <v>59</v>
      </c>
      <c r="E46149">
        <v>40</v>
      </c>
      <c r="F46149" s="1" t="s">
        <v>53941</v>
      </c>
    </row>
    <row r="46150" spans="1:6" x14ac:dyDescent="0.25">
      <c r="A46150" s="1" t="s">
        <v>230492</v>
      </c>
      <c r="B46150" t="s">
        <v>173573</v>
      </c>
      <c r="C46150">
        <v>19</v>
      </c>
      <c r="D46150">
        <v>59</v>
      </c>
      <c r="E46150">
        <v>39</v>
      </c>
      <c r="F46150" s="1" t="s">
        <v>53941</v>
      </c>
    </row>
    <row r="46151" spans="1:6" x14ac:dyDescent="0.25">
      <c r="A46151" s="1" t="s">
        <v>74038</v>
      </c>
      <c r="B46151" t="s">
        <v>173572</v>
      </c>
      <c r="C46151">
        <v>19</v>
      </c>
      <c r="D46151">
        <v>59</v>
      </c>
      <c r="E46151">
        <v>38</v>
      </c>
      <c r="F46151" s="1" t="s">
        <v>53941</v>
      </c>
    </row>
    <row r="46152" spans="1:6" x14ac:dyDescent="0.25">
      <c r="A46152" s="1" t="s">
        <v>230491</v>
      </c>
      <c r="B46152" t="s">
        <v>173571</v>
      </c>
      <c r="C46152">
        <v>19</v>
      </c>
      <c r="D46152">
        <v>59</v>
      </c>
      <c r="E46152">
        <v>37</v>
      </c>
      <c r="F46152" s="1" t="s">
        <v>53941</v>
      </c>
    </row>
    <row r="46153" spans="1:6" x14ac:dyDescent="0.25">
      <c r="A46153" s="1" t="s">
        <v>230490</v>
      </c>
      <c r="B46153" t="s">
        <v>173570</v>
      </c>
      <c r="C46153">
        <v>19</v>
      </c>
      <c r="D46153">
        <v>59</v>
      </c>
      <c r="E46153">
        <v>36</v>
      </c>
      <c r="F46153" s="1" t="s">
        <v>53941</v>
      </c>
    </row>
    <row r="46154" spans="1:6" x14ac:dyDescent="0.25">
      <c r="A46154" s="1" t="s">
        <v>230489</v>
      </c>
      <c r="B46154" t="s">
        <v>173569</v>
      </c>
      <c r="C46154">
        <v>19</v>
      </c>
      <c r="D46154">
        <v>59</v>
      </c>
      <c r="E46154">
        <v>35</v>
      </c>
      <c r="F46154" s="1" t="s">
        <v>53941</v>
      </c>
    </row>
    <row r="46155" spans="1:6" x14ac:dyDescent="0.25">
      <c r="A46155" s="1" t="s">
        <v>230488</v>
      </c>
      <c r="B46155" t="s">
        <v>173568</v>
      </c>
      <c r="C46155">
        <v>19</v>
      </c>
      <c r="D46155">
        <v>59</v>
      </c>
      <c r="E46155">
        <v>34</v>
      </c>
      <c r="F46155" s="1" t="s">
        <v>53941</v>
      </c>
    </row>
    <row r="46156" spans="1:6" x14ac:dyDescent="0.25">
      <c r="A46156" s="1" t="s">
        <v>80703</v>
      </c>
      <c r="B46156" t="s">
        <v>173567</v>
      </c>
      <c r="C46156">
        <v>19</v>
      </c>
      <c r="D46156">
        <v>59</v>
      </c>
      <c r="E46156">
        <v>33</v>
      </c>
      <c r="F46156" s="1" t="s">
        <v>53941</v>
      </c>
    </row>
    <row r="46157" spans="1:6" x14ac:dyDescent="0.25">
      <c r="A46157" s="1" t="s">
        <v>95709</v>
      </c>
      <c r="B46157" t="s">
        <v>173566</v>
      </c>
      <c r="C46157">
        <v>19</v>
      </c>
      <c r="D46157">
        <v>59</v>
      </c>
      <c r="E46157">
        <v>32</v>
      </c>
      <c r="F46157" s="1" t="s">
        <v>53941</v>
      </c>
    </row>
    <row r="46158" spans="1:6" x14ac:dyDescent="0.25">
      <c r="A46158" s="1" t="s">
        <v>80976</v>
      </c>
      <c r="B46158" t="s">
        <v>173565</v>
      </c>
      <c r="C46158">
        <v>19</v>
      </c>
      <c r="D46158">
        <v>59</v>
      </c>
      <c r="E46158">
        <v>31</v>
      </c>
      <c r="F46158" s="1" t="s">
        <v>53941</v>
      </c>
    </row>
    <row r="46159" spans="1:6" x14ac:dyDescent="0.25">
      <c r="A46159" s="1" t="s">
        <v>230487</v>
      </c>
      <c r="B46159" t="s">
        <v>173564</v>
      </c>
      <c r="C46159">
        <v>19</v>
      </c>
      <c r="D46159">
        <v>59</v>
      </c>
      <c r="E46159">
        <v>30</v>
      </c>
      <c r="F46159" s="1" t="s">
        <v>53941</v>
      </c>
    </row>
    <row r="46160" spans="1:6" x14ac:dyDescent="0.25">
      <c r="A46160" s="1" t="s">
        <v>72273</v>
      </c>
      <c r="B46160" t="s">
        <v>173563</v>
      </c>
      <c r="C46160">
        <v>19</v>
      </c>
      <c r="D46160">
        <v>59</v>
      </c>
      <c r="E46160">
        <v>29</v>
      </c>
      <c r="F46160" s="1" t="s">
        <v>53941</v>
      </c>
    </row>
    <row r="46161" spans="1:6" x14ac:dyDescent="0.25">
      <c r="A46161" s="1" t="s">
        <v>71240</v>
      </c>
      <c r="B46161" t="s">
        <v>173562</v>
      </c>
      <c r="C46161">
        <v>19</v>
      </c>
      <c r="D46161">
        <v>59</v>
      </c>
      <c r="E46161">
        <v>28</v>
      </c>
      <c r="F46161" s="1" t="s">
        <v>53941</v>
      </c>
    </row>
    <row r="46162" spans="1:6" x14ac:dyDescent="0.25">
      <c r="A46162" s="1" t="s">
        <v>230486</v>
      </c>
      <c r="B46162" t="s">
        <v>173561</v>
      </c>
      <c r="C46162">
        <v>19</v>
      </c>
      <c r="D46162">
        <v>59</v>
      </c>
      <c r="E46162">
        <v>27</v>
      </c>
      <c r="F46162" s="1" t="s">
        <v>53941</v>
      </c>
    </row>
    <row r="46163" spans="1:6" x14ac:dyDescent="0.25">
      <c r="A46163" s="1" t="s">
        <v>230485</v>
      </c>
      <c r="B46163" t="s">
        <v>173560</v>
      </c>
      <c r="C46163">
        <v>19</v>
      </c>
      <c r="D46163">
        <v>59</v>
      </c>
      <c r="E46163">
        <v>26</v>
      </c>
      <c r="F46163" s="1" t="s">
        <v>53941</v>
      </c>
    </row>
    <row r="46164" spans="1:6" x14ac:dyDescent="0.25">
      <c r="A46164" s="1" t="s">
        <v>72495</v>
      </c>
      <c r="B46164" t="s">
        <v>173559</v>
      </c>
      <c r="C46164">
        <v>19</v>
      </c>
      <c r="D46164">
        <v>59</v>
      </c>
      <c r="E46164">
        <v>25</v>
      </c>
      <c r="F46164" s="1" t="s">
        <v>53941</v>
      </c>
    </row>
    <row r="46165" spans="1:6" x14ac:dyDescent="0.25">
      <c r="A46165" s="1" t="s">
        <v>230484</v>
      </c>
      <c r="B46165" t="s">
        <v>173558</v>
      </c>
      <c r="C46165">
        <v>19</v>
      </c>
      <c r="D46165">
        <v>59</v>
      </c>
      <c r="E46165">
        <v>24</v>
      </c>
      <c r="F46165" s="1" t="s">
        <v>53941</v>
      </c>
    </row>
    <row r="46166" spans="1:6" x14ac:dyDescent="0.25">
      <c r="A46166" s="1" t="s">
        <v>230483</v>
      </c>
      <c r="B46166" t="s">
        <v>173557</v>
      </c>
      <c r="C46166">
        <v>19</v>
      </c>
      <c r="D46166">
        <v>59</v>
      </c>
      <c r="E46166">
        <v>23</v>
      </c>
      <c r="F46166" s="1" t="s">
        <v>53941</v>
      </c>
    </row>
    <row r="46167" spans="1:6" x14ac:dyDescent="0.25">
      <c r="A46167" s="1" t="s">
        <v>62967</v>
      </c>
      <c r="B46167" t="s">
        <v>173556</v>
      </c>
      <c r="C46167">
        <v>19</v>
      </c>
      <c r="D46167">
        <v>59</v>
      </c>
      <c r="E46167">
        <v>22</v>
      </c>
      <c r="F46167" s="1" t="s">
        <v>53941</v>
      </c>
    </row>
    <row r="46168" spans="1:6" x14ac:dyDescent="0.25">
      <c r="A46168" s="1" t="s">
        <v>230482</v>
      </c>
      <c r="B46168" t="s">
        <v>173555</v>
      </c>
      <c r="C46168">
        <v>19</v>
      </c>
      <c r="D46168">
        <v>59</v>
      </c>
      <c r="E46168">
        <v>21</v>
      </c>
      <c r="F46168" s="1" t="s">
        <v>53941</v>
      </c>
    </row>
    <row r="46169" spans="1:6" x14ac:dyDescent="0.25">
      <c r="A46169" s="1" t="s">
        <v>230481</v>
      </c>
      <c r="B46169" t="s">
        <v>173554</v>
      </c>
      <c r="C46169">
        <v>19</v>
      </c>
      <c r="D46169">
        <v>59</v>
      </c>
      <c r="E46169">
        <v>20</v>
      </c>
      <c r="F46169" s="1" t="s">
        <v>53941</v>
      </c>
    </row>
    <row r="46170" spans="1:6" x14ac:dyDescent="0.25">
      <c r="A46170" s="1" t="s">
        <v>230480</v>
      </c>
      <c r="B46170" t="s">
        <v>173553</v>
      </c>
      <c r="C46170">
        <v>19</v>
      </c>
      <c r="D46170">
        <v>59</v>
      </c>
      <c r="E46170">
        <v>19</v>
      </c>
      <c r="F46170" s="1" t="s">
        <v>53941</v>
      </c>
    </row>
    <row r="46171" spans="1:6" x14ac:dyDescent="0.25">
      <c r="A46171" s="1" t="s">
        <v>94719</v>
      </c>
      <c r="B46171" t="s">
        <v>173552</v>
      </c>
      <c r="C46171">
        <v>19</v>
      </c>
      <c r="D46171">
        <v>59</v>
      </c>
      <c r="E46171">
        <v>18</v>
      </c>
      <c r="F46171" s="1" t="s">
        <v>53941</v>
      </c>
    </row>
    <row r="46172" spans="1:6" x14ac:dyDescent="0.25">
      <c r="A46172" s="1" t="s">
        <v>230479</v>
      </c>
      <c r="B46172" t="s">
        <v>173551</v>
      </c>
      <c r="C46172">
        <v>19</v>
      </c>
      <c r="D46172">
        <v>59</v>
      </c>
      <c r="E46172">
        <v>17</v>
      </c>
      <c r="F46172" s="1" t="s">
        <v>53941</v>
      </c>
    </row>
    <row r="46173" spans="1:6" x14ac:dyDescent="0.25">
      <c r="A46173" s="1" t="s">
        <v>71820</v>
      </c>
      <c r="B46173" t="s">
        <v>173550</v>
      </c>
      <c r="C46173">
        <v>19</v>
      </c>
      <c r="D46173">
        <v>59</v>
      </c>
      <c r="E46173">
        <v>16</v>
      </c>
      <c r="F46173" s="1" t="s">
        <v>53941</v>
      </c>
    </row>
    <row r="46174" spans="1:6" x14ac:dyDescent="0.25">
      <c r="A46174" s="1" t="s">
        <v>230478</v>
      </c>
      <c r="B46174" t="s">
        <v>173549</v>
      </c>
      <c r="C46174">
        <v>19</v>
      </c>
      <c r="D46174">
        <v>59</v>
      </c>
      <c r="E46174">
        <v>15</v>
      </c>
      <c r="F46174" s="1" t="s">
        <v>53941</v>
      </c>
    </row>
    <row r="46175" spans="1:6" x14ac:dyDescent="0.25">
      <c r="A46175" s="1" t="s">
        <v>88443</v>
      </c>
      <c r="B46175" t="s">
        <v>173548</v>
      </c>
      <c r="C46175">
        <v>19</v>
      </c>
      <c r="D46175">
        <v>59</v>
      </c>
      <c r="E46175">
        <v>14</v>
      </c>
      <c r="F46175" s="1" t="s">
        <v>53941</v>
      </c>
    </row>
    <row r="46176" spans="1:6" x14ac:dyDescent="0.25">
      <c r="A46176" s="1" t="s">
        <v>57363</v>
      </c>
      <c r="B46176" t="s">
        <v>173547</v>
      </c>
      <c r="C46176">
        <v>19</v>
      </c>
      <c r="D46176">
        <v>59</v>
      </c>
      <c r="E46176">
        <v>13</v>
      </c>
      <c r="F46176" s="1" t="s">
        <v>53941</v>
      </c>
    </row>
    <row r="46177" spans="1:6" x14ac:dyDescent="0.25">
      <c r="A46177" s="1" t="s">
        <v>75935</v>
      </c>
      <c r="B46177" t="s">
        <v>173546</v>
      </c>
      <c r="C46177">
        <v>19</v>
      </c>
      <c r="D46177">
        <v>59</v>
      </c>
      <c r="E46177">
        <v>12</v>
      </c>
      <c r="F46177" s="1" t="s">
        <v>53941</v>
      </c>
    </row>
    <row r="46178" spans="1:6" x14ac:dyDescent="0.25">
      <c r="A46178" s="1" t="s">
        <v>79710</v>
      </c>
      <c r="B46178" t="s">
        <v>173545</v>
      </c>
      <c r="C46178">
        <v>19</v>
      </c>
      <c r="D46178">
        <v>59</v>
      </c>
      <c r="E46178">
        <v>11</v>
      </c>
      <c r="F46178" s="1" t="s">
        <v>53941</v>
      </c>
    </row>
    <row r="46179" spans="1:6" x14ac:dyDescent="0.25">
      <c r="A46179" s="1" t="s">
        <v>57762</v>
      </c>
      <c r="B46179" t="s">
        <v>173544</v>
      </c>
      <c r="C46179">
        <v>19</v>
      </c>
      <c r="D46179">
        <v>59</v>
      </c>
      <c r="E46179">
        <v>10</v>
      </c>
      <c r="F46179" s="1" t="s">
        <v>53941</v>
      </c>
    </row>
    <row r="46180" spans="1:6" x14ac:dyDescent="0.25">
      <c r="A46180" s="1" t="s">
        <v>76395</v>
      </c>
      <c r="B46180" t="s">
        <v>173543</v>
      </c>
      <c r="C46180">
        <v>19</v>
      </c>
      <c r="D46180">
        <v>59</v>
      </c>
      <c r="E46180">
        <v>9</v>
      </c>
      <c r="F46180" s="1" t="s">
        <v>53941</v>
      </c>
    </row>
    <row r="46181" spans="1:6" x14ac:dyDescent="0.25">
      <c r="A46181" s="1" t="s">
        <v>230477</v>
      </c>
      <c r="B46181" t="s">
        <v>173542</v>
      </c>
      <c r="C46181">
        <v>19</v>
      </c>
      <c r="D46181">
        <v>59</v>
      </c>
      <c r="E46181">
        <v>8</v>
      </c>
      <c r="F46181" s="1" t="s">
        <v>53941</v>
      </c>
    </row>
    <row r="46182" spans="1:6" x14ac:dyDescent="0.25">
      <c r="A46182" s="1" t="s">
        <v>72651</v>
      </c>
      <c r="B46182" t="s">
        <v>173541</v>
      </c>
      <c r="C46182">
        <v>19</v>
      </c>
      <c r="D46182">
        <v>59</v>
      </c>
      <c r="E46182">
        <v>7</v>
      </c>
      <c r="F46182" s="1" t="s">
        <v>53941</v>
      </c>
    </row>
    <row r="46183" spans="1:6" x14ac:dyDescent="0.25">
      <c r="A46183" s="1" t="s">
        <v>230476</v>
      </c>
      <c r="B46183" t="s">
        <v>173540</v>
      </c>
      <c r="C46183">
        <v>19</v>
      </c>
      <c r="D46183">
        <v>59</v>
      </c>
      <c r="E46183">
        <v>6</v>
      </c>
      <c r="F46183" s="1" t="s">
        <v>53941</v>
      </c>
    </row>
    <row r="46184" spans="1:6" x14ac:dyDescent="0.25">
      <c r="A46184" s="1" t="s">
        <v>230475</v>
      </c>
      <c r="B46184" t="s">
        <v>173539</v>
      </c>
      <c r="C46184">
        <v>19</v>
      </c>
      <c r="D46184">
        <v>59</v>
      </c>
      <c r="E46184">
        <v>5</v>
      </c>
      <c r="F46184" s="1" t="s">
        <v>53941</v>
      </c>
    </row>
    <row r="46185" spans="1:6" x14ac:dyDescent="0.25">
      <c r="A46185" s="1" t="s">
        <v>230474</v>
      </c>
      <c r="B46185" t="s">
        <v>173538</v>
      </c>
      <c r="C46185">
        <v>19</v>
      </c>
      <c r="D46185">
        <v>59</v>
      </c>
      <c r="E46185">
        <v>4</v>
      </c>
      <c r="F46185" s="1" t="s">
        <v>53941</v>
      </c>
    </row>
    <row r="46186" spans="1:6" x14ac:dyDescent="0.25">
      <c r="A46186" s="1" t="s">
        <v>230473</v>
      </c>
      <c r="B46186" t="s">
        <v>173537</v>
      </c>
      <c r="C46186">
        <v>19</v>
      </c>
      <c r="D46186">
        <v>59</v>
      </c>
      <c r="E46186">
        <v>3</v>
      </c>
      <c r="F46186" s="1" t="s">
        <v>53941</v>
      </c>
    </row>
    <row r="46187" spans="1:6" x14ac:dyDescent="0.25">
      <c r="A46187" s="1" t="s">
        <v>81075</v>
      </c>
      <c r="B46187" t="s">
        <v>173536</v>
      </c>
      <c r="C46187">
        <v>19</v>
      </c>
      <c r="D46187">
        <v>59</v>
      </c>
      <c r="E46187">
        <v>2</v>
      </c>
      <c r="F46187" s="1" t="s">
        <v>53941</v>
      </c>
    </row>
    <row r="46188" spans="1:6" x14ac:dyDescent="0.25">
      <c r="A46188" s="1" t="s">
        <v>230472</v>
      </c>
      <c r="B46188" t="s">
        <v>173535</v>
      </c>
      <c r="C46188">
        <v>19</v>
      </c>
      <c r="D46188">
        <v>59</v>
      </c>
      <c r="E46188">
        <v>1</v>
      </c>
      <c r="F46188" s="1" t="s">
        <v>53941</v>
      </c>
    </row>
    <row r="46189" spans="1:6" x14ac:dyDescent="0.25">
      <c r="A46189" s="1" t="s">
        <v>88145</v>
      </c>
      <c r="B46189" t="s">
        <v>188233</v>
      </c>
      <c r="C46189">
        <v>19</v>
      </c>
      <c r="D46189">
        <v>59</v>
      </c>
      <c r="E46189">
        <v>0</v>
      </c>
      <c r="F46189" s="1" t="s">
        <v>53941</v>
      </c>
    </row>
    <row r="46190" spans="1:6" x14ac:dyDescent="0.25">
      <c r="A46190" s="1" t="s">
        <v>214014</v>
      </c>
      <c r="B46190" t="s">
        <v>142913</v>
      </c>
      <c r="C46190">
        <v>0</v>
      </c>
      <c r="D46190">
        <v>19</v>
      </c>
      <c r="E46190">
        <v>59</v>
      </c>
      <c r="F46190" s="1" t="s">
        <v>53940</v>
      </c>
    </row>
    <row r="46191" spans="1:6" x14ac:dyDescent="0.25">
      <c r="A46191" s="1" t="s">
        <v>230471</v>
      </c>
      <c r="B46191" t="s">
        <v>173534</v>
      </c>
      <c r="C46191">
        <v>19</v>
      </c>
      <c r="D46191">
        <v>58</v>
      </c>
      <c r="E46191">
        <v>59</v>
      </c>
      <c r="F46191" s="1" t="s">
        <v>53941</v>
      </c>
    </row>
    <row r="46192" spans="1:6" x14ac:dyDescent="0.25">
      <c r="A46192" s="1" t="s">
        <v>71815</v>
      </c>
      <c r="B46192" t="s">
        <v>173533</v>
      </c>
      <c r="C46192">
        <v>19</v>
      </c>
      <c r="D46192">
        <v>58</v>
      </c>
      <c r="E46192">
        <v>58</v>
      </c>
      <c r="F46192" s="1" t="s">
        <v>53941</v>
      </c>
    </row>
    <row r="46193" spans="1:6" x14ac:dyDescent="0.25">
      <c r="A46193" s="1" t="s">
        <v>63739</v>
      </c>
      <c r="B46193" t="s">
        <v>173532</v>
      </c>
      <c r="C46193">
        <v>19</v>
      </c>
      <c r="D46193">
        <v>58</v>
      </c>
      <c r="E46193">
        <v>57</v>
      </c>
      <c r="F46193" s="1" t="s">
        <v>53941</v>
      </c>
    </row>
    <row r="46194" spans="1:6" x14ac:dyDescent="0.25">
      <c r="A46194" s="1" t="s">
        <v>81666</v>
      </c>
      <c r="B46194" t="s">
        <v>173531</v>
      </c>
      <c r="C46194">
        <v>19</v>
      </c>
      <c r="D46194">
        <v>58</v>
      </c>
      <c r="E46194">
        <v>56</v>
      </c>
      <c r="F46194" s="1" t="s">
        <v>53941</v>
      </c>
    </row>
    <row r="46195" spans="1:6" x14ac:dyDescent="0.25">
      <c r="A46195" s="1" t="s">
        <v>230470</v>
      </c>
      <c r="B46195" t="s">
        <v>173530</v>
      </c>
      <c r="C46195">
        <v>19</v>
      </c>
      <c r="D46195">
        <v>58</v>
      </c>
      <c r="E46195">
        <v>55</v>
      </c>
      <c r="F46195" s="1" t="s">
        <v>53941</v>
      </c>
    </row>
    <row r="46196" spans="1:6" x14ac:dyDescent="0.25">
      <c r="A46196" s="1" t="s">
        <v>57192</v>
      </c>
      <c r="B46196" t="s">
        <v>173529</v>
      </c>
      <c r="C46196">
        <v>19</v>
      </c>
      <c r="D46196">
        <v>58</v>
      </c>
      <c r="E46196">
        <v>54</v>
      </c>
      <c r="F46196" s="1" t="s">
        <v>53941</v>
      </c>
    </row>
    <row r="46197" spans="1:6" x14ac:dyDescent="0.25">
      <c r="A46197" s="1" t="s">
        <v>230469</v>
      </c>
      <c r="B46197" t="s">
        <v>173528</v>
      </c>
      <c r="C46197">
        <v>19</v>
      </c>
      <c r="D46197">
        <v>58</v>
      </c>
      <c r="E46197">
        <v>53</v>
      </c>
      <c r="F46197" s="1" t="s">
        <v>53941</v>
      </c>
    </row>
    <row r="46198" spans="1:6" x14ac:dyDescent="0.25">
      <c r="A46198" s="1" t="s">
        <v>230468</v>
      </c>
      <c r="B46198" t="s">
        <v>173527</v>
      </c>
      <c r="C46198">
        <v>19</v>
      </c>
      <c r="D46198">
        <v>58</v>
      </c>
      <c r="E46198">
        <v>52</v>
      </c>
      <c r="F46198" s="1" t="s">
        <v>53941</v>
      </c>
    </row>
    <row r="46199" spans="1:6" x14ac:dyDescent="0.25">
      <c r="A46199" s="1" t="s">
        <v>57794</v>
      </c>
      <c r="B46199" t="s">
        <v>173526</v>
      </c>
      <c r="C46199">
        <v>19</v>
      </c>
      <c r="D46199">
        <v>58</v>
      </c>
      <c r="E46199">
        <v>51</v>
      </c>
      <c r="F46199" s="1" t="s">
        <v>53941</v>
      </c>
    </row>
    <row r="46200" spans="1:6" x14ac:dyDescent="0.25">
      <c r="A46200" s="1" t="s">
        <v>76027</v>
      </c>
      <c r="B46200" t="s">
        <v>173525</v>
      </c>
      <c r="C46200">
        <v>19</v>
      </c>
      <c r="D46200">
        <v>58</v>
      </c>
      <c r="E46200">
        <v>50</v>
      </c>
      <c r="F46200" s="1" t="s">
        <v>53941</v>
      </c>
    </row>
    <row r="46201" spans="1:6" x14ac:dyDescent="0.25">
      <c r="A46201" s="1" t="s">
        <v>57093</v>
      </c>
      <c r="B46201" t="s">
        <v>173524</v>
      </c>
      <c r="C46201">
        <v>19</v>
      </c>
      <c r="D46201">
        <v>58</v>
      </c>
      <c r="E46201">
        <v>49</v>
      </c>
      <c r="F46201" s="1" t="s">
        <v>53941</v>
      </c>
    </row>
    <row r="46202" spans="1:6" x14ac:dyDescent="0.25">
      <c r="A46202" s="1" t="s">
        <v>230467</v>
      </c>
      <c r="B46202" t="s">
        <v>173523</v>
      </c>
      <c r="C46202">
        <v>19</v>
      </c>
      <c r="D46202">
        <v>58</v>
      </c>
      <c r="E46202">
        <v>48</v>
      </c>
      <c r="F46202" s="1" t="s">
        <v>53941</v>
      </c>
    </row>
    <row r="46203" spans="1:6" x14ac:dyDescent="0.25">
      <c r="A46203" s="1" t="s">
        <v>63758</v>
      </c>
      <c r="B46203" t="s">
        <v>173522</v>
      </c>
      <c r="C46203">
        <v>19</v>
      </c>
      <c r="D46203">
        <v>58</v>
      </c>
      <c r="E46203">
        <v>47</v>
      </c>
      <c r="F46203" s="1" t="s">
        <v>53941</v>
      </c>
    </row>
    <row r="46204" spans="1:6" x14ac:dyDescent="0.25">
      <c r="A46204" s="1" t="s">
        <v>230466</v>
      </c>
      <c r="B46204" t="s">
        <v>173521</v>
      </c>
      <c r="C46204">
        <v>19</v>
      </c>
      <c r="D46204">
        <v>58</v>
      </c>
      <c r="E46204">
        <v>46</v>
      </c>
      <c r="F46204" s="1" t="s">
        <v>53941</v>
      </c>
    </row>
    <row r="46205" spans="1:6" x14ac:dyDescent="0.25">
      <c r="A46205" s="1" t="s">
        <v>230465</v>
      </c>
      <c r="B46205" t="s">
        <v>173520</v>
      </c>
      <c r="C46205">
        <v>19</v>
      </c>
      <c r="D46205">
        <v>58</v>
      </c>
      <c r="E46205">
        <v>45</v>
      </c>
      <c r="F46205" s="1" t="s">
        <v>53941</v>
      </c>
    </row>
    <row r="46206" spans="1:6" x14ac:dyDescent="0.25">
      <c r="A46206" s="1" t="s">
        <v>92897</v>
      </c>
      <c r="B46206" t="s">
        <v>173519</v>
      </c>
      <c r="C46206">
        <v>19</v>
      </c>
      <c r="D46206">
        <v>58</v>
      </c>
      <c r="E46206">
        <v>44</v>
      </c>
      <c r="F46206" s="1" t="s">
        <v>53941</v>
      </c>
    </row>
    <row r="46207" spans="1:6" x14ac:dyDescent="0.25">
      <c r="A46207" s="1" t="s">
        <v>80286</v>
      </c>
      <c r="B46207" t="s">
        <v>173518</v>
      </c>
      <c r="C46207">
        <v>19</v>
      </c>
      <c r="D46207">
        <v>58</v>
      </c>
      <c r="E46207">
        <v>43</v>
      </c>
      <c r="F46207" s="1" t="s">
        <v>53941</v>
      </c>
    </row>
    <row r="46208" spans="1:6" x14ac:dyDescent="0.25">
      <c r="A46208" s="1" t="s">
        <v>57209</v>
      </c>
      <c r="B46208" t="s">
        <v>173517</v>
      </c>
      <c r="C46208">
        <v>19</v>
      </c>
      <c r="D46208">
        <v>58</v>
      </c>
      <c r="E46208">
        <v>42</v>
      </c>
      <c r="F46208" s="1" t="s">
        <v>53941</v>
      </c>
    </row>
    <row r="46209" spans="1:6" x14ac:dyDescent="0.25">
      <c r="A46209" s="1" t="s">
        <v>230464</v>
      </c>
      <c r="B46209" t="s">
        <v>173516</v>
      </c>
      <c r="C46209">
        <v>19</v>
      </c>
      <c r="D46209">
        <v>58</v>
      </c>
      <c r="E46209">
        <v>41</v>
      </c>
      <c r="F46209" s="1" t="s">
        <v>53941</v>
      </c>
    </row>
    <row r="46210" spans="1:6" x14ac:dyDescent="0.25">
      <c r="A46210" s="1" t="s">
        <v>63261</v>
      </c>
      <c r="B46210" t="s">
        <v>173515</v>
      </c>
      <c r="C46210">
        <v>19</v>
      </c>
      <c r="D46210">
        <v>58</v>
      </c>
      <c r="E46210">
        <v>40</v>
      </c>
      <c r="F46210" s="1" t="s">
        <v>53941</v>
      </c>
    </row>
    <row r="46211" spans="1:6" x14ac:dyDescent="0.25">
      <c r="A46211" s="1" t="s">
        <v>230463</v>
      </c>
      <c r="B46211" t="s">
        <v>173514</v>
      </c>
      <c r="C46211">
        <v>19</v>
      </c>
      <c r="D46211">
        <v>58</v>
      </c>
      <c r="E46211">
        <v>39</v>
      </c>
      <c r="F46211" s="1" t="s">
        <v>53941</v>
      </c>
    </row>
    <row r="46212" spans="1:6" x14ac:dyDescent="0.25">
      <c r="A46212" s="1" t="s">
        <v>230462</v>
      </c>
      <c r="B46212" t="s">
        <v>173513</v>
      </c>
      <c r="C46212">
        <v>19</v>
      </c>
      <c r="D46212">
        <v>58</v>
      </c>
      <c r="E46212">
        <v>38</v>
      </c>
      <c r="F46212" s="1" t="s">
        <v>53941</v>
      </c>
    </row>
    <row r="46213" spans="1:6" x14ac:dyDescent="0.25">
      <c r="A46213" s="1" t="s">
        <v>91889</v>
      </c>
      <c r="B46213" t="s">
        <v>173512</v>
      </c>
      <c r="C46213">
        <v>19</v>
      </c>
      <c r="D46213">
        <v>58</v>
      </c>
      <c r="E46213">
        <v>37</v>
      </c>
      <c r="F46213" s="1" t="s">
        <v>53941</v>
      </c>
    </row>
    <row r="46214" spans="1:6" x14ac:dyDescent="0.25">
      <c r="A46214" s="1" t="s">
        <v>230461</v>
      </c>
      <c r="B46214" t="s">
        <v>173511</v>
      </c>
      <c r="C46214">
        <v>19</v>
      </c>
      <c r="D46214">
        <v>58</v>
      </c>
      <c r="E46214">
        <v>36</v>
      </c>
      <c r="F46214" s="1" t="s">
        <v>53941</v>
      </c>
    </row>
    <row r="46215" spans="1:6" x14ac:dyDescent="0.25">
      <c r="A46215" s="1" t="s">
        <v>230460</v>
      </c>
      <c r="B46215" t="s">
        <v>173510</v>
      </c>
      <c r="C46215">
        <v>19</v>
      </c>
      <c r="D46215">
        <v>58</v>
      </c>
      <c r="E46215">
        <v>35</v>
      </c>
      <c r="F46215" s="1" t="s">
        <v>53941</v>
      </c>
    </row>
    <row r="46216" spans="1:6" x14ac:dyDescent="0.25">
      <c r="A46216" s="1" t="s">
        <v>73518</v>
      </c>
      <c r="B46216" t="s">
        <v>173509</v>
      </c>
      <c r="C46216">
        <v>19</v>
      </c>
      <c r="D46216">
        <v>58</v>
      </c>
      <c r="E46216">
        <v>34</v>
      </c>
      <c r="F46216" s="1" t="s">
        <v>53941</v>
      </c>
    </row>
    <row r="46217" spans="1:6" x14ac:dyDescent="0.25">
      <c r="A46217" s="1" t="s">
        <v>230459</v>
      </c>
      <c r="B46217" t="s">
        <v>173508</v>
      </c>
      <c r="C46217">
        <v>19</v>
      </c>
      <c r="D46217">
        <v>58</v>
      </c>
      <c r="E46217">
        <v>33</v>
      </c>
      <c r="F46217" s="1" t="s">
        <v>53941</v>
      </c>
    </row>
    <row r="46218" spans="1:6" x14ac:dyDescent="0.25">
      <c r="A46218" s="1" t="s">
        <v>230458</v>
      </c>
      <c r="B46218" t="s">
        <v>173507</v>
      </c>
      <c r="C46218">
        <v>19</v>
      </c>
      <c r="D46218">
        <v>58</v>
      </c>
      <c r="E46218">
        <v>32</v>
      </c>
      <c r="F46218" s="1" t="s">
        <v>53941</v>
      </c>
    </row>
    <row r="46219" spans="1:6" x14ac:dyDescent="0.25">
      <c r="A46219" s="1" t="s">
        <v>230457</v>
      </c>
      <c r="B46219" t="s">
        <v>173506</v>
      </c>
      <c r="C46219">
        <v>19</v>
      </c>
      <c r="D46219">
        <v>58</v>
      </c>
      <c r="E46219">
        <v>31</v>
      </c>
      <c r="F46219" s="1" t="s">
        <v>53941</v>
      </c>
    </row>
    <row r="46220" spans="1:6" x14ac:dyDescent="0.25">
      <c r="A46220" s="1" t="s">
        <v>80635</v>
      </c>
      <c r="B46220" t="s">
        <v>173505</v>
      </c>
      <c r="C46220">
        <v>19</v>
      </c>
      <c r="D46220">
        <v>58</v>
      </c>
      <c r="E46220">
        <v>30</v>
      </c>
      <c r="F46220" s="1" t="s">
        <v>53941</v>
      </c>
    </row>
    <row r="46221" spans="1:6" x14ac:dyDescent="0.25">
      <c r="A46221" s="1" t="s">
        <v>72044</v>
      </c>
      <c r="B46221" t="s">
        <v>173504</v>
      </c>
      <c r="C46221">
        <v>19</v>
      </c>
      <c r="D46221">
        <v>58</v>
      </c>
      <c r="E46221">
        <v>29</v>
      </c>
      <c r="F46221" s="1" t="s">
        <v>53941</v>
      </c>
    </row>
    <row r="46222" spans="1:6" x14ac:dyDescent="0.25">
      <c r="A46222" s="1" t="s">
        <v>230456</v>
      </c>
      <c r="B46222" t="s">
        <v>173503</v>
      </c>
      <c r="C46222">
        <v>19</v>
      </c>
      <c r="D46222">
        <v>58</v>
      </c>
      <c r="E46222">
        <v>28</v>
      </c>
      <c r="F46222" s="1" t="s">
        <v>53941</v>
      </c>
    </row>
    <row r="46223" spans="1:6" x14ac:dyDescent="0.25">
      <c r="A46223" s="1" t="s">
        <v>230455</v>
      </c>
      <c r="B46223" t="s">
        <v>173502</v>
      </c>
      <c r="C46223">
        <v>19</v>
      </c>
      <c r="D46223">
        <v>58</v>
      </c>
      <c r="E46223">
        <v>27</v>
      </c>
      <c r="F46223" s="1" t="s">
        <v>53941</v>
      </c>
    </row>
    <row r="46224" spans="1:6" x14ac:dyDescent="0.25">
      <c r="A46224" s="1" t="s">
        <v>94007</v>
      </c>
      <c r="B46224" t="s">
        <v>173501</v>
      </c>
      <c r="C46224">
        <v>19</v>
      </c>
      <c r="D46224">
        <v>58</v>
      </c>
      <c r="E46224">
        <v>26</v>
      </c>
      <c r="F46224" s="1" t="s">
        <v>53941</v>
      </c>
    </row>
    <row r="46225" spans="1:6" x14ac:dyDescent="0.25">
      <c r="A46225" s="1" t="s">
        <v>85816</v>
      </c>
      <c r="B46225" t="s">
        <v>173500</v>
      </c>
      <c r="C46225">
        <v>19</v>
      </c>
      <c r="D46225">
        <v>58</v>
      </c>
      <c r="E46225">
        <v>25</v>
      </c>
      <c r="F46225" s="1" t="s">
        <v>53941</v>
      </c>
    </row>
    <row r="46226" spans="1:6" x14ac:dyDescent="0.25">
      <c r="A46226" s="1" t="s">
        <v>230454</v>
      </c>
      <c r="B46226" t="s">
        <v>173499</v>
      </c>
      <c r="C46226">
        <v>19</v>
      </c>
      <c r="D46226">
        <v>58</v>
      </c>
      <c r="E46226">
        <v>24</v>
      </c>
      <c r="F46226" s="1" t="s">
        <v>53941</v>
      </c>
    </row>
    <row r="46227" spans="1:6" x14ac:dyDescent="0.25">
      <c r="A46227" s="1" t="s">
        <v>84088</v>
      </c>
      <c r="B46227" t="s">
        <v>173498</v>
      </c>
      <c r="C46227">
        <v>19</v>
      </c>
      <c r="D46227">
        <v>58</v>
      </c>
      <c r="E46227">
        <v>23</v>
      </c>
      <c r="F46227" s="1" t="s">
        <v>53941</v>
      </c>
    </row>
    <row r="46228" spans="1:6" x14ac:dyDescent="0.25">
      <c r="A46228" s="1" t="s">
        <v>230453</v>
      </c>
      <c r="B46228" t="s">
        <v>173497</v>
      </c>
      <c r="C46228">
        <v>19</v>
      </c>
      <c r="D46228">
        <v>58</v>
      </c>
      <c r="E46228">
        <v>22</v>
      </c>
      <c r="F46228" s="1" t="s">
        <v>53941</v>
      </c>
    </row>
    <row r="46229" spans="1:6" x14ac:dyDescent="0.25">
      <c r="A46229" s="1" t="s">
        <v>71116</v>
      </c>
      <c r="B46229" t="s">
        <v>173496</v>
      </c>
      <c r="C46229">
        <v>19</v>
      </c>
      <c r="D46229">
        <v>58</v>
      </c>
      <c r="E46229">
        <v>21</v>
      </c>
      <c r="F46229" s="1" t="s">
        <v>53941</v>
      </c>
    </row>
    <row r="46230" spans="1:6" x14ac:dyDescent="0.25">
      <c r="A46230" s="1" t="s">
        <v>72582</v>
      </c>
      <c r="B46230" t="s">
        <v>173495</v>
      </c>
      <c r="C46230">
        <v>19</v>
      </c>
      <c r="D46230">
        <v>58</v>
      </c>
      <c r="E46230">
        <v>20</v>
      </c>
      <c r="F46230" s="1" t="s">
        <v>53941</v>
      </c>
    </row>
    <row r="46231" spans="1:6" x14ac:dyDescent="0.25">
      <c r="A46231" s="1" t="s">
        <v>94998</v>
      </c>
      <c r="B46231" t="s">
        <v>173494</v>
      </c>
      <c r="C46231">
        <v>19</v>
      </c>
      <c r="D46231">
        <v>58</v>
      </c>
      <c r="E46231">
        <v>19</v>
      </c>
      <c r="F46231" s="1" t="s">
        <v>53941</v>
      </c>
    </row>
    <row r="46232" spans="1:6" x14ac:dyDescent="0.25">
      <c r="A46232" s="1" t="s">
        <v>67542</v>
      </c>
      <c r="B46232" t="s">
        <v>173493</v>
      </c>
      <c r="C46232">
        <v>19</v>
      </c>
      <c r="D46232">
        <v>58</v>
      </c>
      <c r="E46232">
        <v>18</v>
      </c>
      <c r="F46232" s="1" t="s">
        <v>53941</v>
      </c>
    </row>
    <row r="46233" spans="1:6" x14ac:dyDescent="0.25">
      <c r="A46233" s="1" t="s">
        <v>230452</v>
      </c>
      <c r="B46233" t="s">
        <v>173492</v>
      </c>
      <c r="C46233">
        <v>19</v>
      </c>
      <c r="D46233">
        <v>58</v>
      </c>
      <c r="E46233">
        <v>17</v>
      </c>
      <c r="F46233" s="1" t="s">
        <v>53941</v>
      </c>
    </row>
    <row r="46234" spans="1:6" x14ac:dyDescent="0.25">
      <c r="A46234" s="1" t="s">
        <v>230451</v>
      </c>
      <c r="B46234" t="s">
        <v>173491</v>
      </c>
      <c r="C46234">
        <v>19</v>
      </c>
      <c r="D46234">
        <v>58</v>
      </c>
      <c r="E46234">
        <v>16</v>
      </c>
      <c r="F46234" s="1" t="s">
        <v>53941</v>
      </c>
    </row>
    <row r="46235" spans="1:6" x14ac:dyDescent="0.25">
      <c r="A46235" s="1" t="s">
        <v>81012</v>
      </c>
      <c r="B46235" t="s">
        <v>173490</v>
      </c>
      <c r="C46235">
        <v>19</v>
      </c>
      <c r="D46235">
        <v>58</v>
      </c>
      <c r="E46235">
        <v>15</v>
      </c>
      <c r="F46235" s="1" t="s">
        <v>53941</v>
      </c>
    </row>
    <row r="46236" spans="1:6" x14ac:dyDescent="0.25">
      <c r="A46236" s="1" t="s">
        <v>230450</v>
      </c>
      <c r="B46236" t="s">
        <v>173489</v>
      </c>
      <c r="C46236">
        <v>19</v>
      </c>
      <c r="D46236">
        <v>58</v>
      </c>
      <c r="E46236">
        <v>14</v>
      </c>
      <c r="F46236" s="1" t="s">
        <v>53941</v>
      </c>
    </row>
    <row r="46237" spans="1:6" x14ac:dyDescent="0.25">
      <c r="A46237" s="1" t="s">
        <v>230449</v>
      </c>
      <c r="B46237" t="s">
        <v>173488</v>
      </c>
      <c r="C46237">
        <v>19</v>
      </c>
      <c r="D46237">
        <v>58</v>
      </c>
      <c r="E46237">
        <v>13</v>
      </c>
      <c r="F46237" s="1" t="s">
        <v>53941</v>
      </c>
    </row>
    <row r="46238" spans="1:6" x14ac:dyDescent="0.25">
      <c r="A46238" s="1" t="s">
        <v>230448</v>
      </c>
      <c r="B46238" t="s">
        <v>173487</v>
      </c>
      <c r="C46238">
        <v>19</v>
      </c>
      <c r="D46238">
        <v>58</v>
      </c>
      <c r="E46238">
        <v>12</v>
      </c>
      <c r="F46238" s="1" t="s">
        <v>53941</v>
      </c>
    </row>
    <row r="46239" spans="1:6" x14ac:dyDescent="0.25">
      <c r="A46239" s="1" t="s">
        <v>230447</v>
      </c>
      <c r="B46239" t="s">
        <v>173486</v>
      </c>
      <c r="C46239">
        <v>19</v>
      </c>
      <c r="D46239">
        <v>58</v>
      </c>
      <c r="E46239">
        <v>11</v>
      </c>
      <c r="F46239" s="1" t="s">
        <v>53941</v>
      </c>
    </row>
    <row r="46240" spans="1:6" x14ac:dyDescent="0.25">
      <c r="A46240" s="1" t="s">
        <v>230446</v>
      </c>
      <c r="B46240" t="s">
        <v>173485</v>
      </c>
      <c r="C46240">
        <v>19</v>
      </c>
      <c r="D46240">
        <v>58</v>
      </c>
      <c r="E46240">
        <v>10</v>
      </c>
      <c r="F46240" s="1" t="s">
        <v>53941</v>
      </c>
    </row>
    <row r="46241" spans="1:6" x14ac:dyDescent="0.25">
      <c r="A46241" s="1" t="s">
        <v>230445</v>
      </c>
      <c r="B46241" t="s">
        <v>173484</v>
      </c>
      <c r="C46241">
        <v>19</v>
      </c>
      <c r="D46241">
        <v>58</v>
      </c>
      <c r="E46241">
        <v>9</v>
      </c>
      <c r="F46241" s="1" t="s">
        <v>53941</v>
      </c>
    </row>
    <row r="46242" spans="1:6" x14ac:dyDescent="0.25">
      <c r="A46242" s="1" t="s">
        <v>57292</v>
      </c>
      <c r="B46242" t="s">
        <v>173483</v>
      </c>
      <c r="C46242">
        <v>19</v>
      </c>
      <c r="D46242">
        <v>58</v>
      </c>
      <c r="E46242">
        <v>8</v>
      </c>
      <c r="F46242" s="1" t="s">
        <v>53941</v>
      </c>
    </row>
    <row r="46243" spans="1:6" x14ac:dyDescent="0.25">
      <c r="A46243" s="1" t="s">
        <v>93350</v>
      </c>
      <c r="B46243" t="s">
        <v>173482</v>
      </c>
      <c r="C46243">
        <v>19</v>
      </c>
      <c r="D46243">
        <v>58</v>
      </c>
      <c r="E46243">
        <v>7</v>
      </c>
      <c r="F46243" s="1" t="s">
        <v>53941</v>
      </c>
    </row>
    <row r="46244" spans="1:6" x14ac:dyDescent="0.25">
      <c r="A46244" s="1" t="s">
        <v>230444</v>
      </c>
      <c r="B46244" t="s">
        <v>173481</v>
      </c>
      <c r="C46244">
        <v>19</v>
      </c>
      <c r="D46244">
        <v>58</v>
      </c>
      <c r="E46244">
        <v>6</v>
      </c>
      <c r="F46244" s="1" t="s">
        <v>53941</v>
      </c>
    </row>
    <row r="46245" spans="1:6" x14ac:dyDescent="0.25">
      <c r="A46245" s="1" t="s">
        <v>71530</v>
      </c>
      <c r="B46245" t="s">
        <v>173480</v>
      </c>
      <c r="C46245">
        <v>19</v>
      </c>
      <c r="D46245">
        <v>58</v>
      </c>
      <c r="E46245">
        <v>5</v>
      </c>
      <c r="F46245" s="1" t="s">
        <v>53941</v>
      </c>
    </row>
    <row r="46246" spans="1:6" x14ac:dyDescent="0.25">
      <c r="A46246" s="1" t="s">
        <v>230443</v>
      </c>
      <c r="B46246" t="s">
        <v>173479</v>
      </c>
      <c r="C46246">
        <v>19</v>
      </c>
      <c r="D46246">
        <v>58</v>
      </c>
      <c r="E46246">
        <v>4</v>
      </c>
      <c r="F46246" s="1" t="s">
        <v>53941</v>
      </c>
    </row>
    <row r="46247" spans="1:6" x14ac:dyDescent="0.25">
      <c r="A46247" s="1" t="s">
        <v>230442</v>
      </c>
      <c r="B46247" t="s">
        <v>173478</v>
      </c>
      <c r="C46247">
        <v>19</v>
      </c>
      <c r="D46247">
        <v>58</v>
      </c>
      <c r="E46247">
        <v>3</v>
      </c>
      <c r="F46247" s="1" t="s">
        <v>53941</v>
      </c>
    </row>
    <row r="46248" spans="1:6" x14ac:dyDescent="0.25">
      <c r="A46248" s="1" t="s">
        <v>230441</v>
      </c>
      <c r="B46248" t="s">
        <v>173477</v>
      </c>
      <c r="C46248">
        <v>19</v>
      </c>
      <c r="D46248">
        <v>58</v>
      </c>
      <c r="E46248">
        <v>2</v>
      </c>
      <c r="F46248" s="1" t="s">
        <v>53941</v>
      </c>
    </row>
    <row r="46249" spans="1:6" x14ac:dyDescent="0.25">
      <c r="A46249" s="1" t="s">
        <v>230440</v>
      </c>
      <c r="B46249" t="s">
        <v>173476</v>
      </c>
      <c r="C46249">
        <v>19</v>
      </c>
      <c r="D46249">
        <v>58</v>
      </c>
      <c r="E46249">
        <v>1</v>
      </c>
      <c r="F46249" s="1" t="s">
        <v>53941</v>
      </c>
    </row>
    <row r="46250" spans="1:6" x14ac:dyDescent="0.25">
      <c r="A46250" s="1" t="s">
        <v>89641</v>
      </c>
      <c r="B46250" t="s">
        <v>188232</v>
      </c>
      <c r="C46250">
        <v>19</v>
      </c>
      <c r="D46250">
        <v>58</v>
      </c>
      <c r="E46250">
        <v>0</v>
      </c>
      <c r="F46250" s="1" t="s">
        <v>53941</v>
      </c>
    </row>
    <row r="46251" spans="1:6" x14ac:dyDescent="0.25">
      <c r="A46251" s="1" t="s">
        <v>77195</v>
      </c>
      <c r="B46251" t="s">
        <v>142912</v>
      </c>
      <c r="C46251">
        <v>0</v>
      </c>
      <c r="D46251">
        <v>19</v>
      </c>
      <c r="E46251">
        <v>58</v>
      </c>
      <c r="F46251" s="1" t="s">
        <v>53940</v>
      </c>
    </row>
    <row r="46252" spans="1:6" x14ac:dyDescent="0.25">
      <c r="A46252" s="1" t="s">
        <v>230439</v>
      </c>
      <c r="B46252" t="s">
        <v>173475</v>
      </c>
      <c r="C46252">
        <v>19</v>
      </c>
      <c r="D46252">
        <v>57</v>
      </c>
      <c r="E46252">
        <v>59</v>
      </c>
      <c r="F46252" s="1" t="s">
        <v>53941</v>
      </c>
    </row>
    <row r="46253" spans="1:6" x14ac:dyDescent="0.25">
      <c r="A46253" s="1" t="s">
        <v>71974</v>
      </c>
      <c r="B46253" t="s">
        <v>173474</v>
      </c>
      <c r="C46253">
        <v>19</v>
      </c>
      <c r="D46253">
        <v>57</v>
      </c>
      <c r="E46253">
        <v>58</v>
      </c>
      <c r="F46253" s="1" t="s">
        <v>53941</v>
      </c>
    </row>
    <row r="46254" spans="1:6" x14ac:dyDescent="0.25">
      <c r="A46254" s="1" t="s">
        <v>82233</v>
      </c>
      <c r="B46254" t="s">
        <v>173473</v>
      </c>
      <c r="C46254">
        <v>19</v>
      </c>
      <c r="D46254">
        <v>57</v>
      </c>
      <c r="E46254">
        <v>57</v>
      </c>
      <c r="F46254" s="1" t="s">
        <v>53941</v>
      </c>
    </row>
    <row r="46255" spans="1:6" x14ac:dyDescent="0.25">
      <c r="A46255" s="1" t="s">
        <v>72435</v>
      </c>
      <c r="B46255" t="s">
        <v>173472</v>
      </c>
      <c r="C46255">
        <v>19</v>
      </c>
      <c r="D46255">
        <v>57</v>
      </c>
      <c r="E46255">
        <v>56</v>
      </c>
      <c r="F46255" s="1" t="s">
        <v>53941</v>
      </c>
    </row>
    <row r="46256" spans="1:6" x14ac:dyDescent="0.25">
      <c r="A46256" s="1" t="s">
        <v>81026</v>
      </c>
      <c r="B46256" t="s">
        <v>173471</v>
      </c>
      <c r="C46256">
        <v>19</v>
      </c>
      <c r="D46256">
        <v>57</v>
      </c>
      <c r="E46256">
        <v>55</v>
      </c>
      <c r="F46256" s="1" t="s">
        <v>53941</v>
      </c>
    </row>
    <row r="46257" spans="1:6" x14ac:dyDescent="0.25">
      <c r="A46257" s="1" t="s">
        <v>81167</v>
      </c>
      <c r="B46257" t="s">
        <v>173470</v>
      </c>
      <c r="C46257">
        <v>19</v>
      </c>
      <c r="D46257">
        <v>57</v>
      </c>
      <c r="E46257">
        <v>54</v>
      </c>
      <c r="F46257" s="1" t="s">
        <v>53941</v>
      </c>
    </row>
    <row r="46258" spans="1:6" x14ac:dyDescent="0.25">
      <c r="A46258" s="1" t="s">
        <v>230438</v>
      </c>
      <c r="B46258" t="s">
        <v>173469</v>
      </c>
      <c r="C46258">
        <v>19</v>
      </c>
      <c r="D46258">
        <v>57</v>
      </c>
      <c r="E46258">
        <v>53</v>
      </c>
      <c r="F46258" s="1" t="s">
        <v>53941</v>
      </c>
    </row>
    <row r="46259" spans="1:6" x14ac:dyDescent="0.25">
      <c r="A46259" s="1" t="s">
        <v>230437</v>
      </c>
      <c r="B46259" t="s">
        <v>173468</v>
      </c>
      <c r="C46259">
        <v>19</v>
      </c>
      <c r="D46259">
        <v>57</v>
      </c>
      <c r="E46259">
        <v>52</v>
      </c>
      <c r="F46259" s="1" t="s">
        <v>53941</v>
      </c>
    </row>
    <row r="46260" spans="1:6" x14ac:dyDescent="0.25">
      <c r="A46260" s="1" t="s">
        <v>75998</v>
      </c>
      <c r="B46260" t="s">
        <v>173467</v>
      </c>
      <c r="C46260">
        <v>19</v>
      </c>
      <c r="D46260">
        <v>57</v>
      </c>
      <c r="E46260">
        <v>51</v>
      </c>
      <c r="F46260" s="1" t="s">
        <v>53941</v>
      </c>
    </row>
    <row r="46261" spans="1:6" x14ac:dyDescent="0.25">
      <c r="A46261" s="1" t="s">
        <v>84943</v>
      </c>
      <c r="B46261" t="s">
        <v>173466</v>
      </c>
      <c r="C46261">
        <v>19</v>
      </c>
      <c r="D46261">
        <v>57</v>
      </c>
      <c r="E46261">
        <v>50</v>
      </c>
      <c r="F46261" s="1" t="s">
        <v>53941</v>
      </c>
    </row>
    <row r="46262" spans="1:6" x14ac:dyDescent="0.25">
      <c r="A46262" s="1" t="s">
        <v>71214</v>
      </c>
      <c r="B46262" t="s">
        <v>173465</v>
      </c>
      <c r="C46262">
        <v>19</v>
      </c>
      <c r="D46262">
        <v>57</v>
      </c>
      <c r="E46262">
        <v>49</v>
      </c>
      <c r="F46262" s="1" t="s">
        <v>53941</v>
      </c>
    </row>
    <row r="46263" spans="1:6" x14ac:dyDescent="0.25">
      <c r="A46263" s="1" t="s">
        <v>89945</v>
      </c>
      <c r="B46263" t="s">
        <v>173464</v>
      </c>
      <c r="C46263">
        <v>19</v>
      </c>
      <c r="D46263">
        <v>57</v>
      </c>
      <c r="E46263">
        <v>48</v>
      </c>
      <c r="F46263" s="1" t="s">
        <v>53941</v>
      </c>
    </row>
    <row r="46264" spans="1:6" x14ac:dyDescent="0.25">
      <c r="A46264" s="1" t="s">
        <v>230436</v>
      </c>
      <c r="B46264" t="s">
        <v>173463</v>
      </c>
      <c r="C46264">
        <v>19</v>
      </c>
      <c r="D46264">
        <v>57</v>
      </c>
      <c r="E46264">
        <v>47</v>
      </c>
      <c r="F46264" s="1" t="s">
        <v>53941</v>
      </c>
    </row>
    <row r="46265" spans="1:6" x14ac:dyDescent="0.25">
      <c r="A46265" s="1" t="s">
        <v>87859</v>
      </c>
      <c r="B46265" t="s">
        <v>173462</v>
      </c>
      <c r="C46265">
        <v>19</v>
      </c>
      <c r="D46265">
        <v>57</v>
      </c>
      <c r="E46265">
        <v>46</v>
      </c>
      <c r="F46265" s="1" t="s">
        <v>53941</v>
      </c>
    </row>
    <row r="46266" spans="1:6" x14ac:dyDescent="0.25">
      <c r="A46266" s="1" t="s">
        <v>230435</v>
      </c>
      <c r="B46266" t="s">
        <v>173461</v>
      </c>
      <c r="C46266">
        <v>19</v>
      </c>
      <c r="D46266">
        <v>57</v>
      </c>
      <c r="E46266">
        <v>45</v>
      </c>
      <c r="F46266" s="1" t="s">
        <v>53941</v>
      </c>
    </row>
    <row r="46267" spans="1:6" x14ac:dyDescent="0.25">
      <c r="A46267" s="1" t="s">
        <v>230434</v>
      </c>
      <c r="B46267" t="s">
        <v>173460</v>
      </c>
      <c r="C46267">
        <v>19</v>
      </c>
      <c r="D46267">
        <v>57</v>
      </c>
      <c r="E46267">
        <v>44</v>
      </c>
      <c r="F46267" s="1" t="s">
        <v>53941</v>
      </c>
    </row>
    <row r="46268" spans="1:6" x14ac:dyDescent="0.25">
      <c r="A46268" s="1" t="s">
        <v>71098</v>
      </c>
      <c r="B46268" t="s">
        <v>173459</v>
      </c>
      <c r="C46268">
        <v>19</v>
      </c>
      <c r="D46268">
        <v>57</v>
      </c>
      <c r="E46268">
        <v>43</v>
      </c>
      <c r="F46268" s="1" t="s">
        <v>53941</v>
      </c>
    </row>
    <row r="46269" spans="1:6" x14ac:dyDescent="0.25">
      <c r="A46269" s="1" t="s">
        <v>81792</v>
      </c>
      <c r="B46269" t="s">
        <v>173458</v>
      </c>
      <c r="C46269">
        <v>19</v>
      </c>
      <c r="D46269">
        <v>57</v>
      </c>
      <c r="E46269">
        <v>42</v>
      </c>
      <c r="F46269" s="1" t="s">
        <v>53941</v>
      </c>
    </row>
    <row r="46270" spans="1:6" x14ac:dyDescent="0.25">
      <c r="A46270" s="1" t="s">
        <v>230433</v>
      </c>
      <c r="B46270" t="s">
        <v>173457</v>
      </c>
      <c r="C46270">
        <v>19</v>
      </c>
      <c r="D46270">
        <v>57</v>
      </c>
      <c r="E46270">
        <v>41</v>
      </c>
      <c r="F46270" s="1" t="s">
        <v>53941</v>
      </c>
    </row>
    <row r="46271" spans="1:6" x14ac:dyDescent="0.25">
      <c r="A46271" s="1" t="s">
        <v>71836</v>
      </c>
      <c r="B46271" t="s">
        <v>173456</v>
      </c>
      <c r="C46271">
        <v>19</v>
      </c>
      <c r="D46271">
        <v>57</v>
      </c>
      <c r="E46271">
        <v>40</v>
      </c>
      <c r="F46271" s="1" t="s">
        <v>53941</v>
      </c>
    </row>
    <row r="46272" spans="1:6" x14ac:dyDescent="0.25">
      <c r="A46272" s="1" t="s">
        <v>76338</v>
      </c>
      <c r="B46272" t="s">
        <v>173455</v>
      </c>
      <c r="C46272">
        <v>19</v>
      </c>
      <c r="D46272">
        <v>57</v>
      </c>
      <c r="E46272">
        <v>39</v>
      </c>
      <c r="F46272" s="1" t="s">
        <v>53941</v>
      </c>
    </row>
    <row r="46273" spans="1:6" x14ac:dyDescent="0.25">
      <c r="A46273" s="1" t="s">
        <v>230432</v>
      </c>
      <c r="B46273" t="s">
        <v>173454</v>
      </c>
      <c r="C46273">
        <v>19</v>
      </c>
      <c r="D46273">
        <v>57</v>
      </c>
      <c r="E46273">
        <v>38</v>
      </c>
      <c r="F46273" s="1" t="s">
        <v>53941</v>
      </c>
    </row>
    <row r="46274" spans="1:6" x14ac:dyDescent="0.25">
      <c r="A46274" s="1" t="s">
        <v>83517</v>
      </c>
      <c r="B46274" t="s">
        <v>173453</v>
      </c>
      <c r="C46274">
        <v>19</v>
      </c>
      <c r="D46274">
        <v>57</v>
      </c>
      <c r="E46274">
        <v>37</v>
      </c>
      <c r="F46274" s="1" t="s">
        <v>53941</v>
      </c>
    </row>
    <row r="46275" spans="1:6" x14ac:dyDescent="0.25">
      <c r="A46275" s="1" t="s">
        <v>81118</v>
      </c>
      <c r="B46275" t="s">
        <v>173452</v>
      </c>
      <c r="C46275">
        <v>19</v>
      </c>
      <c r="D46275">
        <v>57</v>
      </c>
      <c r="E46275">
        <v>36</v>
      </c>
      <c r="F46275" s="1" t="s">
        <v>53941</v>
      </c>
    </row>
    <row r="46276" spans="1:6" x14ac:dyDescent="0.25">
      <c r="A46276" s="1" t="s">
        <v>230431</v>
      </c>
      <c r="B46276" t="s">
        <v>173451</v>
      </c>
      <c r="C46276">
        <v>19</v>
      </c>
      <c r="D46276">
        <v>57</v>
      </c>
      <c r="E46276">
        <v>35</v>
      </c>
      <c r="F46276" s="1" t="s">
        <v>53941</v>
      </c>
    </row>
    <row r="46277" spans="1:6" x14ac:dyDescent="0.25">
      <c r="A46277" s="1" t="s">
        <v>230430</v>
      </c>
      <c r="B46277" t="s">
        <v>173450</v>
      </c>
      <c r="C46277">
        <v>19</v>
      </c>
      <c r="D46277">
        <v>57</v>
      </c>
      <c r="E46277">
        <v>34</v>
      </c>
      <c r="F46277" s="1" t="s">
        <v>53941</v>
      </c>
    </row>
    <row r="46278" spans="1:6" x14ac:dyDescent="0.25">
      <c r="A46278" s="1" t="s">
        <v>230429</v>
      </c>
      <c r="B46278" t="s">
        <v>173449</v>
      </c>
      <c r="C46278">
        <v>19</v>
      </c>
      <c r="D46278">
        <v>57</v>
      </c>
      <c r="E46278">
        <v>33</v>
      </c>
      <c r="F46278" s="1" t="s">
        <v>53941</v>
      </c>
    </row>
    <row r="46279" spans="1:6" x14ac:dyDescent="0.25">
      <c r="A46279" s="1" t="s">
        <v>230428</v>
      </c>
      <c r="B46279" t="s">
        <v>173448</v>
      </c>
      <c r="C46279">
        <v>19</v>
      </c>
      <c r="D46279">
        <v>57</v>
      </c>
      <c r="E46279">
        <v>32</v>
      </c>
      <c r="F46279" s="1" t="s">
        <v>53941</v>
      </c>
    </row>
    <row r="46280" spans="1:6" x14ac:dyDescent="0.25">
      <c r="A46280" s="1" t="s">
        <v>230427</v>
      </c>
      <c r="B46280" t="s">
        <v>173447</v>
      </c>
      <c r="C46280">
        <v>19</v>
      </c>
      <c r="D46280">
        <v>57</v>
      </c>
      <c r="E46280">
        <v>31</v>
      </c>
      <c r="F46280" s="1" t="s">
        <v>53941</v>
      </c>
    </row>
    <row r="46281" spans="1:6" x14ac:dyDescent="0.25">
      <c r="A46281" s="1" t="s">
        <v>60374</v>
      </c>
      <c r="B46281" t="s">
        <v>173446</v>
      </c>
      <c r="C46281">
        <v>19</v>
      </c>
      <c r="D46281">
        <v>57</v>
      </c>
      <c r="E46281">
        <v>30</v>
      </c>
      <c r="F46281" s="1" t="s">
        <v>53941</v>
      </c>
    </row>
    <row r="46282" spans="1:6" x14ac:dyDescent="0.25">
      <c r="A46282" s="1" t="s">
        <v>57664</v>
      </c>
      <c r="B46282" t="s">
        <v>173445</v>
      </c>
      <c r="C46282">
        <v>19</v>
      </c>
      <c r="D46282">
        <v>57</v>
      </c>
      <c r="E46282">
        <v>29</v>
      </c>
      <c r="F46282" s="1" t="s">
        <v>53941</v>
      </c>
    </row>
    <row r="46283" spans="1:6" x14ac:dyDescent="0.25">
      <c r="A46283" s="1" t="s">
        <v>82090</v>
      </c>
      <c r="B46283" t="s">
        <v>173444</v>
      </c>
      <c r="C46283">
        <v>19</v>
      </c>
      <c r="D46283">
        <v>57</v>
      </c>
      <c r="E46283">
        <v>28</v>
      </c>
      <c r="F46283" s="1" t="s">
        <v>53941</v>
      </c>
    </row>
    <row r="46284" spans="1:6" x14ac:dyDescent="0.25">
      <c r="A46284" s="1" t="s">
        <v>230426</v>
      </c>
      <c r="B46284" t="s">
        <v>173443</v>
      </c>
      <c r="C46284">
        <v>19</v>
      </c>
      <c r="D46284">
        <v>57</v>
      </c>
      <c r="E46284">
        <v>27</v>
      </c>
      <c r="F46284" s="1" t="s">
        <v>53941</v>
      </c>
    </row>
    <row r="46285" spans="1:6" x14ac:dyDescent="0.25">
      <c r="A46285" s="1" t="s">
        <v>230425</v>
      </c>
      <c r="B46285" t="s">
        <v>173442</v>
      </c>
      <c r="C46285">
        <v>19</v>
      </c>
      <c r="D46285">
        <v>57</v>
      </c>
      <c r="E46285">
        <v>26</v>
      </c>
      <c r="F46285" s="1" t="s">
        <v>53941</v>
      </c>
    </row>
    <row r="46286" spans="1:6" x14ac:dyDescent="0.25">
      <c r="A46286" s="1" t="s">
        <v>230424</v>
      </c>
      <c r="B46286" t="s">
        <v>173441</v>
      </c>
      <c r="C46286">
        <v>19</v>
      </c>
      <c r="D46286">
        <v>57</v>
      </c>
      <c r="E46286">
        <v>25</v>
      </c>
      <c r="F46286" s="1" t="s">
        <v>53941</v>
      </c>
    </row>
    <row r="46287" spans="1:6" x14ac:dyDescent="0.25">
      <c r="A46287" s="1" t="s">
        <v>56954</v>
      </c>
      <c r="B46287" t="s">
        <v>173440</v>
      </c>
      <c r="C46287">
        <v>19</v>
      </c>
      <c r="D46287">
        <v>57</v>
      </c>
      <c r="E46287">
        <v>24</v>
      </c>
      <c r="F46287" s="1" t="s">
        <v>53941</v>
      </c>
    </row>
    <row r="46288" spans="1:6" x14ac:dyDescent="0.25">
      <c r="A46288" s="1" t="s">
        <v>72452</v>
      </c>
      <c r="B46288" t="s">
        <v>173439</v>
      </c>
      <c r="C46288">
        <v>19</v>
      </c>
      <c r="D46288">
        <v>57</v>
      </c>
      <c r="E46288">
        <v>23</v>
      </c>
      <c r="F46288" s="1" t="s">
        <v>53941</v>
      </c>
    </row>
    <row r="46289" spans="1:6" x14ac:dyDescent="0.25">
      <c r="A46289" s="1" t="s">
        <v>230423</v>
      </c>
      <c r="B46289" t="s">
        <v>173438</v>
      </c>
      <c r="C46289">
        <v>19</v>
      </c>
      <c r="D46289">
        <v>57</v>
      </c>
      <c r="E46289">
        <v>22</v>
      </c>
      <c r="F46289" s="1" t="s">
        <v>53941</v>
      </c>
    </row>
    <row r="46290" spans="1:6" x14ac:dyDescent="0.25">
      <c r="A46290" s="1" t="s">
        <v>230422</v>
      </c>
      <c r="B46290" t="s">
        <v>173437</v>
      </c>
      <c r="C46290">
        <v>19</v>
      </c>
      <c r="D46290">
        <v>57</v>
      </c>
      <c r="E46290">
        <v>21</v>
      </c>
      <c r="F46290" s="1" t="s">
        <v>53941</v>
      </c>
    </row>
    <row r="46291" spans="1:6" x14ac:dyDescent="0.25">
      <c r="A46291" s="1" t="s">
        <v>230421</v>
      </c>
      <c r="B46291" t="s">
        <v>173436</v>
      </c>
      <c r="C46291">
        <v>19</v>
      </c>
      <c r="D46291">
        <v>57</v>
      </c>
      <c r="E46291">
        <v>20</v>
      </c>
      <c r="F46291" s="1" t="s">
        <v>53941</v>
      </c>
    </row>
    <row r="46292" spans="1:6" x14ac:dyDescent="0.25">
      <c r="A46292" s="1" t="s">
        <v>230420</v>
      </c>
      <c r="B46292" t="s">
        <v>173435</v>
      </c>
      <c r="C46292">
        <v>19</v>
      </c>
      <c r="D46292">
        <v>57</v>
      </c>
      <c r="E46292">
        <v>19</v>
      </c>
      <c r="F46292" s="1" t="s">
        <v>53941</v>
      </c>
    </row>
    <row r="46293" spans="1:6" x14ac:dyDescent="0.25">
      <c r="A46293" s="1" t="s">
        <v>76311</v>
      </c>
      <c r="B46293" t="s">
        <v>173434</v>
      </c>
      <c r="C46293">
        <v>19</v>
      </c>
      <c r="D46293">
        <v>57</v>
      </c>
      <c r="E46293">
        <v>18</v>
      </c>
      <c r="F46293" s="1" t="s">
        <v>53941</v>
      </c>
    </row>
    <row r="46294" spans="1:6" x14ac:dyDescent="0.25">
      <c r="A46294" s="1" t="s">
        <v>230419</v>
      </c>
      <c r="B46294" t="s">
        <v>173433</v>
      </c>
      <c r="C46294">
        <v>19</v>
      </c>
      <c r="D46294">
        <v>57</v>
      </c>
      <c r="E46294">
        <v>17</v>
      </c>
      <c r="F46294" s="1" t="s">
        <v>53941</v>
      </c>
    </row>
    <row r="46295" spans="1:6" x14ac:dyDescent="0.25">
      <c r="A46295" s="1" t="s">
        <v>230418</v>
      </c>
      <c r="B46295" t="s">
        <v>173432</v>
      </c>
      <c r="C46295">
        <v>19</v>
      </c>
      <c r="D46295">
        <v>57</v>
      </c>
      <c r="E46295">
        <v>16</v>
      </c>
      <c r="F46295" s="1" t="s">
        <v>53941</v>
      </c>
    </row>
    <row r="46296" spans="1:6" x14ac:dyDescent="0.25">
      <c r="A46296" s="1" t="s">
        <v>82157</v>
      </c>
      <c r="B46296" t="s">
        <v>173431</v>
      </c>
      <c r="C46296">
        <v>19</v>
      </c>
      <c r="D46296">
        <v>57</v>
      </c>
      <c r="E46296">
        <v>15</v>
      </c>
      <c r="F46296" s="1" t="s">
        <v>53941</v>
      </c>
    </row>
    <row r="46297" spans="1:6" x14ac:dyDescent="0.25">
      <c r="A46297" s="1" t="s">
        <v>230417</v>
      </c>
      <c r="B46297" t="s">
        <v>173430</v>
      </c>
      <c r="C46297">
        <v>19</v>
      </c>
      <c r="D46297">
        <v>57</v>
      </c>
      <c r="E46297">
        <v>14</v>
      </c>
      <c r="F46297" s="1" t="s">
        <v>53941</v>
      </c>
    </row>
    <row r="46298" spans="1:6" x14ac:dyDescent="0.25">
      <c r="A46298" s="1" t="s">
        <v>230416</v>
      </c>
      <c r="B46298" t="s">
        <v>173429</v>
      </c>
      <c r="C46298">
        <v>19</v>
      </c>
      <c r="D46298">
        <v>57</v>
      </c>
      <c r="E46298">
        <v>13</v>
      </c>
      <c r="F46298" s="1" t="s">
        <v>53941</v>
      </c>
    </row>
    <row r="46299" spans="1:6" x14ac:dyDescent="0.25">
      <c r="A46299" s="1" t="s">
        <v>63037</v>
      </c>
      <c r="B46299" t="s">
        <v>173428</v>
      </c>
      <c r="C46299">
        <v>19</v>
      </c>
      <c r="D46299">
        <v>57</v>
      </c>
      <c r="E46299">
        <v>12</v>
      </c>
      <c r="F46299" s="1" t="s">
        <v>53941</v>
      </c>
    </row>
    <row r="46300" spans="1:6" x14ac:dyDescent="0.25">
      <c r="A46300" s="1" t="s">
        <v>230415</v>
      </c>
      <c r="B46300" t="s">
        <v>173427</v>
      </c>
      <c r="C46300">
        <v>19</v>
      </c>
      <c r="D46300">
        <v>57</v>
      </c>
      <c r="E46300">
        <v>11</v>
      </c>
      <c r="F46300" s="1" t="s">
        <v>53941</v>
      </c>
    </row>
    <row r="46301" spans="1:6" x14ac:dyDescent="0.25">
      <c r="A46301" s="1" t="s">
        <v>72473</v>
      </c>
      <c r="B46301" t="s">
        <v>173426</v>
      </c>
      <c r="C46301">
        <v>19</v>
      </c>
      <c r="D46301">
        <v>57</v>
      </c>
      <c r="E46301">
        <v>10</v>
      </c>
      <c r="F46301" s="1" t="s">
        <v>53941</v>
      </c>
    </row>
    <row r="46302" spans="1:6" x14ac:dyDescent="0.25">
      <c r="A46302" s="1" t="s">
        <v>230414</v>
      </c>
      <c r="B46302" t="s">
        <v>173425</v>
      </c>
      <c r="C46302">
        <v>19</v>
      </c>
      <c r="D46302">
        <v>57</v>
      </c>
      <c r="E46302">
        <v>9</v>
      </c>
      <c r="F46302" s="1" t="s">
        <v>53941</v>
      </c>
    </row>
    <row r="46303" spans="1:6" x14ac:dyDescent="0.25">
      <c r="A46303" s="1" t="s">
        <v>71938</v>
      </c>
      <c r="B46303" t="s">
        <v>173424</v>
      </c>
      <c r="C46303">
        <v>19</v>
      </c>
      <c r="D46303">
        <v>57</v>
      </c>
      <c r="E46303">
        <v>8</v>
      </c>
      <c r="F46303" s="1" t="s">
        <v>53941</v>
      </c>
    </row>
    <row r="46304" spans="1:6" x14ac:dyDescent="0.25">
      <c r="A46304" s="1" t="s">
        <v>230413</v>
      </c>
      <c r="B46304" t="s">
        <v>173423</v>
      </c>
      <c r="C46304">
        <v>19</v>
      </c>
      <c r="D46304">
        <v>57</v>
      </c>
      <c r="E46304">
        <v>7</v>
      </c>
      <c r="F46304" s="1" t="s">
        <v>53941</v>
      </c>
    </row>
    <row r="46305" spans="1:6" x14ac:dyDescent="0.25">
      <c r="A46305" s="1" t="s">
        <v>230412</v>
      </c>
      <c r="B46305" t="s">
        <v>173422</v>
      </c>
      <c r="C46305">
        <v>19</v>
      </c>
      <c r="D46305">
        <v>57</v>
      </c>
      <c r="E46305">
        <v>6</v>
      </c>
      <c r="F46305" s="1" t="s">
        <v>53941</v>
      </c>
    </row>
    <row r="46306" spans="1:6" x14ac:dyDescent="0.25">
      <c r="A46306" s="1" t="s">
        <v>230411</v>
      </c>
      <c r="B46306" t="s">
        <v>173421</v>
      </c>
      <c r="C46306">
        <v>19</v>
      </c>
      <c r="D46306">
        <v>57</v>
      </c>
      <c r="E46306">
        <v>5</v>
      </c>
      <c r="F46306" s="1" t="s">
        <v>53941</v>
      </c>
    </row>
    <row r="46307" spans="1:6" x14ac:dyDescent="0.25">
      <c r="A46307" s="1" t="s">
        <v>73661</v>
      </c>
      <c r="B46307" t="s">
        <v>173420</v>
      </c>
      <c r="C46307">
        <v>19</v>
      </c>
      <c r="D46307">
        <v>57</v>
      </c>
      <c r="E46307">
        <v>4</v>
      </c>
      <c r="F46307" s="1" t="s">
        <v>53941</v>
      </c>
    </row>
    <row r="46308" spans="1:6" x14ac:dyDescent="0.25">
      <c r="A46308" s="1" t="s">
        <v>230410</v>
      </c>
      <c r="B46308" t="s">
        <v>173419</v>
      </c>
      <c r="C46308">
        <v>19</v>
      </c>
      <c r="D46308">
        <v>57</v>
      </c>
      <c r="E46308">
        <v>3</v>
      </c>
      <c r="F46308" s="1" t="s">
        <v>53941</v>
      </c>
    </row>
    <row r="46309" spans="1:6" x14ac:dyDescent="0.25">
      <c r="A46309" s="1" t="s">
        <v>230409</v>
      </c>
      <c r="B46309" t="s">
        <v>173418</v>
      </c>
      <c r="C46309">
        <v>19</v>
      </c>
      <c r="D46309">
        <v>57</v>
      </c>
      <c r="E46309">
        <v>2</v>
      </c>
      <c r="F46309" s="1" t="s">
        <v>53941</v>
      </c>
    </row>
    <row r="46310" spans="1:6" x14ac:dyDescent="0.25">
      <c r="A46310" s="1" t="s">
        <v>58161</v>
      </c>
      <c r="B46310" t="s">
        <v>173417</v>
      </c>
      <c r="C46310">
        <v>19</v>
      </c>
      <c r="D46310">
        <v>57</v>
      </c>
      <c r="E46310">
        <v>1</v>
      </c>
      <c r="F46310" s="1" t="s">
        <v>53941</v>
      </c>
    </row>
    <row r="46311" spans="1:6" x14ac:dyDescent="0.25">
      <c r="A46311" s="1" t="s">
        <v>238306</v>
      </c>
      <c r="B46311" t="s">
        <v>188231</v>
      </c>
      <c r="C46311">
        <v>19</v>
      </c>
      <c r="D46311">
        <v>57</v>
      </c>
      <c r="E46311">
        <v>0</v>
      </c>
      <c r="F46311" s="1" t="s">
        <v>53941</v>
      </c>
    </row>
    <row r="46312" spans="1:6" x14ac:dyDescent="0.25">
      <c r="A46312" s="1" t="s">
        <v>214013</v>
      </c>
      <c r="B46312" t="s">
        <v>142911</v>
      </c>
      <c r="C46312">
        <v>0</v>
      </c>
      <c r="D46312">
        <v>19</v>
      </c>
      <c r="E46312">
        <v>57</v>
      </c>
      <c r="F46312" s="1" t="s">
        <v>53940</v>
      </c>
    </row>
    <row r="46313" spans="1:6" x14ac:dyDescent="0.25">
      <c r="A46313" s="1" t="s">
        <v>230408</v>
      </c>
      <c r="B46313" t="s">
        <v>173416</v>
      </c>
      <c r="C46313">
        <v>19</v>
      </c>
      <c r="D46313">
        <v>56</v>
      </c>
      <c r="E46313">
        <v>59</v>
      </c>
      <c r="F46313" s="1" t="s">
        <v>53941</v>
      </c>
    </row>
    <row r="46314" spans="1:6" x14ac:dyDescent="0.25">
      <c r="A46314" s="1" t="s">
        <v>62153</v>
      </c>
      <c r="B46314" t="s">
        <v>173415</v>
      </c>
      <c r="C46314">
        <v>19</v>
      </c>
      <c r="D46314">
        <v>56</v>
      </c>
      <c r="E46314">
        <v>58</v>
      </c>
      <c r="F46314" s="1" t="s">
        <v>53941</v>
      </c>
    </row>
    <row r="46315" spans="1:6" x14ac:dyDescent="0.25">
      <c r="A46315" s="1" t="s">
        <v>230407</v>
      </c>
      <c r="B46315" t="s">
        <v>173414</v>
      </c>
      <c r="C46315">
        <v>19</v>
      </c>
      <c r="D46315">
        <v>56</v>
      </c>
      <c r="E46315">
        <v>57</v>
      </c>
      <c r="F46315" s="1" t="s">
        <v>53941</v>
      </c>
    </row>
    <row r="46316" spans="1:6" x14ac:dyDescent="0.25">
      <c r="A46316" s="1" t="s">
        <v>230406</v>
      </c>
      <c r="B46316" t="s">
        <v>173413</v>
      </c>
      <c r="C46316">
        <v>19</v>
      </c>
      <c r="D46316">
        <v>56</v>
      </c>
      <c r="E46316">
        <v>56</v>
      </c>
      <c r="F46316" s="1" t="s">
        <v>53941</v>
      </c>
    </row>
    <row r="46317" spans="1:6" x14ac:dyDescent="0.25">
      <c r="A46317" s="1" t="s">
        <v>230405</v>
      </c>
      <c r="B46317" t="s">
        <v>173412</v>
      </c>
      <c r="C46317">
        <v>19</v>
      </c>
      <c r="D46317">
        <v>56</v>
      </c>
      <c r="E46317">
        <v>55</v>
      </c>
      <c r="F46317" s="1" t="s">
        <v>53941</v>
      </c>
    </row>
    <row r="46318" spans="1:6" x14ac:dyDescent="0.25">
      <c r="A46318" s="1" t="s">
        <v>230404</v>
      </c>
      <c r="B46318" t="s">
        <v>173411</v>
      </c>
      <c r="C46318">
        <v>19</v>
      </c>
      <c r="D46318">
        <v>56</v>
      </c>
      <c r="E46318">
        <v>54</v>
      </c>
      <c r="F46318" s="1" t="s">
        <v>53941</v>
      </c>
    </row>
    <row r="46319" spans="1:6" x14ac:dyDescent="0.25">
      <c r="A46319" s="1" t="s">
        <v>63412</v>
      </c>
      <c r="B46319" t="s">
        <v>173410</v>
      </c>
      <c r="C46319">
        <v>19</v>
      </c>
      <c r="D46319">
        <v>56</v>
      </c>
      <c r="E46319">
        <v>53</v>
      </c>
      <c r="F46319" s="1" t="s">
        <v>53941</v>
      </c>
    </row>
    <row r="46320" spans="1:6" x14ac:dyDescent="0.25">
      <c r="A46320" s="1" t="s">
        <v>94341</v>
      </c>
      <c r="B46320" t="s">
        <v>173409</v>
      </c>
      <c r="C46320">
        <v>19</v>
      </c>
      <c r="D46320">
        <v>56</v>
      </c>
      <c r="E46320">
        <v>52</v>
      </c>
      <c r="F46320" s="1" t="s">
        <v>53941</v>
      </c>
    </row>
    <row r="46321" spans="1:6" x14ac:dyDescent="0.25">
      <c r="A46321" s="1" t="s">
        <v>230403</v>
      </c>
      <c r="B46321" t="s">
        <v>173408</v>
      </c>
      <c r="C46321">
        <v>19</v>
      </c>
      <c r="D46321">
        <v>56</v>
      </c>
      <c r="E46321">
        <v>51</v>
      </c>
      <c r="F46321" s="1" t="s">
        <v>53941</v>
      </c>
    </row>
    <row r="46322" spans="1:6" x14ac:dyDescent="0.25">
      <c r="A46322" s="1" t="s">
        <v>230402</v>
      </c>
      <c r="B46322" t="s">
        <v>173407</v>
      </c>
      <c r="C46322">
        <v>19</v>
      </c>
      <c r="D46322">
        <v>56</v>
      </c>
      <c r="E46322">
        <v>50</v>
      </c>
      <c r="F46322" s="1" t="s">
        <v>53941</v>
      </c>
    </row>
    <row r="46323" spans="1:6" x14ac:dyDescent="0.25">
      <c r="A46323" s="1" t="s">
        <v>230401</v>
      </c>
      <c r="B46323" t="s">
        <v>173406</v>
      </c>
      <c r="C46323">
        <v>19</v>
      </c>
      <c r="D46323">
        <v>56</v>
      </c>
      <c r="E46323">
        <v>49</v>
      </c>
      <c r="F46323" s="1" t="s">
        <v>53941</v>
      </c>
    </row>
    <row r="46324" spans="1:6" x14ac:dyDescent="0.25">
      <c r="A46324" s="1" t="s">
        <v>62897</v>
      </c>
      <c r="B46324" t="s">
        <v>173405</v>
      </c>
      <c r="C46324">
        <v>19</v>
      </c>
      <c r="D46324">
        <v>56</v>
      </c>
      <c r="E46324">
        <v>48</v>
      </c>
      <c r="F46324" s="1" t="s">
        <v>53941</v>
      </c>
    </row>
    <row r="46325" spans="1:6" x14ac:dyDescent="0.25">
      <c r="A46325" s="1" t="s">
        <v>230400</v>
      </c>
      <c r="B46325" t="s">
        <v>173404</v>
      </c>
      <c r="C46325">
        <v>19</v>
      </c>
      <c r="D46325">
        <v>56</v>
      </c>
      <c r="E46325">
        <v>47</v>
      </c>
      <c r="F46325" s="1" t="s">
        <v>53941</v>
      </c>
    </row>
    <row r="46326" spans="1:6" x14ac:dyDescent="0.25">
      <c r="A46326" s="1" t="s">
        <v>230399</v>
      </c>
      <c r="B46326" t="s">
        <v>173403</v>
      </c>
      <c r="C46326">
        <v>19</v>
      </c>
      <c r="D46326">
        <v>56</v>
      </c>
      <c r="E46326">
        <v>46</v>
      </c>
      <c r="F46326" s="1" t="s">
        <v>53941</v>
      </c>
    </row>
    <row r="46327" spans="1:6" x14ac:dyDescent="0.25">
      <c r="A46327" s="1" t="s">
        <v>62805</v>
      </c>
      <c r="B46327" t="s">
        <v>173402</v>
      </c>
      <c r="C46327">
        <v>19</v>
      </c>
      <c r="D46327">
        <v>56</v>
      </c>
      <c r="E46327">
        <v>45</v>
      </c>
      <c r="F46327" s="1" t="s">
        <v>53941</v>
      </c>
    </row>
    <row r="46328" spans="1:6" x14ac:dyDescent="0.25">
      <c r="A46328" s="1" t="s">
        <v>62351</v>
      </c>
      <c r="B46328" t="s">
        <v>173401</v>
      </c>
      <c r="C46328">
        <v>19</v>
      </c>
      <c r="D46328">
        <v>56</v>
      </c>
      <c r="E46328">
        <v>44</v>
      </c>
      <c r="F46328" s="1" t="s">
        <v>53941</v>
      </c>
    </row>
    <row r="46329" spans="1:6" x14ac:dyDescent="0.25">
      <c r="A46329" s="1" t="s">
        <v>63292</v>
      </c>
      <c r="B46329" t="s">
        <v>173400</v>
      </c>
      <c r="C46329">
        <v>19</v>
      </c>
      <c r="D46329">
        <v>56</v>
      </c>
      <c r="E46329">
        <v>43</v>
      </c>
      <c r="F46329" s="1" t="s">
        <v>53941</v>
      </c>
    </row>
    <row r="46330" spans="1:6" x14ac:dyDescent="0.25">
      <c r="A46330" s="1" t="s">
        <v>72595</v>
      </c>
      <c r="B46330" t="s">
        <v>173399</v>
      </c>
      <c r="C46330">
        <v>19</v>
      </c>
      <c r="D46330">
        <v>56</v>
      </c>
      <c r="E46330">
        <v>42</v>
      </c>
      <c r="F46330" s="1" t="s">
        <v>53941</v>
      </c>
    </row>
    <row r="46331" spans="1:6" x14ac:dyDescent="0.25">
      <c r="A46331" s="1" t="s">
        <v>63699</v>
      </c>
      <c r="B46331" t="s">
        <v>173398</v>
      </c>
      <c r="C46331">
        <v>19</v>
      </c>
      <c r="D46331">
        <v>56</v>
      </c>
      <c r="E46331">
        <v>41</v>
      </c>
      <c r="F46331" s="1" t="s">
        <v>53941</v>
      </c>
    </row>
    <row r="46332" spans="1:6" x14ac:dyDescent="0.25">
      <c r="A46332" s="1" t="s">
        <v>85291</v>
      </c>
      <c r="B46332" t="s">
        <v>173397</v>
      </c>
      <c r="C46332">
        <v>19</v>
      </c>
      <c r="D46332">
        <v>56</v>
      </c>
      <c r="E46332">
        <v>40</v>
      </c>
      <c r="F46332" s="1" t="s">
        <v>53941</v>
      </c>
    </row>
    <row r="46333" spans="1:6" x14ac:dyDescent="0.25">
      <c r="A46333" s="1" t="s">
        <v>230398</v>
      </c>
      <c r="B46333" t="s">
        <v>173396</v>
      </c>
      <c r="C46333">
        <v>19</v>
      </c>
      <c r="D46333">
        <v>56</v>
      </c>
      <c r="E46333">
        <v>39</v>
      </c>
      <c r="F46333" s="1" t="s">
        <v>53941</v>
      </c>
    </row>
    <row r="46334" spans="1:6" x14ac:dyDescent="0.25">
      <c r="A46334" s="1" t="s">
        <v>230397</v>
      </c>
      <c r="B46334" t="s">
        <v>173395</v>
      </c>
      <c r="C46334">
        <v>19</v>
      </c>
      <c r="D46334">
        <v>56</v>
      </c>
      <c r="E46334">
        <v>38</v>
      </c>
      <c r="F46334" s="1" t="s">
        <v>53941</v>
      </c>
    </row>
    <row r="46335" spans="1:6" x14ac:dyDescent="0.25">
      <c r="A46335" s="1" t="s">
        <v>230396</v>
      </c>
      <c r="B46335" t="s">
        <v>173394</v>
      </c>
      <c r="C46335">
        <v>19</v>
      </c>
      <c r="D46335">
        <v>56</v>
      </c>
      <c r="E46335">
        <v>37</v>
      </c>
      <c r="F46335" s="1" t="s">
        <v>53941</v>
      </c>
    </row>
    <row r="46336" spans="1:6" x14ac:dyDescent="0.25">
      <c r="A46336" s="1" t="s">
        <v>62328</v>
      </c>
      <c r="B46336" t="s">
        <v>173393</v>
      </c>
      <c r="C46336">
        <v>19</v>
      </c>
      <c r="D46336">
        <v>56</v>
      </c>
      <c r="E46336">
        <v>36</v>
      </c>
      <c r="F46336" s="1" t="s">
        <v>53941</v>
      </c>
    </row>
    <row r="46337" spans="1:6" x14ac:dyDescent="0.25">
      <c r="A46337" s="1" t="s">
        <v>62448</v>
      </c>
      <c r="B46337" t="s">
        <v>173392</v>
      </c>
      <c r="C46337">
        <v>19</v>
      </c>
      <c r="D46337">
        <v>56</v>
      </c>
      <c r="E46337">
        <v>35</v>
      </c>
      <c r="F46337" s="1" t="s">
        <v>53941</v>
      </c>
    </row>
    <row r="46338" spans="1:6" x14ac:dyDescent="0.25">
      <c r="A46338" s="1" t="s">
        <v>71222</v>
      </c>
      <c r="B46338" t="s">
        <v>173391</v>
      </c>
      <c r="C46338">
        <v>19</v>
      </c>
      <c r="D46338">
        <v>56</v>
      </c>
      <c r="E46338">
        <v>34</v>
      </c>
      <c r="F46338" s="1" t="s">
        <v>53941</v>
      </c>
    </row>
    <row r="46339" spans="1:6" x14ac:dyDescent="0.25">
      <c r="A46339" s="1" t="s">
        <v>230395</v>
      </c>
      <c r="B46339" t="s">
        <v>173390</v>
      </c>
      <c r="C46339">
        <v>19</v>
      </c>
      <c r="D46339">
        <v>56</v>
      </c>
      <c r="E46339">
        <v>33</v>
      </c>
      <c r="F46339" s="1" t="s">
        <v>53941</v>
      </c>
    </row>
    <row r="46340" spans="1:6" x14ac:dyDescent="0.25">
      <c r="A46340" s="1" t="s">
        <v>230394</v>
      </c>
      <c r="B46340" t="s">
        <v>173389</v>
      </c>
      <c r="C46340">
        <v>19</v>
      </c>
      <c r="D46340">
        <v>56</v>
      </c>
      <c r="E46340">
        <v>32</v>
      </c>
      <c r="F46340" s="1" t="s">
        <v>53941</v>
      </c>
    </row>
    <row r="46341" spans="1:6" x14ac:dyDescent="0.25">
      <c r="A46341" s="1" t="s">
        <v>230393</v>
      </c>
      <c r="B46341" t="s">
        <v>173388</v>
      </c>
      <c r="C46341">
        <v>19</v>
      </c>
      <c r="D46341">
        <v>56</v>
      </c>
      <c r="E46341">
        <v>31</v>
      </c>
      <c r="F46341" s="1" t="s">
        <v>53941</v>
      </c>
    </row>
    <row r="46342" spans="1:6" x14ac:dyDescent="0.25">
      <c r="A46342" s="1" t="s">
        <v>78728</v>
      </c>
      <c r="B46342" t="s">
        <v>173387</v>
      </c>
      <c r="C46342">
        <v>19</v>
      </c>
      <c r="D46342">
        <v>56</v>
      </c>
      <c r="E46342">
        <v>30</v>
      </c>
      <c r="F46342" s="1" t="s">
        <v>53941</v>
      </c>
    </row>
    <row r="46343" spans="1:6" x14ac:dyDescent="0.25">
      <c r="A46343" s="1" t="s">
        <v>93301</v>
      </c>
      <c r="B46343" t="s">
        <v>173386</v>
      </c>
      <c r="C46343">
        <v>19</v>
      </c>
      <c r="D46343">
        <v>56</v>
      </c>
      <c r="E46343">
        <v>29</v>
      </c>
      <c r="F46343" s="1" t="s">
        <v>53941</v>
      </c>
    </row>
    <row r="46344" spans="1:6" x14ac:dyDescent="0.25">
      <c r="A46344" s="1" t="s">
        <v>230392</v>
      </c>
      <c r="B46344" t="s">
        <v>173385</v>
      </c>
      <c r="C46344">
        <v>19</v>
      </c>
      <c r="D46344">
        <v>56</v>
      </c>
      <c r="E46344">
        <v>28</v>
      </c>
      <c r="F46344" s="1" t="s">
        <v>53941</v>
      </c>
    </row>
    <row r="46345" spans="1:6" x14ac:dyDescent="0.25">
      <c r="A46345" s="1" t="s">
        <v>85302</v>
      </c>
      <c r="B46345" t="s">
        <v>173384</v>
      </c>
      <c r="C46345">
        <v>19</v>
      </c>
      <c r="D46345">
        <v>56</v>
      </c>
      <c r="E46345">
        <v>27</v>
      </c>
      <c r="F46345" s="1" t="s">
        <v>53941</v>
      </c>
    </row>
    <row r="46346" spans="1:6" x14ac:dyDescent="0.25">
      <c r="A46346" s="1" t="s">
        <v>83065</v>
      </c>
      <c r="B46346" t="s">
        <v>173383</v>
      </c>
      <c r="C46346">
        <v>19</v>
      </c>
      <c r="D46346">
        <v>56</v>
      </c>
      <c r="E46346">
        <v>26</v>
      </c>
      <c r="F46346" s="1" t="s">
        <v>53941</v>
      </c>
    </row>
    <row r="46347" spans="1:6" x14ac:dyDescent="0.25">
      <c r="A46347" s="1" t="s">
        <v>63316</v>
      </c>
      <c r="B46347" t="s">
        <v>173382</v>
      </c>
      <c r="C46347">
        <v>19</v>
      </c>
      <c r="D46347">
        <v>56</v>
      </c>
      <c r="E46347">
        <v>25</v>
      </c>
      <c r="F46347" s="1" t="s">
        <v>53941</v>
      </c>
    </row>
    <row r="46348" spans="1:6" x14ac:dyDescent="0.25">
      <c r="A46348" s="1" t="s">
        <v>230391</v>
      </c>
      <c r="B46348" t="s">
        <v>173381</v>
      </c>
      <c r="C46348">
        <v>19</v>
      </c>
      <c r="D46348">
        <v>56</v>
      </c>
      <c r="E46348">
        <v>24</v>
      </c>
      <c r="F46348" s="1" t="s">
        <v>53941</v>
      </c>
    </row>
    <row r="46349" spans="1:6" x14ac:dyDescent="0.25">
      <c r="A46349" s="1" t="s">
        <v>230390</v>
      </c>
      <c r="B46349" t="s">
        <v>173380</v>
      </c>
      <c r="C46349">
        <v>19</v>
      </c>
      <c r="D46349">
        <v>56</v>
      </c>
      <c r="E46349">
        <v>23</v>
      </c>
      <c r="F46349" s="1" t="s">
        <v>53941</v>
      </c>
    </row>
    <row r="46350" spans="1:6" x14ac:dyDescent="0.25">
      <c r="A46350" s="1" t="s">
        <v>230389</v>
      </c>
      <c r="B46350" t="s">
        <v>173379</v>
      </c>
      <c r="C46350">
        <v>19</v>
      </c>
      <c r="D46350">
        <v>56</v>
      </c>
      <c r="E46350">
        <v>22</v>
      </c>
      <c r="F46350" s="1" t="s">
        <v>53941</v>
      </c>
    </row>
    <row r="46351" spans="1:6" x14ac:dyDescent="0.25">
      <c r="A46351" s="1" t="s">
        <v>230388</v>
      </c>
      <c r="B46351" t="s">
        <v>173378</v>
      </c>
      <c r="C46351">
        <v>19</v>
      </c>
      <c r="D46351">
        <v>56</v>
      </c>
      <c r="E46351">
        <v>21</v>
      </c>
      <c r="F46351" s="1" t="s">
        <v>53941</v>
      </c>
    </row>
    <row r="46352" spans="1:6" x14ac:dyDescent="0.25">
      <c r="A46352" s="1" t="s">
        <v>62669</v>
      </c>
      <c r="B46352" t="s">
        <v>173377</v>
      </c>
      <c r="C46352">
        <v>19</v>
      </c>
      <c r="D46352">
        <v>56</v>
      </c>
      <c r="E46352">
        <v>20</v>
      </c>
      <c r="F46352" s="1" t="s">
        <v>53941</v>
      </c>
    </row>
    <row r="46353" spans="1:6" x14ac:dyDescent="0.25">
      <c r="A46353" s="1" t="s">
        <v>230387</v>
      </c>
      <c r="B46353" t="s">
        <v>173376</v>
      </c>
      <c r="C46353">
        <v>19</v>
      </c>
      <c r="D46353">
        <v>56</v>
      </c>
      <c r="E46353">
        <v>19</v>
      </c>
      <c r="F46353" s="1" t="s">
        <v>53941</v>
      </c>
    </row>
    <row r="46354" spans="1:6" x14ac:dyDescent="0.25">
      <c r="A46354" s="1" t="s">
        <v>230386</v>
      </c>
      <c r="B46354" t="s">
        <v>173375</v>
      </c>
      <c r="C46354">
        <v>19</v>
      </c>
      <c r="D46354">
        <v>56</v>
      </c>
      <c r="E46354">
        <v>18</v>
      </c>
      <c r="F46354" s="1" t="s">
        <v>53941</v>
      </c>
    </row>
    <row r="46355" spans="1:6" x14ac:dyDescent="0.25">
      <c r="A46355" s="1" t="s">
        <v>62620</v>
      </c>
      <c r="B46355" t="s">
        <v>173374</v>
      </c>
      <c r="C46355">
        <v>19</v>
      </c>
      <c r="D46355">
        <v>56</v>
      </c>
      <c r="E46355">
        <v>17</v>
      </c>
      <c r="F46355" s="1" t="s">
        <v>53941</v>
      </c>
    </row>
    <row r="46356" spans="1:6" x14ac:dyDescent="0.25">
      <c r="A46356" s="1" t="s">
        <v>230385</v>
      </c>
      <c r="B46356" t="s">
        <v>173373</v>
      </c>
      <c r="C46356">
        <v>19</v>
      </c>
      <c r="D46356">
        <v>56</v>
      </c>
      <c r="E46356">
        <v>16</v>
      </c>
      <c r="F46356" s="1" t="s">
        <v>53941</v>
      </c>
    </row>
    <row r="46357" spans="1:6" x14ac:dyDescent="0.25">
      <c r="A46357" s="1" t="s">
        <v>91737</v>
      </c>
      <c r="B46357" t="s">
        <v>173372</v>
      </c>
      <c r="C46357">
        <v>19</v>
      </c>
      <c r="D46357">
        <v>56</v>
      </c>
      <c r="E46357">
        <v>15</v>
      </c>
      <c r="F46357" s="1" t="s">
        <v>53941</v>
      </c>
    </row>
    <row r="46358" spans="1:6" x14ac:dyDescent="0.25">
      <c r="A46358" s="1" t="s">
        <v>230384</v>
      </c>
      <c r="B46358" t="s">
        <v>173371</v>
      </c>
      <c r="C46358">
        <v>19</v>
      </c>
      <c r="D46358">
        <v>56</v>
      </c>
      <c r="E46358">
        <v>14</v>
      </c>
      <c r="F46358" s="1" t="s">
        <v>53941</v>
      </c>
    </row>
    <row r="46359" spans="1:6" x14ac:dyDescent="0.25">
      <c r="A46359" s="1" t="s">
        <v>93446</v>
      </c>
      <c r="B46359" t="s">
        <v>173370</v>
      </c>
      <c r="C46359">
        <v>19</v>
      </c>
      <c r="D46359">
        <v>56</v>
      </c>
      <c r="E46359">
        <v>13</v>
      </c>
      <c r="F46359" s="1" t="s">
        <v>53941</v>
      </c>
    </row>
    <row r="46360" spans="1:6" x14ac:dyDescent="0.25">
      <c r="A46360" s="1" t="s">
        <v>230383</v>
      </c>
      <c r="B46360" t="s">
        <v>173369</v>
      </c>
      <c r="C46360">
        <v>19</v>
      </c>
      <c r="D46360">
        <v>56</v>
      </c>
      <c r="E46360">
        <v>12</v>
      </c>
      <c r="F46360" s="1" t="s">
        <v>53941</v>
      </c>
    </row>
    <row r="46361" spans="1:6" x14ac:dyDescent="0.25">
      <c r="A46361" s="1" t="s">
        <v>230382</v>
      </c>
      <c r="B46361" t="s">
        <v>173368</v>
      </c>
      <c r="C46361">
        <v>19</v>
      </c>
      <c r="D46361">
        <v>56</v>
      </c>
      <c r="E46361">
        <v>11</v>
      </c>
      <c r="F46361" s="1" t="s">
        <v>53941</v>
      </c>
    </row>
    <row r="46362" spans="1:6" x14ac:dyDescent="0.25">
      <c r="A46362" s="1" t="s">
        <v>71659</v>
      </c>
      <c r="B46362" t="s">
        <v>173367</v>
      </c>
      <c r="C46362">
        <v>19</v>
      </c>
      <c r="D46362">
        <v>56</v>
      </c>
      <c r="E46362">
        <v>10</v>
      </c>
      <c r="F46362" s="1" t="s">
        <v>53941</v>
      </c>
    </row>
    <row r="46363" spans="1:6" x14ac:dyDescent="0.25">
      <c r="A46363" s="1" t="s">
        <v>230381</v>
      </c>
      <c r="B46363" t="s">
        <v>173366</v>
      </c>
      <c r="C46363">
        <v>19</v>
      </c>
      <c r="D46363">
        <v>56</v>
      </c>
      <c r="E46363">
        <v>9</v>
      </c>
      <c r="F46363" s="1" t="s">
        <v>53941</v>
      </c>
    </row>
    <row r="46364" spans="1:6" x14ac:dyDescent="0.25">
      <c r="A46364" s="1" t="s">
        <v>67580</v>
      </c>
      <c r="B46364" t="s">
        <v>173365</v>
      </c>
      <c r="C46364">
        <v>19</v>
      </c>
      <c r="D46364">
        <v>56</v>
      </c>
      <c r="E46364">
        <v>8</v>
      </c>
      <c r="F46364" s="1" t="s">
        <v>53941</v>
      </c>
    </row>
    <row r="46365" spans="1:6" x14ac:dyDescent="0.25">
      <c r="A46365" s="1" t="s">
        <v>230380</v>
      </c>
      <c r="B46365" t="s">
        <v>173364</v>
      </c>
      <c r="C46365">
        <v>19</v>
      </c>
      <c r="D46365">
        <v>56</v>
      </c>
      <c r="E46365">
        <v>7</v>
      </c>
      <c r="F46365" s="1" t="s">
        <v>53941</v>
      </c>
    </row>
    <row r="46366" spans="1:6" x14ac:dyDescent="0.25">
      <c r="A46366" s="1" t="s">
        <v>230379</v>
      </c>
      <c r="B46366" t="s">
        <v>173363</v>
      </c>
      <c r="C46366">
        <v>19</v>
      </c>
      <c r="D46366">
        <v>56</v>
      </c>
      <c r="E46366">
        <v>6</v>
      </c>
      <c r="F46366" s="1" t="s">
        <v>53941</v>
      </c>
    </row>
    <row r="46367" spans="1:6" x14ac:dyDescent="0.25">
      <c r="A46367" s="1" t="s">
        <v>230378</v>
      </c>
      <c r="B46367" t="s">
        <v>173362</v>
      </c>
      <c r="C46367">
        <v>19</v>
      </c>
      <c r="D46367">
        <v>56</v>
      </c>
      <c r="E46367">
        <v>5</v>
      </c>
      <c r="F46367" s="1" t="s">
        <v>53941</v>
      </c>
    </row>
    <row r="46368" spans="1:6" x14ac:dyDescent="0.25">
      <c r="A46368" s="1" t="s">
        <v>81096</v>
      </c>
      <c r="B46368" t="s">
        <v>173361</v>
      </c>
      <c r="C46368">
        <v>19</v>
      </c>
      <c r="D46368">
        <v>56</v>
      </c>
      <c r="E46368">
        <v>4</v>
      </c>
      <c r="F46368" s="1" t="s">
        <v>53941</v>
      </c>
    </row>
    <row r="46369" spans="1:6" x14ac:dyDescent="0.25">
      <c r="A46369" s="1" t="s">
        <v>230377</v>
      </c>
      <c r="B46369" t="s">
        <v>173360</v>
      </c>
      <c r="C46369">
        <v>19</v>
      </c>
      <c r="D46369">
        <v>56</v>
      </c>
      <c r="E46369">
        <v>3</v>
      </c>
      <c r="F46369" s="1" t="s">
        <v>53941</v>
      </c>
    </row>
    <row r="46370" spans="1:6" x14ac:dyDescent="0.25">
      <c r="A46370" s="1" t="s">
        <v>93138</v>
      </c>
      <c r="B46370" t="s">
        <v>173359</v>
      </c>
      <c r="C46370">
        <v>19</v>
      </c>
      <c r="D46370">
        <v>56</v>
      </c>
      <c r="E46370">
        <v>2</v>
      </c>
      <c r="F46370" s="1" t="s">
        <v>53941</v>
      </c>
    </row>
    <row r="46371" spans="1:6" x14ac:dyDescent="0.25">
      <c r="A46371" s="1" t="s">
        <v>79685</v>
      </c>
      <c r="B46371" t="s">
        <v>173358</v>
      </c>
      <c r="C46371">
        <v>19</v>
      </c>
      <c r="D46371">
        <v>56</v>
      </c>
      <c r="E46371">
        <v>1</v>
      </c>
      <c r="F46371" s="1" t="s">
        <v>53941</v>
      </c>
    </row>
    <row r="46372" spans="1:6" x14ac:dyDescent="0.25">
      <c r="A46372" s="1" t="s">
        <v>85433</v>
      </c>
      <c r="B46372" t="s">
        <v>188230</v>
      </c>
      <c r="C46372">
        <v>19</v>
      </c>
      <c r="D46372">
        <v>56</v>
      </c>
      <c r="E46372">
        <v>0</v>
      </c>
      <c r="F46372" s="1" t="s">
        <v>53941</v>
      </c>
    </row>
    <row r="46373" spans="1:6" x14ac:dyDescent="0.25">
      <c r="A46373" s="1" t="s">
        <v>70070</v>
      </c>
      <c r="B46373" t="s">
        <v>142910</v>
      </c>
      <c r="C46373">
        <v>0</v>
      </c>
      <c r="D46373">
        <v>19</v>
      </c>
      <c r="E46373">
        <v>56</v>
      </c>
      <c r="F46373" s="1" t="s">
        <v>53940</v>
      </c>
    </row>
    <row r="46374" spans="1:6" x14ac:dyDescent="0.25">
      <c r="A46374" s="1" t="s">
        <v>60473</v>
      </c>
      <c r="B46374" t="s">
        <v>173357</v>
      </c>
      <c r="C46374">
        <v>19</v>
      </c>
      <c r="D46374">
        <v>55</v>
      </c>
      <c r="E46374">
        <v>59</v>
      </c>
      <c r="F46374" s="1" t="s">
        <v>53941</v>
      </c>
    </row>
    <row r="46375" spans="1:6" x14ac:dyDescent="0.25">
      <c r="A46375" s="1" t="s">
        <v>230376</v>
      </c>
      <c r="B46375" t="s">
        <v>173356</v>
      </c>
      <c r="C46375">
        <v>19</v>
      </c>
      <c r="D46375">
        <v>55</v>
      </c>
      <c r="E46375">
        <v>58</v>
      </c>
      <c r="F46375" s="1" t="s">
        <v>53941</v>
      </c>
    </row>
    <row r="46376" spans="1:6" x14ac:dyDescent="0.25">
      <c r="A46376" s="1" t="s">
        <v>76689</v>
      </c>
      <c r="B46376" t="s">
        <v>173355</v>
      </c>
      <c r="C46376">
        <v>19</v>
      </c>
      <c r="D46376">
        <v>55</v>
      </c>
      <c r="E46376">
        <v>57</v>
      </c>
      <c r="F46376" s="1" t="s">
        <v>53941</v>
      </c>
    </row>
    <row r="46377" spans="1:6" x14ac:dyDescent="0.25">
      <c r="A46377" s="1" t="s">
        <v>230375</v>
      </c>
      <c r="B46377" t="s">
        <v>173354</v>
      </c>
      <c r="C46377">
        <v>19</v>
      </c>
      <c r="D46377">
        <v>55</v>
      </c>
      <c r="E46377">
        <v>56</v>
      </c>
      <c r="F46377" s="1" t="s">
        <v>53941</v>
      </c>
    </row>
    <row r="46378" spans="1:6" x14ac:dyDescent="0.25">
      <c r="A46378" s="1" t="s">
        <v>67704</v>
      </c>
      <c r="B46378" t="s">
        <v>173353</v>
      </c>
      <c r="C46378">
        <v>19</v>
      </c>
      <c r="D46378">
        <v>55</v>
      </c>
      <c r="E46378">
        <v>55</v>
      </c>
      <c r="F46378" s="1" t="s">
        <v>53941</v>
      </c>
    </row>
    <row r="46379" spans="1:6" x14ac:dyDescent="0.25">
      <c r="A46379" s="1" t="s">
        <v>230374</v>
      </c>
      <c r="B46379" t="s">
        <v>173352</v>
      </c>
      <c r="C46379">
        <v>19</v>
      </c>
      <c r="D46379">
        <v>55</v>
      </c>
      <c r="E46379">
        <v>54</v>
      </c>
      <c r="F46379" s="1" t="s">
        <v>53941</v>
      </c>
    </row>
    <row r="46380" spans="1:6" x14ac:dyDescent="0.25">
      <c r="A46380" s="1" t="s">
        <v>230373</v>
      </c>
      <c r="B46380" t="s">
        <v>173351</v>
      </c>
      <c r="C46380">
        <v>19</v>
      </c>
      <c r="D46380">
        <v>55</v>
      </c>
      <c r="E46380">
        <v>53</v>
      </c>
      <c r="F46380" s="1" t="s">
        <v>53941</v>
      </c>
    </row>
    <row r="46381" spans="1:6" x14ac:dyDescent="0.25">
      <c r="A46381" s="1" t="s">
        <v>230372</v>
      </c>
      <c r="B46381" t="s">
        <v>173350</v>
      </c>
      <c r="C46381">
        <v>19</v>
      </c>
      <c r="D46381">
        <v>55</v>
      </c>
      <c r="E46381">
        <v>52</v>
      </c>
      <c r="F46381" s="1" t="s">
        <v>53941</v>
      </c>
    </row>
    <row r="46382" spans="1:6" x14ac:dyDescent="0.25">
      <c r="A46382" s="1" t="s">
        <v>55680</v>
      </c>
      <c r="B46382" t="s">
        <v>173349</v>
      </c>
      <c r="C46382">
        <v>19</v>
      </c>
      <c r="D46382">
        <v>55</v>
      </c>
      <c r="E46382">
        <v>51</v>
      </c>
      <c r="F46382" s="1" t="s">
        <v>53941</v>
      </c>
    </row>
    <row r="46383" spans="1:6" x14ac:dyDescent="0.25">
      <c r="A46383" s="1" t="s">
        <v>63678</v>
      </c>
      <c r="B46383" t="s">
        <v>173348</v>
      </c>
      <c r="C46383">
        <v>19</v>
      </c>
      <c r="D46383">
        <v>55</v>
      </c>
      <c r="E46383">
        <v>50</v>
      </c>
      <c r="F46383" s="1" t="s">
        <v>53941</v>
      </c>
    </row>
    <row r="46384" spans="1:6" x14ac:dyDescent="0.25">
      <c r="A46384" s="1" t="s">
        <v>60134</v>
      </c>
      <c r="B46384" t="s">
        <v>173347</v>
      </c>
      <c r="C46384">
        <v>19</v>
      </c>
      <c r="D46384">
        <v>55</v>
      </c>
      <c r="E46384">
        <v>49</v>
      </c>
      <c r="F46384" s="1" t="s">
        <v>53941</v>
      </c>
    </row>
    <row r="46385" spans="1:6" x14ac:dyDescent="0.25">
      <c r="A46385" s="1" t="s">
        <v>230371</v>
      </c>
      <c r="B46385" t="s">
        <v>173346</v>
      </c>
      <c r="C46385">
        <v>19</v>
      </c>
      <c r="D46385">
        <v>55</v>
      </c>
      <c r="E46385">
        <v>48</v>
      </c>
      <c r="F46385" s="1" t="s">
        <v>53941</v>
      </c>
    </row>
    <row r="46386" spans="1:6" x14ac:dyDescent="0.25">
      <c r="A46386" s="1" t="s">
        <v>230370</v>
      </c>
      <c r="B46386" t="s">
        <v>173345</v>
      </c>
      <c r="C46386">
        <v>19</v>
      </c>
      <c r="D46386">
        <v>55</v>
      </c>
      <c r="E46386">
        <v>47</v>
      </c>
      <c r="F46386" s="1" t="s">
        <v>53941</v>
      </c>
    </row>
    <row r="46387" spans="1:6" x14ac:dyDescent="0.25">
      <c r="A46387" s="1" t="s">
        <v>73976</v>
      </c>
      <c r="B46387" t="s">
        <v>173344</v>
      </c>
      <c r="C46387">
        <v>19</v>
      </c>
      <c r="D46387">
        <v>55</v>
      </c>
      <c r="E46387">
        <v>46</v>
      </c>
      <c r="F46387" s="1" t="s">
        <v>53941</v>
      </c>
    </row>
    <row r="46388" spans="1:6" x14ac:dyDescent="0.25">
      <c r="A46388" s="1" t="s">
        <v>230369</v>
      </c>
      <c r="B46388" t="s">
        <v>173343</v>
      </c>
      <c r="C46388">
        <v>19</v>
      </c>
      <c r="D46388">
        <v>55</v>
      </c>
      <c r="E46388">
        <v>45</v>
      </c>
      <c r="F46388" s="1" t="s">
        <v>53941</v>
      </c>
    </row>
    <row r="46389" spans="1:6" x14ac:dyDescent="0.25">
      <c r="A46389" s="1" t="s">
        <v>230368</v>
      </c>
      <c r="B46389" t="s">
        <v>173342</v>
      </c>
      <c r="C46389">
        <v>19</v>
      </c>
      <c r="D46389">
        <v>55</v>
      </c>
      <c r="E46389">
        <v>44</v>
      </c>
      <c r="F46389" s="1" t="s">
        <v>53941</v>
      </c>
    </row>
    <row r="46390" spans="1:6" x14ac:dyDescent="0.25">
      <c r="A46390" s="1" t="s">
        <v>95789</v>
      </c>
      <c r="B46390" t="s">
        <v>173341</v>
      </c>
      <c r="C46390">
        <v>19</v>
      </c>
      <c r="D46390">
        <v>55</v>
      </c>
      <c r="E46390">
        <v>43</v>
      </c>
      <c r="F46390" s="1" t="s">
        <v>53941</v>
      </c>
    </row>
    <row r="46391" spans="1:6" x14ac:dyDescent="0.25">
      <c r="A46391" s="1" t="s">
        <v>90716</v>
      </c>
      <c r="B46391" t="s">
        <v>173340</v>
      </c>
      <c r="C46391">
        <v>19</v>
      </c>
      <c r="D46391">
        <v>55</v>
      </c>
      <c r="E46391">
        <v>42</v>
      </c>
      <c r="F46391" s="1" t="s">
        <v>53941</v>
      </c>
    </row>
    <row r="46392" spans="1:6" x14ac:dyDescent="0.25">
      <c r="A46392" s="1" t="s">
        <v>72301</v>
      </c>
      <c r="B46392" t="s">
        <v>173339</v>
      </c>
      <c r="C46392">
        <v>19</v>
      </c>
      <c r="D46392">
        <v>55</v>
      </c>
      <c r="E46392">
        <v>41</v>
      </c>
      <c r="F46392" s="1" t="s">
        <v>53941</v>
      </c>
    </row>
    <row r="46393" spans="1:6" x14ac:dyDescent="0.25">
      <c r="A46393" s="1" t="s">
        <v>230367</v>
      </c>
      <c r="B46393" t="s">
        <v>173338</v>
      </c>
      <c r="C46393">
        <v>19</v>
      </c>
      <c r="D46393">
        <v>55</v>
      </c>
      <c r="E46393">
        <v>40</v>
      </c>
      <c r="F46393" s="1" t="s">
        <v>53941</v>
      </c>
    </row>
    <row r="46394" spans="1:6" x14ac:dyDescent="0.25">
      <c r="A46394" s="1" t="s">
        <v>57318</v>
      </c>
      <c r="B46394" t="s">
        <v>173337</v>
      </c>
      <c r="C46394">
        <v>19</v>
      </c>
      <c r="D46394">
        <v>55</v>
      </c>
      <c r="E46394">
        <v>39</v>
      </c>
      <c r="F46394" s="1" t="s">
        <v>53941</v>
      </c>
    </row>
    <row r="46395" spans="1:6" x14ac:dyDescent="0.25">
      <c r="A46395" s="1" t="s">
        <v>63429</v>
      </c>
      <c r="B46395" t="s">
        <v>173336</v>
      </c>
      <c r="C46395">
        <v>19</v>
      </c>
      <c r="D46395">
        <v>55</v>
      </c>
      <c r="E46395">
        <v>38</v>
      </c>
      <c r="F46395" s="1" t="s">
        <v>53941</v>
      </c>
    </row>
    <row r="46396" spans="1:6" x14ac:dyDescent="0.25">
      <c r="A46396" s="1" t="s">
        <v>230366</v>
      </c>
      <c r="B46396" t="s">
        <v>173335</v>
      </c>
      <c r="C46396">
        <v>19</v>
      </c>
      <c r="D46396">
        <v>55</v>
      </c>
      <c r="E46396">
        <v>37</v>
      </c>
      <c r="F46396" s="1" t="s">
        <v>53941</v>
      </c>
    </row>
    <row r="46397" spans="1:6" x14ac:dyDescent="0.25">
      <c r="A46397" s="1" t="s">
        <v>62970</v>
      </c>
      <c r="B46397" t="s">
        <v>173334</v>
      </c>
      <c r="C46397">
        <v>19</v>
      </c>
      <c r="D46397">
        <v>55</v>
      </c>
      <c r="E46397">
        <v>36</v>
      </c>
      <c r="F46397" s="1" t="s">
        <v>53941</v>
      </c>
    </row>
    <row r="46398" spans="1:6" x14ac:dyDescent="0.25">
      <c r="A46398" s="1" t="s">
        <v>230365</v>
      </c>
      <c r="B46398" t="s">
        <v>173333</v>
      </c>
      <c r="C46398">
        <v>19</v>
      </c>
      <c r="D46398">
        <v>55</v>
      </c>
      <c r="E46398">
        <v>35</v>
      </c>
      <c r="F46398" s="1" t="s">
        <v>53941</v>
      </c>
    </row>
    <row r="46399" spans="1:6" x14ac:dyDescent="0.25">
      <c r="A46399" s="1" t="s">
        <v>73695</v>
      </c>
      <c r="B46399" t="s">
        <v>173332</v>
      </c>
      <c r="C46399">
        <v>19</v>
      </c>
      <c r="D46399">
        <v>55</v>
      </c>
      <c r="E46399">
        <v>34</v>
      </c>
      <c r="F46399" s="1" t="s">
        <v>53941</v>
      </c>
    </row>
    <row r="46400" spans="1:6" x14ac:dyDescent="0.25">
      <c r="A46400" s="1" t="s">
        <v>230364</v>
      </c>
      <c r="B46400" t="s">
        <v>173331</v>
      </c>
      <c r="C46400">
        <v>19</v>
      </c>
      <c r="D46400">
        <v>55</v>
      </c>
      <c r="E46400">
        <v>33</v>
      </c>
      <c r="F46400" s="1" t="s">
        <v>53941</v>
      </c>
    </row>
    <row r="46401" spans="1:6" x14ac:dyDescent="0.25">
      <c r="A46401" s="1" t="s">
        <v>230363</v>
      </c>
      <c r="B46401" t="s">
        <v>173330</v>
      </c>
      <c r="C46401">
        <v>19</v>
      </c>
      <c r="D46401">
        <v>55</v>
      </c>
      <c r="E46401">
        <v>32</v>
      </c>
      <c r="F46401" s="1" t="s">
        <v>53941</v>
      </c>
    </row>
    <row r="46402" spans="1:6" x14ac:dyDescent="0.25">
      <c r="A46402" s="1" t="s">
        <v>230362</v>
      </c>
      <c r="B46402" t="s">
        <v>173329</v>
      </c>
      <c r="C46402">
        <v>19</v>
      </c>
      <c r="D46402">
        <v>55</v>
      </c>
      <c r="E46402">
        <v>31</v>
      </c>
      <c r="F46402" s="1" t="s">
        <v>53941</v>
      </c>
    </row>
    <row r="46403" spans="1:6" x14ac:dyDescent="0.25">
      <c r="A46403" s="1" t="s">
        <v>230361</v>
      </c>
      <c r="B46403" t="s">
        <v>173328</v>
      </c>
      <c r="C46403">
        <v>19</v>
      </c>
      <c r="D46403">
        <v>55</v>
      </c>
      <c r="E46403">
        <v>30</v>
      </c>
      <c r="F46403" s="1" t="s">
        <v>53941</v>
      </c>
    </row>
    <row r="46404" spans="1:6" x14ac:dyDescent="0.25">
      <c r="A46404" s="1" t="s">
        <v>85574</v>
      </c>
      <c r="B46404" t="s">
        <v>173327</v>
      </c>
      <c r="C46404">
        <v>19</v>
      </c>
      <c r="D46404">
        <v>55</v>
      </c>
      <c r="E46404">
        <v>29</v>
      </c>
      <c r="F46404" s="1" t="s">
        <v>53941</v>
      </c>
    </row>
    <row r="46405" spans="1:6" x14ac:dyDescent="0.25">
      <c r="A46405" s="1" t="s">
        <v>230360</v>
      </c>
      <c r="B46405" t="s">
        <v>173326</v>
      </c>
      <c r="C46405">
        <v>19</v>
      </c>
      <c r="D46405">
        <v>55</v>
      </c>
      <c r="E46405">
        <v>28</v>
      </c>
      <c r="F46405" s="1" t="s">
        <v>53941</v>
      </c>
    </row>
    <row r="46406" spans="1:6" x14ac:dyDescent="0.25">
      <c r="A46406" s="1" t="s">
        <v>57917</v>
      </c>
      <c r="B46406" t="s">
        <v>173325</v>
      </c>
      <c r="C46406">
        <v>19</v>
      </c>
      <c r="D46406">
        <v>55</v>
      </c>
      <c r="E46406">
        <v>27</v>
      </c>
      <c r="F46406" s="1" t="s">
        <v>53941</v>
      </c>
    </row>
    <row r="46407" spans="1:6" x14ac:dyDescent="0.25">
      <c r="A46407" s="1" t="s">
        <v>94144</v>
      </c>
      <c r="B46407" t="s">
        <v>173324</v>
      </c>
      <c r="C46407">
        <v>19</v>
      </c>
      <c r="D46407">
        <v>55</v>
      </c>
      <c r="E46407">
        <v>26</v>
      </c>
      <c r="F46407" s="1" t="s">
        <v>53941</v>
      </c>
    </row>
    <row r="46408" spans="1:6" x14ac:dyDescent="0.25">
      <c r="A46408" s="1" t="s">
        <v>230359</v>
      </c>
      <c r="B46408" t="s">
        <v>173323</v>
      </c>
      <c r="C46408">
        <v>19</v>
      </c>
      <c r="D46408">
        <v>55</v>
      </c>
      <c r="E46408">
        <v>25</v>
      </c>
      <c r="F46408" s="1" t="s">
        <v>53941</v>
      </c>
    </row>
    <row r="46409" spans="1:6" x14ac:dyDescent="0.25">
      <c r="A46409" s="1" t="s">
        <v>230358</v>
      </c>
      <c r="B46409" t="s">
        <v>173322</v>
      </c>
      <c r="C46409">
        <v>19</v>
      </c>
      <c r="D46409">
        <v>55</v>
      </c>
      <c r="E46409">
        <v>24</v>
      </c>
      <c r="F46409" s="1" t="s">
        <v>53941</v>
      </c>
    </row>
    <row r="46410" spans="1:6" x14ac:dyDescent="0.25">
      <c r="A46410" s="1" t="s">
        <v>230357</v>
      </c>
      <c r="B46410" t="s">
        <v>173321</v>
      </c>
      <c r="C46410">
        <v>19</v>
      </c>
      <c r="D46410">
        <v>55</v>
      </c>
      <c r="E46410">
        <v>23</v>
      </c>
      <c r="F46410" s="1" t="s">
        <v>53941</v>
      </c>
    </row>
    <row r="46411" spans="1:6" x14ac:dyDescent="0.25">
      <c r="A46411" s="1" t="s">
        <v>230356</v>
      </c>
      <c r="B46411" t="s">
        <v>173320</v>
      </c>
      <c r="C46411">
        <v>19</v>
      </c>
      <c r="D46411">
        <v>55</v>
      </c>
      <c r="E46411">
        <v>22</v>
      </c>
      <c r="F46411" s="1" t="s">
        <v>53941</v>
      </c>
    </row>
    <row r="46412" spans="1:6" x14ac:dyDescent="0.25">
      <c r="A46412" s="1" t="s">
        <v>82231</v>
      </c>
      <c r="B46412" t="s">
        <v>173319</v>
      </c>
      <c r="C46412">
        <v>19</v>
      </c>
      <c r="D46412">
        <v>55</v>
      </c>
      <c r="E46412">
        <v>21</v>
      </c>
      <c r="F46412" s="1" t="s">
        <v>53941</v>
      </c>
    </row>
    <row r="46413" spans="1:6" x14ac:dyDescent="0.25">
      <c r="A46413" s="1" t="s">
        <v>88350</v>
      </c>
      <c r="B46413" t="s">
        <v>173318</v>
      </c>
      <c r="C46413">
        <v>19</v>
      </c>
      <c r="D46413">
        <v>55</v>
      </c>
      <c r="E46413">
        <v>20</v>
      </c>
      <c r="F46413" s="1" t="s">
        <v>53941</v>
      </c>
    </row>
    <row r="46414" spans="1:6" x14ac:dyDescent="0.25">
      <c r="A46414" s="1" t="s">
        <v>60440</v>
      </c>
      <c r="B46414" t="s">
        <v>173317</v>
      </c>
      <c r="C46414">
        <v>19</v>
      </c>
      <c r="D46414">
        <v>55</v>
      </c>
      <c r="E46414">
        <v>19</v>
      </c>
      <c r="F46414" s="1" t="s">
        <v>53941</v>
      </c>
    </row>
    <row r="46415" spans="1:6" x14ac:dyDescent="0.25">
      <c r="A46415" s="1" t="s">
        <v>230355</v>
      </c>
      <c r="B46415" t="s">
        <v>173316</v>
      </c>
      <c r="C46415">
        <v>19</v>
      </c>
      <c r="D46415">
        <v>55</v>
      </c>
      <c r="E46415">
        <v>18</v>
      </c>
      <c r="F46415" s="1" t="s">
        <v>53941</v>
      </c>
    </row>
    <row r="46416" spans="1:6" x14ac:dyDescent="0.25">
      <c r="A46416" s="1" t="s">
        <v>230354</v>
      </c>
      <c r="B46416" t="s">
        <v>173315</v>
      </c>
      <c r="C46416">
        <v>19</v>
      </c>
      <c r="D46416">
        <v>55</v>
      </c>
      <c r="E46416">
        <v>17</v>
      </c>
      <c r="F46416" s="1" t="s">
        <v>53941</v>
      </c>
    </row>
    <row r="46417" spans="1:6" x14ac:dyDescent="0.25">
      <c r="A46417" s="1" t="s">
        <v>230353</v>
      </c>
      <c r="B46417" t="s">
        <v>173314</v>
      </c>
      <c r="C46417">
        <v>19</v>
      </c>
      <c r="D46417">
        <v>55</v>
      </c>
      <c r="E46417">
        <v>16</v>
      </c>
      <c r="F46417" s="1" t="s">
        <v>53941</v>
      </c>
    </row>
    <row r="46418" spans="1:6" x14ac:dyDescent="0.25">
      <c r="A46418" s="1" t="s">
        <v>67796</v>
      </c>
      <c r="B46418" t="s">
        <v>173313</v>
      </c>
      <c r="C46418">
        <v>19</v>
      </c>
      <c r="D46418">
        <v>55</v>
      </c>
      <c r="E46418">
        <v>15</v>
      </c>
      <c r="F46418" s="1" t="s">
        <v>53941</v>
      </c>
    </row>
    <row r="46419" spans="1:6" x14ac:dyDescent="0.25">
      <c r="A46419" s="1" t="s">
        <v>230352</v>
      </c>
      <c r="B46419" t="s">
        <v>173312</v>
      </c>
      <c r="C46419">
        <v>19</v>
      </c>
      <c r="D46419">
        <v>55</v>
      </c>
      <c r="E46419">
        <v>14</v>
      </c>
      <c r="F46419" s="1" t="s">
        <v>53941</v>
      </c>
    </row>
    <row r="46420" spans="1:6" x14ac:dyDescent="0.25">
      <c r="A46420" s="1" t="s">
        <v>62773</v>
      </c>
      <c r="B46420" t="s">
        <v>173311</v>
      </c>
      <c r="C46420">
        <v>19</v>
      </c>
      <c r="D46420">
        <v>55</v>
      </c>
      <c r="E46420">
        <v>13</v>
      </c>
      <c r="F46420" s="1" t="s">
        <v>53941</v>
      </c>
    </row>
    <row r="46421" spans="1:6" x14ac:dyDescent="0.25">
      <c r="A46421" s="1" t="s">
        <v>230351</v>
      </c>
      <c r="B46421" t="s">
        <v>173310</v>
      </c>
      <c r="C46421">
        <v>19</v>
      </c>
      <c r="D46421">
        <v>55</v>
      </c>
      <c r="E46421">
        <v>12</v>
      </c>
      <c r="F46421" s="1" t="s">
        <v>53941</v>
      </c>
    </row>
    <row r="46422" spans="1:6" x14ac:dyDescent="0.25">
      <c r="A46422" s="1" t="s">
        <v>230350</v>
      </c>
      <c r="B46422" t="s">
        <v>173309</v>
      </c>
      <c r="C46422">
        <v>19</v>
      </c>
      <c r="D46422">
        <v>55</v>
      </c>
      <c r="E46422">
        <v>11</v>
      </c>
      <c r="F46422" s="1" t="s">
        <v>53941</v>
      </c>
    </row>
    <row r="46423" spans="1:6" x14ac:dyDescent="0.25">
      <c r="A46423" s="1" t="s">
        <v>230349</v>
      </c>
      <c r="B46423" t="s">
        <v>173308</v>
      </c>
      <c r="C46423">
        <v>19</v>
      </c>
      <c r="D46423">
        <v>55</v>
      </c>
      <c r="E46423">
        <v>10</v>
      </c>
      <c r="F46423" s="1" t="s">
        <v>53941</v>
      </c>
    </row>
    <row r="46424" spans="1:6" x14ac:dyDescent="0.25">
      <c r="A46424" s="1" t="s">
        <v>230348</v>
      </c>
      <c r="B46424" t="s">
        <v>173307</v>
      </c>
      <c r="C46424">
        <v>19</v>
      </c>
      <c r="D46424">
        <v>55</v>
      </c>
      <c r="E46424">
        <v>9</v>
      </c>
      <c r="F46424" s="1" t="s">
        <v>53941</v>
      </c>
    </row>
    <row r="46425" spans="1:6" x14ac:dyDescent="0.25">
      <c r="A46425" s="1" t="s">
        <v>81137</v>
      </c>
      <c r="B46425" t="s">
        <v>173306</v>
      </c>
      <c r="C46425">
        <v>19</v>
      </c>
      <c r="D46425">
        <v>55</v>
      </c>
      <c r="E46425">
        <v>8</v>
      </c>
      <c r="F46425" s="1" t="s">
        <v>53941</v>
      </c>
    </row>
    <row r="46426" spans="1:6" x14ac:dyDescent="0.25">
      <c r="A46426" s="1" t="s">
        <v>72520</v>
      </c>
      <c r="B46426" t="s">
        <v>173305</v>
      </c>
      <c r="C46426">
        <v>19</v>
      </c>
      <c r="D46426">
        <v>55</v>
      </c>
      <c r="E46426">
        <v>7</v>
      </c>
      <c r="F46426" s="1" t="s">
        <v>53941</v>
      </c>
    </row>
    <row r="46427" spans="1:6" x14ac:dyDescent="0.25">
      <c r="A46427" s="1" t="s">
        <v>62591</v>
      </c>
      <c r="B46427" t="s">
        <v>173304</v>
      </c>
      <c r="C46427">
        <v>19</v>
      </c>
      <c r="D46427">
        <v>55</v>
      </c>
      <c r="E46427">
        <v>6</v>
      </c>
      <c r="F46427" s="1" t="s">
        <v>53941</v>
      </c>
    </row>
    <row r="46428" spans="1:6" x14ac:dyDescent="0.25">
      <c r="A46428" s="1" t="s">
        <v>63161</v>
      </c>
      <c r="B46428" t="s">
        <v>173303</v>
      </c>
      <c r="C46428">
        <v>19</v>
      </c>
      <c r="D46428">
        <v>55</v>
      </c>
      <c r="E46428">
        <v>5</v>
      </c>
      <c r="F46428" s="1" t="s">
        <v>53941</v>
      </c>
    </row>
    <row r="46429" spans="1:6" x14ac:dyDescent="0.25">
      <c r="A46429" s="1" t="s">
        <v>230347</v>
      </c>
      <c r="B46429" t="s">
        <v>173302</v>
      </c>
      <c r="C46429">
        <v>19</v>
      </c>
      <c r="D46429">
        <v>55</v>
      </c>
      <c r="E46429">
        <v>4</v>
      </c>
      <c r="F46429" s="1" t="s">
        <v>53941</v>
      </c>
    </row>
    <row r="46430" spans="1:6" x14ac:dyDescent="0.25">
      <c r="A46430" s="1" t="s">
        <v>63367</v>
      </c>
      <c r="B46430" t="s">
        <v>173301</v>
      </c>
      <c r="C46430">
        <v>19</v>
      </c>
      <c r="D46430">
        <v>55</v>
      </c>
      <c r="E46430">
        <v>3</v>
      </c>
      <c r="F46430" s="1" t="s">
        <v>53941</v>
      </c>
    </row>
    <row r="46431" spans="1:6" x14ac:dyDescent="0.25">
      <c r="A46431" s="1" t="s">
        <v>230346</v>
      </c>
      <c r="B46431" t="s">
        <v>173300</v>
      </c>
      <c r="C46431">
        <v>19</v>
      </c>
      <c r="D46431">
        <v>55</v>
      </c>
      <c r="E46431">
        <v>2</v>
      </c>
      <c r="F46431" s="1" t="s">
        <v>53941</v>
      </c>
    </row>
    <row r="46432" spans="1:6" x14ac:dyDescent="0.25">
      <c r="A46432" s="1" t="s">
        <v>57933</v>
      </c>
      <c r="B46432" t="s">
        <v>173299</v>
      </c>
      <c r="C46432">
        <v>19</v>
      </c>
      <c r="D46432">
        <v>55</v>
      </c>
      <c r="E46432">
        <v>1</v>
      </c>
      <c r="F46432" s="1" t="s">
        <v>53941</v>
      </c>
    </row>
    <row r="46433" spans="1:6" x14ac:dyDescent="0.25">
      <c r="A46433" s="1" t="s">
        <v>238305</v>
      </c>
      <c r="B46433" t="s">
        <v>188229</v>
      </c>
      <c r="C46433">
        <v>19</v>
      </c>
      <c r="D46433">
        <v>55</v>
      </c>
      <c r="E46433">
        <v>0</v>
      </c>
      <c r="F46433" s="1" t="s">
        <v>53941</v>
      </c>
    </row>
    <row r="46434" spans="1:6" x14ac:dyDescent="0.25">
      <c r="A46434" s="1" t="s">
        <v>60813</v>
      </c>
      <c r="B46434" t="s">
        <v>142909</v>
      </c>
      <c r="C46434">
        <v>0</v>
      </c>
      <c r="D46434">
        <v>19</v>
      </c>
      <c r="E46434">
        <v>55</v>
      </c>
      <c r="F46434" s="1" t="s">
        <v>53940</v>
      </c>
    </row>
    <row r="46435" spans="1:6" x14ac:dyDescent="0.25">
      <c r="A46435" s="1" t="s">
        <v>230345</v>
      </c>
      <c r="B46435" t="s">
        <v>173298</v>
      </c>
      <c r="C46435">
        <v>19</v>
      </c>
      <c r="D46435">
        <v>54</v>
      </c>
      <c r="E46435">
        <v>59</v>
      </c>
      <c r="F46435" s="1" t="s">
        <v>53941</v>
      </c>
    </row>
    <row r="46436" spans="1:6" x14ac:dyDescent="0.25">
      <c r="A46436" s="1" t="s">
        <v>230344</v>
      </c>
      <c r="B46436" t="s">
        <v>173297</v>
      </c>
      <c r="C46436">
        <v>19</v>
      </c>
      <c r="D46436">
        <v>54</v>
      </c>
      <c r="E46436">
        <v>58</v>
      </c>
      <c r="F46436" s="1" t="s">
        <v>53941</v>
      </c>
    </row>
    <row r="46437" spans="1:6" x14ac:dyDescent="0.25">
      <c r="A46437" s="1" t="s">
        <v>230343</v>
      </c>
      <c r="B46437" t="s">
        <v>173296</v>
      </c>
      <c r="C46437">
        <v>19</v>
      </c>
      <c r="D46437">
        <v>54</v>
      </c>
      <c r="E46437">
        <v>57</v>
      </c>
      <c r="F46437" s="1" t="s">
        <v>53941</v>
      </c>
    </row>
    <row r="46438" spans="1:6" x14ac:dyDescent="0.25">
      <c r="A46438" s="1" t="s">
        <v>230342</v>
      </c>
      <c r="B46438" t="s">
        <v>173295</v>
      </c>
      <c r="C46438">
        <v>19</v>
      </c>
      <c r="D46438">
        <v>54</v>
      </c>
      <c r="E46438">
        <v>56</v>
      </c>
      <c r="F46438" s="1" t="s">
        <v>53941</v>
      </c>
    </row>
    <row r="46439" spans="1:6" x14ac:dyDescent="0.25">
      <c r="A46439" s="1" t="s">
        <v>230341</v>
      </c>
      <c r="B46439" t="s">
        <v>173294</v>
      </c>
      <c r="C46439">
        <v>19</v>
      </c>
      <c r="D46439">
        <v>54</v>
      </c>
      <c r="E46439">
        <v>55</v>
      </c>
      <c r="F46439" s="1" t="s">
        <v>53941</v>
      </c>
    </row>
    <row r="46440" spans="1:6" x14ac:dyDescent="0.25">
      <c r="A46440" s="1" t="s">
        <v>230340</v>
      </c>
      <c r="B46440" t="s">
        <v>173293</v>
      </c>
      <c r="C46440">
        <v>19</v>
      </c>
      <c r="D46440">
        <v>54</v>
      </c>
      <c r="E46440">
        <v>54</v>
      </c>
      <c r="F46440" s="1" t="s">
        <v>53941</v>
      </c>
    </row>
    <row r="46441" spans="1:6" x14ac:dyDescent="0.25">
      <c r="A46441" s="1" t="s">
        <v>76376</v>
      </c>
      <c r="B46441" t="s">
        <v>173292</v>
      </c>
      <c r="C46441">
        <v>19</v>
      </c>
      <c r="D46441">
        <v>54</v>
      </c>
      <c r="E46441">
        <v>53</v>
      </c>
      <c r="F46441" s="1" t="s">
        <v>53941</v>
      </c>
    </row>
    <row r="46442" spans="1:6" x14ac:dyDescent="0.25">
      <c r="A46442" s="1" t="s">
        <v>230339</v>
      </c>
      <c r="B46442" t="s">
        <v>173291</v>
      </c>
      <c r="C46442">
        <v>19</v>
      </c>
      <c r="D46442">
        <v>54</v>
      </c>
      <c r="E46442">
        <v>52</v>
      </c>
      <c r="F46442" s="1" t="s">
        <v>53941</v>
      </c>
    </row>
    <row r="46443" spans="1:6" x14ac:dyDescent="0.25">
      <c r="A46443" s="1" t="s">
        <v>57504</v>
      </c>
      <c r="B46443" t="s">
        <v>173290</v>
      </c>
      <c r="C46443">
        <v>19</v>
      </c>
      <c r="D46443">
        <v>54</v>
      </c>
      <c r="E46443">
        <v>51</v>
      </c>
      <c r="F46443" s="1" t="s">
        <v>53941</v>
      </c>
    </row>
    <row r="46444" spans="1:6" x14ac:dyDescent="0.25">
      <c r="A46444" s="1" t="s">
        <v>230338</v>
      </c>
      <c r="B46444" t="s">
        <v>173289</v>
      </c>
      <c r="C46444">
        <v>19</v>
      </c>
      <c r="D46444">
        <v>54</v>
      </c>
      <c r="E46444">
        <v>50</v>
      </c>
      <c r="F46444" s="1" t="s">
        <v>53941</v>
      </c>
    </row>
    <row r="46445" spans="1:6" x14ac:dyDescent="0.25">
      <c r="A46445" s="1" t="s">
        <v>230337</v>
      </c>
      <c r="B46445" t="s">
        <v>173288</v>
      </c>
      <c r="C46445">
        <v>19</v>
      </c>
      <c r="D46445">
        <v>54</v>
      </c>
      <c r="E46445">
        <v>49</v>
      </c>
      <c r="F46445" s="1" t="s">
        <v>53941</v>
      </c>
    </row>
    <row r="46446" spans="1:6" x14ac:dyDescent="0.25">
      <c r="A46446" s="1" t="s">
        <v>230336</v>
      </c>
      <c r="B46446" t="s">
        <v>173287</v>
      </c>
      <c r="C46446">
        <v>19</v>
      </c>
      <c r="D46446">
        <v>54</v>
      </c>
      <c r="E46446">
        <v>48</v>
      </c>
      <c r="F46446" s="1" t="s">
        <v>53941</v>
      </c>
    </row>
    <row r="46447" spans="1:6" x14ac:dyDescent="0.25">
      <c r="A46447" s="1" t="s">
        <v>81624</v>
      </c>
      <c r="B46447" t="s">
        <v>173286</v>
      </c>
      <c r="C46447">
        <v>19</v>
      </c>
      <c r="D46447">
        <v>54</v>
      </c>
      <c r="E46447">
        <v>47</v>
      </c>
      <c r="F46447" s="1" t="s">
        <v>53941</v>
      </c>
    </row>
    <row r="46448" spans="1:6" x14ac:dyDescent="0.25">
      <c r="A46448" s="1" t="s">
        <v>90601</v>
      </c>
      <c r="B46448" t="s">
        <v>173285</v>
      </c>
      <c r="C46448">
        <v>19</v>
      </c>
      <c r="D46448">
        <v>54</v>
      </c>
      <c r="E46448">
        <v>46</v>
      </c>
      <c r="F46448" s="1" t="s">
        <v>53941</v>
      </c>
    </row>
    <row r="46449" spans="1:6" x14ac:dyDescent="0.25">
      <c r="A46449" s="1" t="s">
        <v>63647</v>
      </c>
      <c r="B46449" t="s">
        <v>173284</v>
      </c>
      <c r="C46449">
        <v>19</v>
      </c>
      <c r="D46449">
        <v>54</v>
      </c>
      <c r="E46449">
        <v>45</v>
      </c>
      <c r="F46449" s="1" t="s">
        <v>53941</v>
      </c>
    </row>
    <row r="46450" spans="1:6" x14ac:dyDescent="0.25">
      <c r="A46450" s="1" t="s">
        <v>71610</v>
      </c>
      <c r="B46450" t="s">
        <v>173283</v>
      </c>
      <c r="C46450">
        <v>19</v>
      </c>
      <c r="D46450">
        <v>54</v>
      </c>
      <c r="E46450">
        <v>44</v>
      </c>
      <c r="F46450" s="1" t="s">
        <v>53941</v>
      </c>
    </row>
    <row r="46451" spans="1:6" x14ac:dyDescent="0.25">
      <c r="A46451" s="1" t="s">
        <v>230335</v>
      </c>
      <c r="B46451" t="s">
        <v>173282</v>
      </c>
      <c r="C46451">
        <v>19</v>
      </c>
      <c r="D46451">
        <v>54</v>
      </c>
      <c r="E46451">
        <v>43</v>
      </c>
      <c r="F46451" s="1" t="s">
        <v>53941</v>
      </c>
    </row>
    <row r="46452" spans="1:6" x14ac:dyDescent="0.25">
      <c r="A46452" s="1" t="s">
        <v>230334</v>
      </c>
      <c r="B46452" t="s">
        <v>173281</v>
      </c>
      <c r="C46452">
        <v>19</v>
      </c>
      <c r="D46452">
        <v>54</v>
      </c>
      <c r="E46452">
        <v>42</v>
      </c>
      <c r="F46452" s="1" t="s">
        <v>53941</v>
      </c>
    </row>
    <row r="46453" spans="1:6" x14ac:dyDescent="0.25">
      <c r="A46453" s="1" t="s">
        <v>62908</v>
      </c>
      <c r="B46453" t="s">
        <v>173280</v>
      </c>
      <c r="C46453">
        <v>19</v>
      </c>
      <c r="D46453">
        <v>54</v>
      </c>
      <c r="E46453">
        <v>41</v>
      </c>
      <c r="F46453" s="1" t="s">
        <v>53941</v>
      </c>
    </row>
    <row r="46454" spans="1:6" x14ac:dyDescent="0.25">
      <c r="A46454" s="1" t="s">
        <v>230333</v>
      </c>
      <c r="B46454" t="s">
        <v>173279</v>
      </c>
      <c r="C46454">
        <v>19</v>
      </c>
      <c r="D46454">
        <v>54</v>
      </c>
      <c r="E46454">
        <v>40</v>
      </c>
      <c r="F46454" s="1" t="s">
        <v>53941</v>
      </c>
    </row>
    <row r="46455" spans="1:6" x14ac:dyDescent="0.25">
      <c r="A46455" s="1" t="s">
        <v>64062</v>
      </c>
      <c r="B46455" t="s">
        <v>173278</v>
      </c>
      <c r="C46455">
        <v>19</v>
      </c>
      <c r="D46455">
        <v>54</v>
      </c>
      <c r="E46455">
        <v>39</v>
      </c>
      <c r="F46455" s="1" t="s">
        <v>53941</v>
      </c>
    </row>
    <row r="46456" spans="1:6" x14ac:dyDescent="0.25">
      <c r="A46456" s="1" t="s">
        <v>230332</v>
      </c>
      <c r="B46456" t="s">
        <v>173277</v>
      </c>
      <c r="C46456">
        <v>19</v>
      </c>
      <c r="D46456">
        <v>54</v>
      </c>
      <c r="E46456">
        <v>38</v>
      </c>
      <c r="F46456" s="1" t="s">
        <v>53941</v>
      </c>
    </row>
    <row r="46457" spans="1:6" x14ac:dyDescent="0.25">
      <c r="A46457" s="1" t="s">
        <v>72483</v>
      </c>
      <c r="B46457" t="s">
        <v>173276</v>
      </c>
      <c r="C46457">
        <v>19</v>
      </c>
      <c r="D46457">
        <v>54</v>
      </c>
      <c r="E46457">
        <v>37</v>
      </c>
      <c r="F46457" s="1" t="s">
        <v>53941</v>
      </c>
    </row>
    <row r="46458" spans="1:6" x14ac:dyDescent="0.25">
      <c r="A46458" s="1" t="s">
        <v>57076</v>
      </c>
      <c r="B46458" t="s">
        <v>173275</v>
      </c>
      <c r="C46458">
        <v>19</v>
      </c>
      <c r="D46458">
        <v>54</v>
      </c>
      <c r="E46458">
        <v>36</v>
      </c>
      <c r="F46458" s="1" t="s">
        <v>53941</v>
      </c>
    </row>
    <row r="46459" spans="1:6" x14ac:dyDescent="0.25">
      <c r="A46459" s="1" t="s">
        <v>57653</v>
      </c>
      <c r="B46459" t="s">
        <v>173274</v>
      </c>
      <c r="C46459">
        <v>19</v>
      </c>
      <c r="D46459">
        <v>54</v>
      </c>
      <c r="E46459">
        <v>35</v>
      </c>
      <c r="F46459" s="1" t="s">
        <v>53941</v>
      </c>
    </row>
    <row r="46460" spans="1:6" x14ac:dyDescent="0.25">
      <c r="A46460" s="1" t="s">
        <v>230331</v>
      </c>
      <c r="B46460" t="s">
        <v>173273</v>
      </c>
      <c r="C46460">
        <v>19</v>
      </c>
      <c r="D46460">
        <v>54</v>
      </c>
      <c r="E46460">
        <v>34</v>
      </c>
      <c r="F46460" s="1" t="s">
        <v>53941</v>
      </c>
    </row>
    <row r="46461" spans="1:6" x14ac:dyDescent="0.25">
      <c r="A46461" s="1" t="s">
        <v>230330</v>
      </c>
      <c r="B46461" t="s">
        <v>173272</v>
      </c>
      <c r="C46461">
        <v>19</v>
      </c>
      <c r="D46461">
        <v>54</v>
      </c>
      <c r="E46461">
        <v>33</v>
      </c>
      <c r="F46461" s="1" t="s">
        <v>53941</v>
      </c>
    </row>
    <row r="46462" spans="1:6" x14ac:dyDescent="0.25">
      <c r="A46462" s="1" t="s">
        <v>72601</v>
      </c>
      <c r="B46462" t="s">
        <v>173271</v>
      </c>
      <c r="C46462">
        <v>19</v>
      </c>
      <c r="D46462">
        <v>54</v>
      </c>
      <c r="E46462">
        <v>32</v>
      </c>
      <c r="F46462" s="1" t="s">
        <v>53941</v>
      </c>
    </row>
    <row r="46463" spans="1:6" x14ac:dyDescent="0.25">
      <c r="A46463" s="1" t="s">
        <v>80719</v>
      </c>
      <c r="B46463" t="s">
        <v>173270</v>
      </c>
      <c r="C46463">
        <v>19</v>
      </c>
      <c r="D46463">
        <v>54</v>
      </c>
      <c r="E46463">
        <v>31</v>
      </c>
      <c r="F46463" s="1" t="s">
        <v>53941</v>
      </c>
    </row>
    <row r="46464" spans="1:6" x14ac:dyDescent="0.25">
      <c r="A46464" s="1" t="s">
        <v>230329</v>
      </c>
      <c r="B46464" t="s">
        <v>173269</v>
      </c>
      <c r="C46464">
        <v>19</v>
      </c>
      <c r="D46464">
        <v>54</v>
      </c>
      <c r="E46464">
        <v>30</v>
      </c>
      <c r="F46464" s="1" t="s">
        <v>53941</v>
      </c>
    </row>
    <row r="46465" spans="1:6" x14ac:dyDescent="0.25">
      <c r="A46465" s="1" t="s">
        <v>84022</v>
      </c>
      <c r="B46465" t="s">
        <v>173268</v>
      </c>
      <c r="C46465">
        <v>19</v>
      </c>
      <c r="D46465">
        <v>54</v>
      </c>
      <c r="E46465">
        <v>29</v>
      </c>
      <c r="F46465" s="1" t="s">
        <v>53941</v>
      </c>
    </row>
    <row r="46466" spans="1:6" x14ac:dyDescent="0.25">
      <c r="A46466" s="1" t="s">
        <v>75871</v>
      </c>
      <c r="B46466" t="s">
        <v>173267</v>
      </c>
      <c r="C46466">
        <v>19</v>
      </c>
      <c r="D46466">
        <v>54</v>
      </c>
      <c r="E46466">
        <v>28</v>
      </c>
      <c r="F46466" s="1" t="s">
        <v>53941</v>
      </c>
    </row>
    <row r="46467" spans="1:6" x14ac:dyDescent="0.25">
      <c r="A46467" s="1" t="s">
        <v>63139</v>
      </c>
      <c r="B46467" t="s">
        <v>173266</v>
      </c>
      <c r="C46467">
        <v>19</v>
      </c>
      <c r="D46467">
        <v>54</v>
      </c>
      <c r="E46467">
        <v>27</v>
      </c>
      <c r="F46467" s="1" t="s">
        <v>53941</v>
      </c>
    </row>
    <row r="46468" spans="1:6" x14ac:dyDescent="0.25">
      <c r="A46468" s="1" t="s">
        <v>230328</v>
      </c>
      <c r="B46468" t="s">
        <v>173265</v>
      </c>
      <c r="C46468">
        <v>19</v>
      </c>
      <c r="D46468">
        <v>54</v>
      </c>
      <c r="E46468">
        <v>26</v>
      </c>
      <c r="F46468" s="1" t="s">
        <v>53941</v>
      </c>
    </row>
    <row r="46469" spans="1:6" x14ac:dyDescent="0.25">
      <c r="A46469" s="1" t="s">
        <v>72421</v>
      </c>
      <c r="B46469" t="s">
        <v>173264</v>
      </c>
      <c r="C46469">
        <v>19</v>
      </c>
      <c r="D46469">
        <v>54</v>
      </c>
      <c r="E46469">
        <v>25</v>
      </c>
      <c r="F46469" s="1" t="s">
        <v>53941</v>
      </c>
    </row>
    <row r="46470" spans="1:6" x14ac:dyDescent="0.25">
      <c r="A46470" s="1" t="s">
        <v>230327</v>
      </c>
      <c r="B46470" t="s">
        <v>173263</v>
      </c>
      <c r="C46470">
        <v>19</v>
      </c>
      <c r="D46470">
        <v>54</v>
      </c>
      <c r="E46470">
        <v>24</v>
      </c>
      <c r="F46470" s="1" t="s">
        <v>53941</v>
      </c>
    </row>
    <row r="46471" spans="1:6" x14ac:dyDescent="0.25">
      <c r="A46471" s="1" t="s">
        <v>230326</v>
      </c>
      <c r="B46471" t="s">
        <v>173262</v>
      </c>
      <c r="C46471">
        <v>19</v>
      </c>
      <c r="D46471">
        <v>54</v>
      </c>
      <c r="E46471">
        <v>23</v>
      </c>
      <c r="F46471" s="1" t="s">
        <v>53941</v>
      </c>
    </row>
    <row r="46472" spans="1:6" x14ac:dyDescent="0.25">
      <c r="A46472" s="1" t="s">
        <v>76230</v>
      </c>
      <c r="B46472" t="s">
        <v>173261</v>
      </c>
      <c r="C46472">
        <v>19</v>
      </c>
      <c r="D46472">
        <v>54</v>
      </c>
      <c r="E46472">
        <v>22</v>
      </c>
      <c r="F46472" s="1" t="s">
        <v>53941</v>
      </c>
    </row>
    <row r="46473" spans="1:6" x14ac:dyDescent="0.25">
      <c r="A46473" s="1" t="s">
        <v>82324</v>
      </c>
      <c r="B46473" t="s">
        <v>173260</v>
      </c>
      <c r="C46473">
        <v>19</v>
      </c>
      <c r="D46473">
        <v>54</v>
      </c>
      <c r="E46473">
        <v>21</v>
      </c>
      <c r="F46473" s="1" t="s">
        <v>53941</v>
      </c>
    </row>
    <row r="46474" spans="1:6" x14ac:dyDescent="0.25">
      <c r="A46474" s="1" t="s">
        <v>90464</v>
      </c>
      <c r="B46474" t="s">
        <v>173259</v>
      </c>
      <c r="C46474">
        <v>19</v>
      </c>
      <c r="D46474">
        <v>54</v>
      </c>
      <c r="E46474">
        <v>20</v>
      </c>
      <c r="F46474" s="1" t="s">
        <v>53941</v>
      </c>
    </row>
    <row r="46475" spans="1:6" x14ac:dyDescent="0.25">
      <c r="A46475" s="1" t="s">
        <v>57720</v>
      </c>
      <c r="B46475" t="s">
        <v>173258</v>
      </c>
      <c r="C46475">
        <v>19</v>
      </c>
      <c r="D46475">
        <v>54</v>
      </c>
      <c r="E46475">
        <v>19</v>
      </c>
      <c r="F46475" s="1" t="s">
        <v>53941</v>
      </c>
    </row>
    <row r="46476" spans="1:6" x14ac:dyDescent="0.25">
      <c r="A46476" s="1" t="s">
        <v>230325</v>
      </c>
      <c r="B46476" t="s">
        <v>173257</v>
      </c>
      <c r="C46476">
        <v>19</v>
      </c>
      <c r="D46476">
        <v>54</v>
      </c>
      <c r="E46476">
        <v>18</v>
      </c>
      <c r="F46476" s="1" t="s">
        <v>53941</v>
      </c>
    </row>
    <row r="46477" spans="1:6" x14ac:dyDescent="0.25">
      <c r="A46477" s="1" t="s">
        <v>230324</v>
      </c>
      <c r="B46477" t="s">
        <v>173256</v>
      </c>
      <c r="C46477">
        <v>19</v>
      </c>
      <c r="D46477">
        <v>54</v>
      </c>
      <c r="E46477">
        <v>17</v>
      </c>
      <c r="F46477" s="1" t="s">
        <v>53941</v>
      </c>
    </row>
    <row r="46478" spans="1:6" x14ac:dyDescent="0.25">
      <c r="A46478" s="1" t="s">
        <v>230323</v>
      </c>
      <c r="B46478" t="s">
        <v>173255</v>
      </c>
      <c r="C46478">
        <v>19</v>
      </c>
      <c r="D46478">
        <v>54</v>
      </c>
      <c r="E46478">
        <v>16</v>
      </c>
      <c r="F46478" s="1" t="s">
        <v>53941</v>
      </c>
    </row>
    <row r="46479" spans="1:6" x14ac:dyDescent="0.25">
      <c r="A46479" s="1" t="s">
        <v>67841</v>
      </c>
      <c r="B46479" t="s">
        <v>173254</v>
      </c>
      <c r="C46479">
        <v>19</v>
      </c>
      <c r="D46479">
        <v>54</v>
      </c>
      <c r="E46479">
        <v>15</v>
      </c>
      <c r="F46479" s="1" t="s">
        <v>53941</v>
      </c>
    </row>
    <row r="46480" spans="1:6" x14ac:dyDescent="0.25">
      <c r="A46480" s="1" t="s">
        <v>60174</v>
      </c>
      <c r="B46480" t="s">
        <v>173253</v>
      </c>
      <c r="C46480">
        <v>19</v>
      </c>
      <c r="D46480">
        <v>54</v>
      </c>
      <c r="E46480">
        <v>14</v>
      </c>
      <c r="F46480" s="1" t="s">
        <v>53941</v>
      </c>
    </row>
    <row r="46481" spans="1:6" x14ac:dyDescent="0.25">
      <c r="A46481" s="1" t="s">
        <v>63710</v>
      </c>
      <c r="B46481" t="s">
        <v>173252</v>
      </c>
      <c r="C46481">
        <v>19</v>
      </c>
      <c r="D46481">
        <v>54</v>
      </c>
      <c r="E46481">
        <v>13</v>
      </c>
      <c r="F46481" s="1" t="s">
        <v>53941</v>
      </c>
    </row>
    <row r="46482" spans="1:6" x14ac:dyDescent="0.25">
      <c r="A46482" s="1" t="s">
        <v>230322</v>
      </c>
      <c r="B46482" t="s">
        <v>173251</v>
      </c>
      <c r="C46482">
        <v>19</v>
      </c>
      <c r="D46482">
        <v>54</v>
      </c>
      <c r="E46482">
        <v>12</v>
      </c>
      <c r="F46482" s="1" t="s">
        <v>53941</v>
      </c>
    </row>
    <row r="46483" spans="1:6" x14ac:dyDescent="0.25">
      <c r="A46483" s="1" t="s">
        <v>230321</v>
      </c>
      <c r="B46483" t="s">
        <v>173250</v>
      </c>
      <c r="C46483">
        <v>19</v>
      </c>
      <c r="D46483">
        <v>54</v>
      </c>
      <c r="E46483">
        <v>11</v>
      </c>
      <c r="F46483" s="1" t="s">
        <v>53941</v>
      </c>
    </row>
    <row r="46484" spans="1:6" x14ac:dyDescent="0.25">
      <c r="A46484" s="1" t="s">
        <v>230320</v>
      </c>
      <c r="B46484" t="s">
        <v>173249</v>
      </c>
      <c r="C46484">
        <v>19</v>
      </c>
      <c r="D46484">
        <v>54</v>
      </c>
      <c r="E46484">
        <v>10</v>
      </c>
      <c r="F46484" s="1" t="s">
        <v>53941</v>
      </c>
    </row>
    <row r="46485" spans="1:6" x14ac:dyDescent="0.25">
      <c r="A46485" s="1" t="s">
        <v>71149</v>
      </c>
      <c r="B46485" t="s">
        <v>173248</v>
      </c>
      <c r="C46485">
        <v>19</v>
      </c>
      <c r="D46485">
        <v>54</v>
      </c>
      <c r="E46485">
        <v>9</v>
      </c>
      <c r="F46485" s="1" t="s">
        <v>53941</v>
      </c>
    </row>
    <row r="46486" spans="1:6" x14ac:dyDescent="0.25">
      <c r="A46486" s="1" t="s">
        <v>87722</v>
      </c>
      <c r="B46486" t="s">
        <v>173247</v>
      </c>
      <c r="C46486">
        <v>19</v>
      </c>
      <c r="D46486">
        <v>54</v>
      </c>
      <c r="E46486">
        <v>8</v>
      </c>
      <c r="F46486" s="1" t="s">
        <v>53941</v>
      </c>
    </row>
    <row r="46487" spans="1:6" x14ac:dyDescent="0.25">
      <c r="A46487" s="1" t="s">
        <v>230319</v>
      </c>
      <c r="B46487" t="s">
        <v>173246</v>
      </c>
      <c r="C46487">
        <v>19</v>
      </c>
      <c r="D46487">
        <v>54</v>
      </c>
      <c r="E46487">
        <v>7</v>
      </c>
      <c r="F46487" s="1" t="s">
        <v>53941</v>
      </c>
    </row>
    <row r="46488" spans="1:6" x14ac:dyDescent="0.25">
      <c r="A46488" s="1" t="s">
        <v>230318</v>
      </c>
      <c r="B46488" t="s">
        <v>173245</v>
      </c>
      <c r="C46488">
        <v>19</v>
      </c>
      <c r="D46488">
        <v>54</v>
      </c>
      <c r="E46488">
        <v>6</v>
      </c>
      <c r="F46488" s="1" t="s">
        <v>53941</v>
      </c>
    </row>
    <row r="46489" spans="1:6" x14ac:dyDescent="0.25">
      <c r="A46489" s="1" t="s">
        <v>230317</v>
      </c>
      <c r="B46489" t="s">
        <v>173244</v>
      </c>
      <c r="C46489">
        <v>19</v>
      </c>
      <c r="D46489">
        <v>54</v>
      </c>
      <c r="E46489">
        <v>5</v>
      </c>
      <c r="F46489" s="1" t="s">
        <v>53941</v>
      </c>
    </row>
    <row r="46490" spans="1:6" x14ac:dyDescent="0.25">
      <c r="A46490" s="1" t="s">
        <v>72296</v>
      </c>
      <c r="B46490" t="s">
        <v>173243</v>
      </c>
      <c r="C46490">
        <v>19</v>
      </c>
      <c r="D46490">
        <v>54</v>
      </c>
      <c r="E46490">
        <v>4</v>
      </c>
      <c r="F46490" s="1" t="s">
        <v>53941</v>
      </c>
    </row>
    <row r="46491" spans="1:6" x14ac:dyDescent="0.25">
      <c r="A46491" s="1" t="s">
        <v>230316</v>
      </c>
      <c r="B46491" t="s">
        <v>173242</v>
      </c>
      <c r="C46491">
        <v>19</v>
      </c>
      <c r="D46491">
        <v>54</v>
      </c>
      <c r="E46491">
        <v>3</v>
      </c>
      <c r="F46491" s="1" t="s">
        <v>53941</v>
      </c>
    </row>
    <row r="46492" spans="1:6" x14ac:dyDescent="0.25">
      <c r="A46492" s="1" t="s">
        <v>55428</v>
      </c>
      <c r="B46492" t="s">
        <v>173241</v>
      </c>
      <c r="C46492">
        <v>19</v>
      </c>
      <c r="D46492">
        <v>54</v>
      </c>
      <c r="E46492">
        <v>2</v>
      </c>
      <c r="F46492" s="1" t="s">
        <v>53941</v>
      </c>
    </row>
    <row r="46493" spans="1:6" x14ac:dyDescent="0.25">
      <c r="A46493" s="1" t="s">
        <v>67329</v>
      </c>
      <c r="B46493" t="s">
        <v>173240</v>
      </c>
      <c r="C46493">
        <v>19</v>
      </c>
      <c r="D46493">
        <v>54</v>
      </c>
      <c r="E46493">
        <v>1</v>
      </c>
      <c r="F46493" s="1" t="s">
        <v>53941</v>
      </c>
    </row>
    <row r="46494" spans="1:6" x14ac:dyDescent="0.25">
      <c r="A46494" s="1" t="s">
        <v>238304</v>
      </c>
      <c r="B46494" t="s">
        <v>188228</v>
      </c>
      <c r="C46494">
        <v>19</v>
      </c>
      <c r="D46494">
        <v>54</v>
      </c>
      <c r="E46494">
        <v>0</v>
      </c>
      <c r="F46494" s="1" t="s">
        <v>53941</v>
      </c>
    </row>
    <row r="46495" spans="1:6" x14ac:dyDescent="0.25">
      <c r="A46495" s="1" t="s">
        <v>73341</v>
      </c>
      <c r="B46495" t="s">
        <v>142908</v>
      </c>
      <c r="C46495">
        <v>0</v>
      </c>
      <c r="D46495">
        <v>19</v>
      </c>
      <c r="E46495">
        <v>54</v>
      </c>
      <c r="F46495" s="1" t="s">
        <v>53940</v>
      </c>
    </row>
    <row r="46496" spans="1:6" x14ac:dyDescent="0.25">
      <c r="A46496" s="1" t="s">
        <v>230315</v>
      </c>
      <c r="B46496" t="s">
        <v>173239</v>
      </c>
      <c r="C46496">
        <v>19</v>
      </c>
      <c r="D46496">
        <v>53</v>
      </c>
      <c r="E46496">
        <v>59</v>
      </c>
      <c r="F46496" s="1" t="s">
        <v>53941</v>
      </c>
    </row>
    <row r="46497" spans="1:6" x14ac:dyDescent="0.25">
      <c r="A46497" s="1" t="s">
        <v>230314</v>
      </c>
      <c r="B46497" t="s">
        <v>173238</v>
      </c>
      <c r="C46497">
        <v>19</v>
      </c>
      <c r="D46497">
        <v>53</v>
      </c>
      <c r="E46497">
        <v>58</v>
      </c>
      <c r="F46497" s="1" t="s">
        <v>53941</v>
      </c>
    </row>
    <row r="46498" spans="1:6" x14ac:dyDescent="0.25">
      <c r="A46498" s="1" t="s">
        <v>230313</v>
      </c>
      <c r="B46498" t="s">
        <v>173237</v>
      </c>
      <c r="C46498">
        <v>19</v>
      </c>
      <c r="D46498">
        <v>53</v>
      </c>
      <c r="E46498">
        <v>57</v>
      </c>
      <c r="F46498" s="1" t="s">
        <v>53941</v>
      </c>
    </row>
    <row r="46499" spans="1:6" x14ac:dyDescent="0.25">
      <c r="A46499" s="1" t="s">
        <v>63235</v>
      </c>
      <c r="B46499" t="s">
        <v>173236</v>
      </c>
      <c r="C46499">
        <v>19</v>
      </c>
      <c r="D46499">
        <v>53</v>
      </c>
      <c r="E46499">
        <v>56</v>
      </c>
      <c r="F46499" s="1" t="s">
        <v>53941</v>
      </c>
    </row>
    <row r="46500" spans="1:6" x14ac:dyDescent="0.25">
      <c r="A46500" s="1" t="s">
        <v>95288</v>
      </c>
      <c r="B46500" t="s">
        <v>173235</v>
      </c>
      <c r="C46500">
        <v>19</v>
      </c>
      <c r="D46500">
        <v>53</v>
      </c>
      <c r="E46500">
        <v>55</v>
      </c>
      <c r="F46500" s="1" t="s">
        <v>53941</v>
      </c>
    </row>
    <row r="46501" spans="1:6" x14ac:dyDescent="0.25">
      <c r="A46501" s="1" t="s">
        <v>230312</v>
      </c>
      <c r="B46501" t="s">
        <v>173234</v>
      </c>
      <c r="C46501">
        <v>19</v>
      </c>
      <c r="D46501">
        <v>53</v>
      </c>
      <c r="E46501">
        <v>54</v>
      </c>
      <c r="F46501" s="1" t="s">
        <v>53941</v>
      </c>
    </row>
    <row r="46502" spans="1:6" x14ac:dyDescent="0.25">
      <c r="A46502" s="1" t="s">
        <v>94288</v>
      </c>
      <c r="B46502" t="s">
        <v>173233</v>
      </c>
      <c r="C46502">
        <v>19</v>
      </c>
      <c r="D46502">
        <v>53</v>
      </c>
      <c r="E46502">
        <v>53</v>
      </c>
      <c r="F46502" s="1" t="s">
        <v>53941</v>
      </c>
    </row>
    <row r="46503" spans="1:6" x14ac:dyDescent="0.25">
      <c r="A46503" s="1" t="s">
        <v>230311</v>
      </c>
      <c r="B46503" t="s">
        <v>173232</v>
      </c>
      <c r="C46503">
        <v>19</v>
      </c>
      <c r="D46503">
        <v>53</v>
      </c>
      <c r="E46503">
        <v>52</v>
      </c>
      <c r="F46503" s="1" t="s">
        <v>53941</v>
      </c>
    </row>
    <row r="46504" spans="1:6" x14ac:dyDescent="0.25">
      <c r="A46504" s="1" t="s">
        <v>92255</v>
      </c>
      <c r="B46504" t="s">
        <v>173231</v>
      </c>
      <c r="C46504">
        <v>19</v>
      </c>
      <c r="D46504">
        <v>53</v>
      </c>
      <c r="E46504">
        <v>51</v>
      </c>
      <c r="F46504" s="1" t="s">
        <v>53941</v>
      </c>
    </row>
    <row r="46505" spans="1:6" x14ac:dyDescent="0.25">
      <c r="A46505" s="1" t="s">
        <v>230310</v>
      </c>
      <c r="B46505" t="s">
        <v>173230</v>
      </c>
      <c r="C46505">
        <v>19</v>
      </c>
      <c r="D46505">
        <v>53</v>
      </c>
      <c r="E46505">
        <v>50</v>
      </c>
      <c r="F46505" s="1" t="s">
        <v>53941</v>
      </c>
    </row>
    <row r="46506" spans="1:6" x14ac:dyDescent="0.25">
      <c r="A46506" s="1" t="s">
        <v>230309</v>
      </c>
      <c r="B46506" t="s">
        <v>173229</v>
      </c>
      <c r="C46506">
        <v>19</v>
      </c>
      <c r="D46506">
        <v>53</v>
      </c>
      <c r="E46506">
        <v>49</v>
      </c>
      <c r="F46506" s="1" t="s">
        <v>53941</v>
      </c>
    </row>
    <row r="46507" spans="1:6" x14ac:dyDescent="0.25">
      <c r="A46507" s="1" t="s">
        <v>230308</v>
      </c>
      <c r="B46507" t="s">
        <v>173228</v>
      </c>
      <c r="C46507">
        <v>19</v>
      </c>
      <c r="D46507">
        <v>53</v>
      </c>
      <c r="E46507">
        <v>48</v>
      </c>
      <c r="F46507" s="1" t="s">
        <v>53941</v>
      </c>
    </row>
    <row r="46508" spans="1:6" x14ac:dyDescent="0.25">
      <c r="A46508" s="1" t="s">
        <v>85758</v>
      </c>
      <c r="B46508" t="s">
        <v>173227</v>
      </c>
      <c r="C46508">
        <v>19</v>
      </c>
      <c r="D46508">
        <v>53</v>
      </c>
      <c r="E46508">
        <v>47</v>
      </c>
      <c r="F46508" s="1" t="s">
        <v>53941</v>
      </c>
    </row>
    <row r="46509" spans="1:6" x14ac:dyDescent="0.25">
      <c r="A46509" s="1" t="s">
        <v>230307</v>
      </c>
      <c r="B46509" t="s">
        <v>173226</v>
      </c>
      <c r="C46509">
        <v>19</v>
      </c>
      <c r="D46509">
        <v>53</v>
      </c>
      <c r="E46509">
        <v>46</v>
      </c>
      <c r="F46509" s="1" t="s">
        <v>53941</v>
      </c>
    </row>
    <row r="46510" spans="1:6" x14ac:dyDescent="0.25">
      <c r="A46510" s="1" t="s">
        <v>230306</v>
      </c>
      <c r="B46510" t="s">
        <v>173225</v>
      </c>
      <c r="C46510">
        <v>19</v>
      </c>
      <c r="D46510">
        <v>53</v>
      </c>
      <c r="E46510">
        <v>45</v>
      </c>
      <c r="F46510" s="1" t="s">
        <v>53941</v>
      </c>
    </row>
    <row r="46511" spans="1:6" x14ac:dyDescent="0.25">
      <c r="A46511" s="1" t="s">
        <v>230305</v>
      </c>
      <c r="B46511" t="s">
        <v>173224</v>
      </c>
      <c r="C46511">
        <v>19</v>
      </c>
      <c r="D46511">
        <v>53</v>
      </c>
      <c r="E46511">
        <v>44</v>
      </c>
      <c r="F46511" s="1" t="s">
        <v>53941</v>
      </c>
    </row>
    <row r="46512" spans="1:6" x14ac:dyDescent="0.25">
      <c r="A46512" s="1" t="s">
        <v>230304</v>
      </c>
      <c r="B46512" t="s">
        <v>173223</v>
      </c>
      <c r="C46512">
        <v>19</v>
      </c>
      <c r="D46512">
        <v>53</v>
      </c>
      <c r="E46512">
        <v>43</v>
      </c>
      <c r="F46512" s="1" t="s">
        <v>53941</v>
      </c>
    </row>
    <row r="46513" spans="1:6" x14ac:dyDescent="0.25">
      <c r="A46513" s="1" t="s">
        <v>94820</v>
      </c>
      <c r="B46513" t="s">
        <v>173222</v>
      </c>
      <c r="C46513">
        <v>19</v>
      </c>
      <c r="D46513">
        <v>53</v>
      </c>
      <c r="E46513">
        <v>42</v>
      </c>
      <c r="F46513" s="1" t="s">
        <v>53941</v>
      </c>
    </row>
    <row r="46514" spans="1:6" x14ac:dyDescent="0.25">
      <c r="A46514" s="1" t="s">
        <v>230303</v>
      </c>
      <c r="B46514" t="s">
        <v>173221</v>
      </c>
      <c r="C46514">
        <v>19</v>
      </c>
      <c r="D46514">
        <v>53</v>
      </c>
      <c r="E46514">
        <v>41</v>
      </c>
      <c r="F46514" s="1" t="s">
        <v>53941</v>
      </c>
    </row>
    <row r="46515" spans="1:6" x14ac:dyDescent="0.25">
      <c r="A46515" s="1" t="s">
        <v>72526</v>
      </c>
      <c r="B46515" t="s">
        <v>173220</v>
      </c>
      <c r="C46515">
        <v>19</v>
      </c>
      <c r="D46515">
        <v>53</v>
      </c>
      <c r="E46515">
        <v>40</v>
      </c>
      <c r="F46515" s="1" t="s">
        <v>53941</v>
      </c>
    </row>
    <row r="46516" spans="1:6" x14ac:dyDescent="0.25">
      <c r="A46516" s="1" t="s">
        <v>230302</v>
      </c>
      <c r="B46516" t="s">
        <v>173219</v>
      </c>
      <c r="C46516">
        <v>19</v>
      </c>
      <c r="D46516">
        <v>53</v>
      </c>
      <c r="E46516">
        <v>39</v>
      </c>
      <c r="F46516" s="1" t="s">
        <v>53941</v>
      </c>
    </row>
    <row r="46517" spans="1:6" x14ac:dyDescent="0.25">
      <c r="A46517" s="1" t="s">
        <v>230301</v>
      </c>
      <c r="B46517" t="s">
        <v>173218</v>
      </c>
      <c r="C46517">
        <v>19</v>
      </c>
      <c r="D46517">
        <v>53</v>
      </c>
      <c r="E46517">
        <v>38</v>
      </c>
      <c r="F46517" s="1" t="s">
        <v>53941</v>
      </c>
    </row>
    <row r="46518" spans="1:6" x14ac:dyDescent="0.25">
      <c r="A46518" s="1" t="s">
        <v>230300</v>
      </c>
      <c r="B46518" t="s">
        <v>173217</v>
      </c>
      <c r="C46518">
        <v>19</v>
      </c>
      <c r="D46518">
        <v>53</v>
      </c>
      <c r="E46518">
        <v>37</v>
      </c>
      <c r="F46518" s="1" t="s">
        <v>53941</v>
      </c>
    </row>
    <row r="46519" spans="1:6" x14ac:dyDescent="0.25">
      <c r="A46519" s="1" t="s">
        <v>230299</v>
      </c>
      <c r="B46519" t="s">
        <v>173216</v>
      </c>
      <c r="C46519">
        <v>19</v>
      </c>
      <c r="D46519">
        <v>53</v>
      </c>
      <c r="E46519">
        <v>36</v>
      </c>
      <c r="F46519" s="1" t="s">
        <v>53941</v>
      </c>
    </row>
    <row r="46520" spans="1:6" x14ac:dyDescent="0.25">
      <c r="A46520" s="1" t="s">
        <v>71132</v>
      </c>
      <c r="B46520" t="s">
        <v>173215</v>
      </c>
      <c r="C46520">
        <v>19</v>
      </c>
      <c r="D46520">
        <v>53</v>
      </c>
      <c r="E46520">
        <v>35</v>
      </c>
      <c r="F46520" s="1" t="s">
        <v>53941</v>
      </c>
    </row>
    <row r="46521" spans="1:6" x14ac:dyDescent="0.25">
      <c r="A46521" s="1" t="s">
        <v>230298</v>
      </c>
      <c r="B46521" t="s">
        <v>173214</v>
      </c>
      <c r="C46521">
        <v>19</v>
      </c>
      <c r="D46521">
        <v>53</v>
      </c>
      <c r="E46521">
        <v>34</v>
      </c>
      <c r="F46521" s="1" t="s">
        <v>53941</v>
      </c>
    </row>
    <row r="46522" spans="1:6" x14ac:dyDescent="0.25">
      <c r="A46522" s="1" t="s">
        <v>82139</v>
      </c>
      <c r="B46522" t="s">
        <v>173213</v>
      </c>
      <c r="C46522">
        <v>19</v>
      </c>
      <c r="D46522">
        <v>53</v>
      </c>
      <c r="E46522">
        <v>33</v>
      </c>
      <c r="F46522" s="1" t="s">
        <v>53941</v>
      </c>
    </row>
    <row r="46523" spans="1:6" x14ac:dyDescent="0.25">
      <c r="A46523" s="1" t="s">
        <v>230297</v>
      </c>
      <c r="B46523" t="s">
        <v>173212</v>
      </c>
      <c r="C46523">
        <v>19</v>
      </c>
      <c r="D46523">
        <v>53</v>
      </c>
      <c r="E46523">
        <v>32</v>
      </c>
      <c r="F46523" s="1" t="s">
        <v>53941</v>
      </c>
    </row>
    <row r="46524" spans="1:6" x14ac:dyDescent="0.25">
      <c r="A46524" s="1" t="s">
        <v>93090</v>
      </c>
      <c r="B46524" t="s">
        <v>173211</v>
      </c>
      <c r="C46524">
        <v>19</v>
      </c>
      <c r="D46524">
        <v>53</v>
      </c>
      <c r="E46524">
        <v>31</v>
      </c>
      <c r="F46524" s="1" t="s">
        <v>53941</v>
      </c>
    </row>
    <row r="46525" spans="1:6" x14ac:dyDescent="0.25">
      <c r="A46525" s="1" t="s">
        <v>230296</v>
      </c>
      <c r="B46525" t="s">
        <v>173210</v>
      </c>
      <c r="C46525">
        <v>19</v>
      </c>
      <c r="D46525">
        <v>53</v>
      </c>
      <c r="E46525">
        <v>30</v>
      </c>
      <c r="F46525" s="1" t="s">
        <v>53941</v>
      </c>
    </row>
    <row r="46526" spans="1:6" x14ac:dyDescent="0.25">
      <c r="A46526" s="1" t="s">
        <v>230295</v>
      </c>
      <c r="B46526" t="s">
        <v>173209</v>
      </c>
      <c r="C46526">
        <v>19</v>
      </c>
      <c r="D46526">
        <v>53</v>
      </c>
      <c r="E46526">
        <v>29</v>
      </c>
      <c r="F46526" s="1" t="s">
        <v>53941</v>
      </c>
    </row>
    <row r="46527" spans="1:6" x14ac:dyDescent="0.25">
      <c r="A46527" s="1" t="s">
        <v>67738</v>
      </c>
      <c r="B46527" t="s">
        <v>173208</v>
      </c>
      <c r="C46527">
        <v>19</v>
      </c>
      <c r="D46527">
        <v>53</v>
      </c>
      <c r="E46527">
        <v>28</v>
      </c>
      <c r="F46527" s="1" t="s">
        <v>53941</v>
      </c>
    </row>
    <row r="46528" spans="1:6" x14ac:dyDescent="0.25">
      <c r="A46528" s="1" t="s">
        <v>230294</v>
      </c>
      <c r="B46528" t="s">
        <v>173207</v>
      </c>
      <c r="C46528">
        <v>19</v>
      </c>
      <c r="D46528">
        <v>53</v>
      </c>
      <c r="E46528">
        <v>27</v>
      </c>
      <c r="F46528" s="1" t="s">
        <v>53941</v>
      </c>
    </row>
    <row r="46529" spans="1:6" x14ac:dyDescent="0.25">
      <c r="A46529" s="1" t="s">
        <v>230293</v>
      </c>
      <c r="B46529" t="s">
        <v>173206</v>
      </c>
      <c r="C46529">
        <v>19</v>
      </c>
      <c r="D46529">
        <v>53</v>
      </c>
      <c r="E46529">
        <v>26</v>
      </c>
      <c r="F46529" s="1" t="s">
        <v>53941</v>
      </c>
    </row>
    <row r="46530" spans="1:6" x14ac:dyDescent="0.25">
      <c r="A46530" s="1" t="s">
        <v>74151</v>
      </c>
      <c r="B46530" t="s">
        <v>173205</v>
      </c>
      <c r="C46530">
        <v>19</v>
      </c>
      <c r="D46530">
        <v>53</v>
      </c>
      <c r="E46530">
        <v>25</v>
      </c>
      <c r="F46530" s="1" t="s">
        <v>53941</v>
      </c>
    </row>
    <row r="46531" spans="1:6" x14ac:dyDescent="0.25">
      <c r="A46531" s="1" t="s">
        <v>230292</v>
      </c>
      <c r="B46531" t="s">
        <v>173204</v>
      </c>
      <c r="C46531">
        <v>19</v>
      </c>
      <c r="D46531">
        <v>53</v>
      </c>
      <c r="E46531">
        <v>24</v>
      </c>
      <c r="F46531" s="1" t="s">
        <v>53941</v>
      </c>
    </row>
    <row r="46532" spans="1:6" x14ac:dyDescent="0.25">
      <c r="A46532" s="1" t="s">
        <v>230291</v>
      </c>
      <c r="B46532" t="s">
        <v>173203</v>
      </c>
      <c r="C46532">
        <v>19</v>
      </c>
      <c r="D46532">
        <v>53</v>
      </c>
      <c r="E46532">
        <v>23</v>
      </c>
      <c r="F46532" s="1" t="s">
        <v>53941</v>
      </c>
    </row>
    <row r="46533" spans="1:6" x14ac:dyDescent="0.25">
      <c r="A46533" s="1" t="s">
        <v>230290</v>
      </c>
      <c r="B46533" t="s">
        <v>173202</v>
      </c>
      <c r="C46533">
        <v>19</v>
      </c>
      <c r="D46533">
        <v>53</v>
      </c>
      <c r="E46533">
        <v>22</v>
      </c>
      <c r="F46533" s="1" t="s">
        <v>53941</v>
      </c>
    </row>
    <row r="46534" spans="1:6" x14ac:dyDescent="0.25">
      <c r="A46534" s="1" t="s">
        <v>55691</v>
      </c>
      <c r="B46534" t="s">
        <v>173201</v>
      </c>
      <c r="C46534">
        <v>19</v>
      </c>
      <c r="D46534">
        <v>53</v>
      </c>
      <c r="E46534">
        <v>21</v>
      </c>
      <c r="F46534" s="1" t="s">
        <v>53941</v>
      </c>
    </row>
    <row r="46535" spans="1:6" x14ac:dyDescent="0.25">
      <c r="A46535" s="1" t="s">
        <v>78781</v>
      </c>
      <c r="B46535" t="s">
        <v>173200</v>
      </c>
      <c r="C46535">
        <v>19</v>
      </c>
      <c r="D46535">
        <v>53</v>
      </c>
      <c r="E46535">
        <v>20</v>
      </c>
      <c r="F46535" s="1" t="s">
        <v>53941</v>
      </c>
    </row>
    <row r="46536" spans="1:6" x14ac:dyDescent="0.25">
      <c r="A46536" s="1" t="s">
        <v>71412</v>
      </c>
      <c r="B46536" t="s">
        <v>173199</v>
      </c>
      <c r="C46536">
        <v>19</v>
      </c>
      <c r="D46536">
        <v>53</v>
      </c>
      <c r="E46536">
        <v>19</v>
      </c>
      <c r="F46536" s="1" t="s">
        <v>53941</v>
      </c>
    </row>
    <row r="46537" spans="1:6" x14ac:dyDescent="0.25">
      <c r="A46537" s="1" t="s">
        <v>91119</v>
      </c>
      <c r="B46537" t="s">
        <v>173198</v>
      </c>
      <c r="C46537">
        <v>19</v>
      </c>
      <c r="D46537">
        <v>53</v>
      </c>
      <c r="E46537">
        <v>18</v>
      </c>
      <c r="F46537" s="1" t="s">
        <v>53941</v>
      </c>
    </row>
    <row r="46538" spans="1:6" x14ac:dyDescent="0.25">
      <c r="A46538" s="1" t="s">
        <v>230289</v>
      </c>
      <c r="B46538" t="s">
        <v>173197</v>
      </c>
      <c r="C46538">
        <v>19</v>
      </c>
      <c r="D46538">
        <v>53</v>
      </c>
      <c r="E46538">
        <v>17</v>
      </c>
      <c r="F46538" s="1" t="s">
        <v>53941</v>
      </c>
    </row>
    <row r="46539" spans="1:6" x14ac:dyDescent="0.25">
      <c r="A46539" s="1" t="s">
        <v>230288</v>
      </c>
      <c r="B46539" t="s">
        <v>173196</v>
      </c>
      <c r="C46539">
        <v>19</v>
      </c>
      <c r="D46539">
        <v>53</v>
      </c>
      <c r="E46539">
        <v>16</v>
      </c>
      <c r="F46539" s="1" t="s">
        <v>53941</v>
      </c>
    </row>
    <row r="46540" spans="1:6" x14ac:dyDescent="0.25">
      <c r="A46540" s="1" t="s">
        <v>83699</v>
      </c>
      <c r="B46540" t="s">
        <v>173195</v>
      </c>
      <c r="C46540">
        <v>19</v>
      </c>
      <c r="D46540">
        <v>53</v>
      </c>
      <c r="E46540">
        <v>15</v>
      </c>
      <c r="F46540" s="1" t="s">
        <v>53941</v>
      </c>
    </row>
    <row r="46541" spans="1:6" x14ac:dyDescent="0.25">
      <c r="A46541" s="1" t="s">
        <v>230287</v>
      </c>
      <c r="B46541" t="s">
        <v>173194</v>
      </c>
      <c r="C46541">
        <v>19</v>
      </c>
      <c r="D46541">
        <v>53</v>
      </c>
      <c r="E46541">
        <v>14</v>
      </c>
      <c r="F46541" s="1" t="s">
        <v>53941</v>
      </c>
    </row>
    <row r="46542" spans="1:6" x14ac:dyDescent="0.25">
      <c r="A46542" s="1" t="s">
        <v>230286</v>
      </c>
      <c r="B46542" t="s">
        <v>173193</v>
      </c>
      <c r="C46542">
        <v>19</v>
      </c>
      <c r="D46542">
        <v>53</v>
      </c>
      <c r="E46542">
        <v>13</v>
      </c>
      <c r="F46542" s="1" t="s">
        <v>53941</v>
      </c>
    </row>
    <row r="46543" spans="1:6" x14ac:dyDescent="0.25">
      <c r="A46543" s="1" t="s">
        <v>60420</v>
      </c>
      <c r="B46543" t="s">
        <v>173192</v>
      </c>
      <c r="C46543">
        <v>19</v>
      </c>
      <c r="D46543">
        <v>53</v>
      </c>
      <c r="E46543">
        <v>12</v>
      </c>
      <c r="F46543" s="1" t="s">
        <v>53941</v>
      </c>
    </row>
    <row r="46544" spans="1:6" x14ac:dyDescent="0.25">
      <c r="A46544" s="1" t="s">
        <v>84003</v>
      </c>
      <c r="B46544" t="s">
        <v>173191</v>
      </c>
      <c r="C46544">
        <v>19</v>
      </c>
      <c r="D46544">
        <v>53</v>
      </c>
      <c r="E46544">
        <v>11</v>
      </c>
      <c r="F46544" s="1" t="s">
        <v>53941</v>
      </c>
    </row>
    <row r="46545" spans="1:6" x14ac:dyDescent="0.25">
      <c r="A46545" s="1" t="s">
        <v>230285</v>
      </c>
      <c r="B46545" t="s">
        <v>173190</v>
      </c>
      <c r="C46545">
        <v>19</v>
      </c>
      <c r="D46545">
        <v>53</v>
      </c>
      <c r="E46545">
        <v>10</v>
      </c>
      <c r="F46545" s="1" t="s">
        <v>53941</v>
      </c>
    </row>
    <row r="46546" spans="1:6" x14ac:dyDescent="0.25">
      <c r="A46546" s="1" t="s">
        <v>230284</v>
      </c>
      <c r="B46546" t="s">
        <v>173189</v>
      </c>
      <c r="C46546">
        <v>19</v>
      </c>
      <c r="D46546">
        <v>53</v>
      </c>
      <c r="E46546">
        <v>9</v>
      </c>
      <c r="F46546" s="1" t="s">
        <v>53941</v>
      </c>
    </row>
    <row r="46547" spans="1:6" x14ac:dyDescent="0.25">
      <c r="A46547" s="1" t="s">
        <v>230283</v>
      </c>
      <c r="B46547" t="s">
        <v>173188</v>
      </c>
      <c r="C46547">
        <v>19</v>
      </c>
      <c r="D46547">
        <v>53</v>
      </c>
      <c r="E46547">
        <v>8</v>
      </c>
      <c r="F46547" s="1" t="s">
        <v>53941</v>
      </c>
    </row>
    <row r="46548" spans="1:6" x14ac:dyDescent="0.25">
      <c r="A46548" s="1" t="s">
        <v>230282</v>
      </c>
      <c r="B46548" t="s">
        <v>173187</v>
      </c>
      <c r="C46548">
        <v>19</v>
      </c>
      <c r="D46548">
        <v>53</v>
      </c>
      <c r="E46548">
        <v>7</v>
      </c>
      <c r="F46548" s="1" t="s">
        <v>53941</v>
      </c>
    </row>
    <row r="46549" spans="1:6" x14ac:dyDescent="0.25">
      <c r="A46549" s="1" t="s">
        <v>230281</v>
      </c>
      <c r="B46549" t="s">
        <v>173186</v>
      </c>
      <c r="C46549">
        <v>19</v>
      </c>
      <c r="D46549">
        <v>53</v>
      </c>
      <c r="E46549">
        <v>6</v>
      </c>
      <c r="F46549" s="1" t="s">
        <v>53941</v>
      </c>
    </row>
    <row r="46550" spans="1:6" x14ac:dyDescent="0.25">
      <c r="A46550" s="1" t="s">
        <v>230280</v>
      </c>
      <c r="B46550" t="s">
        <v>173185</v>
      </c>
      <c r="C46550">
        <v>19</v>
      </c>
      <c r="D46550">
        <v>53</v>
      </c>
      <c r="E46550">
        <v>5</v>
      </c>
      <c r="F46550" s="1" t="s">
        <v>53941</v>
      </c>
    </row>
    <row r="46551" spans="1:6" x14ac:dyDescent="0.25">
      <c r="A46551" s="1" t="s">
        <v>57698</v>
      </c>
      <c r="B46551" t="s">
        <v>173184</v>
      </c>
      <c r="C46551">
        <v>19</v>
      </c>
      <c r="D46551">
        <v>53</v>
      </c>
      <c r="E46551">
        <v>4</v>
      </c>
      <c r="F46551" s="1" t="s">
        <v>53941</v>
      </c>
    </row>
    <row r="46552" spans="1:6" x14ac:dyDescent="0.25">
      <c r="A46552" s="1" t="s">
        <v>230279</v>
      </c>
      <c r="B46552" t="s">
        <v>173183</v>
      </c>
      <c r="C46552">
        <v>19</v>
      </c>
      <c r="D46552">
        <v>53</v>
      </c>
      <c r="E46552">
        <v>3</v>
      </c>
      <c r="F46552" s="1" t="s">
        <v>53941</v>
      </c>
    </row>
    <row r="46553" spans="1:6" x14ac:dyDescent="0.25">
      <c r="A46553" s="1" t="s">
        <v>230278</v>
      </c>
      <c r="B46553" t="s">
        <v>173182</v>
      </c>
      <c r="C46553">
        <v>19</v>
      </c>
      <c r="D46553">
        <v>53</v>
      </c>
      <c r="E46553">
        <v>2</v>
      </c>
      <c r="F46553" s="1" t="s">
        <v>53941</v>
      </c>
    </row>
    <row r="46554" spans="1:6" x14ac:dyDescent="0.25">
      <c r="A46554" s="1" t="s">
        <v>84384</v>
      </c>
      <c r="B46554" t="s">
        <v>173181</v>
      </c>
      <c r="C46554">
        <v>19</v>
      </c>
      <c r="D46554">
        <v>53</v>
      </c>
      <c r="E46554">
        <v>1</v>
      </c>
      <c r="F46554" s="1" t="s">
        <v>53941</v>
      </c>
    </row>
    <row r="46555" spans="1:6" x14ac:dyDescent="0.25">
      <c r="A46555" s="1" t="s">
        <v>89046</v>
      </c>
      <c r="B46555" t="s">
        <v>188227</v>
      </c>
      <c r="C46555">
        <v>19</v>
      </c>
      <c r="D46555">
        <v>53</v>
      </c>
      <c r="E46555">
        <v>0</v>
      </c>
      <c r="F46555" s="1" t="s">
        <v>53941</v>
      </c>
    </row>
    <row r="46556" spans="1:6" x14ac:dyDescent="0.25">
      <c r="A46556" s="1" t="s">
        <v>214012</v>
      </c>
      <c r="B46556" t="s">
        <v>142907</v>
      </c>
      <c r="C46556">
        <v>0</v>
      </c>
      <c r="D46556">
        <v>19</v>
      </c>
      <c r="E46556">
        <v>53</v>
      </c>
      <c r="F46556" s="1" t="s">
        <v>53940</v>
      </c>
    </row>
    <row r="46557" spans="1:6" x14ac:dyDescent="0.25">
      <c r="A46557" s="1" t="s">
        <v>63691</v>
      </c>
      <c r="B46557" t="s">
        <v>173180</v>
      </c>
      <c r="C46557">
        <v>19</v>
      </c>
      <c r="D46557">
        <v>52</v>
      </c>
      <c r="E46557">
        <v>59</v>
      </c>
      <c r="F46557" s="1" t="s">
        <v>53941</v>
      </c>
    </row>
    <row r="46558" spans="1:6" x14ac:dyDescent="0.25">
      <c r="A46558" s="1" t="s">
        <v>92877</v>
      </c>
      <c r="B46558" t="s">
        <v>173179</v>
      </c>
      <c r="C46558">
        <v>19</v>
      </c>
      <c r="D46558">
        <v>52</v>
      </c>
      <c r="E46558">
        <v>58</v>
      </c>
      <c r="F46558" s="1" t="s">
        <v>53941</v>
      </c>
    </row>
    <row r="46559" spans="1:6" x14ac:dyDescent="0.25">
      <c r="A46559" s="1" t="s">
        <v>94615</v>
      </c>
      <c r="B46559" t="s">
        <v>173178</v>
      </c>
      <c r="C46559">
        <v>19</v>
      </c>
      <c r="D46559">
        <v>52</v>
      </c>
      <c r="E46559">
        <v>57</v>
      </c>
      <c r="F46559" s="1" t="s">
        <v>53941</v>
      </c>
    </row>
    <row r="46560" spans="1:6" x14ac:dyDescent="0.25">
      <c r="A46560" s="1" t="s">
        <v>230277</v>
      </c>
      <c r="B46560" t="s">
        <v>173177</v>
      </c>
      <c r="C46560">
        <v>19</v>
      </c>
      <c r="D46560">
        <v>52</v>
      </c>
      <c r="E46560">
        <v>56</v>
      </c>
      <c r="F46560" s="1" t="s">
        <v>53941</v>
      </c>
    </row>
    <row r="46561" spans="1:6" x14ac:dyDescent="0.25">
      <c r="A46561" s="1" t="s">
        <v>67746</v>
      </c>
      <c r="B46561" t="s">
        <v>173176</v>
      </c>
      <c r="C46561">
        <v>19</v>
      </c>
      <c r="D46561">
        <v>52</v>
      </c>
      <c r="E46561">
        <v>55</v>
      </c>
      <c r="F46561" s="1" t="s">
        <v>53941</v>
      </c>
    </row>
    <row r="46562" spans="1:6" x14ac:dyDescent="0.25">
      <c r="A46562" s="1" t="s">
        <v>230276</v>
      </c>
      <c r="B46562" t="s">
        <v>173175</v>
      </c>
      <c r="C46562">
        <v>19</v>
      </c>
      <c r="D46562">
        <v>52</v>
      </c>
      <c r="E46562">
        <v>54</v>
      </c>
      <c r="F46562" s="1" t="s">
        <v>53941</v>
      </c>
    </row>
    <row r="46563" spans="1:6" x14ac:dyDescent="0.25">
      <c r="A46563" s="1" t="s">
        <v>230275</v>
      </c>
      <c r="B46563" t="s">
        <v>173174</v>
      </c>
      <c r="C46563">
        <v>19</v>
      </c>
      <c r="D46563">
        <v>52</v>
      </c>
      <c r="E46563">
        <v>53</v>
      </c>
      <c r="F46563" s="1" t="s">
        <v>53941</v>
      </c>
    </row>
    <row r="46564" spans="1:6" x14ac:dyDescent="0.25">
      <c r="A46564" s="1" t="s">
        <v>230274</v>
      </c>
      <c r="B46564" t="s">
        <v>173173</v>
      </c>
      <c r="C46564">
        <v>19</v>
      </c>
      <c r="D46564">
        <v>52</v>
      </c>
      <c r="E46564">
        <v>52</v>
      </c>
      <c r="F46564" s="1" t="s">
        <v>53941</v>
      </c>
    </row>
    <row r="46565" spans="1:6" x14ac:dyDescent="0.25">
      <c r="A46565" s="1" t="s">
        <v>230273</v>
      </c>
      <c r="B46565" t="s">
        <v>173172</v>
      </c>
      <c r="C46565">
        <v>19</v>
      </c>
      <c r="D46565">
        <v>52</v>
      </c>
      <c r="E46565">
        <v>51</v>
      </c>
      <c r="F46565" s="1" t="s">
        <v>53941</v>
      </c>
    </row>
    <row r="46566" spans="1:6" x14ac:dyDescent="0.25">
      <c r="A46566" s="1" t="s">
        <v>67423</v>
      </c>
      <c r="B46566" t="s">
        <v>173171</v>
      </c>
      <c r="C46566">
        <v>19</v>
      </c>
      <c r="D46566">
        <v>52</v>
      </c>
      <c r="E46566">
        <v>50</v>
      </c>
      <c r="F46566" s="1" t="s">
        <v>53941</v>
      </c>
    </row>
    <row r="46567" spans="1:6" x14ac:dyDescent="0.25">
      <c r="A46567" s="1" t="s">
        <v>60059</v>
      </c>
      <c r="B46567" t="s">
        <v>173170</v>
      </c>
      <c r="C46567">
        <v>19</v>
      </c>
      <c r="D46567">
        <v>52</v>
      </c>
      <c r="E46567">
        <v>49</v>
      </c>
      <c r="F46567" s="1" t="s">
        <v>53941</v>
      </c>
    </row>
    <row r="46568" spans="1:6" x14ac:dyDescent="0.25">
      <c r="A46568" s="1" t="s">
        <v>230272</v>
      </c>
      <c r="B46568" t="s">
        <v>173169</v>
      </c>
      <c r="C46568">
        <v>19</v>
      </c>
      <c r="D46568">
        <v>52</v>
      </c>
      <c r="E46568">
        <v>48</v>
      </c>
      <c r="F46568" s="1" t="s">
        <v>53941</v>
      </c>
    </row>
    <row r="46569" spans="1:6" x14ac:dyDescent="0.25">
      <c r="A46569" s="1" t="s">
        <v>75911</v>
      </c>
      <c r="B46569" t="s">
        <v>173168</v>
      </c>
      <c r="C46569">
        <v>19</v>
      </c>
      <c r="D46569">
        <v>52</v>
      </c>
      <c r="E46569">
        <v>47</v>
      </c>
      <c r="F46569" s="1" t="s">
        <v>53941</v>
      </c>
    </row>
    <row r="46570" spans="1:6" x14ac:dyDescent="0.25">
      <c r="A46570" s="1" t="s">
        <v>230271</v>
      </c>
      <c r="B46570" t="s">
        <v>173167</v>
      </c>
      <c r="C46570">
        <v>19</v>
      </c>
      <c r="D46570">
        <v>52</v>
      </c>
      <c r="E46570">
        <v>46</v>
      </c>
      <c r="F46570" s="1" t="s">
        <v>53941</v>
      </c>
    </row>
    <row r="46571" spans="1:6" x14ac:dyDescent="0.25">
      <c r="A46571" s="1" t="s">
        <v>94244</v>
      </c>
      <c r="B46571" t="s">
        <v>173166</v>
      </c>
      <c r="C46571">
        <v>19</v>
      </c>
      <c r="D46571">
        <v>52</v>
      </c>
      <c r="E46571">
        <v>45</v>
      </c>
      <c r="F46571" s="1" t="s">
        <v>53941</v>
      </c>
    </row>
    <row r="46572" spans="1:6" x14ac:dyDescent="0.25">
      <c r="A46572" s="1" t="s">
        <v>71700</v>
      </c>
      <c r="B46572" t="s">
        <v>173165</v>
      </c>
      <c r="C46572">
        <v>19</v>
      </c>
      <c r="D46572">
        <v>52</v>
      </c>
      <c r="E46572">
        <v>44</v>
      </c>
      <c r="F46572" s="1" t="s">
        <v>53941</v>
      </c>
    </row>
    <row r="46573" spans="1:6" x14ac:dyDescent="0.25">
      <c r="A46573" s="1" t="s">
        <v>89351</v>
      </c>
      <c r="B46573" t="s">
        <v>173164</v>
      </c>
      <c r="C46573">
        <v>19</v>
      </c>
      <c r="D46573">
        <v>52</v>
      </c>
      <c r="E46573">
        <v>43</v>
      </c>
      <c r="F46573" s="1" t="s">
        <v>53941</v>
      </c>
    </row>
    <row r="46574" spans="1:6" x14ac:dyDescent="0.25">
      <c r="A46574" s="1" t="s">
        <v>88190</v>
      </c>
      <c r="B46574" t="s">
        <v>173163</v>
      </c>
      <c r="C46574">
        <v>19</v>
      </c>
      <c r="D46574">
        <v>52</v>
      </c>
      <c r="E46574">
        <v>42</v>
      </c>
      <c r="F46574" s="1" t="s">
        <v>53941</v>
      </c>
    </row>
    <row r="46575" spans="1:6" x14ac:dyDescent="0.25">
      <c r="A46575" s="1" t="s">
        <v>230270</v>
      </c>
      <c r="B46575" t="s">
        <v>173162</v>
      </c>
      <c r="C46575">
        <v>19</v>
      </c>
      <c r="D46575">
        <v>52</v>
      </c>
      <c r="E46575">
        <v>41</v>
      </c>
      <c r="F46575" s="1" t="s">
        <v>53941</v>
      </c>
    </row>
    <row r="46576" spans="1:6" x14ac:dyDescent="0.25">
      <c r="A46576" s="1" t="s">
        <v>76633</v>
      </c>
      <c r="B46576" t="s">
        <v>173161</v>
      </c>
      <c r="C46576">
        <v>19</v>
      </c>
      <c r="D46576">
        <v>52</v>
      </c>
      <c r="E46576">
        <v>40</v>
      </c>
      <c r="F46576" s="1" t="s">
        <v>53941</v>
      </c>
    </row>
    <row r="46577" spans="1:6" x14ac:dyDescent="0.25">
      <c r="A46577" s="1" t="s">
        <v>230269</v>
      </c>
      <c r="B46577" t="s">
        <v>173160</v>
      </c>
      <c r="C46577">
        <v>19</v>
      </c>
      <c r="D46577">
        <v>52</v>
      </c>
      <c r="E46577">
        <v>39</v>
      </c>
      <c r="F46577" s="1" t="s">
        <v>53941</v>
      </c>
    </row>
    <row r="46578" spans="1:6" x14ac:dyDescent="0.25">
      <c r="A46578" s="1" t="s">
        <v>89515</v>
      </c>
      <c r="B46578" t="s">
        <v>173159</v>
      </c>
      <c r="C46578">
        <v>19</v>
      </c>
      <c r="D46578">
        <v>52</v>
      </c>
      <c r="E46578">
        <v>38</v>
      </c>
      <c r="F46578" s="1" t="s">
        <v>53941</v>
      </c>
    </row>
    <row r="46579" spans="1:6" x14ac:dyDescent="0.25">
      <c r="A46579" s="1" t="s">
        <v>230268</v>
      </c>
      <c r="B46579" t="s">
        <v>173158</v>
      </c>
      <c r="C46579">
        <v>19</v>
      </c>
      <c r="D46579">
        <v>52</v>
      </c>
      <c r="E46579">
        <v>37</v>
      </c>
      <c r="F46579" s="1" t="s">
        <v>53941</v>
      </c>
    </row>
    <row r="46580" spans="1:6" x14ac:dyDescent="0.25">
      <c r="A46580" s="1" t="s">
        <v>230267</v>
      </c>
      <c r="B46580" t="s">
        <v>173157</v>
      </c>
      <c r="C46580">
        <v>19</v>
      </c>
      <c r="D46580">
        <v>52</v>
      </c>
      <c r="E46580">
        <v>36</v>
      </c>
      <c r="F46580" s="1" t="s">
        <v>53941</v>
      </c>
    </row>
    <row r="46581" spans="1:6" x14ac:dyDescent="0.25">
      <c r="A46581" s="1" t="s">
        <v>56956</v>
      </c>
      <c r="B46581" t="s">
        <v>173156</v>
      </c>
      <c r="C46581">
        <v>19</v>
      </c>
      <c r="D46581">
        <v>52</v>
      </c>
      <c r="E46581">
        <v>35</v>
      </c>
      <c r="F46581" s="1" t="s">
        <v>53941</v>
      </c>
    </row>
    <row r="46582" spans="1:6" x14ac:dyDescent="0.25">
      <c r="A46582" s="1" t="s">
        <v>230266</v>
      </c>
      <c r="B46582" t="s">
        <v>173155</v>
      </c>
      <c r="C46582">
        <v>19</v>
      </c>
      <c r="D46582">
        <v>52</v>
      </c>
      <c r="E46582">
        <v>34</v>
      </c>
      <c r="F46582" s="1" t="s">
        <v>53941</v>
      </c>
    </row>
    <row r="46583" spans="1:6" x14ac:dyDescent="0.25">
      <c r="A46583" s="1" t="s">
        <v>230265</v>
      </c>
      <c r="B46583" t="s">
        <v>173154</v>
      </c>
      <c r="C46583">
        <v>19</v>
      </c>
      <c r="D46583">
        <v>52</v>
      </c>
      <c r="E46583">
        <v>33</v>
      </c>
      <c r="F46583" s="1" t="s">
        <v>53941</v>
      </c>
    </row>
    <row r="46584" spans="1:6" x14ac:dyDescent="0.25">
      <c r="A46584" s="1" t="s">
        <v>230264</v>
      </c>
      <c r="B46584" t="s">
        <v>173153</v>
      </c>
      <c r="C46584">
        <v>19</v>
      </c>
      <c r="D46584">
        <v>52</v>
      </c>
      <c r="E46584">
        <v>32</v>
      </c>
      <c r="F46584" s="1" t="s">
        <v>53941</v>
      </c>
    </row>
    <row r="46585" spans="1:6" x14ac:dyDescent="0.25">
      <c r="A46585" s="1" t="s">
        <v>57670</v>
      </c>
      <c r="B46585" t="s">
        <v>173152</v>
      </c>
      <c r="C46585">
        <v>19</v>
      </c>
      <c r="D46585">
        <v>52</v>
      </c>
      <c r="E46585">
        <v>31</v>
      </c>
      <c r="F46585" s="1" t="s">
        <v>53941</v>
      </c>
    </row>
    <row r="46586" spans="1:6" x14ac:dyDescent="0.25">
      <c r="A46586" s="1" t="s">
        <v>230263</v>
      </c>
      <c r="B46586" t="s">
        <v>173151</v>
      </c>
      <c r="C46586">
        <v>19</v>
      </c>
      <c r="D46586">
        <v>52</v>
      </c>
      <c r="E46586">
        <v>30</v>
      </c>
      <c r="F46586" s="1" t="s">
        <v>53941</v>
      </c>
    </row>
    <row r="46587" spans="1:6" x14ac:dyDescent="0.25">
      <c r="A46587" s="1" t="s">
        <v>57663</v>
      </c>
      <c r="B46587" t="s">
        <v>173150</v>
      </c>
      <c r="C46587">
        <v>19</v>
      </c>
      <c r="D46587">
        <v>52</v>
      </c>
      <c r="E46587">
        <v>29</v>
      </c>
      <c r="F46587" s="1" t="s">
        <v>53941</v>
      </c>
    </row>
    <row r="46588" spans="1:6" x14ac:dyDescent="0.25">
      <c r="A46588" s="1" t="s">
        <v>72003</v>
      </c>
      <c r="B46588" t="s">
        <v>173149</v>
      </c>
      <c r="C46588">
        <v>19</v>
      </c>
      <c r="D46588">
        <v>52</v>
      </c>
      <c r="E46588">
        <v>28</v>
      </c>
      <c r="F46588" s="1" t="s">
        <v>53941</v>
      </c>
    </row>
    <row r="46589" spans="1:6" x14ac:dyDescent="0.25">
      <c r="A46589" s="1" t="s">
        <v>82887</v>
      </c>
      <c r="B46589" t="s">
        <v>173148</v>
      </c>
      <c r="C46589">
        <v>19</v>
      </c>
      <c r="D46589">
        <v>52</v>
      </c>
      <c r="E46589">
        <v>27</v>
      </c>
      <c r="F46589" s="1" t="s">
        <v>53941</v>
      </c>
    </row>
    <row r="46590" spans="1:6" x14ac:dyDescent="0.25">
      <c r="A46590" s="1" t="s">
        <v>73692</v>
      </c>
      <c r="B46590" t="s">
        <v>173147</v>
      </c>
      <c r="C46590">
        <v>19</v>
      </c>
      <c r="D46590">
        <v>52</v>
      </c>
      <c r="E46590">
        <v>26</v>
      </c>
      <c r="F46590" s="1" t="s">
        <v>53941</v>
      </c>
    </row>
    <row r="46591" spans="1:6" x14ac:dyDescent="0.25">
      <c r="A46591" s="1" t="s">
        <v>83281</v>
      </c>
      <c r="B46591" t="s">
        <v>173146</v>
      </c>
      <c r="C46591">
        <v>19</v>
      </c>
      <c r="D46591">
        <v>52</v>
      </c>
      <c r="E46591">
        <v>25</v>
      </c>
      <c r="F46591" s="1" t="s">
        <v>53941</v>
      </c>
    </row>
    <row r="46592" spans="1:6" x14ac:dyDescent="0.25">
      <c r="A46592" s="1" t="s">
        <v>230262</v>
      </c>
      <c r="B46592" t="s">
        <v>173145</v>
      </c>
      <c r="C46592">
        <v>19</v>
      </c>
      <c r="D46592">
        <v>52</v>
      </c>
      <c r="E46592">
        <v>24</v>
      </c>
      <c r="F46592" s="1" t="s">
        <v>53941</v>
      </c>
    </row>
    <row r="46593" spans="1:6" x14ac:dyDescent="0.25">
      <c r="A46593" s="1" t="s">
        <v>230261</v>
      </c>
      <c r="B46593" t="s">
        <v>173144</v>
      </c>
      <c r="C46593">
        <v>19</v>
      </c>
      <c r="D46593">
        <v>52</v>
      </c>
      <c r="E46593">
        <v>23</v>
      </c>
      <c r="F46593" s="1" t="s">
        <v>53941</v>
      </c>
    </row>
    <row r="46594" spans="1:6" x14ac:dyDescent="0.25">
      <c r="A46594" s="1" t="s">
        <v>84117</v>
      </c>
      <c r="B46594" t="s">
        <v>173143</v>
      </c>
      <c r="C46594">
        <v>19</v>
      </c>
      <c r="D46594">
        <v>52</v>
      </c>
      <c r="E46594">
        <v>22</v>
      </c>
      <c r="F46594" s="1" t="s">
        <v>53941</v>
      </c>
    </row>
    <row r="46595" spans="1:6" x14ac:dyDescent="0.25">
      <c r="A46595" s="1" t="s">
        <v>89512</v>
      </c>
      <c r="B46595" t="s">
        <v>173142</v>
      </c>
      <c r="C46595">
        <v>19</v>
      </c>
      <c r="D46595">
        <v>52</v>
      </c>
      <c r="E46595">
        <v>21</v>
      </c>
      <c r="F46595" s="1" t="s">
        <v>53941</v>
      </c>
    </row>
    <row r="46596" spans="1:6" x14ac:dyDescent="0.25">
      <c r="A46596" s="1" t="s">
        <v>87676</v>
      </c>
      <c r="B46596" t="s">
        <v>173141</v>
      </c>
      <c r="C46596">
        <v>19</v>
      </c>
      <c r="D46596">
        <v>52</v>
      </c>
      <c r="E46596">
        <v>20</v>
      </c>
      <c r="F46596" s="1" t="s">
        <v>53941</v>
      </c>
    </row>
    <row r="46597" spans="1:6" x14ac:dyDescent="0.25">
      <c r="A46597" s="1" t="s">
        <v>230260</v>
      </c>
      <c r="B46597" t="s">
        <v>173140</v>
      </c>
      <c r="C46597">
        <v>19</v>
      </c>
      <c r="D46597">
        <v>52</v>
      </c>
      <c r="E46597">
        <v>19</v>
      </c>
      <c r="F46597" s="1" t="s">
        <v>53941</v>
      </c>
    </row>
    <row r="46598" spans="1:6" x14ac:dyDescent="0.25">
      <c r="A46598" s="1" t="s">
        <v>230259</v>
      </c>
      <c r="B46598" t="s">
        <v>173139</v>
      </c>
      <c r="C46598">
        <v>19</v>
      </c>
      <c r="D46598">
        <v>52</v>
      </c>
      <c r="E46598">
        <v>18</v>
      </c>
      <c r="F46598" s="1" t="s">
        <v>53941</v>
      </c>
    </row>
    <row r="46599" spans="1:6" x14ac:dyDescent="0.25">
      <c r="A46599" s="1" t="s">
        <v>57110</v>
      </c>
      <c r="B46599" t="s">
        <v>173138</v>
      </c>
      <c r="C46599">
        <v>19</v>
      </c>
      <c r="D46599">
        <v>52</v>
      </c>
      <c r="E46599">
        <v>17</v>
      </c>
      <c r="F46599" s="1" t="s">
        <v>53941</v>
      </c>
    </row>
    <row r="46600" spans="1:6" x14ac:dyDescent="0.25">
      <c r="A46600" s="1" t="s">
        <v>230258</v>
      </c>
      <c r="B46600" t="s">
        <v>173137</v>
      </c>
      <c r="C46600">
        <v>19</v>
      </c>
      <c r="D46600">
        <v>52</v>
      </c>
      <c r="E46600">
        <v>16</v>
      </c>
      <c r="F46600" s="1" t="s">
        <v>53941</v>
      </c>
    </row>
    <row r="46601" spans="1:6" x14ac:dyDescent="0.25">
      <c r="A46601" s="1" t="s">
        <v>230257</v>
      </c>
      <c r="B46601" t="s">
        <v>173136</v>
      </c>
      <c r="C46601">
        <v>19</v>
      </c>
      <c r="D46601">
        <v>52</v>
      </c>
      <c r="E46601">
        <v>15</v>
      </c>
      <c r="F46601" s="1" t="s">
        <v>53941</v>
      </c>
    </row>
    <row r="46602" spans="1:6" x14ac:dyDescent="0.25">
      <c r="A46602" s="1" t="s">
        <v>230256</v>
      </c>
      <c r="B46602" t="s">
        <v>173135</v>
      </c>
      <c r="C46602">
        <v>19</v>
      </c>
      <c r="D46602">
        <v>52</v>
      </c>
      <c r="E46602">
        <v>14</v>
      </c>
      <c r="F46602" s="1" t="s">
        <v>53941</v>
      </c>
    </row>
    <row r="46603" spans="1:6" x14ac:dyDescent="0.25">
      <c r="A46603" s="1" t="s">
        <v>230255</v>
      </c>
      <c r="B46603" t="s">
        <v>173134</v>
      </c>
      <c r="C46603">
        <v>19</v>
      </c>
      <c r="D46603">
        <v>52</v>
      </c>
      <c r="E46603">
        <v>13</v>
      </c>
      <c r="F46603" s="1" t="s">
        <v>53941</v>
      </c>
    </row>
    <row r="46604" spans="1:6" x14ac:dyDescent="0.25">
      <c r="A46604" s="1" t="s">
        <v>75484</v>
      </c>
      <c r="B46604" t="s">
        <v>173133</v>
      </c>
      <c r="C46604">
        <v>19</v>
      </c>
      <c r="D46604">
        <v>52</v>
      </c>
      <c r="E46604">
        <v>12</v>
      </c>
      <c r="F46604" s="1" t="s">
        <v>53941</v>
      </c>
    </row>
    <row r="46605" spans="1:6" x14ac:dyDescent="0.25">
      <c r="A46605" s="1" t="s">
        <v>84255</v>
      </c>
      <c r="B46605" t="s">
        <v>173132</v>
      </c>
      <c r="C46605">
        <v>19</v>
      </c>
      <c r="D46605">
        <v>52</v>
      </c>
      <c r="E46605">
        <v>11</v>
      </c>
      <c r="F46605" s="1" t="s">
        <v>53941</v>
      </c>
    </row>
    <row r="46606" spans="1:6" x14ac:dyDescent="0.25">
      <c r="A46606" s="1" t="s">
        <v>230254</v>
      </c>
      <c r="B46606" t="s">
        <v>173131</v>
      </c>
      <c r="C46606">
        <v>19</v>
      </c>
      <c r="D46606">
        <v>52</v>
      </c>
      <c r="E46606">
        <v>10</v>
      </c>
      <c r="F46606" s="1" t="s">
        <v>53941</v>
      </c>
    </row>
    <row r="46607" spans="1:6" x14ac:dyDescent="0.25">
      <c r="A46607" s="1" t="s">
        <v>230253</v>
      </c>
      <c r="B46607" t="s">
        <v>173130</v>
      </c>
      <c r="C46607">
        <v>19</v>
      </c>
      <c r="D46607">
        <v>52</v>
      </c>
      <c r="E46607">
        <v>9</v>
      </c>
      <c r="F46607" s="1" t="s">
        <v>53941</v>
      </c>
    </row>
    <row r="46608" spans="1:6" x14ac:dyDescent="0.25">
      <c r="A46608" s="1" t="s">
        <v>230252</v>
      </c>
      <c r="B46608" t="s">
        <v>173129</v>
      </c>
      <c r="C46608">
        <v>19</v>
      </c>
      <c r="D46608">
        <v>52</v>
      </c>
      <c r="E46608">
        <v>8</v>
      </c>
      <c r="F46608" s="1" t="s">
        <v>53941</v>
      </c>
    </row>
    <row r="46609" spans="1:6" x14ac:dyDescent="0.25">
      <c r="A46609" s="1" t="s">
        <v>62827</v>
      </c>
      <c r="B46609" t="s">
        <v>173128</v>
      </c>
      <c r="C46609">
        <v>19</v>
      </c>
      <c r="D46609">
        <v>52</v>
      </c>
      <c r="E46609">
        <v>7</v>
      </c>
      <c r="F46609" s="1" t="s">
        <v>53941</v>
      </c>
    </row>
    <row r="46610" spans="1:6" x14ac:dyDescent="0.25">
      <c r="A46610" s="1" t="s">
        <v>71729</v>
      </c>
      <c r="B46610" t="s">
        <v>173127</v>
      </c>
      <c r="C46610">
        <v>19</v>
      </c>
      <c r="D46610">
        <v>52</v>
      </c>
      <c r="E46610">
        <v>6</v>
      </c>
      <c r="F46610" s="1" t="s">
        <v>53941</v>
      </c>
    </row>
    <row r="46611" spans="1:6" x14ac:dyDescent="0.25">
      <c r="A46611" s="1" t="s">
        <v>90530</v>
      </c>
      <c r="B46611" t="s">
        <v>173126</v>
      </c>
      <c r="C46611">
        <v>19</v>
      </c>
      <c r="D46611">
        <v>52</v>
      </c>
      <c r="E46611">
        <v>5</v>
      </c>
      <c r="F46611" s="1" t="s">
        <v>53941</v>
      </c>
    </row>
    <row r="46612" spans="1:6" x14ac:dyDescent="0.25">
      <c r="A46612" s="1" t="s">
        <v>230251</v>
      </c>
      <c r="B46612" t="s">
        <v>173125</v>
      </c>
      <c r="C46612">
        <v>19</v>
      </c>
      <c r="D46612">
        <v>52</v>
      </c>
      <c r="E46612">
        <v>4</v>
      </c>
      <c r="F46612" s="1" t="s">
        <v>53941</v>
      </c>
    </row>
    <row r="46613" spans="1:6" x14ac:dyDescent="0.25">
      <c r="A46613" s="1" t="s">
        <v>230250</v>
      </c>
      <c r="B46613" t="s">
        <v>173124</v>
      </c>
      <c r="C46613">
        <v>19</v>
      </c>
      <c r="D46613">
        <v>52</v>
      </c>
      <c r="E46613">
        <v>3</v>
      </c>
      <c r="F46613" s="1" t="s">
        <v>53941</v>
      </c>
    </row>
    <row r="46614" spans="1:6" x14ac:dyDescent="0.25">
      <c r="A46614" s="1" t="s">
        <v>230249</v>
      </c>
      <c r="B46614" t="s">
        <v>173123</v>
      </c>
      <c r="C46614">
        <v>19</v>
      </c>
      <c r="D46614">
        <v>52</v>
      </c>
      <c r="E46614">
        <v>2</v>
      </c>
      <c r="F46614" s="1" t="s">
        <v>53941</v>
      </c>
    </row>
    <row r="46615" spans="1:6" x14ac:dyDescent="0.25">
      <c r="A46615" s="1" t="s">
        <v>230248</v>
      </c>
      <c r="B46615" t="s">
        <v>173122</v>
      </c>
      <c r="C46615">
        <v>19</v>
      </c>
      <c r="D46615">
        <v>52</v>
      </c>
      <c r="E46615">
        <v>1</v>
      </c>
      <c r="F46615" s="1" t="s">
        <v>53941</v>
      </c>
    </row>
    <row r="46616" spans="1:6" x14ac:dyDescent="0.25">
      <c r="A46616" s="1" t="s">
        <v>96163</v>
      </c>
      <c r="B46616" t="s">
        <v>188226</v>
      </c>
      <c r="C46616">
        <v>19</v>
      </c>
      <c r="D46616">
        <v>52</v>
      </c>
      <c r="E46616">
        <v>0</v>
      </c>
      <c r="F46616" s="1" t="s">
        <v>53941</v>
      </c>
    </row>
    <row r="46617" spans="1:6" x14ac:dyDescent="0.25">
      <c r="A46617" s="1" t="s">
        <v>214011</v>
      </c>
      <c r="B46617" t="s">
        <v>142906</v>
      </c>
      <c r="C46617">
        <v>0</v>
      </c>
      <c r="D46617">
        <v>19</v>
      </c>
      <c r="E46617">
        <v>52</v>
      </c>
      <c r="F46617" s="1" t="s">
        <v>53940</v>
      </c>
    </row>
    <row r="46618" spans="1:6" x14ac:dyDescent="0.25">
      <c r="A46618" s="1" t="s">
        <v>71342</v>
      </c>
      <c r="B46618" t="s">
        <v>173121</v>
      </c>
      <c r="C46618">
        <v>19</v>
      </c>
      <c r="D46618">
        <v>51</v>
      </c>
      <c r="E46618">
        <v>59</v>
      </c>
      <c r="F46618" s="1" t="s">
        <v>53941</v>
      </c>
    </row>
    <row r="46619" spans="1:6" x14ac:dyDescent="0.25">
      <c r="A46619" s="1" t="s">
        <v>230247</v>
      </c>
      <c r="B46619" t="s">
        <v>173120</v>
      </c>
      <c r="C46619">
        <v>19</v>
      </c>
      <c r="D46619">
        <v>51</v>
      </c>
      <c r="E46619">
        <v>58</v>
      </c>
      <c r="F46619" s="1" t="s">
        <v>53941</v>
      </c>
    </row>
    <row r="46620" spans="1:6" x14ac:dyDescent="0.25">
      <c r="A46620" s="1" t="s">
        <v>230246</v>
      </c>
      <c r="B46620" t="s">
        <v>173119</v>
      </c>
      <c r="C46620">
        <v>19</v>
      </c>
      <c r="D46620">
        <v>51</v>
      </c>
      <c r="E46620">
        <v>57</v>
      </c>
      <c r="F46620" s="1" t="s">
        <v>53941</v>
      </c>
    </row>
    <row r="46621" spans="1:6" x14ac:dyDescent="0.25">
      <c r="A46621" s="1" t="s">
        <v>230245</v>
      </c>
      <c r="B46621" t="s">
        <v>173118</v>
      </c>
      <c r="C46621">
        <v>19</v>
      </c>
      <c r="D46621">
        <v>51</v>
      </c>
      <c r="E46621">
        <v>56</v>
      </c>
      <c r="F46621" s="1" t="s">
        <v>53941</v>
      </c>
    </row>
    <row r="46622" spans="1:6" x14ac:dyDescent="0.25">
      <c r="A46622" s="1" t="s">
        <v>78682</v>
      </c>
      <c r="B46622" t="s">
        <v>173117</v>
      </c>
      <c r="C46622">
        <v>19</v>
      </c>
      <c r="D46622">
        <v>51</v>
      </c>
      <c r="E46622">
        <v>55</v>
      </c>
      <c r="F46622" s="1" t="s">
        <v>53941</v>
      </c>
    </row>
    <row r="46623" spans="1:6" x14ac:dyDescent="0.25">
      <c r="A46623" s="1" t="s">
        <v>230244</v>
      </c>
      <c r="B46623" t="s">
        <v>173116</v>
      </c>
      <c r="C46623">
        <v>19</v>
      </c>
      <c r="D46623">
        <v>51</v>
      </c>
      <c r="E46623">
        <v>54</v>
      </c>
      <c r="F46623" s="1" t="s">
        <v>53941</v>
      </c>
    </row>
    <row r="46624" spans="1:6" x14ac:dyDescent="0.25">
      <c r="A46624" s="1" t="s">
        <v>230243</v>
      </c>
      <c r="B46624" t="s">
        <v>173115</v>
      </c>
      <c r="C46624">
        <v>19</v>
      </c>
      <c r="D46624">
        <v>51</v>
      </c>
      <c r="E46624">
        <v>53</v>
      </c>
      <c r="F46624" s="1" t="s">
        <v>53941</v>
      </c>
    </row>
    <row r="46625" spans="1:6" x14ac:dyDescent="0.25">
      <c r="A46625" s="1" t="s">
        <v>230242</v>
      </c>
      <c r="B46625" t="s">
        <v>173114</v>
      </c>
      <c r="C46625">
        <v>19</v>
      </c>
      <c r="D46625">
        <v>51</v>
      </c>
      <c r="E46625">
        <v>52</v>
      </c>
      <c r="F46625" s="1" t="s">
        <v>53941</v>
      </c>
    </row>
    <row r="46626" spans="1:6" x14ac:dyDescent="0.25">
      <c r="A46626" s="1" t="s">
        <v>230241</v>
      </c>
      <c r="B46626" t="s">
        <v>173113</v>
      </c>
      <c r="C46626">
        <v>19</v>
      </c>
      <c r="D46626">
        <v>51</v>
      </c>
      <c r="E46626">
        <v>51</v>
      </c>
      <c r="F46626" s="1" t="s">
        <v>53941</v>
      </c>
    </row>
    <row r="46627" spans="1:6" x14ac:dyDescent="0.25">
      <c r="A46627" s="1" t="s">
        <v>230240</v>
      </c>
      <c r="B46627" t="s">
        <v>173112</v>
      </c>
      <c r="C46627">
        <v>19</v>
      </c>
      <c r="D46627">
        <v>51</v>
      </c>
      <c r="E46627">
        <v>50</v>
      </c>
      <c r="F46627" s="1" t="s">
        <v>53941</v>
      </c>
    </row>
    <row r="46628" spans="1:6" x14ac:dyDescent="0.25">
      <c r="A46628" s="1" t="s">
        <v>93667</v>
      </c>
      <c r="B46628" t="s">
        <v>173111</v>
      </c>
      <c r="C46628">
        <v>19</v>
      </c>
      <c r="D46628">
        <v>51</v>
      </c>
      <c r="E46628">
        <v>49</v>
      </c>
      <c r="F46628" s="1" t="s">
        <v>53941</v>
      </c>
    </row>
    <row r="46629" spans="1:6" x14ac:dyDescent="0.25">
      <c r="A46629" s="1" t="s">
        <v>230239</v>
      </c>
      <c r="B46629" t="s">
        <v>173110</v>
      </c>
      <c r="C46629">
        <v>19</v>
      </c>
      <c r="D46629">
        <v>51</v>
      </c>
      <c r="E46629">
        <v>48</v>
      </c>
      <c r="F46629" s="1" t="s">
        <v>53941</v>
      </c>
    </row>
    <row r="46630" spans="1:6" x14ac:dyDescent="0.25">
      <c r="A46630" s="1" t="s">
        <v>91019</v>
      </c>
      <c r="B46630" t="s">
        <v>173109</v>
      </c>
      <c r="C46630">
        <v>19</v>
      </c>
      <c r="D46630">
        <v>51</v>
      </c>
      <c r="E46630">
        <v>47</v>
      </c>
      <c r="F46630" s="1" t="s">
        <v>53941</v>
      </c>
    </row>
    <row r="46631" spans="1:6" x14ac:dyDescent="0.25">
      <c r="A46631" s="1" t="s">
        <v>230238</v>
      </c>
      <c r="B46631" t="s">
        <v>173108</v>
      </c>
      <c r="C46631">
        <v>19</v>
      </c>
      <c r="D46631">
        <v>51</v>
      </c>
      <c r="E46631">
        <v>46</v>
      </c>
      <c r="F46631" s="1" t="s">
        <v>53941</v>
      </c>
    </row>
    <row r="46632" spans="1:6" x14ac:dyDescent="0.25">
      <c r="A46632" s="1" t="s">
        <v>230237</v>
      </c>
      <c r="B46632" t="s">
        <v>173107</v>
      </c>
      <c r="C46632">
        <v>19</v>
      </c>
      <c r="D46632">
        <v>51</v>
      </c>
      <c r="E46632">
        <v>45</v>
      </c>
      <c r="F46632" s="1" t="s">
        <v>53941</v>
      </c>
    </row>
    <row r="46633" spans="1:6" x14ac:dyDescent="0.25">
      <c r="A46633" s="1" t="s">
        <v>230236</v>
      </c>
      <c r="B46633" t="s">
        <v>173106</v>
      </c>
      <c r="C46633">
        <v>19</v>
      </c>
      <c r="D46633">
        <v>51</v>
      </c>
      <c r="E46633">
        <v>44</v>
      </c>
      <c r="F46633" s="1" t="s">
        <v>53941</v>
      </c>
    </row>
    <row r="46634" spans="1:6" x14ac:dyDescent="0.25">
      <c r="A46634" s="1" t="s">
        <v>230235</v>
      </c>
      <c r="B46634" t="s">
        <v>173105</v>
      </c>
      <c r="C46634">
        <v>19</v>
      </c>
      <c r="D46634">
        <v>51</v>
      </c>
      <c r="E46634">
        <v>43</v>
      </c>
      <c r="F46634" s="1" t="s">
        <v>53941</v>
      </c>
    </row>
    <row r="46635" spans="1:6" x14ac:dyDescent="0.25">
      <c r="A46635" s="1" t="s">
        <v>230234</v>
      </c>
      <c r="B46635" t="s">
        <v>173104</v>
      </c>
      <c r="C46635">
        <v>19</v>
      </c>
      <c r="D46635">
        <v>51</v>
      </c>
      <c r="E46635">
        <v>42</v>
      </c>
      <c r="F46635" s="1" t="s">
        <v>53941</v>
      </c>
    </row>
    <row r="46636" spans="1:6" x14ac:dyDescent="0.25">
      <c r="A46636" s="1" t="s">
        <v>230233</v>
      </c>
      <c r="B46636" t="s">
        <v>173103</v>
      </c>
      <c r="C46636">
        <v>19</v>
      </c>
      <c r="D46636">
        <v>51</v>
      </c>
      <c r="E46636">
        <v>41</v>
      </c>
      <c r="F46636" s="1" t="s">
        <v>53941</v>
      </c>
    </row>
    <row r="46637" spans="1:6" x14ac:dyDescent="0.25">
      <c r="A46637" s="1" t="s">
        <v>90437</v>
      </c>
      <c r="B46637" t="s">
        <v>173102</v>
      </c>
      <c r="C46637">
        <v>19</v>
      </c>
      <c r="D46637">
        <v>51</v>
      </c>
      <c r="E46637">
        <v>40</v>
      </c>
      <c r="F46637" s="1" t="s">
        <v>53941</v>
      </c>
    </row>
    <row r="46638" spans="1:6" x14ac:dyDescent="0.25">
      <c r="A46638" s="1" t="s">
        <v>82108</v>
      </c>
      <c r="B46638" t="s">
        <v>173101</v>
      </c>
      <c r="C46638">
        <v>19</v>
      </c>
      <c r="D46638">
        <v>51</v>
      </c>
      <c r="E46638">
        <v>39</v>
      </c>
      <c r="F46638" s="1" t="s">
        <v>53941</v>
      </c>
    </row>
    <row r="46639" spans="1:6" x14ac:dyDescent="0.25">
      <c r="A46639" s="1" t="s">
        <v>60479</v>
      </c>
      <c r="B46639" t="s">
        <v>173100</v>
      </c>
      <c r="C46639">
        <v>19</v>
      </c>
      <c r="D46639">
        <v>51</v>
      </c>
      <c r="E46639">
        <v>38</v>
      </c>
      <c r="F46639" s="1" t="s">
        <v>53941</v>
      </c>
    </row>
    <row r="46640" spans="1:6" x14ac:dyDescent="0.25">
      <c r="A46640" s="1" t="s">
        <v>72482</v>
      </c>
      <c r="B46640" t="s">
        <v>173099</v>
      </c>
      <c r="C46640">
        <v>19</v>
      </c>
      <c r="D46640">
        <v>51</v>
      </c>
      <c r="E46640">
        <v>37</v>
      </c>
      <c r="F46640" s="1" t="s">
        <v>53941</v>
      </c>
    </row>
    <row r="46641" spans="1:6" x14ac:dyDescent="0.25">
      <c r="A46641" s="1" t="s">
        <v>85090</v>
      </c>
      <c r="B46641" t="s">
        <v>173098</v>
      </c>
      <c r="C46641">
        <v>19</v>
      </c>
      <c r="D46641">
        <v>51</v>
      </c>
      <c r="E46641">
        <v>36</v>
      </c>
      <c r="F46641" s="1" t="s">
        <v>53941</v>
      </c>
    </row>
    <row r="46642" spans="1:6" x14ac:dyDescent="0.25">
      <c r="A46642" s="1" t="s">
        <v>94522</v>
      </c>
      <c r="B46642" t="s">
        <v>173097</v>
      </c>
      <c r="C46642">
        <v>19</v>
      </c>
      <c r="D46642">
        <v>51</v>
      </c>
      <c r="E46642">
        <v>35</v>
      </c>
      <c r="F46642" s="1" t="s">
        <v>53941</v>
      </c>
    </row>
    <row r="46643" spans="1:6" x14ac:dyDescent="0.25">
      <c r="A46643" s="1" t="s">
        <v>230232</v>
      </c>
      <c r="B46643" t="s">
        <v>173096</v>
      </c>
      <c r="C46643">
        <v>19</v>
      </c>
      <c r="D46643">
        <v>51</v>
      </c>
      <c r="E46643">
        <v>34</v>
      </c>
      <c r="F46643" s="1" t="s">
        <v>53941</v>
      </c>
    </row>
    <row r="46644" spans="1:6" x14ac:dyDescent="0.25">
      <c r="A46644" s="1" t="s">
        <v>230231</v>
      </c>
      <c r="B46644" t="s">
        <v>173095</v>
      </c>
      <c r="C46644">
        <v>19</v>
      </c>
      <c r="D46644">
        <v>51</v>
      </c>
      <c r="E46644">
        <v>33</v>
      </c>
      <c r="F46644" s="1" t="s">
        <v>53941</v>
      </c>
    </row>
    <row r="46645" spans="1:6" x14ac:dyDescent="0.25">
      <c r="A46645" s="1" t="s">
        <v>56269</v>
      </c>
      <c r="B46645" t="s">
        <v>173094</v>
      </c>
      <c r="C46645">
        <v>19</v>
      </c>
      <c r="D46645">
        <v>51</v>
      </c>
      <c r="E46645">
        <v>32</v>
      </c>
      <c r="F46645" s="1" t="s">
        <v>53941</v>
      </c>
    </row>
    <row r="46646" spans="1:6" x14ac:dyDescent="0.25">
      <c r="A46646" s="1" t="s">
        <v>230230</v>
      </c>
      <c r="B46646" t="s">
        <v>173093</v>
      </c>
      <c r="C46646">
        <v>19</v>
      </c>
      <c r="D46646">
        <v>51</v>
      </c>
      <c r="E46646">
        <v>31</v>
      </c>
      <c r="F46646" s="1" t="s">
        <v>53941</v>
      </c>
    </row>
    <row r="46647" spans="1:6" x14ac:dyDescent="0.25">
      <c r="A46647" s="1" t="s">
        <v>230229</v>
      </c>
      <c r="B46647" t="s">
        <v>173092</v>
      </c>
      <c r="C46647">
        <v>19</v>
      </c>
      <c r="D46647">
        <v>51</v>
      </c>
      <c r="E46647">
        <v>30</v>
      </c>
      <c r="F46647" s="1" t="s">
        <v>53941</v>
      </c>
    </row>
    <row r="46648" spans="1:6" x14ac:dyDescent="0.25">
      <c r="A46648" s="1" t="s">
        <v>72272</v>
      </c>
      <c r="B46648" t="s">
        <v>173091</v>
      </c>
      <c r="C46648">
        <v>19</v>
      </c>
      <c r="D46648">
        <v>51</v>
      </c>
      <c r="E46648">
        <v>29</v>
      </c>
      <c r="F46648" s="1" t="s">
        <v>53941</v>
      </c>
    </row>
    <row r="46649" spans="1:6" x14ac:dyDescent="0.25">
      <c r="A46649" s="1" t="s">
        <v>230228</v>
      </c>
      <c r="B46649" t="s">
        <v>173090</v>
      </c>
      <c r="C46649">
        <v>19</v>
      </c>
      <c r="D46649">
        <v>51</v>
      </c>
      <c r="E46649">
        <v>28</v>
      </c>
      <c r="F46649" s="1" t="s">
        <v>53941</v>
      </c>
    </row>
    <row r="46650" spans="1:6" x14ac:dyDescent="0.25">
      <c r="A46650" s="1" t="s">
        <v>230227</v>
      </c>
      <c r="B46650" t="s">
        <v>173089</v>
      </c>
      <c r="C46650">
        <v>19</v>
      </c>
      <c r="D46650">
        <v>51</v>
      </c>
      <c r="E46650">
        <v>27</v>
      </c>
      <c r="F46650" s="1" t="s">
        <v>53941</v>
      </c>
    </row>
    <row r="46651" spans="1:6" x14ac:dyDescent="0.25">
      <c r="A46651" s="1" t="s">
        <v>71447</v>
      </c>
      <c r="B46651" t="s">
        <v>173088</v>
      </c>
      <c r="C46651">
        <v>19</v>
      </c>
      <c r="D46651">
        <v>51</v>
      </c>
      <c r="E46651">
        <v>26</v>
      </c>
      <c r="F46651" s="1" t="s">
        <v>53941</v>
      </c>
    </row>
    <row r="46652" spans="1:6" x14ac:dyDescent="0.25">
      <c r="A46652" s="1" t="s">
        <v>84268</v>
      </c>
      <c r="B46652" t="s">
        <v>173087</v>
      </c>
      <c r="C46652">
        <v>19</v>
      </c>
      <c r="D46652">
        <v>51</v>
      </c>
      <c r="E46652">
        <v>25</v>
      </c>
      <c r="F46652" s="1" t="s">
        <v>53941</v>
      </c>
    </row>
    <row r="46653" spans="1:6" x14ac:dyDescent="0.25">
      <c r="A46653" s="1" t="s">
        <v>93333</v>
      </c>
      <c r="B46653" t="s">
        <v>173086</v>
      </c>
      <c r="C46653">
        <v>19</v>
      </c>
      <c r="D46653">
        <v>51</v>
      </c>
      <c r="E46653">
        <v>24</v>
      </c>
      <c r="F46653" s="1" t="s">
        <v>53941</v>
      </c>
    </row>
    <row r="46654" spans="1:6" x14ac:dyDescent="0.25">
      <c r="A46654" s="1" t="s">
        <v>94633</v>
      </c>
      <c r="B46654" t="s">
        <v>173085</v>
      </c>
      <c r="C46654">
        <v>19</v>
      </c>
      <c r="D46654">
        <v>51</v>
      </c>
      <c r="E46654">
        <v>23</v>
      </c>
      <c r="F46654" s="1" t="s">
        <v>53941</v>
      </c>
    </row>
    <row r="46655" spans="1:6" x14ac:dyDescent="0.25">
      <c r="A46655" s="1" t="s">
        <v>230226</v>
      </c>
      <c r="B46655" t="s">
        <v>173084</v>
      </c>
      <c r="C46655">
        <v>19</v>
      </c>
      <c r="D46655">
        <v>51</v>
      </c>
      <c r="E46655">
        <v>22</v>
      </c>
      <c r="F46655" s="1" t="s">
        <v>53941</v>
      </c>
    </row>
    <row r="46656" spans="1:6" x14ac:dyDescent="0.25">
      <c r="A46656" s="1" t="s">
        <v>57194</v>
      </c>
      <c r="B46656" t="s">
        <v>173083</v>
      </c>
      <c r="C46656">
        <v>19</v>
      </c>
      <c r="D46656">
        <v>51</v>
      </c>
      <c r="E46656">
        <v>21</v>
      </c>
      <c r="F46656" s="1" t="s">
        <v>53941</v>
      </c>
    </row>
    <row r="46657" spans="1:6" x14ac:dyDescent="0.25">
      <c r="A46657" s="1" t="s">
        <v>57279</v>
      </c>
      <c r="B46657" t="s">
        <v>173082</v>
      </c>
      <c r="C46657">
        <v>19</v>
      </c>
      <c r="D46657">
        <v>51</v>
      </c>
      <c r="E46657">
        <v>20</v>
      </c>
      <c r="F46657" s="1" t="s">
        <v>53941</v>
      </c>
    </row>
    <row r="46658" spans="1:6" x14ac:dyDescent="0.25">
      <c r="A46658" s="1" t="s">
        <v>230225</v>
      </c>
      <c r="B46658" t="s">
        <v>173081</v>
      </c>
      <c r="C46658">
        <v>19</v>
      </c>
      <c r="D46658">
        <v>51</v>
      </c>
      <c r="E46658">
        <v>19</v>
      </c>
      <c r="F46658" s="1" t="s">
        <v>53941</v>
      </c>
    </row>
    <row r="46659" spans="1:6" x14ac:dyDescent="0.25">
      <c r="A46659" s="1" t="s">
        <v>57517</v>
      </c>
      <c r="B46659" t="s">
        <v>173080</v>
      </c>
      <c r="C46659">
        <v>19</v>
      </c>
      <c r="D46659">
        <v>51</v>
      </c>
      <c r="E46659">
        <v>18</v>
      </c>
      <c r="F46659" s="1" t="s">
        <v>53941</v>
      </c>
    </row>
    <row r="46660" spans="1:6" x14ac:dyDescent="0.25">
      <c r="A46660" s="1" t="s">
        <v>230224</v>
      </c>
      <c r="B46660" t="s">
        <v>173079</v>
      </c>
      <c r="C46660">
        <v>19</v>
      </c>
      <c r="D46660">
        <v>51</v>
      </c>
      <c r="E46660">
        <v>17</v>
      </c>
      <c r="F46660" s="1" t="s">
        <v>53941</v>
      </c>
    </row>
    <row r="46661" spans="1:6" x14ac:dyDescent="0.25">
      <c r="A46661" s="1" t="s">
        <v>230223</v>
      </c>
      <c r="B46661" t="s">
        <v>173078</v>
      </c>
      <c r="C46661">
        <v>19</v>
      </c>
      <c r="D46661">
        <v>51</v>
      </c>
      <c r="E46661">
        <v>16</v>
      </c>
      <c r="F46661" s="1" t="s">
        <v>53941</v>
      </c>
    </row>
    <row r="46662" spans="1:6" x14ac:dyDescent="0.25">
      <c r="A46662" s="1" t="s">
        <v>230222</v>
      </c>
      <c r="B46662" t="s">
        <v>173077</v>
      </c>
      <c r="C46662">
        <v>19</v>
      </c>
      <c r="D46662">
        <v>51</v>
      </c>
      <c r="E46662">
        <v>15</v>
      </c>
      <c r="F46662" s="1" t="s">
        <v>53941</v>
      </c>
    </row>
    <row r="46663" spans="1:6" x14ac:dyDescent="0.25">
      <c r="A46663" s="1" t="s">
        <v>230221</v>
      </c>
      <c r="B46663" t="s">
        <v>173076</v>
      </c>
      <c r="C46663">
        <v>19</v>
      </c>
      <c r="D46663">
        <v>51</v>
      </c>
      <c r="E46663">
        <v>14</v>
      </c>
      <c r="F46663" s="1" t="s">
        <v>53941</v>
      </c>
    </row>
    <row r="46664" spans="1:6" x14ac:dyDescent="0.25">
      <c r="A46664" s="1" t="s">
        <v>60140</v>
      </c>
      <c r="B46664" t="s">
        <v>173075</v>
      </c>
      <c r="C46664">
        <v>19</v>
      </c>
      <c r="D46664">
        <v>51</v>
      </c>
      <c r="E46664">
        <v>13</v>
      </c>
      <c r="F46664" s="1" t="s">
        <v>53941</v>
      </c>
    </row>
    <row r="46665" spans="1:6" x14ac:dyDescent="0.25">
      <c r="A46665" s="1" t="s">
        <v>71130</v>
      </c>
      <c r="B46665" t="s">
        <v>173074</v>
      </c>
      <c r="C46665">
        <v>19</v>
      </c>
      <c r="D46665">
        <v>51</v>
      </c>
      <c r="E46665">
        <v>12</v>
      </c>
      <c r="F46665" s="1" t="s">
        <v>53941</v>
      </c>
    </row>
    <row r="46666" spans="1:6" x14ac:dyDescent="0.25">
      <c r="A46666" s="1" t="s">
        <v>71886</v>
      </c>
      <c r="B46666" t="s">
        <v>173073</v>
      </c>
      <c r="C46666">
        <v>19</v>
      </c>
      <c r="D46666">
        <v>51</v>
      </c>
      <c r="E46666">
        <v>11</v>
      </c>
      <c r="F46666" s="1" t="s">
        <v>53941</v>
      </c>
    </row>
    <row r="46667" spans="1:6" x14ac:dyDescent="0.25">
      <c r="A46667" s="1" t="s">
        <v>230220</v>
      </c>
      <c r="B46667" t="s">
        <v>173072</v>
      </c>
      <c r="C46667">
        <v>19</v>
      </c>
      <c r="D46667">
        <v>51</v>
      </c>
      <c r="E46667">
        <v>10</v>
      </c>
      <c r="F46667" s="1" t="s">
        <v>53941</v>
      </c>
    </row>
    <row r="46668" spans="1:6" x14ac:dyDescent="0.25">
      <c r="A46668" s="1" t="s">
        <v>89393</v>
      </c>
      <c r="B46668" t="s">
        <v>173071</v>
      </c>
      <c r="C46668">
        <v>19</v>
      </c>
      <c r="D46668">
        <v>51</v>
      </c>
      <c r="E46668">
        <v>9</v>
      </c>
      <c r="F46668" s="1" t="s">
        <v>53941</v>
      </c>
    </row>
    <row r="46669" spans="1:6" x14ac:dyDescent="0.25">
      <c r="A46669" s="1" t="s">
        <v>81136</v>
      </c>
      <c r="B46669" t="s">
        <v>173070</v>
      </c>
      <c r="C46669">
        <v>19</v>
      </c>
      <c r="D46669">
        <v>51</v>
      </c>
      <c r="E46669">
        <v>8</v>
      </c>
      <c r="F46669" s="1" t="s">
        <v>53941</v>
      </c>
    </row>
    <row r="46670" spans="1:6" x14ac:dyDescent="0.25">
      <c r="A46670" s="1" t="s">
        <v>89688</v>
      </c>
      <c r="B46670" t="s">
        <v>173069</v>
      </c>
      <c r="C46670">
        <v>19</v>
      </c>
      <c r="D46670">
        <v>51</v>
      </c>
      <c r="E46670">
        <v>7</v>
      </c>
      <c r="F46670" s="1" t="s">
        <v>53941</v>
      </c>
    </row>
    <row r="46671" spans="1:6" x14ac:dyDescent="0.25">
      <c r="A46671" s="1" t="s">
        <v>64048</v>
      </c>
      <c r="B46671" t="s">
        <v>173068</v>
      </c>
      <c r="C46671">
        <v>19</v>
      </c>
      <c r="D46671">
        <v>51</v>
      </c>
      <c r="E46671">
        <v>6</v>
      </c>
      <c r="F46671" s="1" t="s">
        <v>53941</v>
      </c>
    </row>
    <row r="46672" spans="1:6" x14ac:dyDescent="0.25">
      <c r="A46672" s="1" t="s">
        <v>230219</v>
      </c>
      <c r="B46672" t="s">
        <v>173067</v>
      </c>
      <c r="C46672">
        <v>19</v>
      </c>
      <c r="D46672">
        <v>51</v>
      </c>
      <c r="E46672">
        <v>5</v>
      </c>
      <c r="F46672" s="1" t="s">
        <v>53941</v>
      </c>
    </row>
    <row r="46673" spans="1:6" x14ac:dyDescent="0.25">
      <c r="A46673" s="1" t="s">
        <v>71419</v>
      </c>
      <c r="B46673" t="s">
        <v>173066</v>
      </c>
      <c r="C46673">
        <v>19</v>
      </c>
      <c r="D46673">
        <v>51</v>
      </c>
      <c r="E46673">
        <v>4</v>
      </c>
      <c r="F46673" s="1" t="s">
        <v>53941</v>
      </c>
    </row>
    <row r="46674" spans="1:6" x14ac:dyDescent="0.25">
      <c r="A46674" s="1" t="s">
        <v>62367</v>
      </c>
      <c r="B46674" t="s">
        <v>173065</v>
      </c>
      <c r="C46674">
        <v>19</v>
      </c>
      <c r="D46674">
        <v>51</v>
      </c>
      <c r="E46674">
        <v>3</v>
      </c>
      <c r="F46674" s="1" t="s">
        <v>53941</v>
      </c>
    </row>
    <row r="46675" spans="1:6" x14ac:dyDescent="0.25">
      <c r="A46675" s="1" t="s">
        <v>230218</v>
      </c>
      <c r="B46675" t="s">
        <v>173064</v>
      </c>
      <c r="C46675">
        <v>19</v>
      </c>
      <c r="D46675">
        <v>51</v>
      </c>
      <c r="E46675">
        <v>2</v>
      </c>
      <c r="F46675" s="1" t="s">
        <v>53941</v>
      </c>
    </row>
    <row r="46676" spans="1:6" x14ac:dyDescent="0.25">
      <c r="A46676" s="1" t="s">
        <v>90529</v>
      </c>
      <c r="B46676" t="s">
        <v>173063</v>
      </c>
      <c r="C46676">
        <v>19</v>
      </c>
      <c r="D46676">
        <v>51</v>
      </c>
      <c r="E46676">
        <v>1</v>
      </c>
      <c r="F46676" s="1" t="s">
        <v>53941</v>
      </c>
    </row>
    <row r="46677" spans="1:6" x14ac:dyDescent="0.25">
      <c r="A46677" s="1" t="s">
        <v>238303</v>
      </c>
      <c r="B46677" t="s">
        <v>188225</v>
      </c>
      <c r="C46677">
        <v>19</v>
      </c>
      <c r="D46677">
        <v>51</v>
      </c>
      <c r="E46677">
        <v>0</v>
      </c>
      <c r="F46677" s="1" t="s">
        <v>53941</v>
      </c>
    </row>
    <row r="46678" spans="1:6" x14ac:dyDescent="0.25">
      <c r="A46678" s="1" t="s">
        <v>82588</v>
      </c>
      <c r="B46678" t="s">
        <v>142905</v>
      </c>
      <c r="C46678">
        <v>0</v>
      </c>
      <c r="D46678">
        <v>19</v>
      </c>
      <c r="E46678">
        <v>51</v>
      </c>
      <c r="F46678" s="1" t="s">
        <v>53940</v>
      </c>
    </row>
    <row r="46679" spans="1:6" x14ac:dyDescent="0.25">
      <c r="A46679" s="1" t="s">
        <v>230217</v>
      </c>
      <c r="B46679" t="s">
        <v>173062</v>
      </c>
      <c r="C46679">
        <v>19</v>
      </c>
      <c r="D46679">
        <v>50</v>
      </c>
      <c r="E46679">
        <v>59</v>
      </c>
      <c r="F46679" s="1" t="s">
        <v>53941</v>
      </c>
    </row>
    <row r="46680" spans="1:6" x14ac:dyDescent="0.25">
      <c r="A46680" s="1" t="s">
        <v>73443</v>
      </c>
      <c r="B46680" t="s">
        <v>173061</v>
      </c>
      <c r="C46680">
        <v>19</v>
      </c>
      <c r="D46680">
        <v>50</v>
      </c>
      <c r="E46680">
        <v>58</v>
      </c>
      <c r="F46680" s="1" t="s">
        <v>53941</v>
      </c>
    </row>
    <row r="46681" spans="1:6" x14ac:dyDescent="0.25">
      <c r="A46681" s="1" t="s">
        <v>230216</v>
      </c>
      <c r="B46681" t="s">
        <v>173060</v>
      </c>
      <c r="C46681">
        <v>19</v>
      </c>
      <c r="D46681">
        <v>50</v>
      </c>
      <c r="E46681">
        <v>57</v>
      </c>
      <c r="F46681" s="1" t="s">
        <v>53941</v>
      </c>
    </row>
    <row r="46682" spans="1:6" x14ac:dyDescent="0.25">
      <c r="A46682" s="1" t="s">
        <v>80813</v>
      </c>
      <c r="B46682" t="s">
        <v>173059</v>
      </c>
      <c r="C46682">
        <v>19</v>
      </c>
      <c r="D46682">
        <v>50</v>
      </c>
      <c r="E46682">
        <v>56</v>
      </c>
      <c r="F46682" s="1" t="s">
        <v>53941</v>
      </c>
    </row>
    <row r="46683" spans="1:6" x14ac:dyDescent="0.25">
      <c r="A46683" s="1" t="s">
        <v>63297</v>
      </c>
      <c r="B46683" t="s">
        <v>173058</v>
      </c>
      <c r="C46683">
        <v>19</v>
      </c>
      <c r="D46683">
        <v>50</v>
      </c>
      <c r="E46683">
        <v>55</v>
      </c>
      <c r="F46683" s="1" t="s">
        <v>53941</v>
      </c>
    </row>
    <row r="46684" spans="1:6" x14ac:dyDescent="0.25">
      <c r="A46684" s="1" t="s">
        <v>230215</v>
      </c>
      <c r="B46684" t="s">
        <v>173057</v>
      </c>
      <c r="C46684">
        <v>19</v>
      </c>
      <c r="D46684">
        <v>50</v>
      </c>
      <c r="E46684">
        <v>54</v>
      </c>
      <c r="F46684" s="1" t="s">
        <v>53941</v>
      </c>
    </row>
    <row r="46685" spans="1:6" x14ac:dyDescent="0.25">
      <c r="A46685" s="1" t="s">
        <v>230214</v>
      </c>
      <c r="B46685" t="s">
        <v>173056</v>
      </c>
      <c r="C46685">
        <v>19</v>
      </c>
      <c r="D46685">
        <v>50</v>
      </c>
      <c r="E46685">
        <v>53</v>
      </c>
      <c r="F46685" s="1" t="s">
        <v>53941</v>
      </c>
    </row>
    <row r="46686" spans="1:6" x14ac:dyDescent="0.25">
      <c r="A46686" s="1" t="s">
        <v>58019</v>
      </c>
      <c r="B46686" t="s">
        <v>173055</v>
      </c>
      <c r="C46686">
        <v>19</v>
      </c>
      <c r="D46686">
        <v>50</v>
      </c>
      <c r="E46686">
        <v>52</v>
      </c>
      <c r="F46686" s="1" t="s">
        <v>53941</v>
      </c>
    </row>
    <row r="46687" spans="1:6" x14ac:dyDescent="0.25">
      <c r="A46687" s="1" t="s">
        <v>89045</v>
      </c>
      <c r="B46687" t="s">
        <v>173054</v>
      </c>
      <c r="C46687">
        <v>19</v>
      </c>
      <c r="D46687">
        <v>50</v>
      </c>
      <c r="E46687">
        <v>51</v>
      </c>
      <c r="F46687" s="1" t="s">
        <v>53941</v>
      </c>
    </row>
    <row r="46688" spans="1:6" x14ac:dyDescent="0.25">
      <c r="A46688" s="1" t="s">
        <v>230213</v>
      </c>
      <c r="B46688" t="s">
        <v>173053</v>
      </c>
      <c r="C46688">
        <v>19</v>
      </c>
      <c r="D46688">
        <v>50</v>
      </c>
      <c r="E46688">
        <v>50</v>
      </c>
      <c r="F46688" s="1" t="s">
        <v>53941</v>
      </c>
    </row>
    <row r="46689" spans="1:6" x14ac:dyDescent="0.25">
      <c r="A46689" s="1" t="s">
        <v>55225</v>
      </c>
      <c r="B46689" t="s">
        <v>173052</v>
      </c>
      <c r="C46689">
        <v>19</v>
      </c>
      <c r="D46689">
        <v>50</v>
      </c>
      <c r="E46689">
        <v>49</v>
      </c>
      <c r="F46689" s="1" t="s">
        <v>53941</v>
      </c>
    </row>
    <row r="46690" spans="1:6" x14ac:dyDescent="0.25">
      <c r="A46690" s="1" t="s">
        <v>88029</v>
      </c>
      <c r="B46690" t="s">
        <v>173051</v>
      </c>
      <c r="C46690">
        <v>19</v>
      </c>
      <c r="D46690">
        <v>50</v>
      </c>
      <c r="E46690">
        <v>48</v>
      </c>
      <c r="F46690" s="1" t="s">
        <v>53941</v>
      </c>
    </row>
    <row r="46691" spans="1:6" x14ac:dyDescent="0.25">
      <c r="A46691" s="1" t="s">
        <v>230212</v>
      </c>
      <c r="B46691" t="s">
        <v>173050</v>
      </c>
      <c r="C46691">
        <v>19</v>
      </c>
      <c r="D46691">
        <v>50</v>
      </c>
      <c r="E46691">
        <v>47</v>
      </c>
      <c r="F46691" s="1" t="s">
        <v>53941</v>
      </c>
    </row>
    <row r="46692" spans="1:6" x14ac:dyDescent="0.25">
      <c r="A46692" s="1" t="s">
        <v>71899</v>
      </c>
      <c r="B46692" t="s">
        <v>173049</v>
      </c>
      <c r="C46692">
        <v>19</v>
      </c>
      <c r="D46692">
        <v>50</v>
      </c>
      <c r="E46692">
        <v>46</v>
      </c>
      <c r="F46692" s="1" t="s">
        <v>53941</v>
      </c>
    </row>
    <row r="46693" spans="1:6" x14ac:dyDescent="0.25">
      <c r="A46693" s="1" t="s">
        <v>85844</v>
      </c>
      <c r="B46693" t="s">
        <v>173048</v>
      </c>
      <c r="C46693">
        <v>19</v>
      </c>
      <c r="D46693">
        <v>50</v>
      </c>
      <c r="E46693">
        <v>45</v>
      </c>
      <c r="F46693" s="1" t="s">
        <v>53941</v>
      </c>
    </row>
    <row r="46694" spans="1:6" x14ac:dyDescent="0.25">
      <c r="A46694" s="1" t="s">
        <v>71332</v>
      </c>
      <c r="B46694" t="s">
        <v>173047</v>
      </c>
      <c r="C46694">
        <v>19</v>
      </c>
      <c r="D46694">
        <v>50</v>
      </c>
      <c r="E46694">
        <v>44</v>
      </c>
      <c r="F46694" s="1" t="s">
        <v>53941</v>
      </c>
    </row>
    <row r="46695" spans="1:6" x14ac:dyDescent="0.25">
      <c r="A46695" s="1" t="s">
        <v>230211</v>
      </c>
      <c r="B46695" t="s">
        <v>173046</v>
      </c>
      <c r="C46695">
        <v>19</v>
      </c>
      <c r="D46695">
        <v>50</v>
      </c>
      <c r="E46695">
        <v>43</v>
      </c>
      <c r="F46695" s="1" t="s">
        <v>53941</v>
      </c>
    </row>
    <row r="46696" spans="1:6" x14ac:dyDescent="0.25">
      <c r="A46696" s="1" t="s">
        <v>230210</v>
      </c>
      <c r="B46696" t="s">
        <v>173045</v>
      </c>
      <c r="C46696">
        <v>19</v>
      </c>
      <c r="D46696">
        <v>50</v>
      </c>
      <c r="E46696">
        <v>42</v>
      </c>
      <c r="F46696" s="1" t="s">
        <v>53941</v>
      </c>
    </row>
    <row r="46697" spans="1:6" x14ac:dyDescent="0.25">
      <c r="A46697" s="1" t="s">
        <v>63896</v>
      </c>
      <c r="B46697" t="s">
        <v>173044</v>
      </c>
      <c r="C46697">
        <v>19</v>
      </c>
      <c r="D46697">
        <v>50</v>
      </c>
      <c r="E46697">
        <v>41</v>
      </c>
      <c r="F46697" s="1" t="s">
        <v>53941</v>
      </c>
    </row>
    <row r="46698" spans="1:6" x14ac:dyDescent="0.25">
      <c r="A46698" s="1" t="s">
        <v>92304</v>
      </c>
      <c r="B46698" t="s">
        <v>173043</v>
      </c>
      <c r="C46698">
        <v>19</v>
      </c>
      <c r="D46698">
        <v>50</v>
      </c>
      <c r="E46698">
        <v>40</v>
      </c>
      <c r="F46698" s="1" t="s">
        <v>53941</v>
      </c>
    </row>
    <row r="46699" spans="1:6" x14ac:dyDescent="0.25">
      <c r="A46699" s="1" t="s">
        <v>230209</v>
      </c>
      <c r="B46699" t="s">
        <v>173042</v>
      </c>
      <c r="C46699">
        <v>19</v>
      </c>
      <c r="D46699">
        <v>50</v>
      </c>
      <c r="E46699">
        <v>39</v>
      </c>
      <c r="F46699" s="1" t="s">
        <v>53941</v>
      </c>
    </row>
    <row r="46700" spans="1:6" x14ac:dyDescent="0.25">
      <c r="A46700" s="1" t="s">
        <v>71578</v>
      </c>
      <c r="B46700" t="s">
        <v>173041</v>
      </c>
      <c r="C46700">
        <v>19</v>
      </c>
      <c r="D46700">
        <v>50</v>
      </c>
      <c r="E46700">
        <v>38</v>
      </c>
      <c r="F46700" s="1" t="s">
        <v>53941</v>
      </c>
    </row>
    <row r="46701" spans="1:6" x14ac:dyDescent="0.25">
      <c r="A46701" s="1" t="s">
        <v>63117</v>
      </c>
      <c r="B46701" t="s">
        <v>173040</v>
      </c>
      <c r="C46701">
        <v>19</v>
      </c>
      <c r="D46701">
        <v>50</v>
      </c>
      <c r="E46701">
        <v>37</v>
      </c>
      <c r="F46701" s="1" t="s">
        <v>53941</v>
      </c>
    </row>
    <row r="46702" spans="1:6" x14ac:dyDescent="0.25">
      <c r="A46702" s="1" t="s">
        <v>59913</v>
      </c>
      <c r="B46702" t="s">
        <v>173039</v>
      </c>
      <c r="C46702">
        <v>19</v>
      </c>
      <c r="D46702">
        <v>50</v>
      </c>
      <c r="E46702">
        <v>36</v>
      </c>
      <c r="F46702" s="1" t="s">
        <v>53941</v>
      </c>
    </row>
    <row r="46703" spans="1:6" x14ac:dyDescent="0.25">
      <c r="A46703" s="1" t="s">
        <v>230208</v>
      </c>
      <c r="B46703" t="s">
        <v>173038</v>
      </c>
      <c r="C46703">
        <v>19</v>
      </c>
      <c r="D46703">
        <v>50</v>
      </c>
      <c r="E46703">
        <v>35</v>
      </c>
      <c r="F46703" s="1" t="s">
        <v>53941</v>
      </c>
    </row>
    <row r="46704" spans="1:6" x14ac:dyDescent="0.25">
      <c r="A46704" s="1" t="s">
        <v>230207</v>
      </c>
      <c r="B46704" t="s">
        <v>173037</v>
      </c>
      <c r="C46704">
        <v>19</v>
      </c>
      <c r="D46704">
        <v>50</v>
      </c>
      <c r="E46704">
        <v>34</v>
      </c>
      <c r="F46704" s="1" t="s">
        <v>53941</v>
      </c>
    </row>
    <row r="46705" spans="1:6" x14ac:dyDescent="0.25">
      <c r="A46705" s="1" t="s">
        <v>94301</v>
      </c>
      <c r="B46705" t="s">
        <v>173036</v>
      </c>
      <c r="C46705">
        <v>19</v>
      </c>
      <c r="D46705">
        <v>50</v>
      </c>
      <c r="E46705">
        <v>33</v>
      </c>
      <c r="F46705" s="1" t="s">
        <v>53941</v>
      </c>
    </row>
    <row r="46706" spans="1:6" x14ac:dyDescent="0.25">
      <c r="A46706" s="1" t="s">
        <v>230206</v>
      </c>
      <c r="B46706" t="s">
        <v>173035</v>
      </c>
      <c r="C46706">
        <v>19</v>
      </c>
      <c r="D46706">
        <v>50</v>
      </c>
      <c r="E46706">
        <v>32</v>
      </c>
      <c r="F46706" s="1" t="s">
        <v>53941</v>
      </c>
    </row>
    <row r="46707" spans="1:6" x14ac:dyDescent="0.25">
      <c r="A46707" s="1" t="s">
        <v>230205</v>
      </c>
      <c r="B46707" t="s">
        <v>173034</v>
      </c>
      <c r="C46707">
        <v>19</v>
      </c>
      <c r="D46707">
        <v>50</v>
      </c>
      <c r="E46707">
        <v>31</v>
      </c>
      <c r="F46707" s="1" t="s">
        <v>53941</v>
      </c>
    </row>
    <row r="46708" spans="1:6" x14ac:dyDescent="0.25">
      <c r="A46708" s="1" t="s">
        <v>73554</v>
      </c>
      <c r="B46708" t="s">
        <v>173033</v>
      </c>
      <c r="C46708">
        <v>19</v>
      </c>
      <c r="D46708">
        <v>50</v>
      </c>
      <c r="E46708">
        <v>30</v>
      </c>
      <c r="F46708" s="1" t="s">
        <v>53941</v>
      </c>
    </row>
    <row r="46709" spans="1:6" x14ac:dyDescent="0.25">
      <c r="A46709" s="1" t="s">
        <v>230204</v>
      </c>
      <c r="B46709" t="s">
        <v>173032</v>
      </c>
      <c r="C46709">
        <v>19</v>
      </c>
      <c r="D46709">
        <v>50</v>
      </c>
      <c r="E46709">
        <v>29</v>
      </c>
      <c r="F46709" s="1" t="s">
        <v>53941</v>
      </c>
    </row>
    <row r="46710" spans="1:6" x14ac:dyDescent="0.25">
      <c r="A46710" s="1" t="s">
        <v>230203</v>
      </c>
      <c r="B46710" t="s">
        <v>173031</v>
      </c>
      <c r="C46710">
        <v>19</v>
      </c>
      <c r="D46710">
        <v>50</v>
      </c>
      <c r="E46710">
        <v>28</v>
      </c>
      <c r="F46710" s="1" t="s">
        <v>53941</v>
      </c>
    </row>
    <row r="46711" spans="1:6" x14ac:dyDescent="0.25">
      <c r="A46711" s="1" t="s">
        <v>230202</v>
      </c>
      <c r="B46711" t="s">
        <v>173030</v>
      </c>
      <c r="C46711">
        <v>19</v>
      </c>
      <c r="D46711">
        <v>50</v>
      </c>
      <c r="E46711">
        <v>27</v>
      </c>
      <c r="F46711" s="1" t="s">
        <v>53941</v>
      </c>
    </row>
    <row r="46712" spans="1:6" x14ac:dyDescent="0.25">
      <c r="A46712" s="1" t="s">
        <v>62718</v>
      </c>
      <c r="B46712" t="s">
        <v>173029</v>
      </c>
      <c r="C46712">
        <v>19</v>
      </c>
      <c r="D46712">
        <v>50</v>
      </c>
      <c r="E46712">
        <v>26</v>
      </c>
      <c r="F46712" s="1" t="s">
        <v>53941</v>
      </c>
    </row>
    <row r="46713" spans="1:6" x14ac:dyDescent="0.25">
      <c r="A46713" s="1" t="s">
        <v>63798</v>
      </c>
      <c r="B46713" t="s">
        <v>173028</v>
      </c>
      <c r="C46713">
        <v>19</v>
      </c>
      <c r="D46713">
        <v>50</v>
      </c>
      <c r="E46713">
        <v>25</v>
      </c>
      <c r="F46713" s="1" t="s">
        <v>53941</v>
      </c>
    </row>
    <row r="46714" spans="1:6" x14ac:dyDescent="0.25">
      <c r="A46714" s="1" t="s">
        <v>230201</v>
      </c>
      <c r="B46714" t="s">
        <v>173027</v>
      </c>
      <c r="C46714">
        <v>19</v>
      </c>
      <c r="D46714">
        <v>50</v>
      </c>
      <c r="E46714">
        <v>24</v>
      </c>
      <c r="F46714" s="1" t="s">
        <v>53941</v>
      </c>
    </row>
    <row r="46715" spans="1:6" x14ac:dyDescent="0.25">
      <c r="A46715" s="1" t="s">
        <v>71922</v>
      </c>
      <c r="B46715" t="s">
        <v>173026</v>
      </c>
      <c r="C46715">
        <v>19</v>
      </c>
      <c r="D46715">
        <v>50</v>
      </c>
      <c r="E46715">
        <v>23</v>
      </c>
      <c r="F46715" s="1" t="s">
        <v>53941</v>
      </c>
    </row>
    <row r="46716" spans="1:6" x14ac:dyDescent="0.25">
      <c r="A46716" s="1" t="s">
        <v>230200</v>
      </c>
      <c r="B46716" t="s">
        <v>173025</v>
      </c>
      <c r="C46716">
        <v>19</v>
      </c>
      <c r="D46716">
        <v>50</v>
      </c>
      <c r="E46716">
        <v>22</v>
      </c>
      <c r="F46716" s="1" t="s">
        <v>53941</v>
      </c>
    </row>
    <row r="46717" spans="1:6" x14ac:dyDescent="0.25">
      <c r="A46717" s="1" t="s">
        <v>230199</v>
      </c>
      <c r="B46717" t="s">
        <v>173024</v>
      </c>
      <c r="C46717">
        <v>19</v>
      </c>
      <c r="D46717">
        <v>50</v>
      </c>
      <c r="E46717">
        <v>21</v>
      </c>
      <c r="F46717" s="1" t="s">
        <v>53941</v>
      </c>
    </row>
    <row r="46718" spans="1:6" x14ac:dyDescent="0.25">
      <c r="A46718" s="1" t="s">
        <v>230198</v>
      </c>
      <c r="B46718" t="s">
        <v>173023</v>
      </c>
      <c r="C46718">
        <v>19</v>
      </c>
      <c r="D46718">
        <v>50</v>
      </c>
      <c r="E46718">
        <v>20</v>
      </c>
      <c r="F46718" s="1" t="s">
        <v>53941</v>
      </c>
    </row>
    <row r="46719" spans="1:6" x14ac:dyDescent="0.25">
      <c r="A46719" s="1" t="s">
        <v>89150</v>
      </c>
      <c r="B46719" t="s">
        <v>173022</v>
      </c>
      <c r="C46719">
        <v>19</v>
      </c>
      <c r="D46719">
        <v>50</v>
      </c>
      <c r="E46719">
        <v>19</v>
      </c>
      <c r="F46719" s="1" t="s">
        <v>53941</v>
      </c>
    </row>
    <row r="46720" spans="1:6" x14ac:dyDescent="0.25">
      <c r="A46720" s="1" t="s">
        <v>67850</v>
      </c>
      <c r="B46720" t="s">
        <v>173021</v>
      </c>
      <c r="C46720">
        <v>19</v>
      </c>
      <c r="D46720">
        <v>50</v>
      </c>
      <c r="E46720">
        <v>18</v>
      </c>
      <c r="F46720" s="1" t="s">
        <v>53941</v>
      </c>
    </row>
    <row r="46721" spans="1:6" x14ac:dyDescent="0.25">
      <c r="A46721" s="1" t="s">
        <v>230197</v>
      </c>
      <c r="B46721" t="s">
        <v>173020</v>
      </c>
      <c r="C46721">
        <v>19</v>
      </c>
      <c r="D46721">
        <v>50</v>
      </c>
      <c r="E46721">
        <v>17</v>
      </c>
      <c r="F46721" s="1" t="s">
        <v>53941</v>
      </c>
    </row>
    <row r="46722" spans="1:6" x14ac:dyDescent="0.25">
      <c r="A46722" s="1" t="s">
        <v>230196</v>
      </c>
      <c r="B46722" t="s">
        <v>173019</v>
      </c>
      <c r="C46722">
        <v>19</v>
      </c>
      <c r="D46722">
        <v>50</v>
      </c>
      <c r="E46722">
        <v>16</v>
      </c>
      <c r="F46722" s="1" t="s">
        <v>53941</v>
      </c>
    </row>
    <row r="46723" spans="1:6" x14ac:dyDescent="0.25">
      <c r="A46723" s="1" t="s">
        <v>230195</v>
      </c>
      <c r="B46723" t="s">
        <v>173018</v>
      </c>
      <c r="C46723">
        <v>19</v>
      </c>
      <c r="D46723">
        <v>50</v>
      </c>
      <c r="E46723">
        <v>15</v>
      </c>
      <c r="F46723" s="1" t="s">
        <v>53941</v>
      </c>
    </row>
    <row r="46724" spans="1:6" x14ac:dyDescent="0.25">
      <c r="A46724" s="1" t="s">
        <v>94497</v>
      </c>
      <c r="B46724" t="s">
        <v>173017</v>
      </c>
      <c r="C46724">
        <v>19</v>
      </c>
      <c r="D46724">
        <v>50</v>
      </c>
      <c r="E46724">
        <v>14</v>
      </c>
      <c r="F46724" s="1" t="s">
        <v>53941</v>
      </c>
    </row>
    <row r="46725" spans="1:6" x14ac:dyDescent="0.25">
      <c r="A46725" s="1" t="s">
        <v>230194</v>
      </c>
      <c r="B46725" t="s">
        <v>173016</v>
      </c>
      <c r="C46725">
        <v>19</v>
      </c>
      <c r="D46725">
        <v>50</v>
      </c>
      <c r="E46725">
        <v>13</v>
      </c>
      <c r="F46725" s="1" t="s">
        <v>53941</v>
      </c>
    </row>
    <row r="46726" spans="1:6" x14ac:dyDescent="0.25">
      <c r="A46726" s="1" t="s">
        <v>57027</v>
      </c>
      <c r="B46726" t="s">
        <v>173015</v>
      </c>
      <c r="C46726">
        <v>19</v>
      </c>
      <c r="D46726">
        <v>50</v>
      </c>
      <c r="E46726">
        <v>12</v>
      </c>
      <c r="F46726" s="1" t="s">
        <v>53941</v>
      </c>
    </row>
    <row r="46727" spans="1:6" x14ac:dyDescent="0.25">
      <c r="A46727" s="1" t="s">
        <v>230193</v>
      </c>
      <c r="B46727" t="s">
        <v>173014</v>
      </c>
      <c r="C46727">
        <v>19</v>
      </c>
      <c r="D46727">
        <v>50</v>
      </c>
      <c r="E46727">
        <v>11</v>
      </c>
      <c r="F46727" s="1" t="s">
        <v>53941</v>
      </c>
    </row>
    <row r="46728" spans="1:6" x14ac:dyDescent="0.25">
      <c r="A46728" s="1" t="s">
        <v>230192</v>
      </c>
      <c r="B46728" t="s">
        <v>173013</v>
      </c>
      <c r="C46728">
        <v>19</v>
      </c>
      <c r="D46728">
        <v>50</v>
      </c>
      <c r="E46728">
        <v>10</v>
      </c>
      <c r="F46728" s="1" t="s">
        <v>53941</v>
      </c>
    </row>
    <row r="46729" spans="1:6" x14ac:dyDescent="0.25">
      <c r="A46729" s="1" t="s">
        <v>79731</v>
      </c>
      <c r="B46729" t="s">
        <v>173012</v>
      </c>
      <c r="C46729">
        <v>19</v>
      </c>
      <c r="D46729">
        <v>50</v>
      </c>
      <c r="E46729">
        <v>9</v>
      </c>
      <c r="F46729" s="1" t="s">
        <v>53941</v>
      </c>
    </row>
    <row r="46730" spans="1:6" x14ac:dyDescent="0.25">
      <c r="A46730" s="1" t="s">
        <v>59996</v>
      </c>
      <c r="B46730" t="s">
        <v>173011</v>
      </c>
      <c r="C46730">
        <v>19</v>
      </c>
      <c r="D46730">
        <v>50</v>
      </c>
      <c r="E46730">
        <v>8</v>
      </c>
      <c r="F46730" s="1" t="s">
        <v>53941</v>
      </c>
    </row>
    <row r="46731" spans="1:6" x14ac:dyDescent="0.25">
      <c r="A46731" s="1" t="s">
        <v>230191</v>
      </c>
      <c r="B46731" t="s">
        <v>173010</v>
      </c>
      <c r="C46731">
        <v>19</v>
      </c>
      <c r="D46731">
        <v>50</v>
      </c>
      <c r="E46731">
        <v>7</v>
      </c>
      <c r="F46731" s="1" t="s">
        <v>53941</v>
      </c>
    </row>
    <row r="46732" spans="1:6" x14ac:dyDescent="0.25">
      <c r="A46732" s="1" t="s">
        <v>57809</v>
      </c>
      <c r="B46732" t="s">
        <v>173009</v>
      </c>
      <c r="C46732">
        <v>19</v>
      </c>
      <c r="D46732">
        <v>50</v>
      </c>
      <c r="E46732">
        <v>6</v>
      </c>
      <c r="F46732" s="1" t="s">
        <v>53941</v>
      </c>
    </row>
    <row r="46733" spans="1:6" x14ac:dyDescent="0.25">
      <c r="A46733" s="1" t="s">
        <v>230190</v>
      </c>
      <c r="B46733" t="s">
        <v>173008</v>
      </c>
      <c r="C46733">
        <v>19</v>
      </c>
      <c r="D46733">
        <v>50</v>
      </c>
      <c r="E46733">
        <v>5</v>
      </c>
      <c r="F46733" s="1" t="s">
        <v>53941</v>
      </c>
    </row>
    <row r="46734" spans="1:6" x14ac:dyDescent="0.25">
      <c r="A46734" s="1" t="s">
        <v>230189</v>
      </c>
      <c r="B46734" t="s">
        <v>173007</v>
      </c>
      <c r="C46734">
        <v>19</v>
      </c>
      <c r="D46734">
        <v>50</v>
      </c>
      <c r="E46734">
        <v>4</v>
      </c>
      <c r="F46734" s="1" t="s">
        <v>53941</v>
      </c>
    </row>
    <row r="46735" spans="1:6" x14ac:dyDescent="0.25">
      <c r="A46735" s="1" t="s">
        <v>57695</v>
      </c>
      <c r="B46735" t="s">
        <v>173006</v>
      </c>
      <c r="C46735">
        <v>19</v>
      </c>
      <c r="D46735">
        <v>50</v>
      </c>
      <c r="E46735">
        <v>3</v>
      </c>
      <c r="F46735" s="1" t="s">
        <v>53941</v>
      </c>
    </row>
    <row r="46736" spans="1:6" x14ac:dyDescent="0.25">
      <c r="A46736" s="1" t="s">
        <v>230188</v>
      </c>
      <c r="B46736" t="s">
        <v>173005</v>
      </c>
      <c r="C46736">
        <v>19</v>
      </c>
      <c r="D46736">
        <v>50</v>
      </c>
      <c r="E46736">
        <v>2</v>
      </c>
      <c r="F46736" s="1" t="s">
        <v>53941</v>
      </c>
    </row>
    <row r="46737" spans="1:6" x14ac:dyDescent="0.25">
      <c r="A46737" s="1" t="s">
        <v>85841</v>
      </c>
      <c r="B46737" t="s">
        <v>173004</v>
      </c>
      <c r="C46737">
        <v>19</v>
      </c>
      <c r="D46737">
        <v>50</v>
      </c>
      <c r="E46737">
        <v>1</v>
      </c>
      <c r="F46737" s="1" t="s">
        <v>53941</v>
      </c>
    </row>
    <row r="46738" spans="1:6" x14ac:dyDescent="0.25">
      <c r="A46738" s="1" t="s">
        <v>238302</v>
      </c>
      <c r="B46738" t="s">
        <v>188224</v>
      </c>
      <c r="C46738">
        <v>19</v>
      </c>
      <c r="D46738">
        <v>50</v>
      </c>
      <c r="E46738">
        <v>0</v>
      </c>
      <c r="F46738" s="1" t="s">
        <v>53941</v>
      </c>
    </row>
    <row r="46739" spans="1:6" x14ac:dyDescent="0.25">
      <c r="A46739" s="1" t="s">
        <v>214010</v>
      </c>
      <c r="B46739" t="s">
        <v>142904</v>
      </c>
      <c r="C46739">
        <v>0</v>
      </c>
      <c r="D46739">
        <v>19</v>
      </c>
      <c r="E46739">
        <v>50</v>
      </c>
      <c r="F46739" s="1" t="s">
        <v>53940</v>
      </c>
    </row>
    <row r="46740" spans="1:6" x14ac:dyDescent="0.25">
      <c r="A46740" s="1" t="s">
        <v>71834</v>
      </c>
      <c r="B46740" t="s">
        <v>173003</v>
      </c>
      <c r="C46740">
        <v>19</v>
      </c>
      <c r="D46740">
        <v>49</v>
      </c>
      <c r="E46740">
        <v>59</v>
      </c>
      <c r="F46740" s="1" t="s">
        <v>53941</v>
      </c>
    </row>
    <row r="46741" spans="1:6" x14ac:dyDescent="0.25">
      <c r="A46741" s="1" t="s">
        <v>230187</v>
      </c>
      <c r="B46741" t="s">
        <v>173002</v>
      </c>
      <c r="C46741">
        <v>19</v>
      </c>
      <c r="D46741">
        <v>49</v>
      </c>
      <c r="E46741">
        <v>58</v>
      </c>
      <c r="F46741" s="1" t="s">
        <v>53941</v>
      </c>
    </row>
    <row r="46742" spans="1:6" x14ac:dyDescent="0.25">
      <c r="A46742" s="1" t="s">
        <v>56997</v>
      </c>
      <c r="B46742" t="s">
        <v>173001</v>
      </c>
      <c r="C46742">
        <v>19</v>
      </c>
      <c r="D46742">
        <v>49</v>
      </c>
      <c r="E46742">
        <v>57</v>
      </c>
      <c r="F46742" s="1" t="s">
        <v>53941</v>
      </c>
    </row>
    <row r="46743" spans="1:6" x14ac:dyDescent="0.25">
      <c r="A46743" s="1" t="s">
        <v>230186</v>
      </c>
      <c r="B46743" t="s">
        <v>173000</v>
      </c>
      <c r="C46743">
        <v>19</v>
      </c>
      <c r="D46743">
        <v>49</v>
      </c>
      <c r="E46743">
        <v>56</v>
      </c>
      <c r="F46743" s="1" t="s">
        <v>53941</v>
      </c>
    </row>
    <row r="46744" spans="1:6" x14ac:dyDescent="0.25">
      <c r="A46744" s="1" t="s">
        <v>57621</v>
      </c>
      <c r="B46744" t="s">
        <v>172999</v>
      </c>
      <c r="C46744">
        <v>19</v>
      </c>
      <c r="D46744">
        <v>49</v>
      </c>
      <c r="E46744">
        <v>55</v>
      </c>
      <c r="F46744" s="1" t="s">
        <v>53941</v>
      </c>
    </row>
    <row r="46745" spans="1:6" x14ac:dyDescent="0.25">
      <c r="A46745" s="1" t="s">
        <v>84902</v>
      </c>
      <c r="B46745" t="s">
        <v>172998</v>
      </c>
      <c r="C46745">
        <v>19</v>
      </c>
      <c r="D46745">
        <v>49</v>
      </c>
      <c r="E46745">
        <v>54</v>
      </c>
      <c r="F46745" s="1" t="s">
        <v>53941</v>
      </c>
    </row>
    <row r="46746" spans="1:6" x14ac:dyDescent="0.25">
      <c r="A46746" s="1" t="s">
        <v>230185</v>
      </c>
      <c r="B46746" t="s">
        <v>172997</v>
      </c>
      <c r="C46746">
        <v>19</v>
      </c>
      <c r="D46746">
        <v>49</v>
      </c>
      <c r="E46746">
        <v>53</v>
      </c>
      <c r="F46746" s="1" t="s">
        <v>53941</v>
      </c>
    </row>
    <row r="46747" spans="1:6" x14ac:dyDescent="0.25">
      <c r="A46747" s="1" t="s">
        <v>230184</v>
      </c>
      <c r="B46747" t="s">
        <v>172996</v>
      </c>
      <c r="C46747">
        <v>19</v>
      </c>
      <c r="D46747">
        <v>49</v>
      </c>
      <c r="E46747">
        <v>52</v>
      </c>
      <c r="F46747" s="1" t="s">
        <v>53941</v>
      </c>
    </row>
    <row r="46748" spans="1:6" x14ac:dyDescent="0.25">
      <c r="A46748" s="1" t="s">
        <v>57855</v>
      </c>
      <c r="B46748" t="s">
        <v>172995</v>
      </c>
      <c r="C46748">
        <v>19</v>
      </c>
      <c r="D46748">
        <v>49</v>
      </c>
      <c r="E46748">
        <v>51</v>
      </c>
      <c r="F46748" s="1" t="s">
        <v>53941</v>
      </c>
    </row>
    <row r="46749" spans="1:6" x14ac:dyDescent="0.25">
      <c r="A46749" s="1" t="s">
        <v>230183</v>
      </c>
      <c r="B46749" t="s">
        <v>172994</v>
      </c>
      <c r="C46749">
        <v>19</v>
      </c>
      <c r="D46749">
        <v>49</v>
      </c>
      <c r="E46749">
        <v>50</v>
      </c>
      <c r="F46749" s="1" t="s">
        <v>53941</v>
      </c>
    </row>
    <row r="46750" spans="1:6" x14ac:dyDescent="0.25">
      <c r="A46750" s="1" t="s">
        <v>230182</v>
      </c>
      <c r="B46750" t="s">
        <v>172993</v>
      </c>
      <c r="C46750">
        <v>19</v>
      </c>
      <c r="D46750">
        <v>49</v>
      </c>
      <c r="E46750">
        <v>49</v>
      </c>
      <c r="F46750" s="1" t="s">
        <v>53941</v>
      </c>
    </row>
    <row r="46751" spans="1:6" x14ac:dyDescent="0.25">
      <c r="A46751" s="1" t="s">
        <v>230181</v>
      </c>
      <c r="B46751" t="s">
        <v>172992</v>
      </c>
      <c r="C46751">
        <v>19</v>
      </c>
      <c r="D46751">
        <v>49</v>
      </c>
      <c r="E46751">
        <v>48</v>
      </c>
      <c r="F46751" s="1" t="s">
        <v>53941</v>
      </c>
    </row>
    <row r="46752" spans="1:6" x14ac:dyDescent="0.25">
      <c r="A46752" s="1" t="s">
        <v>230180</v>
      </c>
      <c r="B46752" t="s">
        <v>172991</v>
      </c>
      <c r="C46752">
        <v>19</v>
      </c>
      <c r="D46752">
        <v>49</v>
      </c>
      <c r="E46752">
        <v>47</v>
      </c>
      <c r="F46752" s="1" t="s">
        <v>53941</v>
      </c>
    </row>
    <row r="46753" spans="1:6" x14ac:dyDescent="0.25">
      <c r="A46753" s="1" t="s">
        <v>84365</v>
      </c>
      <c r="B46753" t="s">
        <v>172990</v>
      </c>
      <c r="C46753">
        <v>19</v>
      </c>
      <c r="D46753">
        <v>49</v>
      </c>
      <c r="E46753">
        <v>46</v>
      </c>
      <c r="F46753" s="1" t="s">
        <v>53941</v>
      </c>
    </row>
    <row r="46754" spans="1:6" x14ac:dyDescent="0.25">
      <c r="A46754" s="1" t="s">
        <v>71809</v>
      </c>
      <c r="B46754" t="s">
        <v>172989</v>
      </c>
      <c r="C46754">
        <v>19</v>
      </c>
      <c r="D46754">
        <v>49</v>
      </c>
      <c r="E46754">
        <v>45</v>
      </c>
      <c r="F46754" s="1" t="s">
        <v>53941</v>
      </c>
    </row>
    <row r="46755" spans="1:6" x14ac:dyDescent="0.25">
      <c r="A46755" s="1" t="s">
        <v>62261</v>
      </c>
      <c r="B46755" t="s">
        <v>172988</v>
      </c>
      <c r="C46755">
        <v>19</v>
      </c>
      <c r="D46755">
        <v>49</v>
      </c>
      <c r="E46755">
        <v>44</v>
      </c>
      <c r="F46755" s="1" t="s">
        <v>53941</v>
      </c>
    </row>
    <row r="46756" spans="1:6" x14ac:dyDescent="0.25">
      <c r="A46756" s="1" t="s">
        <v>230179</v>
      </c>
      <c r="B46756" t="s">
        <v>172987</v>
      </c>
      <c r="C46756">
        <v>19</v>
      </c>
      <c r="D46756">
        <v>49</v>
      </c>
      <c r="E46756">
        <v>43</v>
      </c>
      <c r="F46756" s="1" t="s">
        <v>53941</v>
      </c>
    </row>
    <row r="46757" spans="1:6" x14ac:dyDescent="0.25">
      <c r="A46757" s="1" t="s">
        <v>80584</v>
      </c>
      <c r="B46757" t="s">
        <v>172986</v>
      </c>
      <c r="C46757">
        <v>19</v>
      </c>
      <c r="D46757">
        <v>49</v>
      </c>
      <c r="E46757">
        <v>42</v>
      </c>
      <c r="F46757" s="1" t="s">
        <v>53941</v>
      </c>
    </row>
    <row r="46758" spans="1:6" x14ac:dyDescent="0.25">
      <c r="A46758" s="1" t="s">
        <v>230178</v>
      </c>
      <c r="B46758" t="s">
        <v>172985</v>
      </c>
      <c r="C46758">
        <v>19</v>
      </c>
      <c r="D46758">
        <v>49</v>
      </c>
      <c r="E46758">
        <v>41</v>
      </c>
      <c r="F46758" s="1" t="s">
        <v>53941</v>
      </c>
    </row>
    <row r="46759" spans="1:6" x14ac:dyDescent="0.25">
      <c r="A46759" s="1" t="s">
        <v>230177</v>
      </c>
      <c r="B46759" t="s">
        <v>172984</v>
      </c>
      <c r="C46759">
        <v>19</v>
      </c>
      <c r="D46759">
        <v>49</v>
      </c>
      <c r="E46759">
        <v>40</v>
      </c>
      <c r="F46759" s="1" t="s">
        <v>53941</v>
      </c>
    </row>
    <row r="46760" spans="1:6" x14ac:dyDescent="0.25">
      <c r="A46760" s="1" t="s">
        <v>230176</v>
      </c>
      <c r="B46760" t="s">
        <v>172983</v>
      </c>
      <c r="C46760">
        <v>19</v>
      </c>
      <c r="D46760">
        <v>49</v>
      </c>
      <c r="E46760">
        <v>39</v>
      </c>
      <c r="F46760" s="1" t="s">
        <v>53941</v>
      </c>
    </row>
    <row r="46761" spans="1:6" x14ac:dyDescent="0.25">
      <c r="A46761" s="1" t="s">
        <v>230175</v>
      </c>
      <c r="B46761" t="s">
        <v>172982</v>
      </c>
      <c r="C46761">
        <v>19</v>
      </c>
      <c r="D46761">
        <v>49</v>
      </c>
      <c r="E46761">
        <v>38</v>
      </c>
      <c r="F46761" s="1" t="s">
        <v>53941</v>
      </c>
    </row>
    <row r="46762" spans="1:6" x14ac:dyDescent="0.25">
      <c r="A46762" s="1" t="s">
        <v>230174</v>
      </c>
      <c r="B46762" t="s">
        <v>172981</v>
      </c>
      <c r="C46762">
        <v>19</v>
      </c>
      <c r="D46762">
        <v>49</v>
      </c>
      <c r="E46762">
        <v>37</v>
      </c>
      <c r="F46762" s="1" t="s">
        <v>53941</v>
      </c>
    </row>
    <row r="46763" spans="1:6" x14ac:dyDescent="0.25">
      <c r="A46763" s="1" t="s">
        <v>62228</v>
      </c>
      <c r="B46763" t="s">
        <v>172980</v>
      </c>
      <c r="C46763">
        <v>19</v>
      </c>
      <c r="D46763">
        <v>49</v>
      </c>
      <c r="E46763">
        <v>36</v>
      </c>
      <c r="F46763" s="1" t="s">
        <v>53941</v>
      </c>
    </row>
    <row r="46764" spans="1:6" x14ac:dyDescent="0.25">
      <c r="A46764" s="1" t="s">
        <v>230173</v>
      </c>
      <c r="B46764" t="s">
        <v>172979</v>
      </c>
      <c r="C46764">
        <v>19</v>
      </c>
      <c r="D46764">
        <v>49</v>
      </c>
      <c r="E46764">
        <v>35</v>
      </c>
      <c r="F46764" s="1" t="s">
        <v>53941</v>
      </c>
    </row>
    <row r="46765" spans="1:6" x14ac:dyDescent="0.25">
      <c r="A46765" s="1" t="s">
        <v>62141</v>
      </c>
      <c r="B46765" t="s">
        <v>172978</v>
      </c>
      <c r="C46765">
        <v>19</v>
      </c>
      <c r="D46765">
        <v>49</v>
      </c>
      <c r="E46765">
        <v>34</v>
      </c>
      <c r="F46765" s="1" t="s">
        <v>53941</v>
      </c>
    </row>
    <row r="46766" spans="1:6" x14ac:dyDescent="0.25">
      <c r="A46766" s="1" t="s">
        <v>60285</v>
      </c>
      <c r="B46766" t="s">
        <v>172977</v>
      </c>
      <c r="C46766">
        <v>19</v>
      </c>
      <c r="D46766">
        <v>49</v>
      </c>
      <c r="E46766">
        <v>33</v>
      </c>
      <c r="F46766" s="1" t="s">
        <v>53941</v>
      </c>
    </row>
    <row r="46767" spans="1:6" x14ac:dyDescent="0.25">
      <c r="A46767" s="1" t="s">
        <v>67744</v>
      </c>
      <c r="B46767" t="s">
        <v>172976</v>
      </c>
      <c r="C46767">
        <v>19</v>
      </c>
      <c r="D46767">
        <v>49</v>
      </c>
      <c r="E46767">
        <v>32</v>
      </c>
      <c r="F46767" s="1" t="s">
        <v>53941</v>
      </c>
    </row>
    <row r="46768" spans="1:6" x14ac:dyDescent="0.25">
      <c r="A46768" s="1" t="s">
        <v>230172</v>
      </c>
      <c r="B46768" t="s">
        <v>172975</v>
      </c>
      <c r="C46768">
        <v>19</v>
      </c>
      <c r="D46768">
        <v>49</v>
      </c>
      <c r="E46768">
        <v>31</v>
      </c>
      <c r="F46768" s="1" t="s">
        <v>53941</v>
      </c>
    </row>
    <row r="46769" spans="1:6" x14ac:dyDescent="0.25">
      <c r="A46769" s="1" t="s">
        <v>63764</v>
      </c>
      <c r="B46769" t="s">
        <v>172974</v>
      </c>
      <c r="C46769">
        <v>19</v>
      </c>
      <c r="D46769">
        <v>49</v>
      </c>
      <c r="E46769">
        <v>30</v>
      </c>
      <c r="F46769" s="1" t="s">
        <v>53941</v>
      </c>
    </row>
    <row r="46770" spans="1:6" x14ac:dyDescent="0.25">
      <c r="A46770" s="1" t="s">
        <v>85581</v>
      </c>
      <c r="B46770" t="s">
        <v>172973</v>
      </c>
      <c r="C46770">
        <v>19</v>
      </c>
      <c r="D46770">
        <v>49</v>
      </c>
      <c r="E46770">
        <v>29</v>
      </c>
      <c r="F46770" s="1" t="s">
        <v>53941</v>
      </c>
    </row>
    <row r="46771" spans="1:6" x14ac:dyDescent="0.25">
      <c r="A46771" s="1" t="s">
        <v>230171</v>
      </c>
      <c r="B46771" t="s">
        <v>172972</v>
      </c>
      <c r="C46771">
        <v>19</v>
      </c>
      <c r="D46771">
        <v>49</v>
      </c>
      <c r="E46771">
        <v>28</v>
      </c>
      <c r="F46771" s="1" t="s">
        <v>53941</v>
      </c>
    </row>
    <row r="46772" spans="1:6" x14ac:dyDescent="0.25">
      <c r="A46772" s="1" t="s">
        <v>230170</v>
      </c>
      <c r="B46772" t="s">
        <v>172971</v>
      </c>
      <c r="C46772">
        <v>19</v>
      </c>
      <c r="D46772">
        <v>49</v>
      </c>
      <c r="E46772">
        <v>27</v>
      </c>
      <c r="F46772" s="1" t="s">
        <v>53941</v>
      </c>
    </row>
    <row r="46773" spans="1:6" x14ac:dyDescent="0.25">
      <c r="A46773" s="1" t="s">
        <v>230169</v>
      </c>
      <c r="B46773" t="s">
        <v>172970</v>
      </c>
      <c r="C46773">
        <v>19</v>
      </c>
      <c r="D46773">
        <v>49</v>
      </c>
      <c r="E46773">
        <v>26</v>
      </c>
      <c r="F46773" s="1" t="s">
        <v>53941</v>
      </c>
    </row>
    <row r="46774" spans="1:6" x14ac:dyDescent="0.25">
      <c r="A46774" s="1" t="s">
        <v>230168</v>
      </c>
      <c r="B46774" t="s">
        <v>172969</v>
      </c>
      <c r="C46774">
        <v>19</v>
      </c>
      <c r="D46774">
        <v>49</v>
      </c>
      <c r="E46774">
        <v>25</v>
      </c>
      <c r="F46774" s="1" t="s">
        <v>53941</v>
      </c>
    </row>
    <row r="46775" spans="1:6" x14ac:dyDescent="0.25">
      <c r="A46775" s="1" t="s">
        <v>230167</v>
      </c>
      <c r="B46775" t="s">
        <v>172968</v>
      </c>
      <c r="C46775">
        <v>19</v>
      </c>
      <c r="D46775">
        <v>49</v>
      </c>
      <c r="E46775">
        <v>24</v>
      </c>
      <c r="F46775" s="1" t="s">
        <v>53941</v>
      </c>
    </row>
    <row r="46776" spans="1:6" x14ac:dyDescent="0.25">
      <c r="A46776" s="1" t="s">
        <v>67559</v>
      </c>
      <c r="B46776" t="s">
        <v>172967</v>
      </c>
      <c r="C46776">
        <v>19</v>
      </c>
      <c r="D46776">
        <v>49</v>
      </c>
      <c r="E46776">
        <v>23</v>
      </c>
      <c r="F46776" s="1" t="s">
        <v>53941</v>
      </c>
    </row>
    <row r="46777" spans="1:6" x14ac:dyDescent="0.25">
      <c r="A46777" s="1" t="s">
        <v>230166</v>
      </c>
      <c r="B46777" t="s">
        <v>172966</v>
      </c>
      <c r="C46777">
        <v>19</v>
      </c>
      <c r="D46777">
        <v>49</v>
      </c>
      <c r="E46777">
        <v>22</v>
      </c>
      <c r="F46777" s="1" t="s">
        <v>53941</v>
      </c>
    </row>
    <row r="46778" spans="1:6" x14ac:dyDescent="0.25">
      <c r="A46778" s="1" t="s">
        <v>230165</v>
      </c>
      <c r="B46778" t="s">
        <v>172965</v>
      </c>
      <c r="C46778">
        <v>19</v>
      </c>
      <c r="D46778">
        <v>49</v>
      </c>
      <c r="E46778">
        <v>21</v>
      </c>
      <c r="F46778" s="1" t="s">
        <v>53941</v>
      </c>
    </row>
    <row r="46779" spans="1:6" x14ac:dyDescent="0.25">
      <c r="A46779" s="1" t="s">
        <v>82398</v>
      </c>
      <c r="B46779" t="s">
        <v>172964</v>
      </c>
      <c r="C46779">
        <v>19</v>
      </c>
      <c r="D46779">
        <v>49</v>
      </c>
      <c r="E46779">
        <v>20</v>
      </c>
      <c r="F46779" s="1" t="s">
        <v>53941</v>
      </c>
    </row>
    <row r="46780" spans="1:6" x14ac:dyDescent="0.25">
      <c r="A46780" s="1" t="s">
        <v>80260</v>
      </c>
      <c r="B46780" t="s">
        <v>172963</v>
      </c>
      <c r="C46780">
        <v>19</v>
      </c>
      <c r="D46780">
        <v>49</v>
      </c>
      <c r="E46780">
        <v>19</v>
      </c>
      <c r="F46780" s="1" t="s">
        <v>53941</v>
      </c>
    </row>
    <row r="46781" spans="1:6" x14ac:dyDescent="0.25">
      <c r="A46781" s="1" t="s">
        <v>55423</v>
      </c>
      <c r="B46781" t="s">
        <v>172962</v>
      </c>
      <c r="C46781">
        <v>19</v>
      </c>
      <c r="D46781">
        <v>49</v>
      </c>
      <c r="E46781">
        <v>18</v>
      </c>
      <c r="F46781" s="1" t="s">
        <v>53941</v>
      </c>
    </row>
    <row r="46782" spans="1:6" x14ac:dyDescent="0.25">
      <c r="A46782" s="1" t="s">
        <v>230164</v>
      </c>
      <c r="B46782" t="s">
        <v>172961</v>
      </c>
      <c r="C46782">
        <v>19</v>
      </c>
      <c r="D46782">
        <v>49</v>
      </c>
      <c r="E46782">
        <v>17</v>
      </c>
      <c r="F46782" s="1" t="s">
        <v>53941</v>
      </c>
    </row>
    <row r="46783" spans="1:6" x14ac:dyDescent="0.25">
      <c r="A46783" s="1" t="s">
        <v>90295</v>
      </c>
      <c r="B46783" t="s">
        <v>172960</v>
      </c>
      <c r="C46783">
        <v>19</v>
      </c>
      <c r="D46783">
        <v>49</v>
      </c>
      <c r="E46783">
        <v>16</v>
      </c>
      <c r="F46783" s="1" t="s">
        <v>53941</v>
      </c>
    </row>
    <row r="46784" spans="1:6" x14ac:dyDescent="0.25">
      <c r="A46784" s="1" t="s">
        <v>230163</v>
      </c>
      <c r="B46784" t="s">
        <v>172959</v>
      </c>
      <c r="C46784">
        <v>19</v>
      </c>
      <c r="D46784">
        <v>49</v>
      </c>
      <c r="E46784">
        <v>15</v>
      </c>
      <c r="F46784" s="1" t="s">
        <v>53941</v>
      </c>
    </row>
    <row r="46785" spans="1:6" x14ac:dyDescent="0.25">
      <c r="A46785" s="1" t="s">
        <v>230162</v>
      </c>
      <c r="B46785" t="s">
        <v>172958</v>
      </c>
      <c r="C46785">
        <v>19</v>
      </c>
      <c r="D46785">
        <v>49</v>
      </c>
      <c r="E46785">
        <v>14</v>
      </c>
      <c r="F46785" s="1" t="s">
        <v>53941</v>
      </c>
    </row>
    <row r="46786" spans="1:6" x14ac:dyDescent="0.25">
      <c r="A46786" s="1" t="s">
        <v>88764</v>
      </c>
      <c r="B46786" t="s">
        <v>172957</v>
      </c>
      <c r="C46786">
        <v>19</v>
      </c>
      <c r="D46786">
        <v>49</v>
      </c>
      <c r="E46786">
        <v>13</v>
      </c>
      <c r="F46786" s="1" t="s">
        <v>53941</v>
      </c>
    </row>
    <row r="46787" spans="1:6" x14ac:dyDescent="0.25">
      <c r="A46787" s="1" t="s">
        <v>60419</v>
      </c>
      <c r="B46787" t="s">
        <v>172956</v>
      </c>
      <c r="C46787">
        <v>19</v>
      </c>
      <c r="D46787">
        <v>49</v>
      </c>
      <c r="E46787">
        <v>12</v>
      </c>
      <c r="F46787" s="1" t="s">
        <v>53941</v>
      </c>
    </row>
    <row r="46788" spans="1:6" x14ac:dyDescent="0.25">
      <c r="A46788" s="1" t="s">
        <v>230161</v>
      </c>
      <c r="B46788" t="s">
        <v>172955</v>
      </c>
      <c r="C46788">
        <v>19</v>
      </c>
      <c r="D46788">
        <v>49</v>
      </c>
      <c r="E46788">
        <v>11</v>
      </c>
      <c r="F46788" s="1" t="s">
        <v>53941</v>
      </c>
    </row>
    <row r="46789" spans="1:6" x14ac:dyDescent="0.25">
      <c r="A46789" s="1" t="s">
        <v>91074</v>
      </c>
      <c r="B46789" t="s">
        <v>172954</v>
      </c>
      <c r="C46789">
        <v>19</v>
      </c>
      <c r="D46789">
        <v>49</v>
      </c>
      <c r="E46789">
        <v>10</v>
      </c>
      <c r="F46789" s="1" t="s">
        <v>53941</v>
      </c>
    </row>
    <row r="46790" spans="1:6" x14ac:dyDescent="0.25">
      <c r="A46790" s="1" t="s">
        <v>230160</v>
      </c>
      <c r="B46790" t="s">
        <v>172953</v>
      </c>
      <c r="C46790">
        <v>19</v>
      </c>
      <c r="D46790">
        <v>49</v>
      </c>
      <c r="E46790">
        <v>9</v>
      </c>
      <c r="F46790" s="1" t="s">
        <v>53941</v>
      </c>
    </row>
    <row r="46791" spans="1:6" x14ac:dyDescent="0.25">
      <c r="A46791" s="1" t="s">
        <v>230159</v>
      </c>
      <c r="B46791" t="s">
        <v>172952</v>
      </c>
      <c r="C46791">
        <v>19</v>
      </c>
      <c r="D46791">
        <v>49</v>
      </c>
      <c r="E46791">
        <v>8</v>
      </c>
      <c r="F46791" s="1" t="s">
        <v>53941</v>
      </c>
    </row>
    <row r="46792" spans="1:6" x14ac:dyDescent="0.25">
      <c r="A46792" s="1" t="s">
        <v>92508</v>
      </c>
      <c r="B46792" t="s">
        <v>172951</v>
      </c>
      <c r="C46792">
        <v>19</v>
      </c>
      <c r="D46792">
        <v>49</v>
      </c>
      <c r="E46792">
        <v>7</v>
      </c>
      <c r="F46792" s="1" t="s">
        <v>53941</v>
      </c>
    </row>
    <row r="46793" spans="1:6" x14ac:dyDescent="0.25">
      <c r="A46793" s="1" t="s">
        <v>230158</v>
      </c>
      <c r="B46793" t="s">
        <v>172950</v>
      </c>
      <c r="C46793">
        <v>19</v>
      </c>
      <c r="D46793">
        <v>49</v>
      </c>
      <c r="E46793">
        <v>6</v>
      </c>
      <c r="F46793" s="1" t="s">
        <v>53941</v>
      </c>
    </row>
    <row r="46794" spans="1:6" x14ac:dyDescent="0.25">
      <c r="A46794" s="1" t="s">
        <v>230157</v>
      </c>
      <c r="B46794" t="s">
        <v>172949</v>
      </c>
      <c r="C46794">
        <v>19</v>
      </c>
      <c r="D46794">
        <v>49</v>
      </c>
      <c r="E46794">
        <v>5</v>
      </c>
      <c r="F46794" s="1" t="s">
        <v>53941</v>
      </c>
    </row>
    <row r="46795" spans="1:6" x14ac:dyDescent="0.25">
      <c r="A46795" s="1" t="s">
        <v>230156</v>
      </c>
      <c r="B46795" t="s">
        <v>172948</v>
      </c>
      <c r="C46795">
        <v>19</v>
      </c>
      <c r="D46795">
        <v>49</v>
      </c>
      <c r="E46795">
        <v>4</v>
      </c>
      <c r="F46795" s="1" t="s">
        <v>53941</v>
      </c>
    </row>
    <row r="46796" spans="1:6" x14ac:dyDescent="0.25">
      <c r="A46796" s="1" t="s">
        <v>230155</v>
      </c>
      <c r="B46796" t="s">
        <v>172947</v>
      </c>
      <c r="C46796">
        <v>19</v>
      </c>
      <c r="D46796">
        <v>49</v>
      </c>
      <c r="E46796">
        <v>3</v>
      </c>
      <c r="F46796" s="1" t="s">
        <v>53941</v>
      </c>
    </row>
    <row r="46797" spans="1:6" x14ac:dyDescent="0.25">
      <c r="A46797" s="1" t="s">
        <v>230154</v>
      </c>
      <c r="B46797" t="s">
        <v>172946</v>
      </c>
      <c r="C46797">
        <v>19</v>
      </c>
      <c r="D46797">
        <v>49</v>
      </c>
      <c r="E46797">
        <v>2</v>
      </c>
      <c r="F46797" s="1" t="s">
        <v>53941</v>
      </c>
    </row>
    <row r="46798" spans="1:6" x14ac:dyDescent="0.25">
      <c r="A46798" s="1" t="s">
        <v>230153</v>
      </c>
      <c r="B46798" t="s">
        <v>172945</v>
      </c>
      <c r="C46798">
        <v>19</v>
      </c>
      <c r="D46798">
        <v>49</v>
      </c>
      <c r="E46798">
        <v>1</v>
      </c>
      <c r="F46798" s="1" t="s">
        <v>53941</v>
      </c>
    </row>
    <row r="46799" spans="1:6" x14ac:dyDescent="0.25">
      <c r="A46799" s="1" t="s">
        <v>59951</v>
      </c>
      <c r="B46799" t="s">
        <v>188223</v>
      </c>
      <c r="C46799">
        <v>19</v>
      </c>
      <c r="D46799">
        <v>49</v>
      </c>
      <c r="E46799">
        <v>0</v>
      </c>
      <c r="F46799" s="1" t="s">
        <v>53941</v>
      </c>
    </row>
    <row r="46800" spans="1:6" x14ac:dyDescent="0.25">
      <c r="A46800" s="1" t="s">
        <v>69217</v>
      </c>
      <c r="B46800" t="s">
        <v>142903</v>
      </c>
      <c r="C46800">
        <v>0</v>
      </c>
      <c r="D46800">
        <v>19</v>
      </c>
      <c r="E46800">
        <v>49</v>
      </c>
      <c r="F46800" s="1" t="s">
        <v>53940</v>
      </c>
    </row>
    <row r="46801" spans="1:6" x14ac:dyDescent="0.25">
      <c r="A46801" s="1" t="s">
        <v>62651</v>
      </c>
      <c r="B46801" t="s">
        <v>172944</v>
      </c>
      <c r="C46801">
        <v>19</v>
      </c>
      <c r="D46801">
        <v>48</v>
      </c>
      <c r="E46801">
        <v>59</v>
      </c>
      <c r="F46801" s="1" t="s">
        <v>53941</v>
      </c>
    </row>
    <row r="46802" spans="1:6" x14ac:dyDescent="0.25">
      <c r="A46802" s="1" t="s">
        <v>230152</v>
      </c>
      <c r="B46802" t="s">
        <v>172943</v>
      </c>
      <c r="C46802">
        <v>19</v>
      </c>
      <c r="D46802">
        <v>48</v>
      </c>
      <c r="E46802">
        <v>58</v>
      </c>
      <c r="F46802" s="1" t="s">
        <v>53941</v>
      </c>
    </row>
    <row r="46803" spans="1:6" x14ac:dyDescent="0.25">
      <c r="A46803" s="1" t="s">
        <v>82825</v>
      </c>
      <c r="B46803" t="s">
        <v>172942</v>
      </c>
      <c r="C46803">
        <v>19</v>
      </c>
      <c r="D46803">
        <v>48</v>
      </c>
      <c r="E46803">
        <v>57</v>
      </c>
      <c r="F46803" s="1" t="s">
        <v>53941</v>
      </c>
    </row>
    <row r="46804" spans="1:6" x14ac:dyDescent="0.25">
      <c r="A46804" s="1" t="s">
        <v>230151</v>
      </c>
      <c r="B46804" t="s">
        <v>172941</v>
      </c>
      <c r="C46804">
        <v>19</v>
      </c>
      <c r="D46804">
        <v>48</v>
      </c>
      <c r="E46804">
        <v>56</v>
      </c>
      <c r="F46804" s="1" t="s">
        <v>53941</v>
      </c>
    </row>
    <row r="46805" spans="1:6" x14ac:dyDescent="0.25">
      <c r="A46805" s="1" t="s">
        <v>230150</v>
      </c>
      <c r="B46805" t="s">
        <v>172940</v>
      </c>
      <c r="C46805">
        <v>19</v>
      </c>
      <c r="D46805">
        <v>48</v>
      </c>
      <c r="E46805">
        <v>55</v>
      </c>
      <c r="F46805" s="1" t="s">
        <v>53941</v>
      </c>
    </row>
    <row r="46806" spans="1:6" x14ac:dyDescent="0.25">
      <c r="A46806" s="1" t="s">
        <v>91148</v>
      </c>
      <c r="B46806" t="s">
        <v>172939</v>
      </c>
      <c r="C46806">
        <v>19</v>
      </c>
      <c r="D46806">
        <v>48</v>
      </c>
      <c r="E46806">
        <v>54</v>
      </c>
      <c r="F46806" s="1" t="s">
        <v>53941</v>
      </c>
    </row>
    <row r="46807" spans="1:6" x14ac:dyDescent="0.25">
      <c r="A46807" s="1" t="s">
        <v>92541</v>
      </c>
      <c r="B46807" t="s">
        <v>172938</v>
      </c>
      <c r="C46807">
        <v>19</v>
      </c>
      <c r="D46807">
        <v>48</v>
      </c>
      <c r="E46807">
        <v>53</v>
      </c>
      <c r="F46807" s="1" t="s">
        <v>53941</v>
      </c>
    </row>
    <row r="46808" spans="1:6" x14ac:dyDescent="0.25">
      <c r="A46808" s="1" t="s">
        <v>230149</v>
      </c>
      <c r="B46808" t="s">
        <v>172937</v>
      </c>
      <c r="C46808">
        <v>19</v>
      </c>
      <c r="D46808">
        <v>48</v>
      </c>
      <c r="E46808">
        <v>52</v>
      </c>
      <c r="F46808" s="1" t="s">
        <v>53941</v>
      </c>
    </row>
    <row r="46809" spans="1:6" x14ac:dyDescent="0.25">
      <c r="A46809" s="1" t="s">
        <v>230148</v>
      </c>
      <c r="B46809" t="s">
        <v>172936</v>
      </c>
      <c r="C46809">
        <v>19</v>
      </c>
      <c r="D46809">
        <v>48</v>
      </c>
      <c r="E46809">
        <v>51</v>
      </c>
      <c r="F46809" s="1" t="s">
        <v>53941</v>
      </c>
    </row>
    <row r="46810" spans="1:6" x14ac:dyDescent="0.25">
      <c r="A46810" s="1" t="s">
        <v>76879</v>
      </c>
      <c r="B46810" t="s">
        <v>172935</v>
      </c>
      <c r="C46810">
        <v>19</v>
      </c>
      <c r="D46810">
        <v>48</v>
      </c>
      <c r="E46810">
        <v>50</v>
      </c>
      <c r="F46810" s="1" t="s">
        <v>53941</v>
      </c>
    </row>
    <row r="46811" spans="1:6" x14ac:dyDescent="0.25">
      <c r="A46811" s="1" t="s">
        <v>230147</v>
      </c>
      <c r="B46811" t="s">
        <v>172934</v>
      </c>
      <c r="C46811">
        <v>19</v>
      </c>
      <c r="D46811">
        <v>48</v>
      </c>
      <c r="E46811">
        <v>49</v>
      </c>
      <c r="F46811" s="1" t="s">
        <v>53941</v>
      </c>
    </row>
    <row r="46812" spans="1:6" x14ac:dyDescent="0.25">
      <c r="A46812" s="1" t="s">
        <v>230146</v>
      </c>
      <c r="B46812" t="s">
        <v>172933</v>
      </c>
      <c r="C46812">
        <v>19</v>
      </c>
      <c r="D46812">
        <v>48</v>
      </c>
      <c r="E46812">
        <v>48</v>
      </c>
      <c r="F46812" s="1" t="s">
        <v>53941</v>
      </c>
    </row>
    <row r="46813" spans="1:6" x14ac:dyDescent="0.25">
      <c r="A46813" s="1" t="s">
        <v>230145</v>
      </c>
      <c r="B46813" t="s">
        <v>172932</v>
      </c>
      <c r="C46813">
        <v>19</v>
      </c>
      <c r="D46813">
        <v>48</v>
      </c>
      <c r="E46813">
        <v>47</v>
      </c>
      <c r="F46813" s="1" t="s">
        <v>53941</v>
      </c>
    </row>
    <row r="46814" spans="1:6" x14ac:dyDescent="0.25">
      <c r="A46814" s="1" t="s">
        <v>230144</v>
      </c>
      <c r="B46814" t="s">
        <v>172931</v>
      </c>
      <c r="C46814">
        <v>19</v>
      </c>
      <c r="D46814">
        <v>48</v>
      </c>
      <c r="E46814">
        <v>46</v>
      </c>
      <c r="F46814" s="1" t="s">
        <v>53941</v>
      </c>
    </row>
    <row r="46815" spans="1:6" x14ac:dyDescent="0.25">
      <c r="A46815" s="1" t="s">
        <v>230143</v>
      </c>
      <c r="B46815" t="s">
        <v>172930</v>
      </c>
      <c r="C46815">
        <v>19</v>
      </c>
      <c r="D46815">
        <v>48</v>
      </c>
      <c r="E46815">
        <v>45</v>
      </c>
      <c r="F46815" s="1" t="s">
        <v>53941</v>
      </c>
    </row>
    <row r="46816" spans="1:6" x14ac:dyDescent="0.25">
      <c r="A46816" s="1" t="s">
        <v>230142</v>
      </c>
      <c r="B46816" t="s">
        <v>172929</v>
      </c>
      <c r="C46816">
        <v>19</v>
      </c>
      <c r="D46816">
        <v>48</v>
      </c>
      <c r="E46816">
        <v>44</v>
      </c>
      <c r="F46816" s="1" t="s">
        <v>53941</v>
      </c>
    </row>
    <row r="46817" spans="1:6" x14ac:dyDescent="0.25">
      <c r="A46817" s="1" t="s">
        <v>230141</v>
      </c>
      <c r="B46817" t="s">
        <v>172928</v>
      </c>
      <c r="C46817">
        <v>19</v>
      </c>
      <c r="D46817">
        <v>48</v>
      </c>
      <c r="E46817">
        <v>43</v>
      </c>
      <c r="F46817" s="1" t="s">
        <v>53941</v>
      </c>
    </row>
    <row r="46818" spans="1:6" x14ac:dyDescent="0.25">
      <c r="A46818" s="1" t="s">
        <v>73877</v>
      </c>
      <c r="B46818" t="s">
        <v>172927</v>
      </c>
      <c r="C46818">
        <v>19</v>
      </c>
      <c r="D46818">
        <v>48</v>
      </c>
      <c r="E46818">
        <v>42</v>
      </c>
      <c r="F46818" s="1" t="s">
        <v>53941</v>
      </c>
    </row>
    <row r="46819" spans="1:6" x14ac:dyDescent="0.25">
      <c r="A46819" s="1" t="s">
        <v>230140</v>
      </c>
      <c r="B46819" t="s">
        <v>172926</v>
      </c>
      <c r="C46819">
        <v>19</v>
      </c>
      <c r="D46819">
        <v>48</v>
      </c>
      <c r="E46819">
        <v>41</v>
      </c>
      <c r="F46819" s="1" t="s">
        <v>53941</v>
      </c>
    </row>
    <row r="46820" spans="1:6" x14ac:dyDescent="0.25">
      <c r="A46820" s="1" t="s">
        <v>230139</v>
      </c>
      <c r="B46820" t="s">
        <v>172925</v>
      </c>
      <c r="C46820">
        <v>19</v>
      </c>
      <c r="D46820">
        <v>48</v>
      </c>
      <c r="E46820">
        <v>40</v>
      </c>
      <c r="F46820" s="1" t="s">
        <v>53941</v>
      </c>
    </row>
    <row r="46821" spans="1:6" x14ac:dyDescent="0.25">
      <c r="A46821" s="1" t="s">
        <v>79707</v>
      </c>
      <c r="B46821" t="s">
        <v>172924</v>
      </c>
      <c r="C46821">
        <v>19</v>
      </c>
      <c r="D46821">
        <v>48</v>
      </c>
      <c r="E46821">
        <v>39</v>
      </c>
      <c r="F46821" s="1" t="s">
        <v>53941</v>
      </c>
    </row>
    <row r="46822" spans="1:6" x14ac:dyDescent="0.25">
      <c r="A46822" s="1" t="s">
        <v>230138</v>
      </c>
      <c r="B46822" t="s">
        <v>172923</v>
      </c>
      <c r="C46822">
        <v>19</v>
      </c>
      <c r="D46822">
        <v>48</v>
      </c>
      <c r="E46822">
        <v>38</v>
      </c>
      <c r="F46822" s="1" t="s">
        <v>53941</v>
      </c>
    </row>
    <row r="46823" spans="1:6" x14ac:dyDescent="0.25">
      <c r="A46823" s="1" t="s">
        <v>230137</v>
      </c>
      <c r="B46823" t="s">
        <v>172922</v>
      </c>
      <c r="C46823">
        <v>19</v>
      </c>
      <c r="D46823">
        <v>48</v>
      </c>
      <c r="E46823">
        <v>37</v>
      </c>
      <c r="F46823" s="1" t="s">
        <v>53941</v>
      </c>
    </row>
    <row r="46824" spans="1:6" x14ac:dyDescent="0.25">
      <c r="A46824" s="1" t="s">
        <v>230136</v>
      </c>
      <c r="B46824" t="s">
        <v>172921</v>
      </c>
      <c r="C46824">
        <v>19</v>
      </c>
      <c r="D46824">
        <v>48</v>
      </c>
      <c r="E46824">
        <v>36</v>
      </c>
      <c r="F46824" s="1" t="s">
        <v>53941</v>
      </c>
    </row>
    <row r="46825" spans="1:6" x14ac:dyDescent="0.25">
      <c r="A46825" s="1" t="s">
        <v>230135</v>
      </c>
      <c r="B46825" t="s">
        <v>172920</v>
      </c>
      <c r="C46825">
        <v>19</v>
      </c>
      <c r="D46825">
        <v>48</v>
      </c>
      <c r="E46825">
        <v>35</v>
      </c>
      <c r="F46825" s="1" t="s">
        <v>53941</v>
      </c>
    </row>
    <row r="46826" spans="1:6" x14ac:dyDescent="0.25">
      <c r="A46826" s="1" t="s">
        <v>90439</v>
      </c>
      <c r="B46826" t="s">
        <v>172919</v>
      </c>
      <c r="C46826">
        <v>19</v>
      </c>
      <c r="D46826">
        <v>48</v>
      </c>
      <c r="E46826">
        <v>34</v>
      </c>
      <c r="F46826" s="1" t="s">
        <v>53941</v>
      </c>
    </row>
    <row r="46827" spans="1:6" x14ac:dyDescent="0.25">
      <c r="A46827" s="1" t="s">
        <v>80981</v>
      </c>
      <c r="B46827" t="s">
        <v>172918</v>
      </c>
      <c r="C46827">
        <v>19</v>
      </c>
      <c r="D46827">
        <v>48</v>
      </c>
      <c r="E46827">
        <v>33</v>
      </c>
      <c r="F46827" s="1" t="s">
        <v>53941</v>
      </c>
    </row>
    <row r="46828" spans="1:6" x14ac:dyDescent="0.25">
      <c r="A46828" s="1" t="s">
        <v>230134</v>
      </c>
      <c r="B46828" t="s">
        <v>172917</v>
      </c>
      <c r="C46828">
        <v>19</v>
      </c>
      <c r="D46828">
        <v>48</v>
      </c>
      <c r="E46828">
        <v>32</v>
      </c>
      <c r="F46828" s="1" t="s">
        <v>53941</v>
      </c>
    </row>
    <row r="46829" spans="1:6" x14ac:dyDescent="0.25">
      <c r="A46829" s="1" t="s">
        <v>230133</v>
      </c>
      <c r="B46829" t="s">
        <v>172916</v>
      </c>
      <c r="C46829">
        <v>19</v>
      </c>
      <c r="D46829">
        <v>48</v>
      </c>
      <c r="E46829">
        <v>31</v>
      </c>
      <c r="F46829" s="1" t="s">
        <v>53941</v>
      </c>
    </row>
    <row r="46830" spans="1:6" x14ac:dyDescent="0.25">
      <c r="A46830" s="1" t="s">
        <v>60373</v>
      </c>
      <c r="B46830" t="s">
        <v>172915</v>
      </c>
      <c r="C46830">
        <v>19</v>
      </c>
      <c r="D46830">
        <v>48</v>
      </c>
      <c r="E46830">
        <v>30</v>
      </c>
      <c r="F46830" s="1" t="s">
        <v>53941</v>
      </c>
    </row>
    <row r="46831" spans="1:6" x14ac:dyDescent="0.25">
      <c r="A46831" s="1" t="s">
        <v>230132</v>
      </c>
      <c r="B46831" t="s">
        <v>172914</v>
      </c>
      <c r="C46831">
        <v>19</v>
      </c>
      <c r="D46831">
        <v>48</v>
      </c>
      <c r="E46831">
        <v>29</v>
      </c>
      <c r="F46831" s="1" t="s">
        <v>53941</v>
      </c>
    </row>
    <row r="46832" spans="1:6" x14ac:dyDescent="0.25">
      <c r="A46832" s="1" t="s">
        <v>80787</v>
      </c>
      <c r="B46832" t="s">
        <v>172913</v>
      </c>
      <c r="C46832">
        <v>19</v>
      </c>
      <c r="D46832">
        <v>48</v>
      </c>
      <c r="E46832">
        <v>28</v>
      </c>
      <c r="F46832" s="1" t="s">
        <v>53941</v>
      </c>
    </row>
    <row r="46833" spans="1:6" x14ac:dyDescent="0.25">
      <c r="A46833" s="1" t="s">
        <v>230131</v>
      </c>
      <c r="B46833" t="s">
        <v>172912</v>
      </c>
      <c r="C46833">
        <v>19</v>
      </c>
      <c r="D46833">
        <v>48</v>
      </c>
      <c r="E46833">
        <v>27</v>
      </c>
      <c r="F46833" s="1" t="s">
        <v>53941</v>
      </c>
    </row>
    <row r="46834" spans="1:6" x14ac:dyDescent="0.25">
      <c r="A46834" s="1" t="s">
        <v>81670</v>
      </c>
      <c r="B46834" t="s">
        <v>172911</v>
      </c>
      <c r="C46834">
        <v>19</v>
      </c>
      <c r="D46834">
        <v>48</v>
      </c>
      <c r="E46834">
        <v>26</v>
      </c>
      <c r="F46834" s="1" t="s">
        <v>53941</v>
      </c>
    </row>
    <row r="46835" spans="1:6" x14ac:dyDescent="0.25">
      <c r="A46835" s="1" t="s">
        <v>230130</v>
      </c>
      <c r="B46835" t="s">
        <v>172910</v>
      </c>
      <c r="C46835">
        <v>19</v>
      </c>
      <c r="D46835">
        <v>48</v>
      </c>
      <c r="E46835">
        <v>25</v>
      </c>
      <c r="F46835" s="1" t="s">
        <v>53941</v>
      </c>
    </row>
    <row r="46836" spans="1:6" x14ac:dyDescent="0.25">
      <c r="A46836" s="1" t="s">
        <v>95796</v>
      </c>
      <c r="B46836" t="s">
        <v>172909</v>
      </c>
      <c r="C46836">
        <v>19</v>
      </c>
      <c r="D46836">
        <v>48</v>
      </c>
      <c r="E46836">
        <v>24</v>
      </c>
      <c r="F46836" s="1" t="s">
        <v>53941</v>
      </c>
    </row>
    <row r="46837" spans="1:6" x14ac:dyDescent="0.25">
      <c r="A46837" s="1" t="s">
        <v>230129</v>
      </c>
      <c r="B46837" t="s">
        <v>172908</v>
      </c>
      <c r="C46837">
        <v>19</v>
      </c>
      <c r="D46837">
        <v>48</v>
      </c>
      <c r="E46837">
        <v>23</v>
      </c>
      <c r="F46837" s="1" t="s">
        <v>53941</v>
      </c>
    </row>
    <row r="46838" spans="1:6" x14ac:dyDescent="0.25">
      <c r="A46838" s="1" t="s">
        <v>230128</v>
      </c>
      <c r="B46838" t="s">
        <v>172907</v>
      </c>
      <c r="C46838">
        <v>19</v>
      </c>
      <c r="D46838">
        <v>48</v>
      </c>
      <c r="E46838">
        <v>22</v>
      </c>
      <c r="F46838" s="1" t="s">
        <v>53941</v>
      </c>
    </row>
    <row r="46839" spans="1:6" x14ac:dyDescent="0.25">
      <c r="A46839" s="1" t="s">
        <v>62563</v>
      </c>
      <c r="B46839" t="s">
        <v>172906</v>
      </c>
      <c r="C46839">
        <v>19</v>
      </c>
      <c r="D46839">
        <v>48</v>
      </c>
      <c r="E46839">
        <v>21</v>
      </c>
      <c r="F46839" s="1" t="s">
        <v>53941</v>
      </c>
    </row>
    <row r="46840" spans="1:6" x14ac:dyDescent="0.25">
      <c r="A46840" s="1" t="s">
        <v>72459</v>
      </c>
      <c r="B46840" t="s">
        <v>172905</v>
      </c>
      <c r="C46840">
        <v>19</v>
      </c>
      <c r="D46840">
        <v>48</v>
      </c>
      <c r="E46840">
        <v>20</v>
      </c>
      <c r="F46840" s="1" t="s">
        <v>53941</v>
      </c>
    </row>
    <row r="46841" spans="1:6" x14ac:dyDescent="0.25">
      <c r="A46841" s="1" t="s">
        <v>230127</v>
      </c>
      <c r="B46841" t="s">
        <v>172904</v>
      </c>
      <c r="C46841">
        <v>19</v>
      </c>
      <c r="D46841">
        <v>48</v>
      </c>
      <c r="E46841">
        <v>19</v>
      </c>
      <c r="F46841" s="1" t="s">
        <v>53941</v>
      </c>
    </row>
    <row r="46842" spans="1:6" x14ac:dyDescent="0.25">
      <c r="A46842" s="1" t="s">
        <v>230126</v>
      </c>
      <c r="B46842" t="s">
        <v>172903</v>
      </c>
      <c r="C46842">
        <v>19</v>
      </c>
      <c r="D46842">
        <v>48</v>
      </c>
      <c r="E46842">
        <v>18</v>
      </c>
      <c r="F46842" s="1" t="s">
        <v>53941</v>
      </c>
    </row>
    <row r="46843" spans="1:6" x14ac:dyDescent="0.25">
      <c r="A46843" s="1" t="s">
        <v>230125</v>
      </c>
      <c r="B46843" t="s">
        <v>172902</v>
      </c>
      <c r="C46843">
        <v>19</v>
      </c>
      <c r="D46843">
        <v>48</v>
      </c>
      <c r="E46843">
        <v>17</v>
      </c>
      <c r="F46843" s="1" t="s">
        <v>53941</v>
      </c>
    </row>
    <row r="46844" spans="1:6" x14ac:dyDescent="0.25">
      <c r="A46844" s="1" t="s">
        <v>230124</v>
      </c>
      <c r="B46844" t="s">
        <v>172901</v>
      </c>
      <c r="C46844">
        <v>19</v>
      </c>
      <c r="D46844">
        <v>48</v>
      </c>
      <c r="E46844">
        <v>16</v>
      </c>
      <c r="F46844" s="1" t="s">
        <v>53941</v>
      </c>
    </row>
    <row r="46845" spans="1:6" x14ac:dyDescent="0.25">
      <c r="A46845" s="1" t="s">
        <v>230123</v>
      </c>
      <c r="B46845" t="s">
        <v>172900</v>
      </c>
      <c r="C46845">
        <v>19</v>
      </c>
      <c r="D46845">
        <v>48</v>
      </c>
      <c r="E46845">
        <v>15</v>
      </c>
      <c r="F46845" s="1" t="s">
        <v>53941</v>
      </c>
    </row>
    <row r="46846" spans="1:6" x14ac:dyDescent="0.25">
      <c r="A46846" s="1" t="s">
        <v>230122</v>
      </c>
      <c r="B46846" t="s">
        <v>172899</v>
      </c>
      <c r="C46846">
        <v>19</v>
      </c>
      <c r="D46846">
        <v>48</v>
      </c>
      <c r="E46846">
        <v>14</v>
      </c>
      <c r="F46846" s="1" t="s">
        <v>53941</v>
      </c>
    </row>
    <row r="46847" spans="1:6" x14ac:dyDescent="0.25">
      <c r="A46847" s="1" t="s">
        <v>230121</v>
      </c>
      <c r="B46847" t="s">
        <v>172898</v>
      </c>
      <c r="C46847">
        <v>19</v>
      </c>
      <c r="D46847">
        <v>48</v>
      </c>
      <c r="E46847">
        <v>13</v>
      </c>
      <c r="F46847" s="1" t="s">
        <v>53941</v>
      </c>
    </row>
    <row r="46848" spans="1:6" x14ac:dyDescent="0.25">
      <c r="A46848" s="1" t="s">
        <v>89483</v>
      </c>
      <c r="B46848" t="s">
        <v>172897</v>
      </c>
      <c r="C46848">
        <v>19</v>
      </c>
      <c r="D46848">
        <v>48</v>
      </c>
      <c r="E46848">
        <v>12</v>
      </c>
      <c r="F46848" s="1" t="s">
        <v>53941</v>
      </c>
    </row>
    <row r="46849" spans="1:6" x14ac:dyDescent="0.25">
      <c r="A46849" s="1" t="s">
        <v>230120</v>
      </c>
      <c r="B46849" t="s">
        <v>172896</v>
      </c>
      <c r="C46849">
        <v>19</v>
      </c>
      <c r="D46849">
        <v>48</v>
      </c>
      <c r="E46849">
        <v>11</v>
      </c>
      <c r="F46849" s="1" t="s">
        <v>53941</v>
      </c>
    </row>
    <row r="46850" spans="1:6" x14ac:dyDescent="0.25">
      <c r="A46850" s="1" t="s">
        <v>74024</v>
      </c>
      <c r="B46850" t="s">
        <v>172895</v>
      </c>
      <c r="C46850">
        <v>19</v>
      </c>
      <c r="D46850">
        <v>48</v>
      </c>
      <c r="E46850">
        <v>10</v>
      </c>
      <c r="F46850" s="1" t="s">
        <v>53941</v>
      </c>
    </row>
    <row r="46851" spans="1:6" x14ac:dyDescent="0.25">
      <c r="A46851" s="1" t="s">
        <v>87765</v>
      </c>
      <c r="B46851" t="s">
        <v>172894</v>
      </c>
      <c r="C46851">
        <v>19</v>
      </c>
      <c r="D46851">
        <v>48</v>
      </c>
      <c r="E46851">
        <v>9</v>
      </c>
      <c r="F46851" s="1" t="s">
        <v>53941</v>
      </c>
    </row>
    <row r="46852" spans="1:6" x14ac:dyDescent="0.25">
      <c r="A46852" s="1" t="s">
        <v>62501</v>
      </c>
      <c r="B46852" t="s">
        <v>172893</v>
      </c>
      <c r="C46852">
        <v>19</v>
      </c>
      <c r="D46852">
        <v>48</v>
      </c>
      <c r="E46852">
        <v>8</v>
      </c>
      <c r="F46852" s="1" t="s">
        <v>53941</v>
      </c>
    </row>
    <row r="46853" spans="1:6" x14ac:dyDescent="0.25">
      <c r="A46853" s="1" t="s">
        <v>74012</v>
      </c>
      <c r="B46853" t="s">
        <v>172892</v>
      </c>
      <c r="C46853">
        <v>19</v>
      </c>
      <c r="D46853">
        <v>48</v>
      </c>
      <c r="E46853">
        <v>7</v>
      </c>
      <c r="F46853" s="1" t="s">
        <v>53941</v>
      </c>
    </row>
    <row r="46854" spans="1:6" x14ac:dyDescent="0.25">
      <c r="A46854" s="1" t="s">
        <v>230119</v>
      </c>
      <c r="B46854" t="s">
        <v>172891</v>
      </c>
      <c r="C46854">
        <v>19</v>
      </c>
      <c r="D46854">
        <v>48</v>
      </c>
      <c r="E46854">
        <v>6</v>
      </c>
      <c r="F46854" s="1" t="s">
        <v>53941</v>
      </c>
    </row>
    <row r="46855" spans="1:6" x14ac:dyDescent="0.25">
      <c r="A46855" s="1" t="s">
        <v>62388</v>
      </c>
      <c r="B46855" t="s">
        <v>172890</v>
      </c>
      <c r="C46855">
        <v>19</v>
      </c>
      <c r="D46855">
        <v>48</v>
      </c>
      <c r="E46855">
        <v>5</v>
      </c>
      <c r="F46855" s="1" t="s">
        <v>53941</v>
      </c>
    </row>
    <row r="46856" spans="1:6" x14ac:dyDescent="0.25">
      <c r="A46856" s="1" t="s">
        <v>230118</v>
      </c>
      <c r="B46856" t="s">
        <v>172889</v>
      </c>
      <c r="C46856">
        <v>19</v>
      </c>
      <c r="D46856">
        <v>48</v>
      </c>
      <c r="E46856">
        <v>4</v>
      </c>
      <c r="F46856" s="1" t="s">
        <v>53941</v>
      </c>
    </row>
    <row r="46857" spans="1:6" x14ac:dyDescent="0.25">
      <c r="A46857" s="1" t="s">
        <v>230117</v>
      </c>
      <c r="B46857" t="s">
        <v>172888</v>
      </c>
      <c r="C46857">
        <v>19</v>
      </c>
      <c r="D46857">
        <v>48</v>
      </c>
      <c r="E46857">
        <v>3</v>
      </c>
      <c r="F46857" s="1" t="s">
        <v>53941</v>
      </c>
    </row>
    <row r="46858" spans="1:6" x14ac:dyDescent="0.25">
      <c r="A46858" s="1" t="s">
        <v>84287</v>
      </c>
      <c r="B46858" t="s">
        <v>172887</v>
      </c>
      <c r="C46858">
        <v>19</v>
      </c>
      <c r="D46858">
        <v>48</v>
      </c>
      <c r="E46858">
        <v>2</v>
      </c>
      <c r="F46858" s="1" t="s">
        <v>53941</v>
      </c>
    </row>
    <row r="46859" spans="1:6" x14ac:dyDescent="0.25">
      <c r="A46859" s="1" t="s">
        <v>230116</v>
      </c>
      <c r="B46859" t="s">
        <v>172886</v>
      </c>
      <c r="C46859">
        <v>19</v>
      </c>
      <c r="D46859">
        <v>48</v>
      </c>
      <c r="E46859">
        <v>1</v>
      </c>
      <c r="F46859" s="1" t="s">
        <v>53941</v>
      </c>
    </row>
    <row r="46860" spans="1:6" x14ac:dyDescent="0.25">
      <c r="A46860" s="1" t="s">
        <v>238301</v>
      </c>
      <c r="B46860" t="s">
        <v>188222</v>
      </c>
      <c r="C46860">
        <v>19</v>
      </c>
      <c r="D46860">
        <v>48</v>
      </c>
      <c r="E46860">
        <v>0</v>
      </c>
      <c r="F46860" s="1" t="s">
        <v>53941</v>
      </c>
    </row>
    <row r="46861" spans="1:6" x14ac:dyDescent="0.25">
      <c r="A46861" s="1" t="s">
        <v>69154</v>
      </c>
      <c r="B46861" t="s">
        <v>142902</v>
      </c>
      <c r="C46861">
        <v>0</v>
      </c>
      <c r="D46861">
        <v>19</v>
      </c>
      <c r="E46861">
        <v>48</v>
      </c>
      <c r="F46861" s="1" t="s">
        <v>53940</v>
      </c>
    </row>
    <row r="46862" spans="1:6" x14ac:dyDescent="0.25">
      <c r="A46862" s="1" t="s">
        <v>71341</v>
      </c>
      <c r="B46862" t="s">
        <v>172885</v>
      </c>
      <c r="C46862">
        <v>19</v>
      </c>
      <c r="D46862">
        <v>47</v>
      </c>
      <c r="E46862">
        <v>59</v>
      </c>
      <c r="F46862" s="1" t="s">
        <v>53941</v>
      </c>
    </row>
    <row r="46863" spans="1:6" x14ac:dyDescent="0.25">
      <c r="A46863" s="1" t="s">
        <v>230115</v>
      </c>
      <c r="B46863" t="s">
        <v>172884</v>
      </c>
      <c r="C46863">
        <v>19</v>
      </c>
      <c r="D46863">
        <v>47</v>
      </c>
      <c r="E46863">
        <v>58</v>
      </c>
      <c r="F46863" s="1" t="s">
        <v>53941</v>
      </c>
    </row>
    <row r="46864" spans="1:6" x14ac:dyDescent="0.25">
      <c r="A46864" s="1" t="s">
        <v>84380</v>
      </c>
      <c r="B46864" t="s">
        <v>172883</v>
      </c>
      <c r="C46864">
        <v>19</v>
      </c>
      <c r="D46864">
        <v>47</v>
      </c>
      <c r="E46864">
        <v>57</v>
      </c>
      <c r="F46864" s="1" t="s">
        <v>53941</v>
      </c>
    </row>
    <row r="46865" spans="1:6" x14ac:dyDescent="0.25">
      <c r="A46865" s="1" t="s">
        <v>88647</v>
      </c>
      <c r="B46865" t="s">
        <v>172882</v>
      </c>
      <c r="C46865">
        <v>19</v>
      </c>
      <c r="D46865">
        <v>47</v>
      </c>
      <c r="E46865">
        <v>56</v>
      </c>
      <c r="F46865" s="1" t="s">
        <v>53941</v>
      </c>
    </row>
    <row r="46866" spans="1:6" x14ac:dyDescent="0.25">
      <c r="A46866" s="1" t="s">
        <v>230114</v>
      </c>
      <c r="B46866" t="s">
        <v>172881</v>
      </c>
      <c r="C46866">
        <v>19</v>
      </c>
      <c r="D46866">
        <v>47</v>
      </c>
      <c r="E46866">
        <v>55</v>
      </c>
      <c r="F46866" s="1" t="s">
        <v>53941</v>
      </c>
    </row>
    <row r="46867" spans="1:6" x14ac:dyDescent="0.25">
      <c r="A46867" s="1" t="s">
        <v>90187</v>
      </c>
      <c r="B46867" t="s">
        <v>172880</v>
      </c>
      <c r="C46867">
        <v>19</v>
      </c>
      <c r="D46867">
        <v>47</v>
      </c>
      <c r="E46867">
        <v>54</v>
      </c>
      <c r="F46867" s="1" t="s">
        <v>53941</v>
      </c>
    </row>
    <row r="46868" spans="1:6" x14ac:dyDescent="0.25">
      <c r="A46868" s="1" t="s">
        <v>67338</v>
      </c>
      <c r="B46868" t="s">
        <v>172879</v>
      </c>
      <c r="C46868">
        <v>19</v>
      </c>
      <c r="D46868">
        <v>47</v>
      </c>
      <c r="E46868">
        <v>53</v>
      </c>
      <c r="F46868" s="1" t="s">
        <v>53941</v>
      </c>
    </row>
    <row r="46869" spans="1:6" x14ac:dyDescent="0.25">
      <c r="A46869" s="1" t="s">
        <v>230113</v>
      </c>
      <c r="B46869" t="s">
        <v>172878</v>
      </c>
      <c r="C46869">
        <v>19</v>
      </c>
      <c r="D46869">
        <v>47</v>
      </c>
      <c r="E46869">
        <v>52</v>
      </c>
      <c r="F46869" s="1" t="s">
        <v>53941</v>
      </c>
    </row>
    <row r="46870" spans="1:6" x14ac:dyDescent="0.25">
      <c r="A46870" s="1" t="s">
        <v>62168</v>
      </c>
      <c r="B46870" t="s">
        <v>172877</v>
      </c>
      <c r="C46870">
        <v>19</v>
      </c>
      <c r="D46870">
        <v>47</v>
      </c>
      <c r="E46870">
        <v>51</v>
      </c>
      <c r="F46870" s="1" t="s">
        <v>53941</v>
      </c>
    </row>
    <row r="46871" spans="1:6" x14ac:dyDescent="0.25">
      <c r="A46871" s="1" t="s">
        <v>76863</v>
      </c>
      <c r="B46871" t="s">
        <v>172876</v>
      </c>
      <c r="C46871">
        <v>19</v>
      </c>
      <c r="D46871">
        <v>47</v>
      </c>
      <c r="E46871">
        <v>50</v>
      </c>
      <c r="F46871" s="1" t="s">
        <v>53941</v>
      </c>
    </row>
    <row r="46872" spans="1:6" x14ac:dyDescent="0.25">
      <c r="A46872" s="1" t="s">
        <v>55301</v>
      </c>
      <c r="B46872" t="s">
        <v>172875</v>
      </c>
      <c r="C46872">
        <v>19</v>
      </c>
      <c r="D46872">
        <v>47</v>
      </c>
      <c r="E46872">
        <v>49</v>
      </c>
      <c r="F46872" s="1" t="s">
        <v>53941</v>
      </c>
    </row>
    <row r="46873" spans="1:6" x14ac:dyDescent="0.25">
      <c r="A46873" s="1" t="s">
        <v>81220</v>
      </c>
      <c r="B46873" t="s">
        <v>172874</v>
      </c>
      <c r="C46873">
        <v>19</v>
      </c>
      <c r="D46873">
        <v>47</v>
      </c>
      <c r="E46873">
        <v>48</v>
      </c>
      <c r="F46873" s="1" t="s">
        <v>53941</v>
      </c>
    </row>
    <row r="46874" spans="1:6" x14ac:dyDescent="0.25">
      <c r="A46874" s="1" t="s">
        <v>83272</v>
      </c>
      <c r="B46874" t="s">
        <v>172873</v>
      </c>
      <c r="C46874">
        <v>19</v>
      </c>
      <c r="D46874">
        <v>47</v>
      </c>
      <c r="E46874">
        <v>47</v>
      </c>
      <c r="F46874" s="1" t="s">
        <v>53941</v>
      </c>
    </row>
    <row r="46875" spans="1:6" x14ac:dyDescent="0.25">
      <c r="A46875" s="1" t="s">
        <v>230112</v>
      </c>
      <c r="B46875" t="s">
        <v>172872</v>
      </c>
      <c r="C46875">
        <v>19</v>
      </c>
      <c r="D46875">
        <v>47</v>
      </c>
      <c r="E46875">
        <v>46</v>
      </c>
      <c r="F46875" s="1" t="s">
        <v>53941</v>
      </c>
    </row>
    <row r="46876" spans="1:6" x14ac:dyDescent="0.25">
      <c r="A46876" s="1" t="s">
        <v>230111</v>
      </c>
      <c r="B46876" t="s">
        <v>172871</v>
      </c>
      <c r="C46876">
        <v>19</v>
      </c>
      <c r="D46876">
        <v>47</v>
      </c>
      <c r="E46876">
        <v>45</v>
      </c>
      <c r="F46876" s="1" t="s">
        <v>53941</v>
      </c>
    </row>
    <row r="46877" spans="1:6" x14ac:dyDescent="0.25">
      <c r="A46877" s="1" t="s">
        <v>230110</v>
      </c>
      <c r="B46877" t="s">
        <v>172870</v>
      </c>
      <c r="C46877">
        <v>19</v>
      </c>
      <c r="D46877">
        <v>47</v>
      </c>
      <c r="E46877">
        <v>44</v>
      </c>
      <c r="F46877" s="1" t="s">
        <v>53941</v>
      </c>
    </row>
    <row r="46878" spans="1:6" x14ac:dyDescent="0.25">
      <c r="A46878" s="1" t="s">
        <v>90954</v>
      </c>
      <c r="B46878" t="s">
        <v>172869</v>
      </c>
      <c r="C46878">
        <v>19</v>
      </c>
      <c r="D46878">
        <v>47</v>
      </c>
      <c r="E46878">
        <v>43</v>
      </c>
      <c r="F46878" s="1" t="s">
        <v>53941</v>
      </c>
    </row>
    <row r="46879" spans="1:6" x14ac:dyDescent="0.25">
      <c r="A46879" s="1" t="s">
        <v>58079</v>
      </c>
      <c r="B46879" t="s">
        <v>172868</v>
      </c>
      <c r="C46879">
        <v>19</v>
      </c>
      <c r="D46879">
        <v>47</v>
      </c>
      <c r="E46879">
        <v>42</v>
      </c>
      <c r="F46879" s="1" t="s">
        <v>53941</v>
      </c>
    </row>
    <row r="46880" spans="1:6" x14ac:dyDescent="0.25">
      <c r="A46880" s="1" t="s">
        <v>230109</v>
      </c>
      <c r="B46880" t="s">
        <v>172867</v>
      </c>
      <c r="C46880">
        <v>19</v>
      </c>
      <c r="D46880">
        <v>47</v>
      </c>
      <c r="E46880">
        <v>41</v>
      </c>
      <c r="F46880" s="1" t="s">
        <v>53941</v>
      </c>
    </row>
    <row r="46881" spans="1:6" x14ac:dyDescent="0.25">
      <c r="A46881" s="1" t="s">
        <v>73503</v>
      </c>
      <c r="B46881" t="s">
        <v>172866</v>
      </c>
      <c r="C46881">
        <v>19</v>
      </c>
      <c r="D46881">
        <v>47</v>
      </c>
      <c r="E46881">
        <v>40</v>
      </c>
      <c r="F46881" s="1" t="s">
        <v>53941</v>
      </c>
    </row>
    <row r="46882" spans="1:6" x14ac:dyDescent="0.25">
      <c r="A46882" s="1" t="s">
        <v>230108</v>
      </c>
      <c r="B46882" t="s">
        <v>172865</v>
      </c>
      <c r="C46882">
        <v>19</v>
      </c>
      <c r="D46882">
        <v>47</v>
      </c>
      <c r="E46882">
        <v>39</v>
      </c>
      <c r="F46882" s="1" t="s">
        <v>53941</v>
      </c>
    </row>
    <row r="46883" spans="1:6" x14ac:dyDescent="0.25">
      <c r="A46883" s="1" t="s">
        <v>74037</v>
      </c>
      <c r="B46883" t="s">
        <v>172864</v>
      </c>
      <c r="C46883">
        <v>19</v>
      </c>
      <c r="D46883">
        <v>47</v>
      </c>
      <c r="E46883">
        <v>38</v>
      </c>
      <c r="F46883" s="1" t="s">
        <v>53941</v>
      </c>
    </row>
    <row r="46884" spans="1:6" x14ac:dyDescent="0.25">
      <c r="A46884" s="1" t="s">
        <v>63120</v>
      </c>
      <c r="B46884" t="s">
        <v>172863</v>
      </c>
      <c r="C46884">
        <v>19</v>
      </c>
      <c r="D46884">
        <v>47</v>
      </c>
      <c r="E46884">
        <v>37</v>
      </c>
      <c r="F46884" s="1" t="s">
        <v>53941</v>
      </c>
    </row>
    <row r="46885" spans="1:6" x14ac:dyDescent="0.25">
      <c r="A46885" s="1" t="s">
        <v>60227</v>
      </c>
      <c r="B46885" t="s">
        <v>172862</v>
      </c>
      <c r="C46885">
        <v>19</v>
      </c>
      <c r="D46885">
        <v>47</v>
      </c>
      <c r="E46885">
        <v>36</v>
      </c>
      <c r="F46885" s="1" t="s">
        <v>53941</v>
      </c>
    </row>
    <row r="46886" spans="1:6" x14ac:dyDescent="0.25">
      <c r="A46886" s="1" t="s">
        <v>85060</v>
      </c>
      <c r="B46886" t="s">
        <v>172861</v>
      </c>
      <c r="C46886">
        <v>19</v>
      </c>
      <c r="D46886">
        <v>47</v>
      </c>
      <c r="E46886">
        <v>35</v>
      </c>
      <c r="F46886" s="1" t="s">
        <v>53941</v>
      </c>
    </row>
    <row r="46887" spans="1:6" x14ac:dyDescent="0.25">
      <c r="A46887" s="1" t="s">
        <v>73599</v>
      </c>
      <c r="B46887" t="s">
        <v>172860</v>
      </c>
      <c r="C46887">
        <v>19</v>
      </c>
      <c r="D46887">
        <v>47</v>
      </c>
      <c r="E46887">
        <v>34</v>
      </c>
      <c r="F46887" s="1" t="s">
        <v>53941</v>
      </c>
    </row>
    <row r="46888" spans="1:6" x14ac:dyDescent="0.25">
      <c r="A46888" s="1" t="s">
        <v>230107</v>
      </c>
      <c r="B46888" t="s">
        <v>172859</v>
      </c>
      <c r="C46888">
        <v>19</v>
      </c>
      <c r="D46888">
        <v>47</v>
      </c>
      <c r="E46888">
        <v>33</v>
      </c>
      <c r="F46888" s="1" t="s">
        <v>53941</v>
      </c>
    </row>
    <row r="46889" spans="1:6" x14ac:dyDescent="0.25">
      <c r="A46889" s="1" t="s">
        <v>62512</v>
      </c>
      <c r="B46889" t="s">
        <v>172858</v>
      </c>
      <c r="C46889">
        <v>19</v>
      </c>
      <c r="D46889">
        <v>47</v>
      </c>
      <c r="E46889">
        <v>32</v>
      </c>
      <c r="F46889" s="1" t="s">
        <v>53941</v>
      </c>
    </row>
    <row r="46890" spans="1:6" x14ac:dyDescent="0.25">
      <c r="A46890" s="1" t="s">
        <v>230106</v>
      </c>
      <c r="B46890" t="s">
        <v>172857</v>
      </c>
      <c r="C46890">
        <v>19</v>
      </c>
      <c r="D46890">
        <v>47</v>
      </c>
      <c r="E46890">
        <v>31</v>
      </c>
      <c r="F46890" s="1" t="s">
        <v>53941</v>
      </c>
    </row>
    <row r="46891" spans="1:6" x14ac:dyDescent="0.25">
      <c r="A46891" s="1" t="s">
        <v>230105</v>
      </c>
      <c r="B46891" t="s">
        <v>172856</v>
      </c>
      <c r="C46891">
        <v>19</v>
      </c>
      <c r="D46891">
        <v>47</v>
      </c>
      <c r="E46891">
        <v>30</v>
      </c>
      <c r="F46891" s="1" t="s">
        <v>53941</v>
      </c>
    </row>
    <row r="46892" spans="1:6" x14ac:dyDescent="0.25">
      <c r="A46892" s="1" t="s">
        <v>230104</v>
      </c>
      <c r="B46892" t="s">
        <v>172855</v>
      </c>
      <c r="C46892">
        <v>19</v>
      </c>
      <c r="D46892">
        <v>47</v>
      </c>
      <c r="E46892">
        <v>29</v>
      </c>
      <c r="F46892" s="1" t="s">
        <v>53941</v>
      </c>
    </row>
    <row r="46893" spans="1:6" x14ac:dyDescent="0.25">
      <c r="A46893" s="1" t="s">
        <v>95480</v>
      </c>
      <c r="B46893" t="s">
        <v>172854</v>
      </c>
      <c r="C46893">
        <v>19</v>
      </c>
      <c r="D46893">
        <v>47</v>
      </c>
      <c r="E46893">
        <v>28</v>
      </c>
      <c r="F46893" s="1" t="s">
        <v>53941</v>
      </c>
    </row>
    <row r="46894" spans="1:6" x14ac:dyDescent="0.25">
      <c r="A46894" s="1" t="s">
        <v>81991</v>
      </c>
      <c r="B46894" t="s">
        <v>172853</v>
      </c>
      <c r="C46894">
        <v>19</v>
      </c>
      <c r="D46894">
        <v>47</v>
      </c>
      <c r="E46894">
        <v>27</v>
      </c>
      <c r="F46894" s="1" t="s">
        <v>53941</v>
      </c>
    </row>
    <row r="46895" spans="1:6" x14ac:dyDescent="0.25">
      <c r="A46895" s="1" t="s">
        <v>230103</v>
      </c>
      <c r="B46895" t="s">
        <v>172852</v>
      </c>
      <c r="C46895">
        <v>19</v>
      </c>
      <c r="D46895">
        <v>47</v>
      </c>
      <c r="E46895">
        <v>26</v>
      </c>
      <c r="F46895" s="1" t="s">
        <v>53941</v>
      </c>
    </row>
    <row r="46896" spans="1:6" x14ac:dyDescent="0.25">
      <c r="A46896" s="1" t="s">
        <v>230102</v>
      </c>
      <c r="B46896" t="s">
        <v>172851</v>
      </c>
      <c r="C46896">
        <v>19</v>
      </c>
      <c r="D46896">
        <v>47</v>
      </c>
      <c r="E46896">
        <v>25</v>
      </c>
      <c r="F46896" s="1" t="s">
        <v>53941</v>
      </c>
    </row>
    <row r="46897" spans="1:6" x14ac:dyDescent="0.25">
      <c r="A46897" s="1" t="s">
        <v>230101</v>
      </c>
      <c r="B46897" t="s">
        <v>172850</v>
      </c>
      <c r="C46897">
        <v>19</v>
      </c>
      <c r="D46897">
        <v>47</v>
      </c>
      <c r="E46897">
        <v>24</v>
      </c>
      <c r="F46897" s="1" t="s">
        <v>53941</v>
      </c>
    </row>
    <row r="46898" spans="1:6" x14ac:dyDescent="0.25">
      <c r="A46898" s="1" t="s">
        <v>230100</v>
      </c>
      <c r="B46898" t="s">
        <v>172849</v>
      </c>
      <c r="C46898">
        <v>19</v>
      </c>
      <c r="D46898">
        <v>47</v>
      </c>
      <c r="E46898">
        <v>23</v>
      </c>
      <c r="F46898" s="1" t="s">
        <v>53941</v>
      </c>
    </row>
    <row r="46899" spans="1:6" x14ac:dyDescent="0.25">
      <c r="A46899" s="1" t="s">
        <v>230099</v>
      </c>
      <c r="B46899" t="s">
        <v>172848</v>
      </c>
      <c r="C46899">
        <v>19</v>
      </c>
      <c r="D46899">
        <v>47</v>
      </c>
      <c r="E46899">
        <v>22</v>
      </c>
      <c r="F46899" s="1" t="s">
        <v>53941</v>
      </c>
    </row>
    <row r="46900" spans="1:6" x14ac:dyDescent="0.25">
      <c r="A46900" s="1" t="s">
        <v>230098</v>
      </c>
      <c r="B46900" t="s">
        <v>172847</v>
      </c>
      <c r="C46900">
        <v>19</v>
      </c>
      <c r="D46900">
        <v>47</v>
      </c>
      <c r="E46900">
        <v>21</v>
      </c>
      <c r="F46900" s="1" t="s">
        <v>53941</v>
      </c>
    </row>
    <row r="46901" spans="1:6" x14ac:dyDescent="0.25">
      <c r="A46901" s="1" t="s">
        <v>230097</v>
      </c>
      <c r="B46901" t="s">
        <v>172846</v>
      </c>
      <c r="C46901">
        <v>19</v>
      </c>
      <c r="D46901">
        <v>47</v>
      </c>
      <c r="E46901">
        <v>20</v>
      </c>
      <c r="F46901" s="1" t="s">
        <v>53941</v>
      </c>
    </row>
    <row r="46902" spans="1:6" x14ac:dyDescent="0.25">
      <c r="A46902" s="1" t="s">
        <v>230096</v>
      </c>
      <c r="B46902" t="s">
        <v>172845</v>
      </c>
      <c r="C46902">
        <v>19</v>
      </c>
      <c r="D46902">
        <v>47</v>
      </c>
      <c r="E46902">
        <v>19</v>
      </c>
      <c r="F46902" s="1" t="s">
        <v>53941</v>
      </c>
    </row>
    <row r="46903" spans="1:6" x14ac:dyDescent="0.25">
      <c r="A46903" s="1" t="s">
        <v>60438</v>
      </c>
      <c r="B46903" t="s">
        <v>172844</v>
      </c>
      <c r="C46903">
        <v>19</v>
      </c>
      <c r="D46903">
        <v>47</v>
      </c>
      <c r="E46903">
        <v>18</v>
      </c>
      <c r="F46903" s="1" t="s">
        <v>53941</v>
      </c>
    </row>
    <row r="46904" spans="1:6" x14ac:dyDescent="0.25">
      <c r="A46904" s="1" t="s">
        <v>73540</v>
      </c>
      <c r="B46904" t="s">
        <v>172843</v>
      </c>
      <c r="C46904">
        <v>19</v>
      </c>
      <c r="D46904">
        <v>47</v>
      </c>
      <c r="E46904">
        <v>17</v>
      </c>
      <c r="F46904" s="1" t="s">
        <v>53941</v>
      </c>
    </row>
    <row r="46905" spans="1:6" x14ac:dyDescent="0.25">
      <c r="A46905" s="1" t="s">
        <v>230095</v>
      </c>
      <c r="B46905" t="s">
        <v>172842</v>
      </c>
      <c r="C46905">
        <v>19</v>
      </c>
      <c r="D46905">
        <v>47</v>
      </c>
      <c r="E46905">
        <v>16</v>
      </c>
      <c r="F46905" s="1" t="s">
        <v>53941</v>
      </c>
    </row>
    <row r="46906" spans="1:6" x14ac:dyDescent="0.25">
      <c r="A46906" s="1" t="s">
        <v>230094</v>
      </c>
      <c r="B46906" t="s">
        <v>172841</v>
      </c>
      <c r="C46906">
        <v>19</v>
      </c>
      <c r="D46906">
        <v>47</v>
      </c>
      <c r="E46906">
        <v>15</v>
      </c>
      <c r="F46906" s="1" t="s">
        <v>53941</v>
      </c>
    </row>
    <row r="46907" spans="1:6" x14ac:dyDescent="0.25">
      <c r="A46907" s="1" t="s">
        <v>230093</v>
      </c>
      <c r="B46907" t="s">
        <v>172840</v>
      </c>
      <c r="C46907">
        <v>19</v>
      </c>
      <c r="D46907">
        <v>47</v>
      </c>
      <c r="E46907">
        <v>14</v>
      </c>
      <c r="F46907" s="1" t="s">
        <v>53941</v>
      </c>
    </row>
    <row r="46908" spans="1:6" x14ac:dyDescent="0.25">
      <c r="A46908" s="1" t="s">
        <v>230092</v>
      </c>
      <c r="B46908" t="s">
        <v>172839</v>
      </c>
      <c r="C46908">
        <v>19</v>
      </c>
      <c r="D46908">
        <v>47</v>
      </c>
      <c r="E46908">
        <v>13</v>
      </c>
      <c r="F46908" s="1" t="s">
        <v>53941</v>
      </c>
    </row>
    <row r="46909" spans="1:6" x14ac:dyDescent="0.25">
      <c r="A46909" s="1" t="s">
        <v>230091</v>
      </c>
      <c r="B46909" t="s">
        <v>172838</v>
      </c>
      <c r="C46909">
        <v>19</v>
      </c>
      <c r="D46909">
        <v>47</v>
      </c>
      <c r="E46909">
        <v>12</v>
      </c>
      <c r="F46909" s="1" t="s">
        <v>53941</v>
      </c>
    </row>
    <row r="46910" spans="1:6" x14ac:dyDescent="0.25">
      <c r="A46910" s="1" t="s">
        <v>72400</v>
      </c>
      <c r="B46910" t="s">
        <v>172837</v>
      </c>
      <c r="C46910">
        <v>19</v>
      </c>
      <c r="D46910">
        <v>47</v>
      </c>
      <c r="E46910">
        <v>11</v>
      </c>
      <c r="F46910" s="1" t="s">
        <v>53941</v>
      </c>
    </row>
    <row r="46911" spans="1:6" x14ac:dyDescent="0.25">
      <c r="A46911" s="1" t="s">
        <v>230090</v>
      </c>
      <c r="B46911" t="s">
        <v>172836</v>
      </c>
      <c r="C46911">
        <v>19</v>
      </c>
      <c r="D46911">
        <v>47</v>
      </c>
      <c r="E46911">
        <v>10</v>
      </c>
      <c r="F46911" s="1" t="s">
        <v>53941</v>
      </c>
    </row>
    <row r="46912" spans="1:6" x14ac:dyDescent="0.25">
      <c r="A46912" s="1" t="s">
        <v>230089</v>
      </c>
      <c r="B46912" t="s">
        <v>172835</v>
      </c>
      <c r="C46912">
        <v>19</v>
      </c>
      <c r="D46912">
        <v>47</v>
      </c>
      <c r="E46912">
        <v>9</v>
      </c>
      <c r="F46912" s="1" t="s">
        <v>53941</v>
      </c>
    </row>
    <row r="46913" spans="1:6" x14ac:dyDescent="0.25">
      <c r="A46913" s="1" t="s">
        <v>230088</v>
      </c>
      <c r="B46913" t="s">
        <v>172834</v>
      </c>
      <c r="C46913">
        <v>19</v>
      </c>
      <c r="D46913">
        <v>47</v>
      </c>
      <c r="E46913">
        <v>8</v>
      </c>
      <c r="F46913" s="1" t="s">
        <v>53941</v>
      </c>
    </row>
    <row r="46914" spans="1:6" x14ac:dyDescent="0.25">
      <c r="A46914" s="1" t="s">
        <v>230087</v>
      </c>
      <c r="B46914" t="s">
        <v>172833</v>
      </c>
      <c r="C46914">
        <v>19</v>
      </c>
      <c r="D46914">
        <v>47</v>
      </c>
      <c r="E46914">
        <v>7</v>
      </c>
      <c r="F46914" s="1" t="s">
        <v>53941</v>
      </c>
    </row>
    <row r="46915" spans="1:6" x14ac:dyDescent="0.25">
      <c r="A46915" s="1" t="s">
        <v>230086</v>
      </c>
      <c r="B46915" t="s">
        <v>172832</v>
      </c>
      <c r="C46915">
        <v>19</v>
      </c>
      <c r="D46915">
        <v>47</v>
      </c>
      <c r="E46915">
        <v>6</v>
      </c>
      <c r="F46915" s="1" t="s">
        <v>53941</v>
      </c>
    </row>
    <row r="46916" spans="1:6" x14ac:dyDescent="0.25">
      <c r="A46916" s="1" t="s">
        <v>57416</v>
      </c>
      <c r="B46916" t="s">
        <v>172831</v>
      </c>
      <c r="C46916">
        <v>19</v>
      </c>
      <c r="D46916">
        <v>47</v>
      </c>
      <c r="E46916">
        <v>5</v>
      </c>
      <c r="F46916" s="1" t="s">
        <v>53941</v>
      </c>
    </row>
    <row r="46917" spans="1:6" x14ac:dyDescent="0.25">
      <c r="A46917" s="1" t="s">
        <v>230085</v>
      </c>
      <c r="B46917" t="s">
        <v>172830</v>
      </c>
      <c r="C46917">
        <v>19</v>
      </c>
      <c r="D46917">
        <v>47</v>
      </c>
      <c r="E46917">
        <v>4</v>
      </c>
      <c r="F46917" s="1" t="s">
        <v>53941</v>
      </c>
    </row>
    <row r="46918" spans="1:6" x14ac:dyDescent="0.25">
      <c r="A46918" s="1" t="s">
        <v>230084</v>
      </c>
      <c r="B46918" t="s">
        <v>172829</v>
      </c>
      <c r="C46918">
        <v>19</v>
      </c>
      <c r="D46918">
        <v>47</v>
      </c>
      <c r="E46918">
        <v>3</v>
      </c>
      <c r="F46918" s="1" t="s">
        <v>53941</v>
      </c>
    </row>
    <row r="46919" spans="1:6" x14ac:dyDescent="0.25">
      <c r="A46919" s="1" t="s">
        <v>230083</v>
      </c>
      <c r="B46919" t="s">
        <v>172828</v>
      </c>
      <c r="C46919">
        <v>19</v>
      </c>
      <c r="D46919">
        <v>47</v>
      </c>
      <c r="E46919">
        <v>2</v>
      </c>
      <c r="F46919" s="1" t="s">
        <v>53941</v>
      </c>
    </row>
    <row r="46920" spans="1:6" x14ac:dyDescent="0.25">
      <c r="A46920" s="1" t="s">
        <v>230082</v>
      </c>
      <c r="B46920" t="s">
        <v>172827</v>
      </c>
      <c r="C46920">
        <v>19</v>
      </c>
      <c r="D46920">
        <v>47</v>
      </c>
      <c r="E46920">
        <v>1</v>
      </c>
      <c r="F46920" s="1" t="s">
        <v>53941</v>
      </c>
    </row>
    <row r="46921" spans="1:6" x14ac:dyDescent="0.25">
      <c r="A46921" s="1" t="s">
        <v>238300</v>
      </c>
      <c r="B46921" t="s">
        <v>188221</v>
      </c>
      <c r="C46921">
        <v>19</v>
      </c>
      <c r="D46921">
        <v>47</v>
      </c>
      <c r="E46921">
        <v>0</v>
      </c>
      <c r="F46921" s="1" t="s">
        <v>53941</v>
      </c>
    </row>
    <row r="46922" spans="1:6" x14ac:dyDescent="0.25">
      <c r="A46922" s="1" t="s">
        <v>214009</v>
      </c>
      <c r="B46922" t="s">
        <v>142901</v>
      </c>
      <c r="C46922">
        <v>0</v>
      </c>
      <c r="D46922">
        <v>19</v>
      </c>
      <c r="E46922">
        <v>47</v>
      </c>
      <c r="F46922" s="1" t="s">
        <v>53940</v>
      </c>
    </row>
    <row r="46923" spans="1:6" x14ac:dyDescent="0.25">
      <c r="A46923" s="1" t="s">
        <v>230081</v>
      </c>
      <c r="B46923" t="s">
        <v>172826</v>
      </c>
      <c r="C46923">
        <v>19</v>
      </c>
      <c r="D46923">
        <v>46</v>
      </c>
      <c r="E46923">
        <v>59</v>
      </c>
      <c r="F46923" s="1" t="s">
        <v>53941</v>
      </c>
    </row>
    <row r="46924" spans="1:6" x14ac:dyDescent="0.25">
      <c r="A46924" s="1" t="s">
        <v>230080</v>
      </c>
      <c r="B46924" t="s">
        <v>172825</v>
      </c>
      <c r="C46924">
        <v>19</v>
      </c>
      <c r="D46924">
        <v>46</v>
      </c>
      <c r="E46924">
        <v>58</v>
      </c>
      <c r="F46924" s="1" t="s">
        <v>53941</v>
      </c>
    </row>
    <row r="46925" spans="1:6" x14ac:dyDescent="0.25">
      <c r="A46925" s="1" t="s">
        <v>230079</v>
      </c>
      <c r="B46925" t="s">
        <v>172824</v>
      </c>
      <c r="C46925">
        <v>19</v>
      </c>
      <c r="D46925">
        <v>46</v>
      </c>
      <c r="E46925">
        <v>57</v>
      </c>
      <c r="F46925" s="1" t="s">
        <v>53941</v>
      </c>
    </row>
    <row r="46926" spans="1:6" x14ac:dyDescent="0.25">
      <c r="A46926" s="1" t="s">
        <v>73826</v>
      </c>
      <c r="B46926" t="s">
        <v>172823</v>
      </c>
      <c r="C46926">
        <v>19</v>
      </c>
      <c r="D46926">
        <v>46</v>
      </c>
      <c r="E46926">
        <v>56</v>
      </c>
      <c r="F46926" s="1" t="s">
        <v>53941</v>
      </c>
    </row>
    <row r="46927" spans="1:6" x14ac:dyDescent="0.25">
      <c r="A46927" s="1" t="s">
        <v>230078</v>
      </c>
      <c r="B46927" t="s">
        <v>172822</v>
      </c>
      <c r="C46927">
        <v>19</v>
      </c>
      <c r="D46927">
        <v>46</v>
      </c>
      <c r="E46927">
        <v>55</v>
      </c>
      <c r="F46927" s="1" t="s">
        <v>53941</v>
      </c>
    </row>
    <row r="46928" spans="1:6" x14ac:dyDescent="0.25">
      <c r="A46928" s="1" t="s">
        <v>230077</v>
      </c>
      <c r="B46928" t="s">
        <v>172821</v>
      </c>
      <c r="C46928">
        <v>19</v>
      </c>
      <c r="D46928">
        <v>46</v>
      </c>
      <c r="E46928">
        <v>54</v>
      </c>
      <c r="F46928" s="1" t="s">
        <v>53941</v>
      </c>
    </row>
    <row r="46929" spans="1:6" x14ac:dyDescent="0.25">
      <c r="A46929" s="1" t="s">
        <v>230076</v>
      </c>
      <c r="B46929" t="s">
        <v>172820</v>
      </c>
      <c r="C46929">
        <v>19</v>
      </c>
      <c r="D46929">
        <v>46</v>
      </c>
      <c r="E46929">
        <v>53</v>
      </c>
      <c r="F46929" s="1" t="s">
        <v>53941</v>
      </c>
    </row>
    <row r="46930" spans="1:6" x14ac:dyDescent="0.25">
      <c r="A46930" s="1" t="s">
        <v>80365</v>
      </c>
      <c r="B46930" t="s">
        <v>172819</v>
      </c>
      <c r="C46930">
        <v>19</v>
      </c>
      <c r="D46930">
        <v>46</v>
      </c>
      <c r="E46930">
        <v>52</v>
      </c>
      <c r="F46930" s="1" t="s">
        <v>53941</v>
      </c>
    </row>
    <row r="46931" spans="1:6" x14ac:dyDescent="0.25">
      <c r="A46931" s="1" t="s">
        <v>230075</v>
      </c>
      <c r="B46931" t="s">
        <v>172818</v>
      </c>
      <c r="C46931">
        <v>19</v>
      </c>
      <c r="D46931">
        <v>46</v>
      </c>
      <c r="E46931">
        <v>51</v>
      </c>
      <c r="F46931" s="1" t="s">
        <v>53941</v>
      </c>
    </row>
    <row r="46932" spans="1:6" x14ac:dyDescent="0.25">
      <c r="A46932" s="1" t="s">
        <v>230074</v>
      </c>
      <c r="B46932" t="s">
        <v>172817</v>
      </c>
      <c r="C46932">
        <v>19</v>
      </c>
      <c r="D46932">
        <v>46</v>
      </c>
      <c r="E46932">
        <v>50</v>
      </c>
      <c r="F46932" s="1" t="s">
        <v>53941</v>
      </c>
    </row>
    <row r="46933" spans="1:6" x14ac:dyDescent="0.25">
      <c r="A46933" s="1" t="s">
        <v>230073</v>
      </c>
      <c r="B46933" t="s">
        <v>172816</v>
      </c>
      <c r="C46933">
        <v>19</v>
      </c>
      <c r="D46933">
        <v>46</v>
      </c>
      <c r="E46933">
        <v>49</v>
      </c>
      <c r="F46933" s="1" t="s">
        <v>53941</v>
      </c>
    </row>
    <row r="46934" spans="1:6" x14ac:dyDescent="0.25">
      <c r="A46934" s="1" t="s">
        <v>230072</v>
      </c>
      <c r="B46934" t="s">
        <v>172815</v>
      </c>
      <c r="C46934">
        <v>19</v>
      </c>
      <c r="D46934">
        <v>46</v>
      </c>
      <c r="E46934">
        <v>48</v>
      </c>
      <c r="F46934" s="1" t="s">
        <v>53941</v>
      </c>
    </row>
    <row r="46935" spans="1:6" x14ac:dyDescent="0.25">
      <c r="A46935" s="1" t="s">
        <v>230071</v>
      </c>
      <c r="B46935" t="s">
        <v>172814</v>
      </c>
      <c r="C46935">
        <v>19</v>
      </c>
      <c r="D46935">
        <v>46</v>
      </c>
      <c r="E46935">
        <v>47</v>
      </c>
      <c r="F46935" s="1" t="s">
        <v>53941</v>
      </c>
    </row>
    <row r="46936" spans="1:6" x14ac:dyDescent="0.25">
      <c r="A46936" s="1" t="s">
        <v>230070</v>
      </c>
      <c r="B46936" t="s">
        <v>172813</v>
      </c>
      <c r="C46936">
        <v>19</v>
      </c>
      <c r="D46936">
        <v>46</v>
      </c>
      <c r="E46936">
        <v>46</v>
      </c>
      <c r="F46936" s="1" t="s">
        <v>53941</v>
      </c>
    </row>
    <row r="46937" spans="1:6" x14ac:dyDescent="0.25">
      <c r="A46937" s="1" t="s">
        <v>82283</v>
      </c>
      <c r="B46937" t="s">
        <v>172812</v>
      </c>
      <c r="C46937">
        <v>19</v>
      </c>
      <c r="D46937">
        <v>46</v>
      </c>
      <c r="E46937">
        <v>45</v>
      </c>
      <c r="F46937" s="1" t="s">
        <v>53941</v>
      </c>
    </row>
    <row r="46938" spans="1:6" x14ac:dyDescent="0.25">
      <c r="A46938" s="1" t="s">
        <v>230069</v>
      </c>
      <c r="B46938" t="s">
        <v>172811</v>
      </c>
      <c r="C46938">
        <v>19</v>
      </c>
      <c r="D46938">
        <v>46</v>
      </c>
      <c r="E46938">
        <v>44</v>
      </c>
      <c r="F46938" s="1" t="s">
        <v>53941</v>
      </c>
    </row>
    <row r="46939" spans="1:6" x14ac:dyDescent="0.25">
      <c r="A46939" s="1" t="s">
        <v>83131</v>
      </c>
      <c r="B46939" t="s">
        <v>172810</v>
      </c>
      <c r="C46939">
        <v>19</v>
      </c>
      <c r="D46939">
        <v>46</v>
      </c>
      <c r="E46939">
        <v>43</v>
      </c>
      <c r="F46939" s="1" t="s">
        <v>53941</v>
      </c>
    </row>
    <row r="46940" spans="1:6" x14ac:dyDescent="0.25">
      <c r="A46940" s="1" t="s">
        <v>230068</v>
      </c>
      <c r="B46940" t="s">
        <v>172809</v>
      </c>
      <c r="C46940">
        <v>19</v>
      </c>
      <c r="D46940">
        <v>46</v>
      </c>
      <c r="E46940">
        <v>42</v>
      </c>
      <c r="F46940" s="1" t="s">
        <v>53941</v>
      </c>
    </row>
    <row r="46941" spans="1:6" x14ac:dyDescent="0.25">
      <c r="A46941" s="1" t="s">
        <v>230067</v>
      </c>
      <c r="B46941" t="s">
        <v>172808</v>
      </c>
      <c r="C46941">
        <v>19</v>
      </c>
      <c r="D46941">
        <v>46</v>
      </c>
      <c r="E46941">
        <v>41</v>
      </c>
      <c r="F46941" s="1" t="s">
        <v>53941</v>
      </c>
    </row>
    <row r="46942" spans="1:6" x14ac:dyDescent="0.25">
      <c r="A46942" s="1" t="s">
        <v>230066</v>
      </c>
      <c r="B46942" t="s">
        <v>172807</v>
      </c>
      <c r="C46942">
        <v>19</v>
      </c>
      <c r="D46942">
        <v>46</v>
      </c>
      <c r="E46942">
        <v>40</v>
      </c>
      <c r="F46942" s="1" t="s">
        <v>53941</v>
      </c>
    </row>
    <row r="46943" spans="1:6" x14ac:dyDescent="0.25">
      <c r="A46943" s="1" t="s">
        <v>230065</v>
      </c>
      <c r="B46943" t="s">
        <v>172806</v>
      </c>
      <c r="C46943">
        <v>19</v>
      </c>
      <c r="D46943">
        <v>46</v>
      </c>
      <c r="E46943">
        <v>39</v>
      </c>
      <c r="F46943" s="1" t="s">
        <v>53941</v>
      </c>
    </row>
    <row r="46944" spans="1:6" x14ac:dyDescent="0.25">
      <c r="A46944" s="1" t="s">
        <v>230064</v>
      </c>
      <c r="B46944" t="s">
        <v>172805</v>
      </c>
      <c r="C46944">
        <v>19</v>
      </c>
      <c r="D46944">
        <v>46</v>
      </c>
      <c r="E46944">
        <v>38</v>
      </c>
      <c r="F46944" s="1" t="s">
        <v>53941</v>
      </c>
    </row>
    <row r="46945" spans="1:6" x14ac:dyDescent="0.25">
      <c r="A46945" s="1" t="s">
        <v>90538</v>
      </c>
      <c r="B46945" t="s">
        <v>172804</v>
      </c>
      <c r="C46945">
        <v>19</v>
      </c>
      <c r="D46945">
        <v>46</v>
      </c>
      <c r="E46945">
        <v>37</v>
      </c>
      <c r="F46945" s="1" t="s">
        <v>53941</v>
      </c>
    </row>
    <row r="46946" spans="1:6" x14ac:dyDescent="0.25">
      <c r="A46946" s="1" t="s">
        <v>230063</v>
      </c>
      <c r="B46946" t="s">
        <v>172803</v>
      </c>
      <c r="C46946">
        <v>19</v>
      </c>
      <c r="D46946">
        <v>46</v>
      </c>
      <c r="E46946">
        <v>36</v>
      </c>
      <c r="F46946" s="1" t="s">
        <v>53941</v>
      </c>
    </row>
    <row r="46947" spans="1:6" x14ac:dyDescent="0.25">
      <c r="A46947" s="1" t="s">
        <v>230062</v>
      </c>
      <c r="B46947" t="s">
        <v>172802</v>
      </c>
      <c r="C46947">
        <v>19</v>
      </c>
      <c r="D46947">
        <v>46</v>
      </c>
      <c r="E46947">
        <v>35</v>
      </c>
      <c r="F46947" s="1" t="s">
        <v>53941</v>
      </c>
    </row>
    <row r="46948" spans="1:6" x14ac:dyDescent="0.25">
      <c r="A46948" s="1" t="s">
        <v>230061</v>
      </c>
      <c r="B46948" t="s">
        <v>172801</v>
      </c>
      <c r="C46948">
        <v>19</v>
      </c>
      <c r="D46948">
        <v>46</v>
      </c>
      <c r="E46948">
        <v>34</v>
      </c>
      <c r="F46948" s="1" t="s">
        <v>53941</v>
      </c>
    </row>
    <row r="46949" spans="1:6" x14ac:dyDescent="0.25">
      <c r="A46949" s="1" t="s">
        <v>230060</v>
      </c>
      <c r="B46949" t="s">
        <v>172800</v>
      </c>
      <c r="C46949">
        <v>19</v>
      </c>
      <c r="D46949">
        <v>46</v>
      </c>
      <c r="E46949">
        <v>33</v>
      </c>
      <c r="F46949" s="1" t="s">
        <v>53941</v>
      </c>
    </row>
    <row r="46950" spans="1:6" x14ac:dyDescent="0.25">
      <c r="A46950" s="1" t="s">
        <v>57002</v>
      </c>
      <c r="B46950" t="s">
        <v>172799</v>
      </c>
      <c r="C46950">
        <v>19</v>
      </c>
      <c r="D46950">
        <v>46</v>
      </c>
      <c r="E46950">
        <v>32</v>
      </c>
      <c r="F46950" s="1" t="s">
        <v>53941</v>
      </c>
    </row>
    <row r="46951" spans="1:6" x14ac:dyDescent="0.25">
      <c r="A46951" s="1" t="s">
        <v>230059</v>
      </c>
      <c r="B46951" t="s">
        <v>172798</v>
      </c>
      <c r="C46951">
        <v>19</v>
      </c>
      <c r="D46951">
        <v>46</v>
      </c>
      <c r="E46951">
        <v>31</v>
      </c>
      <c r="F46951" s="1" t="s">
        <v>53941</v>
      </c>
    </row>
    <row r="46952" spans="1:6" x14ac:dyDescent="0.25">
      <c r="A46952" s="1" t="s">
        <v>71170</v>
      </c>
      <c r="B46952" t="s">
        <v>172797</v>
      </c>
      <c r="C46952">
        <v>19</v>
      </c>
      <c r="D46952">
        <v>46</v>
      </c>
      <c r="E46952">
        <v>30</v>
      </c>
      <c r="F46952" s="1" t="s">
        <v>53941</v>
      </c>
    </row>
    <row r="46953" spans="1:6" x14ac:dyDescent="0.25">
      <c r="A46953" s="1" t="s">
        <v>57882</v>
      </c>
      <c r="B46953" t="s">
        <v>172796</v>
      </c>
      <c r="C46953">
        <v>19</v>
      </c>
      <c r="D46953">
        <v>46</v>
      </c>
      <c r="E46953">
        <v>29</v>
      </c>
      <c r="F46953" s="1" t="s">
        <v>53941</v>
      </c>
    </row>
    <row r="46954" spans="1:6" x14ac:dyDescent="0.25">
      <c r="A46954" s="1" t="s">
        <v>83111</v>
      </c>
      <c r="B46954" t="s">
        <v>172795</v>
      </c>
      <c r="C46954">
        <v>19</v>
      </c>
      <c r="D46954">
        <v>46</v>
      </c>
      <c r="E46954">
        <v>28</v>
      </c>
      <c r="F46954" s="1" t="s">
        <v>53941</v>
      </c>
    </row>
    <row r="46955" spans="1:6" x14ac:dyDescent="0.25">
      <c r="A46955" s="1" t="s">
        <v>230058</v>
      </c>
      <c r="B46955" t="s">
        <v>172794</v>
      </c>
      <c r="C46955">
        <v>19</v>
      </c>
      <c r="D46955">
        <v>46</v>
      </c>
      <c r="E46955">
        <v>27</v>
      </c>
      <c r="F46955" s="1" t="s">
        <v>53941</v>
      </c>
    </row>
    <row r="46956" spans="1:6" x14ac:dyDescent="0.25">
      <c r="A46956" s="1" t="s">
        <v>78790</v>
      </c>
      <c r="B46956" t="s">
        <v>172793</v>
      </c>
      <c r="C46956">
        <v>19</v>
      </c>
      <c r="D46956">
        <v>46</v>
      </c>
      <c r="E46956">
        <v>26</v>
      </c>
      <c r="F46956" s="1" t="s">
        <v>53941</v>
      </c>
    </row>
    <row r="46957" spans="1:6" x14ac:dyDescent="0.25">
      <c r="A46957" s="1" t="s">
        <v>88641</v>
      </c>
      <c r="B46957" t="s">
        <v>172792</v>
      </c>
      <c r="C46957">
        <v>19</v>
      </c>
      <c r="D46957">
        <v>46</v>
      </c>
      <c r="E46957">
        <v>25</v>
      </c>
      <c r="F46957" s="1" t="s">
        <v>53941</v>
      </c>
    </row>
    <row r="46958" spans="1:6" x14ac:dyDescent="0.25">
      <c r="A46958" s="1" t="s">
        <v>230057</v>
      </c>
      <c r="B46958" t="s">
        <v>172791</v>
      </c>
      <c r="C46958">
        <v>19</v>
      </c>
      <c r="D46958">
        <v>46</v>
      </c>
      <c r="E46958">
        <v>24</v>
      </c>
      <c r="F46958" s="1" t="s">
        <v>53941</v>
      </c>
    </row>
    <row r="46959" spans="1:6" x14ac:dyDescent="0.25">
      <c r="A46959" s="1" t="s">
        <v>89987</v>
      </c>
      <c r="B46959" t="s">
        <v>172790</v>
      </c>
      <c r="C46959">
        <v>19</v>
      </c>
      <c r="D46959">
        <v>46</v>
      </c>
      <c r="E46959">
        <v>23</v>
      </c>
      <c r="F46959" s="1" t="s">
        <v>53941</v>
      </c>
    </row>
    <row r="46960" spans="1:6" x14ac:dyDescent="0.25">
      <c r="A46960" s="1" t="s">
        <v>95381</v>
      </c>
      <c r="B46960" t="s">
        <v>172789</v>
      </c>
      <c r="C46960">
        <v>19</v>
      </c>
      <c r="D46960">
        <v>46</v>
      </c>
      <c r="E46960">
        <v>22</v>
      </c>
      <c r="F46960" s="1" t="s">
        <v>53941</v>
      </c>
    </row>
    <row r="46961" spans="1:6" x14ac:dyDescent="0.25">
      <c r="A46961" s="1" t="s">
        <v>79601</v>
      </c>
      <c r="B46961" t="s">
        <v>172788</v>
      </c>
      <c r="C46961">
        <v>19</v>
      </c>
      <c r="D46961">
        <v>46</v>
      </c>
      <c r="E46961">
        <v>21</v>
      </c>
      <c r="F46961" s="1" t="s">
        <v>53941</v>
      </c>
    </row>
    <row r="46962" spans="1:6" x14ac:dyDescent="0.25">
      <c r="A46962" s="1" t="s">
        <v>230056</v>
      </c>
      <c r="B46962" t="s">
        <v>172787</v>
      </c>
      <c r="C46962">
        <v>19</v>
      </c>
      <c r="D46962">
        <v>46</v>
      </c>
      <c r="E46962">
        <v>20</v>
      </c>
      <c r="F46962" s="1" t="s">
        <v>53941</v>
      </c>
    </row>
    <row r="46963" spans="1:6" x14ac:dyDescent="0.25">
      <c r="A46963" s="1" t="s">
        <v>71180</v>
      </c>
      <c r="B46963" t="s">
        <v>172786</v>
      </c>
      <c r="C46963">
        <v>19</v>
      </c>
      <c r="D46963">
        <v>46</v>
      </c>
      <c r="E46963">
        <v>19</v>
      </c>
      <c r="F46963" s="1" t="s">
        <v>53941</v>
      </c>
    </row>
    <row r="46964" spans="1:6" x14ac:dyDescent="0.25">
      <c r="A46964" s="1" t="s">
        <v>87950</v>
      </c>
      <c r="B46964" t="s">
        <v>172785</v>
      </c>
      <c r="C46964">
        <v>19</v>
      </c>
      <c r="D46964">
        <v>46</v>
      </c>
      <c r="E46964">
        <v>18</v>
      </c>
      <c r="F46964" s="1" t="s">
        <v>53941</v>
      </c>
    </row>
    <row r="46965" spans="1:6" x14ac:dyDescent="0.25">
      <c r="A46965" s="1" t="s">
        <v>55448</v>
      </c>
      <c r="B46965" t="s">
        <v>172784</v>
      </c>
      <c r="C46965">
        <v>19</v>
      </c>
      <c r="D46965">
        <v>46</v>
      </c>
      <c r="E46965">
        <v>17</v>
      </c>
      <c r="F46965" s="1" t="s">
        <v>53941</v>
      </c>
    </row>
    <row r="46966" spans="1:6" x14ac:dyDescent="0.25">
      <c r="A46966" s="1" t="s">
        <v>93542</v>
      </c>
      <c r="B46966" t="s">
        <v>172783</v>
      </c>
      <c r="C46966">
        <v>19</v>
      </c>
      <c r="D46966">
        <v>46</v>
      </c>
      <c r="E46966">
        <v>16</v>
      </c>
      <c r="F46966" s="1" t="s">
        <v>53941</v>
      </c>
    </row>
    <row r="46967" spans="1:6" x14ac:dyDescent="0.25">
      <c r="A46967" s="1" t="s">
        <v>90298</v>
      </c>
      <c r="B46967" t="s">
        <v>172782</v>
      </c>
      <c r="C46967">
        <v>19</v>
      </c>
      <c r="D46967">
        <v>46</v>
      </c>
      <c r="E46967">
        <v>15</v>
      </c>
      <c r="F46967" s="1" t="s">
        <v>53941</v>
      </c>
    </row>
    <row r="46968" spans="1:6" x14ac:dyDescent="0.25">
      <c r="A46968" s="1" t="s">
        <v>62420</v>
      </c>
      <c r="B46968" t="s">
        <v>172781</v>
      </c>
      <c r="C46968">
        <v>19</v>
      </c>
      <c r="D46968">
        <v>46</v>
      </c>
      <c r="E46968">
        <v>14</v>
      </c>
      <c r="F46968" s="1" t="s">
        <v>53941</v>
      </c>
    </row>
    <row r="46969" spans="1:6" x14ac:dyDescent="0.25">
      <c r="A46969" s="1" t="s">
        <v>75992</v>
      </c>
      <c r="B46969" t="s">
        <v>172780</v>
      </c>
      <c r="C46969">
        <v>19</v>
      </c>
      <c r="D46969">
        <v>46</v>
      </c>
      <c r="E46969">
        <v>13</v>
      </c>
      <c r="F46969" s="1" t="s">
        <v>53941</v>
      </c>
    </row>
    <row r="46970" spans="1:6" x14ac:dyDescent="0.25">
      <c r="A46970" s="1" t="s">
        <v>72112</v>
      </c>
      <c r="B46970" t="s">
        <v>172779</v>
      </c>
      <c r="C46970">
        <v>19</v>
      </c>
      <c r="D46970">
        <v>46</v>
      </c>
      <c r="E46970">
        <v>12</v>
      </c>
      <c r="F46970" s="1" t="s">
        <v>53941</v>
      </c>
    </row>
    <row r="46971" spans="1:6" x14ac:dyDescent="0.25">
      <c r="A46971" s="1" t="s">
        <v>230055</v>
      </c>
      <c r="B46971" t="s">
        <v>172778</v>
      </c>
      <c r="C46971">
        <v>19</v>
      </c>
      <c r="D46971">
        <v>46</v>
      </c>
      <c r="E46971">
        <v>11</v>
      </c>
      <c r="F46971" s="1" t="s">
        <v>53941</v>
      </c>
    </row>
    <row r="46972" spans="1:6" x14ac:dyDescent="0.25">
      <c r="A46972" s="1" t="s">
        <v>60355</v>
      </c>
      <c r="B46972" t="s">
        <v>172777</v>
      </c>
      <c r="C46972">
        <v>19</v>
      </c>
      <c r="D46972">
        <v>46</v>
      </c>
      <c r="E46972">
        <v>10</v>
      </c>
      <c r="F46972" s="1" t="s">
        <v>53941</v>
      </c>
    </row>
    <row r="46973" spans="1:6" x14ac:dyDescent="0.25">
      <c r="A46973" s="1" t="s">
        <v>85102</v>
      </c>
      <c r="B46973" t="s">
        <v>172776</v>
      </c>
      <c r="C46973">
        <v>19</v>
      </c>
      <c r="D46973">
        <v>46</v>
      </c>
      <c r="E46973">
        <v>9</v>
      </c>
      <c r="F46973" s="1" t="s">
        <v>53941</v>
      </c>
    </row>
    <row r="46974" spans="1:6" x14ac:dyDescent="0.25">
      <c r="A46974" s="1" t="s">
        <v>71531</v>
      </c>
      <c r="B46974" t="s">
        <v>172775</v>
      </c>
      <c r="C46974">
        <v>19</v>
      </c>
      <c r="D46974">
        <v>46</v>
      </c>
      <c r="E46974">
        <v>8</v>
      </c>
      <c r="F46974" s="1" t="s">
        <v>53941</v>
      </c>
    </row>
    <row r="46975" spans="1:6" x14ac:dyDescent="0.25">
      <c r="A46975" s="1" t="s">
        <v>230054</v>
      </c>
      <c r="B46975" t="s">
        <v>172774</v>
      </c>
      <c r="C46975">
        <v>19</v>
      </c>
      <c r="D46975">
        <v>46</v>
      </c>
      <c r="E46975">
        <v>7</v>
      </c>
      <c r="F46975" s="1" t="s">
        <v>53941</v>
      </c>
    </row>
    <row r="46976" spans="1:6" x14ac:dyDescent="0.25">
      <c r="A46976" s="1" t="s">
        <v>230053</v>
      </c>
      <c r="B46976" t="s">
        <v>172773</v>
      </c>
      <c r="C46976">
        <v>19</v>
      </c>
      <c r="D46976">
        <v>46</v>
      </c>
      <c r="E46976">
        <v>6</v>
      </c>
      <c r="F46976" s="1" t="s">
        <v>53941</v>
      </c>
    </row>
    <row r="46977" spans="1:6" x14ac:dyDescent="0.25">
      <c r="A46977" s="1" t="s">
        <v>230052</v>
      </c>
      <c r="B46977" t="s">
        <v>172772</v>
      </c>
      <c r="C46977">
        <v>19</v>
      </c>
      <c r="D46977">
        <v>46</v>
      </c>
      <c r="E46977">
        <v>5</v>
      </c>
      <c r="F46977" s="1" t="s">
        <v>53941</v>
      </c>
    </row>
    <row r="46978" spans="1:6" x14ac:dyDescent="0.25">
      <c r="A46978" s="1" t="s">
        <v>230051</v>
      </c>
      <c r="B46978" t="s">
        <v>172771</v>
      </c>
      <c r="C46978">
        <v>19</v>
      </c>
      <c r="D46978">
        <v>46</v>
      </c>
      <c r="E46978">
        <v>4</v>
      </c>
      <c r="F46978" s="1" t="s">
        <v>53941</v>
      </c>
    </row>
    <row r="46979" spans="1:6" x14ac:dyDescent="0.25">
      <c r="A46979" s="1" t="s">
        <v>71401</v>
      </c>
      <c r="B46979" t="s">
        <v>172770</v>
      </c>
      <c r="C46979">
        <v>19</v>
      </c>
      <c r="D46979">
        <v>46</v>
      </c>
      <c r="E46979">
        <v>3</v>
      </c>
      <c r="F46979" s="1" t="s">
        <v>53941</v>
      </c>
    </row>
    <row r="46980" spans="1:6" x14ac:dyDescent="0.25">
      <c r="A46980" s="1" t="s">
        <v>84114</v>
      </c>
      <c r="B46980" t="s">
        <v>172769</v>
      </c>
      <c r="C46980">
        <v>19</v>
      </c>
      <c r="D46980">
        <v>46</v>
      </c>
      <c r="E46980">
        <v>2</v>
      </c>
      <c r="F46980" s="1" t="s">
        <v>53941</v>
      </c>
    </row>
    <row r="46981" spans="1:6" x14ac:dyDescent="0.25">
      <c r="A46981" s="1" t="s">
        <v>74059</v>
      </c>
      <c r="B46981" t="s">
        <v>172768</v>
      </c>
      <c r="C46981">
        <v>19</v>
      </c>
      <c r="D46981">
        <v>46</v>
      </c>
      <c r="E46981">
        <v>1</v>
      </c>
      <c r="F46981" s="1" t="s">
        <v>53941</v>
      </c>
    </row>
    <row r="46982" spans="1:6" x14ac:dyDescent="0.25">
      <c r="A46982" s="1" t="s">
        <v>95228</v>
      </c>
      <c r="B46982" t="s">
        <v>188220</v>
      </c>
      <c r="C46982">
        <v>19</v>
      </c>
      <c r="D46982">
        <v>46</v>
      </c>
      <c r="E46982">
        <v>0</v>
      </c>
      <c r="F46982" s="1" t="s">
        <v>53941</v>
      </c>
    </row>
    <row r="46983" spans="1:6" x14ac:dyDescent="0.25">
      <c r="A46983" s="1" t="s">
        <v>214008</v>
      </c>
      <c r="B46983" t="s">
        <v>142900</v>
      </c>
      <c r="C46983">
        <v>0</v>
      </c>
      <c r="D46983">
        <v>19</v>
      </c>
      <c r="E46983">
        <v>46</v>
      </c>
      <c r="F46983" s="1" t="s">
        <v>53940</v>
      </c>
    </row>
    <row r="46984" spans="1:6" x14ac:dyDescent="0.25">
      <c r="A46984" s="1" t="s">
        <v>230050</v>
      </c>
      <c r="B46984" t="s">
        <v>172767</v>
      </c>
      <c r="C46984">
        <v>19</v>
      </c>
      <c r="D46984">
        <v>45</v>
      </c>
      <c r="E46984">
        <v>59</v>
      </c>
      <c r="F46984" s="1" t="s">
        <v>53941</v>
      </c>
    </row>
    <row r="46985" spans="1:6" x14ac:dyDescent="0.25">
      <c r="A46985" s="1" t="s">
        <v>230049</v>
      </c>
      <c r="B46985" t="s">
        <v>172766</v>
      </c>
      <c r="C46985">
        <v>19</v>
      </c>
      <c r="D46985">
        <v>45</v>
      </c>
      <c r="E46985">
        <v>58</v>
      </c>
      <c r="F46985" s="1" t="s">
        <v>53941</v>
      </c>
    </row>
    <row r="46986" spans="1:6" x14ac:dyDescent="0.25">
      <c r="A46986" s="1" t="s">
        <v>230048</v>
      </c>
      <c r="B46986" t="s">
        <v>172765</v>
      </c>
      <c r="C46986">
        <v>19</v>
      </c>
      <c r="D46986">
        <v>45</v>
      </c>
      <c r="E46986">
        <v>57</v>
      </c>
      <c r="F46986" s="1" t="s">
        <v>53941</v>
      </c>
    </row>
    <row r="46987" spans="1:6" x14ac:dyDescent="0.25">
      <c r="A46987" s="1" t="s">
        <v>57049</v>
      </c>
      <c r="B46987" t="s">
        <v>172764</v>
      </c>
      <c r="C46987">
        <v>19</v>
      </c>
      <c r="D46987">
        <v>45</v>
      </c>
      <c r="E46987">
        <v>56</v>
      </c>
      <c r="F46987" s="1" t="s">
        <v>53941</v>
      </c>
    </row>
    <row r="46988" spans="1:6" x14ac:dyDescent="0.25">
      <c r="A46988" s="1" t="s">
        <v>230047</v>
      </c>
      <c r="B46988" t="s">
        <v>172763</v>
      </c>
      <c r="C46988">
        <v>19</v>
      </c>
      <c r="D46988">
        <v>45</v>
      </c>
      <c r="E46988">
        <v>55</v>
      </c>
      <c r="F46988" s="1" t="s">
        <v>53941</v>
      </c>
    </row>
    <row r="46989" spans="1:6" x14ac:dyDescent="0.25">
      <c r="A46989" s="1" t="s">
        <v>230046</v>
      </c>
      <c r="B46989" t="s">
        <v>172762</v>
      </c>
      <c r="C46989">
        <v>19</v>
      </c>
      <c r="D46989">
        <v>45</v>
      </c>
      <c r="E46989">
        <v>54</v>
      </c>
      <c r="F46989" s="1" t="s">
        <v>53941</v>
      </c>
    </row>
    <row r="46990" spans="1:6" x14ac:dyDescent="0.25">
      <c r="A46990" s="1" t="s">
        <v>71813</v>
      </c>
      <c r="B46990" t="s">
        <v>172761</v>
      </c>
      <c r="C46990">
        <v>19</v>
      </c>
      <c r="D46990">
        <v>45</v>
      </c>
      <c r="E46990">
        <v>53</v>
      </c>
      <c r="F46990" s="1" t="s">
        <v>53941</v>
      </c>
    </row>
    <row r="46991" spans="1:6" x14ac:dyDescent="0.25">
      <c r="A46991" s="1" t="s">
        <v>230045</v>
      </c>
      <c r="B46991" t="s">
        <v>172760</v>
      </c>
      <c r="C46991">
        <v>19</v>
      </c>
      <c r="D46991">
        <v>45</v>
      </c>
      <c r="E46991">
        <v>52</v>
      </c>
      <c r="F46991" s="1" t="s">
        <v>53941</v>
      </c>
    </row>
    <row r="46992" spans="1:6" x14ac:dyDescent="0.25">
      <c r="A46992" s="1" t="s">
        <v>230044</v>
      </c>
      <c r="B46992" t="s">
        <v>172759</v>
      </c>
      <c r="C46992">
        <v>19</v>
      </c>
      <c r="D46992">
        <v>45</v>
      </c>
      <c r="E46992">
        <v>51</v>
      </c>
      <c r="F46992" s="1" t="s">
        <v>53941</v>
      </c>
    </row>
    <row r="46993" spans="1:6" x14ac:dyDescent="0.25">
      <c r="A46993" s="1" t="s">
        <v>90776</v>
      </c>
      <c r="B46993" t="s">
        <v>172758</v>
      </c>
      <c r="C46993">
        <v>19</v>
      </c>
      <c r="D46993">
        <v>45</v>
      </c>
      <c r="E46993">
        <v>50</v>
      </c>
      <c r="F46993" s="1" t="s">
        <v>53941</v>
      </c>
    </row>
    <row r="46994" spans="1:6" x14ac:dyDescent="0.25">
      <c r="A46994" s="1" t="s">
        <v>230043</v>
      </c>
      <c r="B46994" t="s">
        <v>172757</v>
      </c>
      <c r="C46994">
        <v>19</v>
      </c>
      <c r="D46994">
        <v>45</v>
      </c>
      <c r="E46994">
        <v>49</v>
      </c>
      <c r="F46994" s="1" t="s">
        <v>53941</v>
      </c>
    </row>
    <row r="46995" spans="1:6" x14ac:dyDescent="0.25">
      <c r="A46995" s="1" t="s">
        <v>230042</v>
      </c>
      <c r="B46995" t="s">
        <v>172756</v>
      </c>
      <c r="C46995">
        <v>19</v>
      </c>
      <c r="D46995">
        <v>45</v>
      </c>
      <c r="E46995">
        <v>48</v>
      </c>
      <c r="F46995" s="1" t="s">
        <v>53941</v>
      </c>
    </row>
    <row r="46996" spans="1:6" x14ac:dyDescent="0.25">
      <c r="A46996" s="1" t="s">
        <v>83346</v>
      </c>
      <c r="B46996" t="s">
        <v>172755</v>
      </c>
      <c r="C46996">
        <v>19</v>
      </c>
      <c r="D46996">
        <v>45</v>
      </c>
      <c r="E46996">
        <v>47</v>
      </c>
      <c r="F46996" s="1" t="s">
        <v>53941</v>
      </c>
    </row>
    <row r="46997" spans="1:6" x14ac:dyDescent="0.25">
      <c r="A46997" s="1" t="s">
        <v>67822</v>
      </c>
      <c r="B46997" t="s">
        <v>172754</v>
      </c>
      <c r="C46997">
        <v>19</v>
      </c>
      <c r="D46997">
        <v>45</v>
      </c>
      <c r="E46997">
        <v>46</v>
      </c>
      <c r="F46997" s="1" t="s">
        <v>53941</v>
      </c>
    </row>
    <row r="46998" spans="1:6" x14ac:dyDescent="0.25">
      <c r="A46998" s="1" t="s">
        <v>76578</v>
      </c>
      <c r="B46998" t="s">
        <v>172753</v>
      </c>
      <c r="C46998">
        <v>19</v>
      </c>
      <c r="D46998">
        <v>45</v>
      </c>
      <c r="E46998">
        <v>45</v>
      </c>
      <c r="F46998" s="1" t="s">
        <v>53941</v>
      </c>
    </row>
    <row r="46999" spans="1:6" x14ac:dyDescent="0.25">
      <c r="A46999" s="1" t="s">
        <v>230041</v>
      </c>
      <c r="B46999" t="s">
        <v>172752</v>
      </c>
      <c r="C46999">
        <v>19</v>
      </c>
      <c r="D46999">
        <v>45</v>
      </c>
      <c r="E46999">
        <v>44</v>
      </c>
      <c r="F46999" s="1" t="s">
        <v>53941</v>
      </c>
    </row>
    <row r="47000" spans="1:6" x14ac:dyDescent="0.25">
      <c r="A47000" s="1" t="s">
        <v>230040</v>
      </c>
      <c r="B47000" t="s">
        <v>172751</v>
      </c>
      <c r="C47000">
        <v>19</v>
      </c>
      <c r="D47000">
        <v>45</v>
      </c>
      <c r="E47000">
        <v>43</v>
      </c>
      <c r="F47000" s="1" t="s">
        <v>53941</v>
      </c>
    </row>
    <row r="47001" spans="1:6" x14ac:dyDescent="0.25">
      <c r="A47001" s="1" t="s">
        <v>230039</v>
      </c>
      <c r="B47001" t="s">
        <v>172750</v>
      </c>
      <c r="C47001">
        <v>19</v>
      </c>
      <c r="D47001">
        <v>45</v>
      </c>
      <c r="E47001">
        <v>42</v>
      </c>
      <c r="F47001" s="1" t="s">
        <v>53941</v>
      </c>
    </row>
    <row r="47002" spans="1:6" x14ac:dyDescent="0.25">
      <c r="A47002" s="1" t="s">
        <v>72123</v>
      </c>
      <c r="B47002" t="s">
        <v>172749</v>
      </c>
      <c r="C47002">
        <v>19</v>
      </c>
      <c r="D47002">
        <v>45</v>
      </c>
      <c r="E47002">
        <v>41</v>
      </c>
      <c r="F47002" s="1" t="s">
        <v>53941</v>
      </c>
    </row>
    <row r="47003" spans="1:6" x14ac:dyDescent="0.25">
      <c r="A47003" s="1" t="s">
        <v>230038</v>
      </c>
      <c r="B47003" t="s">
        <v>172748</v>
      </c>
      <c r="C47003">
        <v>19</v>
      </c>
      <c r="D47003">
        <v>45</v>
      </c>
      <c r="E47003">
        <v>40</v>
      </c>
      <c r="F47003" s="1" t="s">
        <v>53941</v>
      </c>
    </row>
    <row r="47004" spans="1:6" x14ac:dyDescent="0.25">
      <c r="A47004" s="1" t="s">
        <v>73697</v>
      </c>
      <c r="B47004" t="s">
        <v>172747</v>
      </c>
      <c r="C47004">
        <v>19</v>
      </c>
      <c r="D47004">
        <v>45</v>
      </c>
      <c r="E47004">
        <v>39</v>
      </c>
      <c r="F47004" s="1" t="s">
        <v>53941</v>
      </c>
    </row>
    <row r="47005" spans="1:6" x14ac:dyDescent="0.25">
      <c r="A47005" s="1" t="s">
        <v>230037</v>
      </c>
      <c r="B47005" t="s">
        <v>172746</v>
      </c>
      <c r="C47005">
        <v>19</v>
      </c>
      <c r="D47005">
        <v>45</v>
      </c>
      <c r="E47005">
        <v>38</v>
      </c>
      <c r="F47005" s="1" t="s">
        <v>53941</v>
      </c>
    </row>
    <row r="47006" spans="1:6" x14ac:dyDescent="0.25">
      <c r="A47006" s="1" t="s">
        <v>72390</v>
      </c>
      <c r="B47006" t="s">
        <v>172745</v>
      </c>
      <c r="C47006">
        <v>19</v>
      </c>
      <c r="D47006">
        <v>45</v>
      </c>
      <c r="E47006">
        <v>37</v>
      </c>
      <c r="F47006" s="1" t="s">
        <v>53941</v>
      </c>
    </row>
    <row r="47007" spans="1:6" x14ac:dyDescent="0.25">
      <c r="A47007" s="1" t="s">
        <v>92233</v>
      </c>
      <c r="B47007" t="s">
        <v>172744</v>
      </c>
      <c r="C47007">
        <v>19</v>
      </c>
      <c r="D47007">
        <v>45</v>
      </c>
      <c r="E47007">
        <v>36</v>
      </c>
      <c r="F47007" s="1" t="s">
        <v>53941</v>
      </c>
    </row>
    <row r="47008" spans="1:6" x14ac:dyDescent="0.25">
      <c r="A47008" s="1" t="s">
        <v>67611</v>
      </c>
      <c r="B47008" t="s">
        <v>172743</v>
      </c>
      <c r="C47008">
        <v>19</v>
      </c>
      <c r="D47008">
        <v>45</v>
      </c>
      <c r="E47008">
        <v>35</v>
      </c>
      <c r="F47008" s="1" t="s">
        <v>53941</v>
      </c>
    </row>
    <row r="47009" spans="1:6" x14ac:dyDescent="0.25">
      <c r="A47009" s="1" t="s">
        <v>62382</v>
      </c>
      <c r="B47009" t="s">
        <v>172742</v>
      </c>
      <c r="C47009">
        <v>19</v>
      </c>
      <c r="D47009">
        <v>45</v>
      </c>
      <c r="E47009">
        <v>34</v>
      </c>
      <c r="F47009" s="1" t="s">
        <v>53941</v>
      </c>
    </row>
    <row r="47010" spans="1:6" x14ac:dyDescent="0.25">
      <c r="A47010" s="1" t="s">
        <v>230036</v>
      </c>
      <c r="B47010" t="s">
        <v>172741</v>
      </c>
      <c r="C47010">
        <v>19</v>
      </c>
      <c r="D47010">
        <v>45</v>
      </c>
      <c r="E47010">
        <v>33</v>
      </c>
      <c r="F47010" s="1" t="s">
        <v>53941</v>
      </c>
    </row>
    <row r="47011" spans="1:6" x14ac:dyDescent="0.25">
      <c r="A47011" s="1" t="s">
        <v>230035</v>
      </c>
      <c r="B47011" t="s">
        <v>172740</v>
      </c>
      <c r="C47011">
        <v>19</v>
      </c>
      <c r="D47011">
        <v>45</v>
      </c>
      <c r="E47011">
        <v>32</v>
      </c>
      <c r="F47011" s="1" t="s">
        <v>53941</v>
      </c>
    </row>
    <row r="47012" spans="1:6" x14ac:dyDescent="0.25">
      <c r="A47012" s="1" t="s">
        <v>81144</v>
      </c>
      <c r="B47012" t="s">
        <v>172739</v>
      </c>
      <c r="C47012">
        <v>19</v>
      </c>
      <c r="D47012">
        <v>45</v>
      </c>
      <c r="E47012">
        <v>31</v>
      </c>
      <c r="F47012" s="1" t="s">
        <v>53941</v>
      </c>
    </row>
    <row r="47013" spans="1:6" x14ac:dyDescent="0.25">
      <c r="A47013" s="1" t="s">
        <v>230034</v>
      </c>
      <c r="B47013" t="s">
        <v>172738</v>
      </c>
      <c r="C47013">
        <v>19</v>
      </c>
      <c r="D47013">
        <v>45</v>
      </c>
      <c r="E47013">
        <v>30</v>
      </c>
      <c r="F47013" s="1" t="s">
        <v>53941</v>
      </c>
    </row>
    <row r="47014" spans="1:6" x14ac:dyDescent="0.25">
      <c r="A47014" s="1" t="s">
        <v>57514</v>
      </c>
      <c r="B47014" t="s">
        <v>172737</v>
      </c>
      <c r="C47014">
        <v>19</v>
      </c>
      <c r="D47014">
        <v>45</v>
      </c>
      <c r="E47014">
        <v>29</v>
      </c>
      <c r="F47014" s="1" t="s">
        <v>53941</v>
      </c>
    </row>
    <row r="47015" spans="1:6" x14ac:dyDescent="0.25">
      <c r="A47015" s="1" t="s">
        <v>230033</v>
      </c>
      <c r="B47015" t="s">
        <v>172736</v>
      </c>
      <c r="C47015">
        <v>19</v>
      </c>
      <c r="D47015">
        <v>45</v>
      </c>
      <c r="E47015">
        <v>28</v>
      </c>
      <c r="F47015" s="1" t="s">
        <v>53941</v>
      </c>
    </row>
    <row r="47016" spans="1:6" x14ac:dyDescent="0.25">
      <c r="A47016" s="1" t="s">
        <v>71726</v>
      </c>
      <c r="B47016" t="s">
        <v>172735</v>
      </c>
      <c r="C47016">
        <v>19</v>
      </c>
      <c r="D47016">
        <v>45</v>
      </c>
      <c r="E47016">
        <v>27</v>
      </c>
      <c r="F47016" s="1" t="s">
        <v>53941</v>
      </c>
    </row>
    <row r="47017" spans="1:6" x14ac:dyDescent="0.25">
      <c r="A47017" s="1" t="s">
        <v>230032</v>
      </c>
      <c r="B47017" t="s">
        <v>172734</v>
      </c>
      <c r="C47017">
        <v>19</v>
      </c>
      <c r="D47017">
        <v>45</v>
      </c>
      <c r="E47017">
        <v>26</v>
      </c>
      <c r="F47017" s="1" t="s">
        <v>53941</v>
      </c>
    </row>
    <row r="47018" spans="1:6" x14ac:dyDescent="0.25">
      <c r="A47018" s="1" t="s">
        <v>84267</v>
      </c>
      <c r="B47018" t="s">
        <v>172733</v>
      </c>
      <c r="C47018">
        <v>19</v>
      </c>
      <c r="D47018">
        <v>45</v>
      </c>
      <c r="E47018">
        <v>25</v>
      </c>
      <c r="F47018" s="1" t="s">
        <v>53941</v>
      </c>
    </row>
    <row r="47019" spans="1:6" x14ac:dyDescent="0.25">
      <c r="A47019" s="1" t="s">
        <v>230031</v>
      </c>
      <c r="B47019" t="s">
        <v>172732</v>
      </c>
      <c r="C47019">
        <v>19</v>
      </c>
      <c r="D47019">
        <v>45</v>
      </c>
      <c r="E47019">
        <v>24</v>
      </c>
      <c r="F47019" s="1" t="s">
        <v>53941</v>
      </c>
    </row>
    <row r="47020" spans="1:6" x14ac:dyDescent="0.25">
      <c r="A47020" s="1" t="s">
        <v>67504</v>
      </c>
      <c r="B47020" t="s">
        <v>172731</v>
      </c>
      <c r="C47020">
        <v>19</v>
      </c>
      <c r="D47020">
        <v>45</v>
      </c>
      <c r="E47020">
        <v>23</v>
      </c>
      <c r="F47020" s="1" t="s">
        <v>53941</v>
      </c>
    </row>
    <row r="47021" spans="1:6" x14ac:dyDescent="0.25">
      <c r="A47021" s="1" t="s">
        <v>75965</v>
      </c>
      <c r="B47021" t="s">
        <v>172730</v>
      </c>
      <c r="C47021">
        <v>19</v>
      </c>
      <c r="D47021">
        <v>45</v>
      </c>
      <c r="E47021">
        <v>22</v>
      </c>
      <c r="F47021" s="1" t="s">
        <v>53941</v>
      </c>
    </row>
    <row r="47022" spans="1:6" x14ac:dyDescent="0.25">
      <c r="A47022" s="1" t="s">
        <v>230030</v>
      </c>
      <c r="B47022" t="s">
        <v>172729</v>
      </c>
      <c r="C47022">
        <v>19</v>
      </c>
      <c r="D47022">
        <v>45</v>
      </c>
      <c r="E47022">
        <v>21</v>
      </c>
      <c r="F47022" s="1" t="s">
        <v>53941</v>
      </c>
    </row>
    <row r="47023" spans="1:6" x14ac:dyDescent="0.25">
      <c r="A47023" s="1" t="s">
        <v>230029</v>
      </c>
      <c r="B47023" t="s">
        <v>172728</v>
      </c>
      <c r="C47023">
        <v>19</v>
      </c>
      <c r="D47023">
        <v>45</v>
      </c>
      <c r="E47023">
        <v>20</v>
      </c>
      <c r="F47023" s="1" t="s">
        <v>53941</v>
      </c>
    </row>
    <row r="47024" spans="1:6" x14ac:dyDescent="0.25">
      <c r="A47024" s="1" t="s">
        <v>230028</v>
      </c>
      <c r="B47024" t="s">
        <v>172727</v>
      </c>
      <c r="C47024">
        <v>19</v>
      </c>
      <c r="D47024">
        <v>45</v>
      </c>
      <c r="E47024">
        <v>19</v>
      </c>
      <c r="F47024" s="1" t="s">
        <v>53941</v>
      </c>
    </row>
    <row r="47025" spans="1:6" x14ac:dyDescent="0.25">
      <c r="A47025" s="1" t="s">
        <v>230027</v>
      </c>
      <c r="B47025" t="s">
        <v>172726</v>
      </c>
      <c r="C47025">
        <v>19</v>
      </c>
      <c r="D47025">
        <v>45</v>
      </c>
      <c r="E47025">
        <v>18</v>
      </c>
      <c r="F47025" s="1" t="s">
        <v>53941</v>
      </c>
    </row>
    <row r="47026" spans="1:6" x14ac:dyDescent="0.25">
      <c r="A47026" s="1" t="s">
        <v>230026</v>
      </c>
      <c r="B47026" t="s">
        <v>172725</v>
      </c>
      <c r="C47026">
        <v>19</v>
      </c>
      <c r="D47026">
        <v>45</v>
      </c>
      <c r="E47026">
        <v>17</v>
      </c>
      <c r="F47026" s="1" t="s">
        <v>53941</v>
      </c>
    </row>
    <row r="47027" spans="1:6" x14ac:dyDescent="0.25">
      <c r="A47027" s="1" t="s">
        <v>230025</v>
      </c>
      <c r="B47027" t="s">
        <v>172724</v>
      </c>
      <c r="C47027">
        <v>19</v>
      </c>
      <c r="D47027">
        <v>45</v>
      </c>
      <c r="E47027">
        <v>16</v>
      </c>
      <c r="F47027" s="1" t="s">
        <v>53941</v>
      </c>
    </row>
    <row r="47028" spans="1:6" x14ac:dyDescent="0.25">
      <c r="A47028" s="1" t="s">
        <v>62748</v>
      </c>
      <c r="B47028" t="s">
        <v>172723</v>
      </c>
      <c r="C47028">
        <v>19</v>
      </c>
      <c r="D47028">
        <v>45</v>
      </c>
      <c r="E47028">
        <v>15</v>
      </c>
      <c r="F47028" s="1" t="s">
        <v>53941</v>
      </c>
    </row>
    <row r="47029" spans="1:6" x14ac:dyDescent="0.25">
      <c r="A47029" s="1" t="s">
        <v>79656</v>
      </c>
      <c r="B47029" t="s">
        <v>172722</v>
      </c>
      <c r="C47029">
        <v>19</v>
      </c>
      <c r="D47029">
        <v>45</v>
      </c>
      <c r="E47029">
        <v>14</v>
      </c>
      <c r="F47029" s="1" t="s">
        <v>53941</v>
      </c>
    </row>
    <row r="47030" spans="1:6" x14ac:dyDescent="0.25">
      <c r="A47030" s="1" t="s">
        <v>230024</v>
      </c>
      <c r="B47030" t="s">
        <v>172721</v>
      </c>
      <c r="C47030">
        <v>19</v>
      </c>
      <c r="D47030">
        <v>45</v>
      </c>
      <c r="E47030">
        <v>13</v>
      </c>
      <c r="F47030" s="1" t="s">
        <v>53941</v>
      </c>
    </row>
    <row r="47031" spans="1:6" x14ac:dyDescent="0.25">
      <c r="A47031" s="1" t="s">
        <v>230023</v>
      </c>
      <c r="B47031" t="s">
        <v>172720</v>
      </c>
      <c r="C47031">
        <v>19</v>
      </c>
      <c r="D47031">
        <v>45</v>
      </c>
      <c r="E47031">
        <v>12</v>
      </c>
      <c r="F47031" s="1" t="s">
        <v>53941</v>
      </c>
    </row>
    <row r="47032" spans="1:6" x14ac:dyDescent="0.25">
      <c r="A47032" s="1" t="s">
        <v>230022</v>
      </c>
      <c r="B47032" t="s">
        <v>172719</v>
      </c>
      <c r="C47032">
        <v>19</v>
      </c>
      <c r="D47032">
        <v>45</v>
      </c>
      <c r="E47032">
        <v>11</v>
      </c>
      <c r="F47032" s="1" t="s">
        <v>53941</v>
      </c>
    </row>
    <row r="47033" spans="1:6" x14ac:dyDescent="0.25">
      <c r="A47033" s="1" t="s">
        <v>64121</v>
      </c>
      <c r="B47033" t="s">
        <v>172718</v>
      </c>
      <c r="C47033">
        <v>19</v>
      </c>
      <c r="D47033">
        <v>45</v>
      </c>
      <c r="E47033">
        <v>10</v>
      </c>
      <c r="F47033" s="1" t="s">
        <v>53941</v>
      </c>
    </row>
    <row r="47034" spans="1:6" x14ac:dyDescent="0.25">
      <c r="A47034" s="1" t="s">
        <v>230021</v>
      </c>
      <c r="B47034" t="s">
        <v>172717</v>
      </c>
      <c r="C47034">
        <v>19</v>
      </c>
      <c r="D47034">
        <v>45</v>
      </c>
      <c r="E47034">
        <v>9</v>
      </c>
      <c r="F47034" s="1" t="s">
        <v>53941</v>
      </c>
    </row>
    <row r="47035" spans="1:6" x14ac:dyDescent="0.25">
      <c r="A47035" s="1" t="s">
        <v>230020</v>
      </c>
      <c r="B47035" t="s">
        <v>172716</v>
      </c>
      <c r="C47035">
        <v>19</v>
      </c>
      <c r="D47035">
        <v>45</v>
      </c>
      <c r="E47035">
        <v>8</v>
      </c>
      <c r="F47035" s="1" t="s">
        <v>53941</v>
      </c>
    </row>
    <row r="47036" spans="1:6" x14ac:dyDescent="0.25">
      <c r="A47036" s="1" t="s">
        <v>93113</v>
      </c>
      <c r="B47036" t="s">
        <v>172715</v>
      </c>
      <c r="C47036">
        <v>19</v>
      </c>
      <c r="D47036">
        <v>45</v>
      </c>
      <c r="E47036">
        <v>7</v>
      </c>
      <c r="F47036" s="1" t="s">
        <v>53941</v>
      </c>
    </row>
    <row r="47037" spans="1:6" x14ac:dyDescent="0.25">
      <c r="A47037" s="1" t="s">
        <v>230019</v>
      </c>
      <c r="B47037" t="s">
        <v>172714</v>
      </c>
      <c r="C47037">
        <v>19</v>
      </c>
      <c r="D47037">
        <v>45</v>
      </c>
      <c r="E47037">
        <v>6</v>
      </c>
      <c r="F47037" s="1" t="s">
        <v>53941</v>
      </c>
    </row>
    <row r="47038" spans="1:6" x14ac:dyDescent="0.25">
      <c r="A47038" s="1" t="s">
        <v>230018</v>
      </c>
      <c r="B47038" t="s">
        <v>172713</v>
      </c>
      <c r="C47038">
        <v>19</v>
      </c>
      <c r="D47038">
        <v>45</v>
      </c>
      <c r="E47038">
        <v>5</v>
      </c>
      <c r="F47038" s="1" t="s">
        <v>53941</v>
      </c>
    </row>
    <row r="47039" spans="1:6" x14ac:dyDescent="0.25">
      <c r="A47039" s="1" t="s">
        <v>230017</v>
      </c>
      <c r="B47039" t="s">
        <v>172712</v>
      </c>
      <c r="C47039">
        <v>19</v>
      </c>
      <c r="D47039">
        <v>45</v>
      </c>
      <c r="E47039">
        <v>4</v>
      </c>
      <c r="F47039" s="1" t="s">
        <v>53941</v>
      </c>
    </row>
    <row r="47040" spans="1:6" x14ac:dyDescent="0.25">
      <c r="A47040" s="1" t="s">
        <v>81236</v>
      </c>
      <c r="B47040" t="s">
        <v>172711</v>
      </c>
      <c r="C47040">
        <v>19</v>
      </c>
      <c r="D47040">
        <v>45</v>
      </c>
      <c r="E47040">
        <v>3</v>
      </c>
      <c r="F47040" s="1" t="s">
        <v>53941</v>
      </c>
    </row>
    <row r="47041" spans="1:6" x14ac:dyDescent="0.25">
      <c r="A47041" s="1" t="s">
        <v>230016</v>
      </c>
      <c r="B47041" t="s">
        <v>172710</v>
      </c>
      <c r="C47041">
        <v>19</v>
      </c>
      <c r="D47041">
        <v>45</v>
      </c>
      <c r="E47041">
        <v>2</v>
      </c>
      <c r="F47041" s="1" t="s">
        <v>53941</v>
      </c>
    </row>
    <row r="47042" spans="1:6" x14ac:dyDescent="0.25">
      <c r="A47042" s="1" t="s">
        <v>230015</v>
      </c>
      <c r="B47042" t="s">
        <v>172709</v>
      </c>
      <c r="C47042">
        <v>19</v>
      </c>
      <c r="D47042">
        <v>45</v>
      </c>
      <c r="E47042">
        <v>1</v>
      </c>
      <c r="F47042" s="1" t="s">
        <v>53941</v>
      </c>
    </row>
    <row r="47043" spans="1:6" x14ac:dyDescent="0.25">
      <c r="A47043" s="1" t="s">
        <v>238299</v>
      </c>
      <c r="B47043" t="s">
        <v>188219</v>
      </c>
      <c r="C47043">
        <v>19</v>
      </c>
      <c r="D47043">
        <v>45</v>
      </c>
      <c r="E47043">
        <v>0</v>
      </c>
      <c r="F47043" s="1" t="s">
        <v>53941</v>
      </c>
    </row>
    <row r="47044" spans="1:6" x14ac:dyDescent="0.25">
      <c r="A47044" s="1" t="s">
        <v>214007</v>
      </c>
      <c r="B47044" t="s">
        <v>142899</v>
      </c>
      <c r="C47044">
        <v>0</v>
      </c>
      <c r="D47044">
        <v>19</v>
      </c>
      <c r="E47044">
        <v>45</v>
      </c>
      <c r="F47044" s="1" t="s">
        <v>53940</v>
      </c>
    </row>
    <row r="47045" spans="1:6" x14ac:dyDescent="0.25">
      <c r="A47045" s="1" t="s">
        <v>63830</v>
      </c>
      <c r="B47045" t="s">
        <v>172708</v>
      </c>
      <c r="C47045">
        <v>19</v>
      </c>
      <c r="D47045">
        <v>44</v>
      </c>
      <c r="E47045">
        <v>59</v>
      </c>
      <c r="F47045" s="1" t="s">
        <v>53941</v>
      </c>
    </row>
    <row r="47046" spans="1:6" x14ac:dyDescent="0.25">
      <c r="A47046" s="1" t="s">
        <v>230014</v>
      </c>
      <c r="B47046" t="s">
        <v>172707</v>
      </c>
      <c r="C47046">
        <v>19</v>
      </c>
      <c r="D47046">
        <v>44</v>
      </c>
      <c r="E47046">
        <v>58</v>
      </c>
      <c r="F47046" s="1" t="s">
        <v>53941</v>
      </c>
    </row>
    <row r="47047" spans="1:6" x14ac:dyDescent="0.25">
      <c r="A47047" s="1" t="s">
        <v>76438</v>
      </c>
      <c r="B47047" t="s">
        <v>172706</v>
      </c>
      <c r="C47047">
        <v>19</v>
      </c>
      <c r="D47047">
        <v>44</v>
      </c>
      <c r="E47047">
        <v>57</v>
      </c>
      <c r="F47047" s="1" t="s">
        <v>53941</v>
      </c>
    </row>
    <row r="47048" spans="1:6" x14ac:dyDescent="0.25">
      <c r="A47048" s="1" t="s">
        <v>230013</v>
      </c>
      <c r="B47048" t="s">
        <v>172705</v>
      </c>
      <c r="C47048">
        <v>19</v>
      </c>
      <c r="D47048">
        <v>44</v>
      </c>
      <c r="E47048">
        <v>56</v>
      </c>
      <c r="F47048" s="1" t="s">
        <v>53941</v>
      </c>
    </row>
    <row r="47049" spans="1:6" x14ac:dyDescent="0.25">
      <c r="A47049" s="1" t="s">
        <v>96104</v>
      </c>
      <c r="B47049" t="s">
        <v>172704</v>
      </c>
      <c r="C47049">
        <v>19</v>
      </c>
      <c r="D47049">
        <v>44</v>
      </c>
      <c r="E47049">
        <v>55</v>
      </c>
      <c r="F47049" s="1" t="s">
        <v>53941</v>
      </c>
    </row>
    <row r="47050" spans="1:6" x14ac:dyDescent="0.25">
      <c r="A47050" s="1" t="s">
        <v>73585</v>
      </c>
      <c r="B47050" t="s">
        <v>172703</v>
      </c>
      <c r="C47050">
        <v>19</v>
      </c>
      <c r="D47050">
        <v>44</v>
      </c>
      <c r="E47050">
        <v>54</v>
      </c>
      <c r="F47050" s="1" t="s">
        <v>53941</v>
      </c>
    </row>
    <row r="47051" spans="1:6" x14ac:dyDescent="0.25">
      <c r="A47051" s="1" t="s">
        <v>78846</v>
      </c>
      <c r="B47051" t="s">
        <v>172702</v>
      </c>
      <c r="C47051">
        <v>19</v>
      </c>
      <c r="D47051">
        <v>44</v>
      </c>
      <c r="E47051">
        <v>53</v>
      </c>
      <c r="F47051" s="1" t="s">
        <v>53941</v>
      </c>
    </row>
    <row r="47052" spans="1:6" x14ac:dyDescent="0.25">
      <c r="A47052" s="1" t="s">
        <v>230012</v>
      </c>
      <c r="B47052" t="s">
        <v>172701</v>
      </c>
      <c r="C47052">
        <v>19</v>
      </c>
      <c r="D47052">
        <v>44</v>
      </c>
      <c r="E47052">
        <v>52</v>
      </c>
      <c r="F47052" s="1" t="s">
        <v>53941</v>
      </c>
    </row>
    <row r="47053" spans="1:6" x14ac:dyDescent="0.25">
      <c r="A47053" s="1" t="s">
        <v>62760</v>
      </c>
      <c r="B47053" t="s">
        <v>172700</v>
      </c>
      <c r="C47053">
        <v>19</v>
      </c>
      <c r="D47053">
        <v>44</v>
      </c>
      <c r="E47053">
        <v>51</v>
      </c>
      <c r="F47053" s="1" t="s">
        <v>53941</v>
      </c>
    </row>
    <row r="47054" spans="1:6" x14ac:dyDescent="0.25">
      <c r="A47054" s="1" t="s">
        <v>94648</v>
      </c>
      <c r="B47054" t="s">
        <v>172699</v>
      </c>
      <c r="C47054">
        <v>19</v>
      </c>
      <c r="D47054">
        <v>44</v>
      </c>
      <c r="E47054">
        <v>50</v>
      </c>
      <c r="F47054" s="1" t="s">
        <v>53941</v>
      </c>
    </row>
    <row r="47055" spans="1:6" x14ac:dyDescent="0.25">
      <c r="A47055" s="1" t="s">
        <v>230011</v>
      </c>
      <c r="B47055" t="s">
        <v>172698</v>
      </c>
      <c r="C47055">
        <v>19</v>
      </c>
      <c r="D47055">
        <v>44</v>
      </c>
      <c r="E47055">
        <v>49</v>
      </c>
      <c r="F47055" s="1" t="s">
        <v>53941</v>
      </c>
    </row>
    <row r="47056" spans="1:6" x14ac:dyDescent="0.25">
      <c r="A47056" s="1" t="s">
        <v>95380</v>
      </c>
      <c r="B47056" t="s">
        <v>172697</v>
      </c>
      <c r="C47056">
        <v>19</v>
      </c>
      <c r="D47056">
        <v>44</v>
      </c>
      <c r="E47056">
        <v>48</v>
      </c>
      <c r="F47056" s="1" t="s">
        <v>53941</v>
      </c>
    </row>
    <row r="47057" spans="1:6" x14ac:dyDescent="0.25">
      <c r="A47057" s="1" t="s">
        <v>230010</v>
      </c>
      <c r="B47057" t="s">
        <v>172696</v>
      </c>
      <c r="C47057">
        <v>19</v>
      </c>
      <c r="D47057">
        <v>44</v>
      </c>
      <c r="E47057">
        <v>47</v>
      </c>
      <c r="F47057" s="1" t="s">
        <v>53941</v>
      </c>
    </row>
    <row r="47058" spans="1:6" x14ac:dyDescent="0.25">
      <c r="A47058" s="1" t="s">
        <v>62901</v>
      </c>
      <c r="B47058" t="s">
        <v>172695</v>
      </c>
      <c r="C47058">
        <v>19</v>
      </c>
      <c r="D47058">
        <v>44</v>
      </c>
      <c r="E47058">
        <v>46</v>
      </c>
      <c r="F47058" s="1" t="s">
        <v>53941</v>
      </c>
    </row>
    <row r="47059" spans="1:6" x14ac:dyDescent="0.25">
      <c r="A47059" s="1" t="s">
        <v>67460</v>
      </c>
      <c r="B47059" t="s">
        <v>172694</v>
      </c>
      <c r="C47059">
        <v>19</v>
      </c>
      <c r="D47059">
        <v>44</v>
      </c>
      <c r="E47059">
        <v>45</v>
      </c>
      <c r="F47059" s="1" t="s">
        <v>53941</v>
      </c>
    </row>
    <row r="47060" spans="1:6" x14ac:dyDescent="0.25">
      <c r="A47060" s="1" t="s">
        <v>230009</v>
      </c>
      <c r="B47060" t="s">
        <v>172693</v>
      </c>
      <c r="C47060">
        <v>19</v>
      </c>
      <c r="D47060">
        <v>44</v>
      </c>
      <c r="E47060">
        <v>44</v>
      </c>
      <c r="F47060" s="1" t="s">
        <v>53941</v>
      </c>
    </row>
    <row r="47061" spans="1:6" x14ac:dyDescent="0.25">
      <c r="A47061" s="1" t="s">
        <v>230008</v>
      </c>
      <c r="B47061" t="s">
        <v>172692</v>
      </c>
      <c r="C47061">
        <v>19</v>
      </c>
      <c r="D47061">
        <v>44</v>
      </c>
      <c r="E47061">
        <v>43</v>
      </c>
      <c r="F47061" s="1" t="s">
        <v>53941</v>
      </c>
    </row>
    <row r="47062" spans="1:6" x14ac:dyDescent="0.25">
      <c r="A47062" s="1" t="s">
        <v>230007</v>
      </c>
      <c r="B47062" t="s">
        <v>172691</v>
      </c>
      <c r="C47062">
        <v>19</v>
      </c>
      <c r="D47062">
        <v>44</v>
      </c>
      <c r="E47062">
        <v>42</v>
      </c>
      <c r="F47062" s="1" t="s">
        <v>53941</v>
      </c>
    </row>
    <row r="47063" spans="1:6" x14ac:dyDescent="0.25">
      <c r="A47063" s="1" t="s">
        <v>230006</v>
      </c>
      <c r="B47063" t="s">
        <v>172690</v>
      </c>
      <c r="C47063">
        <v>19</v>
      </c>
      <c r="D47063">
        <v>44</v>
      </c>
      <c r="E47063">
        <v>41</v>
      </c>
      <c r="F47063" s="1" t="s">
        <v>53941</v>
      </c>
    </row>
    <row r="47064" spans="1:6" x14ac:dyDescent="0.25">
      <c r="A47064" s="1" t="s">
        <v>88742</v>
      </c>
      <c r="B47064" t="s">
        <v>172689</v>
      </c>
      <c r="C47064">
        <v>19</v>
      </c>
      <c r="D47064">
        <v>44</v>
      </c>
      <c r="E47064">
        <v>40</v>
      </c>
      <c r="F47064" s="1" t="s">
        <v>53941</v>
      </c>
    </row>
    <row r="47065" spans="1:6" x14ac:dyDescent="0.25">
      <c r="A47065" s="1" t="s">
        <v>230005</v>
      </c>
      <c r="B47065" t="s">
        <v>172688</v>
      </c>
      <c r="C47065">
        <v>19</v>
      </c>
      <c r="D47065">
        <v>44</v>
      </c>
      <c r="E47065">
        <v>39</v>
      </c>
      <c r="F47065" s="1" t="s">
        <v>53941</v>
      </c>
    </row>
    <row r="47066" spans="1:6" x14ac:dyDescent="0.25">
      <c r="A47066" s="1" t="s">
        <v>95861</v>
      </c>
      <c r="B47066" t="s">
        <v>172687</v>
      </c>
      <c r="C47066">
        <v>19</v>
      </c>
      <c r="D47066">
        <v>44</v>
      </c>
      <c r="E47066">
        <v>38</v>
      </c>
      <c r="F47066" s="1" t="s">
        <v>53941</v>
      </c>
    </row>
    <row r="47067" spans="1:6" x14ac:dyDescent="0.25">
      <c r="A47067" s="1" t="s">
        <v>79669</v>
      </c>
      <c r="B47067" t="s">
        <v>172686</v>
      </c>
      <c r="C47067">
        <v>19</v>
      </c>
      <c r="D47067">
        <v>44</v>
      </c>
      <c r="E47067">
        <v>37</v>
      </c>
      <c r="F47067" s="1" t="s">
        <v>53941</v>
      </c>
    </row>
    <row r="47068" spans="1:6" x14ac:dyDescent="0.25">
      <c r="A47068" s="1" t="s">
        <v>63252</v>
      </c>
      <c r="B47068" t="s">
        <v>172685</v>
      </c>
      <c r="C47068">
        <v>19</v>
      </c>
      <c r="D47068">
        <v>44</v>
      </c>
      <c r="E47068">
        <v>36</v>
      </c>
      <c r="F47068" s="1" t="s">
        <v>53941</v>
      </c>
    </row>
    <row r="47069" spans="1:6" x14ac:dyDescent="0.25">
      <c r="A47069" s="1" t="s">
        <v>71131</v>
      </c>
      <c r="B47069" t="s">
        <v>172684</v>
      </c>
      <c r="C47069">
        <v>19</v>
      </c>
      <c r="D47069">
        <v>44</v>
      </c>
      <c r="E47069">
        <v>35</v>
      </c>
      <c r="F47069" s="1" t="s">
        <v>53941</v>
      </c>
    </row>
    <row r="47070" spans="1:6" x14ac:dyDescent="0.25">
      <c r="A47070" s="1" t="s">
        <v>230004</v>
      </c>
      <c r="B47070" t="s">
        <v>172683</v>
      </c>
      <c r="C47070">
        <v>19</v>
      </c>
      <c r="D47070">
        <v>44</v>
      </c>
      <c r="E47070">
        <v>34</v>
      </c>
      <c r="F47070" s="1" t="s">
        <v>53941</v>
      </c>
    </row>
    <row r="47071" spans="1:6" x14ac:dyDescent="0.25">
      <c r="A47071" s="1" t="s">
        <v>78765</v>
      </c>
      <c r="B47071" t="s">
        <v>172682</v>
      </c>
      <c r="C47071">
        <v>19</v>
      </c>
      <c r="D47071">
        <v>44</v>
      </c>
      <c r="E47071">
        <v>33</v>
      </c>
      <c r="F47071" s="1" t="s">
        <v>53941</v>
      </c>
    </row>
    <row r="47072" spans="1:6" x14ac:dyDescent="0.25">
      <c r="A47072" s="1" t="s">
        <v>230003</v>
      </c>
      <c r="B47072" t="s">
        <v>172681</v>
      </c>
      <c r="C47072">
        <v>19</v>
      </c>
      <c r="D47072">
        <v>44</v>
      </c>
      <c r="E47072">
        <v>32</v>
      </c>
      <c r="F47072" s="1" t="s">
        <v>53941</v>
      </c>
    </row>
    <row r="47073" spans="1:6" x14ac:dyDescent="0.25">
      <c r="A47073" s="1" t="s">
        <v>91095</v>
      </c>
      <c r="B47073" t="s">
        <v>172680</v>
      </c>
      <c r="C47073">
        <v>19</v>
      </c>
      <c r="D47073">
        <v>44</v>
      </c>
      <c r="E47073">
        <v>31</v>
      </c>
      <c r="F47073" s="1" t="s">
        <v>53941</v>
      </c>
    </row>
    <row r="47074" spans="1:6" x14ac:dyDescent="0.25">
      <c r="A47074" s="1" t="s">
        <v>230002</v>
      </c>
      <c r="B47074" t="s">
        <v>172679</v>
      </c>
      <c r="C47074">
        <v>19</v>
      </c>
      <c r="D47074">
        <v>44</v>
      </c>
      <c r="E47074">
        <v>30</v>
      </c>
      <c r="F47074" s="1" t="s">
        <v>53941</v>
      </c>
    </row>
    <row r="47075" spans="1:6" x14ac:dyDescent="0.25">
      <c r="A47075" s="1" t="s">
        <v>71157</v>
      </c>
      <c r="B47075" t="s">
        <v>172678</v>
      </c>
      <c r="C47075">
        <v>19</v>
      </c>
      <c r="D47075">
        <v>44</v>
      </c>
      <c r="E47075">
        <v>29</v>
      </c>
      <c r="F47075" s="1" t="s">
        <v>53941</v>
      </c>
    </row>
    <row r="47076" spans="1:6" x14ac:dyDescent="0.25">
      <c r="A47076" s="1" t="s">
        <v>230001</v>
      </c>
      <c r="B47076" t="s">
        <v>172677</v>
      </c>
      <c r="C47076">
        <v>19</v>
      </c>
      <c r="D47076">
        <v>44</v>
      </c>
      <c r="E47076">
        <v>28</v>
      </c>
      <c r="F47076" s="1" t="s">
        <v>53941</v>
      </c>
    </row>
    <row r="47077" spans="1:6" x14ac:dyDescent="0.25">
      <c r="A47077" s="1" t="s">
        <v>81990</v>
      </c>
      <c r="B47077" t="s">
        <v>172676</v>
      </c>
      <c r="C47077">
        <v>19</v>
      </c>
      <c r="D47077">
        <v>44</v>
      </c>
      <c r="E47077">
        <v>27</v>
      </c>
      <c r="F47077" s="1" t="s">
        <v>53941</v>
      </c>
    </row>
    <row r="47078" spans="1:6" x14ac:dyDescent="0.25">
      <c r="A47078" s="1" t="s">
        <v>76767</v>
      </c>
      <c r="B47078" t="s">
        <v>172675</v>
      </c>
      <c r="C47078">
        <v>19</v>
      </c>
      <c r="D47078">
        <v>44</v>
      </c>
      <c r="E47078">
        <v>26</v>
      </c>
      <c r="F47078" s="1" t="s">
        <v>53941</v>
      </c>
    </row>
    <row r="47079" spans="1:6" x14ac:dyDescent="0.25">
      <c r="A47079" s="1" t="s">
        <v>230000</v>
      </c>
      <c r="B47079" t="s">
        <v>172674</v>
      </c>
      <c r="C47079">
        <v>19</v>
      </c>
      <c r="D47079">
        <v>44</v>
      </c>
      <c r="E47079">
        <v>25</v>
      </c>
      <c r="F47079" s="1" t="s">
        <v>53941</v>
      </c>
    </row>
    <row r="47080" spans="1:6" x14ac:dyDescent="0.25">
      <c r="A47080" s="1" t="s">
        <v>93424</v>
      </c>
      <c r="B47080" t="s">
        <v>172673</v>
      </c>
      <c r="C47080">
        <v>19</v>
      </c>
      <c r="D47080">
        <v>44</v>
      </c>
      <c r="E47080">
        <v>24</v>
      </c>
      <c r="F47080" s="1" t="s">
        <v>53941</v>
      </c>
    </row>
    <row r="47081" spans="1:6" x14ac:dyDescent="0.25">
      <c r="A47081" s="1" t="s">
        <v>229999</v>
      </c>
      <c r="B47081" t="s">
        <v>172672</v>
      </c>
      <c r="C47081">
        <v>19</v>
      </c>
      <c r="D47081">
        <v>44</v>
      </c>
      <c r="E47081">
        <v>23</v>
      </c>
      <c r="F47081" s="1" t="s">
        <v>53941</v>
      </c>
    </row>
    <row r="47082" spans="1:6" x14ac:dyDescent="0.25">
      <c r="A47082" s="1" t="s">
        <v>84116</v>
      </c>
      <c r="B47082" t="s">
        <v>172671</v>
      </c>
      <c r="C47082">
        <v>19</v>
      </c>
      <c r="D47082">
        <v>44</v>
      </c>
      <c r="E47082">
        <v>22</v>
      </c>
      <c r="F47082" s="1" t="s">
        <v>53941</v>
      </c>
    </row>
    <row r="47083" spans="1:6" x14ac:dyDescent="0.25">
      <c r="A47083" s="1" t="s">
        <v>229998</v>
      </c>
      <c r="B47083" t="s">
        <v>172670</v>
      </c>
      <c r="C47083">
        <v>19</v>
      </c>
      <c r="D47083">
        <v>44</v>
      </c>
      <c r="E47083">
        <v>21</v>
      </c>
      <c r="F47083" s="1" t="s">
        <v>53941</v>
      </c>
    </row>
    <row r="47084" spans="1:6" x14ac:dyDescent="0.25">
      <c r="A47084" s="1" t="s">
        <v>72292</v>
      </c>
      <c r="B47084" t="s">
        <v>172669</v>
      </c>
      <c r="C47084">
        <v>19</v>
      </c>
      <c r="D47084">
        <v>44</v>
      </c>
      <c r="E47084">
        <v>20</v>
      </c>
      <c r="F47084" s="1" t="s">
        <v>53941</v>
      </c>
    </row>
    <row r="47085" spans="1:6" x14ac:dyDescent="0.25">
      <c r="A47085" s="1" t="s">
        <v>57719</v>
      </c>
      <c r="B47085" t="s">
        <v>172668</v>
      </c>
      <c r="C47085">
        <v>19</v>
      </c>
      <c r="D47085">
        <v>44</v>
      </c>
      <c r="E47085">
        <v>19</v>
      </c>
      <c r="F47085" s="1" t="s">
        <v>53941</v>
      </c>
    </row>
    <row r="47086" spans="1:6" x14ac:dyDescent="0.25">
      <c r="A47086" s="1" t="s">
        <v>229997</v>
      </c>
      <c r="B47086" t="s">
        <v>172667</v>
      </c>
      <c r="C47086">
        <v>19</v>
      </c>
      <c r="D47086">
        <v>44</v>
      </c>
      <c r="E47086">
        <v>18</v>
      </c>
      <c r="F47086" s="1" t="s">
        <v>53941</v>
      </c>
    </row>
    <row r="47087" spans="1:6" x14ac:dyDescent="0.25">
      <c r="A47087" s="1" t="s">
        <v>229996</v>
      </c>
      <c r="B47087" t="s">
        <v>172666</v>
      </c>
      <c r="C47087">
        <v>19</v>
      </c>
      <c r="D47087">
        <v>44</v>
      </c>
      <c r="E47087">
        <v>17</v>
      </c>
      <c r="F47087" s="1" t="s">
        <v>53941</v>
      </c>
    </row>
    <row r="47088" spans="1:6" x14ac:dyDescent="0.25">
      <c r="A47088" s="1" t="s">
        <v>229995</v>
      </c>
      <c r="B47088" t="s">
        <v>172665</v>
      </c>
      <c r="C47088">
        <v>19</v>
      </c>
      <c r="D47088">
        <v>44</v>
      </c>
      <c r="E47088">
        <v>16</v>
      </c>
      <c r="F47088" s="1" t="s">
        <v>53941</v>
      </c>
    </row>
    <row r="47089" spans="1:6" x14ac:dyDescent="0.25">
      <c r="A47089" s="1" t="s">
        <v>229994</v>
      </c>
      <c r="B47089" t="s">
        <v>172664</v>
      </c>
      <c r="C47089">
        <v>19</v>
      </c>
      <c r="D47089">
        <v>44</v>
      </c>
      <c r="E47089">
        <v>15</v>
      </c>
      <c r="F47089" s="1" t="s">
        <v>53941</v>
      </c>
    </row>
    <row r="47090" spans="1:6" x14ac:dyDescent="0.25">
      <c r="A47090" s="1" t="s">
        <v>229993</v>
      </c>
      <c r="B47090" t="s">
        <v>172663</v>
      </c>
      <c r="C47090">
        <v>19</v>
      </c>
      <c r="D47090">
        <v>44</v>
      </c>
      <c r="E47090">
        <v>14</v>
      </c>
      <c r="F47090" s="1" t="s">
        <v>53941</v>
      </c>
    </row>
    <row r="47091" spans="1:6" x14ac:dyDescent="0.25">
      <c r="A47091" s="1" t="s">
        <v>229992</v>
      </c>
      <c r="B47091" t="s">
        <v>172662</v>
      </c>
      <c r="C47091">
        <v>19</v>
      </c>
      <c r="D47091">
        <v>44</v>
      </c>
      <c r="E47091">
        <v>13</v>
      </c>
      <c r="F47091" s="1" t="s">
        <v>53941</v>
      </c>
    </row>
    <row r="47092" spans="1:6" x14ac:dyDescent="0.25">
      <c r="A47092" s="1" t="s">
        <v>229991</v>
      </c>
      <c r="B47092" t="s">
        <v>172661</v>
      </c>
      <c r="C47092">
        <v>19</v>
      </c>
      <c r="D47092">
        <v>44</v>
      </c>
      <c r="E47092">
        <v>12</v>
      </c>
      <c r="F47092" s="1" t="s">
        <v>53941</v>
      </c>
    </row>
    <row r="47093" spans="1:6" x14ac:dyDescent="0.25">
      <c r="A47093" s="1" t="s">
        <v>76820</v>
      </c>
      <c r="B47093" t="s">
        <v>172660</v>
      </c>
      <c r="C47093">
        <v>19</v>
      </c>
      <c r="D47093">
        <v>44</v>
      </c>
      <c r="E47093">
        <v>11</v>
      </c>
      <c r="F47093" s="1" t="s">
        <v>53941</v>
      </c>
    </row>
    <row r="47094" spans="1:6" x14ac:dyDescent="0.25">
      <c r="A47094" s="1" t="s">
        <v>229990</v>
      </c>
      <c r="B47094" t="s">
        <v>172659</v>
      </c>
      <c r="C47094">
        <v>19</v>
      </c>
      <c r="D47094">
        <v>44</v>
      </c>
      <c r="E47094">
        <v>10</v>
      </c>
      <c r="F47094" s="1" t="s">
        <v>53941</v>
      </c>
    </row>
    <row r="47095" spans="1:6" x14ac:dyDescent="0.25">
      <c r="A47095" s="1" t="s">
        <v>79730</v>
      </c>
      <c r="B47095" t="s">
        <v>172658</v>
      </c>
      <c r="C47095">
        <v>19</v>
      </c>
      <c r="D47095">
        <v>44</v>
      </c>
      <c r="E47095">
        <v>9</v>
      </c>
      <c r="F47095" s="1" t="s">
        <v>53941</v>
      </c>
    </row>
    <row r="47096" spans="1:6" x14ac:dyDescent="0.25">
      <c r="A47096" s="1" t="s">
        <v>76904</v>
      </c>
      <c r="B47096" t="s">
        <v>172657</v>
      </c>
      <c r="C47096">
        <v>19</v>
      </c>
      <c r="D47096">
        <v>44</v>
      </c>
      <c r="E47096">
        <v>8</v>
      </c>
      <c r="F47096" s="1" t="s">
        <v>53941</v>
      </c>
    </row>
    <row r="47097" spans="1:6" x14ac:dyDescent="0.25">
      <c r="A47097" s="1" t="s">
        <v>63510</v>
      </c>
      <c r="B47097" t="s">
        <v>172656</v>
      </c>
      <c r="C47097">
        <v>19</v>
      </c>
      <c r="D47097">
        <v>44</v>
      </c>
      <c r="E47097">
        <v>7</v>
      </c>
      <c r="F47097" s="1" t="s">
        <v>53941</v>
      </c>
    </row>
    <row r="47098" spans="1:6" x14ac:dyDescent="0.25">
      <c r="A47098" s="1" t="s">
        <v>229989</v>
      </c>
      <c r="B47098" t="s">
        <v>172655</v>
      </c>
      <c r="C47098">
        <v>19</v>
      </c>
      <c r="D47098">
        <v>44</v>
      </c>
      <c r="E47098">
        <v>6</v>
      </c>
      <c r="F47098" s="1" t="s">
        <v>53941</v>
      </c>
    </row>
    <row r="47099" spans="1:6" x14ac:dyDescent="0.25">
      <c r="A47099" s="1" t="s">
        <v>229988</v>
      </c>
      <c r="B47099" t="s">
        <v>172654</v>
      </c>
      <c r="C47099">
        <v>19</v>
      </c>
      <c r="D47099">
        <v>44</v>
      </c>
      <c r="E47099">
        <v>5</v>
      </c>
      <c r="F47099" s="1" t="s">
        <v>53941</v>
      </c>
    </row>
    <row r="47100" spans="1:6" x14ac:dyDescent="0.25">
      <c r="A47100" s="1" t="s">
        <v>84420</v>
      </c>
      <c r="B47100" t="s">
        <v>172653</v>
      </c>
      <c r="C47100">
        <v>19</v>
      </c>
      <c r="D47100">
        <v>44</v>
      </c>
      <c r="E47100">
        <v>4</v>
      </c>
      <c r="F47100" s="1" t="s">
        <v>53941</v>
      </c>
    </row>
    <row r="47101" spans="1:6" x14ac:dyDescent="0.25">
      <c r="A47101" s="1" t="s">
        <v>82008</v>
      </c>
      <c r="B47101" t="s">
        <v>172652</v>
      </c>
      <c r="C47101">
        <v>19</v>
      </c>
      <c r="D47101">
        <v>44</v>
      </c>
      <c r="E47101">
        <v>3</v>
      </c>
      <c r="F47101" s="1" t="s">
        <v>53941</v>
      </c>
    </row>
    <row r="47102" spans="1:6" x14ac:dyDescent="0.25">
      <c r="A47102" s="1" t="s">
        <v>229987</v>
      </c>
      <c r="B47102" t="s">
        <v>172651</v>
      </c>
      <c r="C47102">
        <v>19</v>
      </c>
      <c r="D47102">
        <v>44</v>
      </c>
      <c r="E47102">
        <v>2</v>
      </c>
      <c r="F47102" s="1" t="s">
        <v>53941</v>
      </c>
    </row>
    <row r="47103" spans="1:6" x14ac:dyDescent="0.25">
      <c r="A47103" s="1" t="s">
        <v>82468</v>
      </c>
      <c r="B47103" t="s">
        <v>172650</v>
      </c>
      <c r="C47103">
        <v>19</v>
      </c>
      <c r="D47103">
        <v>44</v>
      </c>
      <c r="E47103">
        <v>1</v>
      </c>
      <c r="F47103" s="1" t="s">
        <v>53941</v>
      </c>
    </row>
    <row r="47104" spans="1:6" x14ac:dyDescent="0.25">
      <c r="A47104" s="1" t="s">
        <v>238298</v>
      </c>
      <c r="B47104" t="s">
        <v>188218</v>
      </c>
      <c r="C47104">
        <v>19</v>
      </c>
      <c r="D47104">
        <v>44</v>
      </c>
      <c r="E47104">
        <v>0</v>
      </c>
      <c r="F47104" s="1" t="s">
        <v>53941</v>
      </c>
    </row>
    <row r="47105" spans="1:6" x14ac:dyDescent="0.25">
      <c r="A47105" s="1" t="s">
        <v>214006</v>
      </c>
      <c r="B47105" t="s">
        <v>142898</v>
      </c>
      <c r="C47105">
        <v>0</v>
      </c>
      <c r="D47105">
        <v>19</v>
      </c>
      <c r="E47105">
        <v>44</v>
      </c>
      <c r="F47105" s="1" t="s">
        <v>53940</v>
      </c>
    </row>
    <row r="47106" spans="1:6" x14ac:dyDescent="0.25">
      <c r="A47106" s="1" t="s">
        <v>229986</v>
      </c>
      <c r="B47106" t="s">
        <v>172649</v>
      </c>
      <c r="C47106">
        <v>19</v>
      </c>
      <c r="D47106">
        <v>43</v>
      </c>
      <c r="E47106">
        <v>59</v>
      </c>
      <c r="F47106" s="1" t="s">
        <v>53941</v>
      </c>
    </row>
    <row r="47107" spans="1:6" x14ac:dyDescent="0.25">
      <c r="A47107" s="1" t="s">
        <v>79700</v>
      </c>
      <c r="B47107" t="s">
        <v>172648</v>
      </c>
      <c r="C47107">
        <v>19</v>
      </c>
      <c r="D47107">
        <v>43</v>
      </c>
      <c r="E47107">
        <v>58</v>
      </c>
      <c r="F47107" s="1" t="s">
        <v>53941</v>
      </c>
    </row>
    <row r="47108" spans="1:6" x14ac:dyDescent="0.25">
      <c r="A47108" s="1" t="s">
        <v>62927</v>
      </c>
      <c r="B47108" t="s">
        <v>172647</v>
      </c>
      <c r="C47108">
        <v>19</v>
      </c>
      <c r="D47108">
        <v>43</v>
      </c>
      <c r="E47108">
        <v>57</v>
      </c>
      <c r="F47108" s="1" t="s">
        <v>53941</v>
      </c>
    </row>
    <row r="47109" spans="1:6" x14ac:dyDescent="0.25">
      <c r="A47109" s="1" t="s">
        <v>229985</v>
      </c>
      <c r="B47109" t="s">
        <v>172646</v>
      </c>
      <c r="C47109">
        <v>19</v>
      </c>
      <c r="D47109">
        <v>43</v>
      </c>
      <c r="E47109">
        <v>56</v>
      </c>
      <c r="F47109" s="1" t="s">
        <v>53941</v>
      </c>
    </row>
    <row r="47110" spans="1:6" x14ac:dyDescent="0.25">
      <c r="A47110" s="1" t="s">
        <v>229984</v>
      </c>
      <c r="B47110" t="s">
        <v>172645</v>
      </c>
      <c r="C47110">
        <v>19</v>
      </c>
      <c r="D47110">
        <v>43</v>
      </c>
      <c r="E47110">
        <v>55</v>
      </c>
      <c r="F47110" s="1" t="s">
        <v>53941</v>
      </c>
    </row>
    <row r="47111" spans="1:6" x14ac:dyDescent="0.25">
      <c r="A47111" s="1" t="s">
        <v>91797</v>
      </c>
      <c r="B47111" t="s">
        <v>172644</v>
      </c>
      <c r="C47111">
        <v>19</v>
      </c>
      <c r="D47111">
        <v>43</v>
      </c>
      <c r="E47111">
        <v>54</v>
      </c>
      <c r="F47111" s="1" t="s">
        <v>53941</v>
      </c>
    </row>
    <row r="47112" spans="1:6" x14ac:dyDescent="0.25">
      <c r="A47112" s="1" t="s">
        <v>63991</v>
      </c>
      <c r="B47112" t="s">
        <v>172643</v>
      </c>
      <c r="C47112">
        <v>19</v>
      </c>
      <c r="D47112">
        <v>43</v>
      </c>
      <c r="E47112">
        <v>53</v>
      </c>
      <c r="F47112" s="1" t="s">
        <v>53941</v>
      </c>
    </row>
    <row r="47113" spans="1:6" x14ac:dyDescent="0.25">
      <c r="A47113" s="1" t="s">
        <v>57473</v>
      </c>
      <c r="B47113" t="s">
        <v>172642</v>
      </c>
      <c r="C47113">
        <v>19</v>
      </c>
      <c r="D47113">
        <v>43</v>
      </c>
      <c r="E47113">
        <v>52</v>
      </c>
      <c r="F47113" s="1" t="s">
        <v>53941</v>
      </c>
    </row>
    <row r="47114" spans="1:6" x14ac:dyDescent="0.25">
      <c r="A47114" s="1" t="s">
        <v>229983</v>
      </c>
      <c r="B47114" t="s">
        <v>172641</v>
      </c>
      <c r="C47114">
        <v>19</v>
      </c>
      <c r="D47114">
        <v>43</v>
      </c>
      <c r="E47114">
        <v>51</v>
      </c>
      <c r="F47114" s="1" t="s">
        <v>53941</v>
      </c>
    </row>
    <row r="47115" spans="1:6" x14ac:dyDescent="0.25">
      <c r="A47115" s="1" t="s">
        <v>229982</v>
      </c>
      <c r="B47115" t="s">
        <v>172640</v>
      </c>
      <c r="C47115">
        <v>19</v>
      </c>
      <c r="D47115">
        <v>43</v>
      </c>
      <c r="E47115">
        <v>50</v>
      </c>
      <c r="F47115" s="1" t="s">
        <v>53941</v>
      </c>
    </row>
    <row r="47116" spans="1:6" x14ac:dyDescent="0.25">
      <c r="A47116" s="1" t="s">
        <v>79721</v>
      </c>
      <c r="B47116" t="s">
        <v>172639</v>
      </c>
      <c r="C47116">
        <v>19</v>
      </c>
      <c r="D47116">
        <v>43</v>
      </c>
      <c r="E47116">
        <v>49</v>
      </c>
      <c r="F47116" s="1" t="s">
        <v>53941</v>
      </c>
    </row>
    <row r="47117" spans="1:6" x14ac:dyDescent="0.25">
      <c r="A47117" s="1" t="s">
        <v>229981</v>
      </c>
      <c r="B47117" t="s">
        <v>172638</v>
      </c>
      <c r="C47117">
        <v>19</v>
      </c>
      <c r="D47117">
        <v>43</v>
      </c>
      <c r="E47117">
        <v>48</v>
      </c>
      <c r="F47117" s="1" t="s">
        <v>53941</v>
      </c>
    </row>
    <row r="47118" spans="1:6" x14ac:dyDescent="0.25">
      <c r="A47118" s="1" t="s">
        <v>229980</v>
      </c>
      <c r="B47118" t="s">
        <v>172637</v>
      </c>
      <c r="C47118">
        <v>19</v>
      </c>
      <c r="D47118">
        <v>43</v>
      </c>
      <c r="E47118">
        <v>47</v>
      </c>
      <c r="F47118" s="1" t="s">
        <v>53941</v>
      </c>
    </row>
    <row r="47119" spans="1:6" x14ac:dyDescent="0.25">
      <c r="A47119" s="1" t="s">
        <v>55249</v>
      </c>
      <c r="B47119" t="s">
        <v>172636</v>
      </c>
      <c r="C47119">
        <v>19</v>
      </c>
      <c r="D47119">
        <v>43</v>
      </c>
      <c r="E47119">
        <v>46</v>
      </c>
      <c r="F47119" s="1" t="s">
        <v>53941</v>
      </c>
    </row>
    <row r="47120" spans="1:6" x14ac:dyDescent="0.25">
      <c r="A47120" s="1" t="s">
        <v>229979</v>
      </c>
      <c r="B47120" t="s">
        <v>172635</v>
      </c>
      <c r="C47120">
        <v>19</v>
      </c>
      <c r="D47120">
        <v>43</v>
      </c>
      <c r="E47120">
        <v>45</v>
      </c>
      <c r="F47120" s="1" t="s">
        <v>53941</v>
      </c>
    </row>
    <row r="47121" spans="1:6" x14ac:dyDescent="0.25">
      <c r="A47121" s="1" t="s">
        <v>71609</v>
      </c>
      <c r="B47121" t="s">
        <v>172634</v>
      </c>
      <c r="C47121">
        <v>19</v>
      </c>
      <c r="D47121">
        <v>43</v>
      </c>
      <c r="E47121">
        <v>44</v>
      </c>
      <c r="F47121" s="1" t="s">
        <v>53941</v>
      </c>
    </row>
    <row r="47122" spans="1:6" x14ac:dyDescent="0.25">
      <c r="A47122" s="1" t="s">
        <v>229978</v>
      </c>
      <c r="B47122" t="s">
        <v>172633</v>
      </c>
      <c r="C47122">
        <v>19</v>
      </c>
      <c r="D47122">
        <v>43</v>
      </c>
      <c r="E47122">
        <v>43</v>
      </c>
      <c r="F47122" s="1" t="s">
        <v>53941</v>
      </c>
    </row>
    <row r="47123" spans="1:6" x14ac:dyDescent="0.25">
      <c r="A47123" s="1" t="s">
        <v>229977</v>
      </c>
      <c r="B47123" t="s">
        <v>172632</v>
      </c>
      <c r="C47123">
        <v>19</v>
      </c>
      <c r="D47123">
        <v>43</v>
      </c>
      <c r="E47123">
        <v>42</v>
      </c>
      <c r="F47123" s="1" t="s">
        <v>53941</v>
      </c>
    </row>
    <row r="47124" spans="1:6" x14ac:dyDescent="0.25">
      <c r="A47124" s="1" t="s">
        <v>89318</v>
      </c>
      <c r="B47124" t="s">
        <v>172631</v>
      </c>
      <c r="C47124">
        <v>19</v>
      </c>
      <c r="D47124">
        <v>43</v>
      </c>
      <c r="E47124">
        <v>41</v>
      </c>
      <c r="F47124" s="1" t="s">
        <v>53941</v>
      </c>
    </row>
    <row r="47125" spans="1:6" x14ac:dyDescent="0.25">
      <c r="A47125" s="1" t="s">
        <v>88507</v>
      </c>
      <c r="B47125" t="s">
        <v>172630</v>
      </c>
      <c r="C47125">
        <v>19</v>
      </c>
      <c r="D47125">
        <v>43</v>
      </c>
      <c r="E47125">
        <v>40</v>
      </c>
      <c r="F47125" s="1" t="s">
        <v>53941</v>
      </c>
    </row>
    <row r="47126" spans="1:6" x14ac:dyDescent="0.25">
      <c r="A47126" s="1" t="s">
        <v>229976</v>
      </c>
      <c r="B47126" t="s">
        <v>172629</v>
      </c>
      <c r="C47126">
        <v>19</v>
      </c>
      <c r="D47126">
        <v>43</v>
      </c>
      <c r="E47126">
        <v>39</v>
      </c>
      <c r="F47126" s="1" t="s">
        <v>53941</v>
      </c>
    </row>
    <row r="47127" spans="1:6" x14ac:dyDescent="0.25">
      <c r="A47127" s="1" t="s">
        <v>229975</v>
      </c>
      <c r="B47127" t="s">
        <v>172628</v>
      </c>
      <c r="C47127">
        <v>19</v>
      </c>
      <c r="D47127">
        <v>43</v>
      </c>
      <c r="E47127">
        <v>38</v>
      </c>
      <c r="F47127" s="1" t="s">
        <v>53941</v>
      </c>
    </row>
    <row r="47128" spans="1:6" x14ac:dyDescent="0.25">
      <c r="A47128" s="1" t="s">
        <v>81673</v>
      </c>
      <c r="B47128" t="s">
        <v>172627</v>
      </c>
      <c r="C47128">
        <v>19</v>
      </c>
      <c r="D47128">
        <v>43</v>
      </c>
      <c r="E47128">
        <v>37</v>
      </c>
      <c r="F47128" s="1" t="s">
        <v>53941</v>
      </c>
    </row>
    <row r="47129" spans="1:6" x14ac:dyDescent="0.25">
      <c r="A47129" s="1" t="s">
        <v>79732</v>
      </c>
      <c r="B47129" t="s">
        <v>172626</v>
      </c>
      <c r="C47129">
        <v>19</v>
      </c>
      <c r="D47129">
        <v>43</v>
      </c>
      <c r="E47129">
        <v>36</v>
      </c>
      <c r="F47129" s="1" t="s">
        <v>53941</v>
      </c>
    </row>
    <row r="47130" spans="1:6" x14ac:dyDescent="0.25">
      <c r="A47130" s="1" t="s">
        <v>229974</v>
      </c>
      <c r="B47130" t="s">
        <v>172625</v>
      </c>
      <c r="C47130">
        <v>19</v>
      </c>
      <c r="D47130">
        <v>43</v>
      </c>
      <c r="E47130">
        <v>35</v>
      </c>
      <c r="F47130" s="1" t="s">
        <v>53941</v>
      </c>
    </row>
    <row r="47131" spans="1:6" x14ac:dyDescent="0.25">
      <c r="A47131" s="1" t="s">
        <v>229973</v>
      </c>
      <c r="B47131" t="s">
        <v>172624</v>
      </c>
      <c r="C47131">
        <v>19</v>
      </c>
      <c r="D47131">
        <v>43</v>
      </c>
      <c r="E47131">
        <v>34</v>
      </c>
      <c r="F47131" s="1" t="s">
        <v>53941</v>
      </c>
    </row>
    <row r="47132" spans="1:6" x14ac:dyDescent="0.25">
      <c r="A47132" s="1" t="s">
        <v>229972</v>
      </c>
      <c r="B47132" t="s">
        <v>172623</v>
      </c>
      <c r="C47132">
        <v>19</v>
      </c>
      <c r="D47132">
        <v>43</v>
      </c>
      <c r="E47132">
        <v>33</v>
      </c>
      <c r="F47132" s="1" t="s">
        <v>53941</v>
      </c>
    </row>
    <row r="47133" spans="1:6" x14ac:dyDescent="0.25">
      <c r="A47133" s="1" t="s">
        <v>81623</v>
      </c>
      <c r="B47133" t="s">
        <v>172622</v>
      </c>
      <c r="C47133">
        <v>19</v>
      </c>
      <c r="D47133">
        <v>43</v>
      </c>
      <c r="E47133">
        <v>32</v>
      </c>
      <c r="F47133" s="1" t="s">
        <v>53941</v>
      </c>
    </row>
    <row r="47134" spans="1:6" x14ac:dyDescent="0.25">
      <c r="A47134" s="1" t="s">
        <v>229971</v>
      </c>
      <c r="B47134" t="s">
        <v>172621</v>
      </c>
      <c r="C47134">
        <v>19</v>
      </c>
      <c r="D47134">
        <v>43</v>
      </c>
      <c r="E47134">
        <v>31</v>
      </c>
      <c r="F47134" s="1" t="s">
        <v>53941</v>
      </c>
    </row>
    <row r="47135" spans="1:6" x14ac:dyDescent="0.25">
      <c r="A47135" s="1" t="s">
        <v>229970</v>
      </c>
      <c r="B47135" t="s">
        <v>172620</v>
      </c>
      <c r="C47135">
        <v>19</v>
      </c>
      <c r="D47135">
        <v>43</v>
      </c>
      <c r="E47135">
        <v>30</v>
      </c>
      <c r="F47135" s="1" t="s">
        <v>53941</v>
      </c>
    </row>
    <row r="47136" spans="1:6" x14ac:dyDescent="0.25">
      <c r="A47136" s="1" t="s">
        <v>88588</v>
      </c>
      <c r="B47136" t="s">
        <v>172619</v>
      </c>
      <c r="C47136">
        <v>19</v>
      </c>
      <c r="D47136">
        <v>43</v>
      </c>
      <c r="E47136">
        <v>29</v>
      </c>
      <c r="F47136" s="1" t="s">
        <v>53941</v>
      </c>
    </row>
    <row r="47137" spans="1:6" x14ac:dyDescent="0.25">
      <c r="A47137" s="1" t="s">
        <v>85412</v>
      </c>
      <c r="B47137" t="s">
        <v>172618</v>
      </c>
      <c r="C47137">
        <v>19</v>
      </c>
      <c r="D47137">
        <v>43</v>
      </c>
      <c r="E47137">
        <v>28</v>
      </c>
      <c r="F47137" s="1" t="s">
        <v>53941</v>
      </c>
    </row>
    <row r="47138" spans="1:6" x14ac:dyDescent="0.25">
      <c r="A47138" s="1" t="s">
        <v>229969</v>
      </c>
      <c r="B47138" t="s">
        <v>172617</v>
      </c>
      <c r="C47138">
        <v>19</v>
      </c>
      <c r="D47138">
        <v>43</v>
      </c>
      <c r="E47138">
        <v>27</v>
      </c>
      <c r="F47138" s="1" t="s">
        <v>53941</v>
      </c>
    </row>
    <row r="47139" spans="1:6" x14ac:dyDescent="0.25">
      <c r="A47139" s="1" t="s">
        <v>229968</v>
      </c>
      <c r="B47139" t="s">
        <v>172616</v>
      </c>
      <c r="C47139">
        <v>19</v>
      </c>
      <c r="D47139">
        <v>43</v>
      </c>
      <c r="E47139">
        <v>26</v>
      </c>
      <c r="F47139" s="1" t="s">
        <v>53941</v>
      </c>
    </row>
    <row r="47140" spans="1:6" x14ac:dyDescent="0.25">
      <c r="A47140" s="1" t="s">
        <v>229967</v>
      </c>
      <c r="B47140" t="s">
        <v>172615</v>
      </c>
      <c r="C47140">
        <v>19</v>
      </c>
      <c r="D47140">
        <v>43</v>
      </c>
      <c r="E47140">
        <v>25</v>
      </c>
      <c r="F47140" s="1" t="s">
        <v>53941</v>
      </c>
    </row>
    <row r="47141" spans="1:6" x14ac:dyDescent="0.25">
      <c r="A47141" s="1" t="s">
        <v>89826</v>
      </c>
      <c r="B47141" t="s">
        <v>172614</v>
      </c>
      <c r="C47141">
        <v>19</v>
      </c>
      <c r="D47141">
        <v>43</v>
      </c>
      <c r="E47141">
        <v>24</v>
      </c>
      <c r="F47141" s="1" t="s">
        <v>53941</v>
      </c>
    </row>
    <row r="47142" spans="1:6" x14ac:dyDescent="0.25">
      <c r="A47142" s="1" t="s">
        <v>92224</v>
      </c>
      <c r="B47142" t="s">
        <v>172613</v>
      </c>
      <c r="C47142">
        <v>19</v>
      </c>
      <c r="D47142">
        <v>43</v>
      </c>
      <c r="E47142">
        <v>23</v>
      </c>
      <c r="F47142" s="1" t="s">
        <v>53941</v>
      </c>
    </row>
    <row r="47143" spans="1:6" x14ac:dyDescent="0.25">
      <c r="A47143" s="1" t="s">
        <v>79416</v>
      </c>
      <c r="B47143" t="s">
        <v>172612</v>
      </c>
      <c r="C47143">
        <v>19</v>
      </c>
      <c r="D47143">
        <v>43</v>
      </c>
      <c r="E47143">
        <v>22</v>
      </c>
      <c r="F47143" s="1" t="s">
        <v>53941</v>
      </c>
    </row>
    <row r="47144" spans="1:6" x14ac:dyDescent="0.25">
      <c r="A47144" s="1" t="s">
        <v>96177</v>
      </c>
      <c r="B47144" t="s">
        <v>172611</v>
      </c>
      <c r="C47144">
        <v>19</v>
      </c>
      <c r="D47144">
        <v>43</v>
      </c>
      <c r="E47144">
        <v>21</v>
      </c>
      <c r="F47144" s="1" t="s">
        <v>53941</v>
      </c>
    </row>
    <row r="47145" spans="1:6" x14ac:dyDescent="0.25">
      <c r="A47145" s="1" t="s">
        <v>229966</v>
      </c>
      <c r="B47145" t="s">
        <v>172610</v>
      </c>
      <c r="C47145">
        <v>19</v>
      </c>
      <c r="D47145">
        <v>43</v>
      </c>
      <c r="E47145">
        <v>20</v>
      </c>
      <c r="F47145" s="1" t="s">
        <v>53941</v>
      </c>
    </row>
    <row r="47146" spans="1:6" x14ac:dyDescent="0.25">
      <c r="A47146" s="1" t="s">
        <v>229965</v>
      </c>
      <c r="B47146" t="s">
        <v>172609</v>
      </c>
      <c r="C47146">
        <v>19</v>
      </c>
      <c r="D47146">
        <v>43</v>
      </c>
      <c r="E47146">
        <v>19</v>
      </c>
      <c r="F47146" s="1" t="s">
        <v>53941</v>
      </c>
    </row>
    <row r="47147" spans="1:6" x14ac:dyDescent="0.25">
      <c r="A47147" s="1" t="s">
        <v>229964</v>
      </c>
      <c r="B47147" t="s">
        <v>172608</v>
      </c>
      <c r="C47147">
        <v>19</v>
      </c>
      <c r="D47147">
        <v>43</v>
      </c>
      <c r="E47147">
        <v>18</v>
      </c>
      <c r="F47147" s="1" t="s">
        <v>53941</v>
      </c>
    </row>
    <row r="47148" spans="1:6" x14ac:dyDescent="0.25">
      <c r="A47148" s="1" t="s">
        <v>229963</v>
      </c>
      <c r="B47148" t="s">
        <v>172607</v>
      </c>
      <c r="C47148">
        <v>19</v>
      </c>
      <c r="D47148">
        <v>43</v>
      </c>
      <c r="E47148">
        <v>17</v>
      </c>
      <c r="F47148" s="1" t="s">
        <v>53941</v>
      </c>
    </row>
    <row r="47149" spans="1:6" x14ac:dyDescent="0.25">
      <c r="A47149" s="1" t="s">
        <v>57348</v>
      </c>
      <c r="B47149" t="s">
        <v>172606</v>
      </c>
      <c r="C47149">
        <v>19</v>
      </c>
      <c r="D47149">
        <v>43</v>
      </c>
      <c r="E47149">
        <v>16</v>
      </c>
      <c r="F47149" s="1" t="s">
        <v>53941</v>
      </c>
    </row>
    <row r="47150" spans="1:6" x14ac:dyDescent="0.25">
      <c r="A47150" s="1" t="s">
        <v>229962</v>
      </c>
      <c r="B47150" t="s">
        <v>172605</v>
      </c>
      <c r="C47150">
        <v>19</v>
      </c>
      <c r="D47150">
        <v>43</v>
      </c>
      <c r="E47150">
        <v>15</v>
      </c>
      <c r="F47150" s="1" t="s">
        <v>53941</v>
      </c>
    </row>
    <row r="47151" spans="1:6" x14ac:dyDescent="0.25">
      <c r="A47151" s="1" t="s">
        <v>229961</v>
      </c>
      <c r="B47151" t="s">
        <v>172604</v>
      </c>
      <c r="C47151">
        <v>19</v>
      </c>
      <c r="D47151">
        <v>43</v>
      </c>
      <c r="E47151">
        <v>14</v>
      </c>
      <c r="F47151" s="1" t="s">
        <v>53941</v>
      </c>
    </row>
    <row r="47152" spans="1:6" x14ac:dyDescent="0.25">
      <c r="A47152" s="1" t="s">
        <v>229960</v>
      </c>
      <c r="B47152" t="s">
        <v>172603</v>
      </c>
      <c r="C47152">
        <v>19</v>
      </c>
      <c r="D47152">
        <v>43</v>
      </c>
      <c r="E47152">
        <v>13</v>
      </c>
      <c r="F47152" s="1" t="s">
        <v>53941</v>
      </c>
    </row>
    <row r="47153" spans="1:6" x14ac:dyDescent="0.25">
      <c r="A47153" s="1" t="s">
        <v>82173</v>
      </c>
      <c r="B47153" t="s">
        <v>172602</v>
      </c>
      <c r="C47153">
        <v>19</v>
      </c>
      <c r="D47153">
        <v>43</v>
      </c>
      <c r="E47153">
        <v>12</v>
      </c>
      <c r="F47153" s="1" t="s">
        <v>53941</v>
      </c>
    </row>
    <row r="47154" spans="1:6" x14ac:dyDescent="0.25">
      <c r="A47154" s="1" t="s">
        <v>229959</v>
      </c>
      <c r="B47154" t="s">
        <v>172601</v>
      </c>
      <c r="C47154">
        <v>19</v>
      </c>
      <c r="D47154">
        <v>43</v>
      </c>
      <c r="E47154">
        <v>11</v>
      </c>
      <c r="F47154" s="1" t="s">
        <v>53941</v>
      </c>
    </row>
    <row r="47155" spans="1:6" x14ac:dyDescent="0.25">
      <c r="A47155" s="1" t="s">
        <v>57761</v>
      </c>
      <c r="B47155" t="s">
        <v>172600</v>
      </c>
      <c r="C47155">
        <v>19</v>
      </c>
      <c r="D47155">
        <v>43</v>
      </c>
      <c r="E47155">
        <v>10</v>
      </c>
      <c r="F47155" s="1" t="s">
        <v>53941</v>
      </c>
    </row>
    <row r="47156" spans="1:6" x14ac:dyDescent="0.25">
      <c r="A47156" s="1" t="s">
        <v>72107</v>
      </c>
      <c r="B47156" t="s">
        <v>172599</v>
      </c>
      <c r="C47156">
        <v>19</v>
      </c>
      <c r="D47156">
        <v>43</v>
      </c>
      <c r="E47156">
        <v>9</v>
      </c>
      <c r="F47156" s="1" t="s">
        <v>53941</v>
      </c>
    </row>
    <row r="47157" spans="1:6" x14ac:dyDescent="0.25">
      <c r="A47157" s="1" t="s">
        <v>229958</v>
      </c>
      <c r="B47157" t="s">
        <v>172598</v>
      </c>
      <c r="C47157">
        <v>19</v>
      </c>
      <c r="D47157">
        <v>43</v>
      </c>
      <c r="E47157">
        <v>8</v>
      </c>
      <c r="F47157" s="1" t="s">
        <v>53941</v>
      </c>
    </row>
    <row r="47158" spans="1:6" x14ac:dyDescent="0.25">
      <c r="A47158" s="1" t="s">
        <v>229957</v>
      </c>
      <c r="B47158" t="s">
        <v>172597</v>
      </c>
      <c r="C47158">
        <v>19</v>
      </c>
      <c r="D47158">
        <v>43</v>
      </c>
      <c r="E47158">
        <v>7</v>
      </c>
      <c r="F47158" s="1" t="s">
        <v>53941</v>
      </c>
    </row>
    <row r="47159" spans="1:6" x14ac:dyDescent="0.25">
      <c r="A47159" s="1" t="s">
        <v>91029</v>
      </c>
      <c r="B47159" t="s">
        <v>172596</v>
      </c>
      <c r="C47159">
        <v>19</v>
      </c>
      <c r="D47159">
        <v>43</v>
      </c>
      <c r="E47159">
        <v>6</v>
      </c>
      <c r="F47159" s="1" t="s">
        <v>53941</v>
      </c>
    </row>
    <row r="47160" spans="1:6" x14ac:dyDescent="0.25">
      <c r="A47160" s="1" t="s">
        <v>229956</v>
      </c>
      <c r="B47160" t="s">
        <v>172595</v>
      </c>
      <c r="C47160">
        <v>19</v>
      </c>
      <c r="D47160">
        <v>43</v>
      </c>
      <c r="E47160">
        <v>5</v>
      </c>
      <c r="F47160" s="1" t="s">
        <v>53941</v>
      </c>
    </row>
    <row r="47161" spans="1:6" x14ac:dyDescent="0.25">
      <c r="A47161" s="1" t="s">
        <v>229955</v>
      </c>
      <c r="B47161" t="s">
        <v>172594</v>
      </c>
      <c r="C47161">
        <v>19</v>
      </c>
      <c r="D47161">
        <v>43</v>
      </c>
      <c r="E47161">
        <v>4</v>
      </c>
      <c r="F47161" s="1" t="s">
        <v>53941</v>
      </c>
    </row>
    <row r="47162" spans="1:6" x14ac:dyDescent="0.25">
      <c r="A47162" s="1" t="s">
        <v>229954</v>
      </c>
      <c r="B47162" t="s">
        <v>172593</v>
      </c>
      <c r="C47162">
        <v>19</v>
      </c>
      <c r="D47162">
        <v>43</v>
      </c>
      <c r="E47162">
        <v>3</v>
      </c>
      <c r="F47162" s="1" t="s">
        <v>53941</v>
      </c>
    </row>
    <row r="47163" spans="1:6" x14ac:dyDescent="0.25">
      <c r="A47163" s="1" t="s">
        <v>63836</v>
      </c>
      <c r="B47163" t="s">
        <v>172592</v>
      </c>
      <c r="C47163">
        <v>19</v>
      </c>
      <c r="D47163">
        <v>43</v>
      </c>
      <c r="E47163">
        <v>2</v>
      </c>
      <c r="F47163" s="1" t="s">
        <v>53941</v>
      </c>
    </row>
    <row r="47164" spans="1:6" x14ac:dyDescent="0.25">
      <c r="A47164" s="1" t="s">
        <v>229953</v>
      </c>
      <c r="B47164" t="s">
        <v>172591</v>
      </c>
      <c r="C47164">
        <v>19</v>
      </c>
      <c r="D47164">
        <v>43</v>
      </c>
      <c r="E47164">
        <v>1</v>
      </c>
      <c r="F47164" s="1" t="s">
        <v>53941</v>
      </c>
    </row>
    <row r="47165" spans="1:6" x14ac:dyDescent="0.25">
      <c r="A47165" s="1" t="s">
        <v>238297</v>
      </c>
      <c r="B47165" t="s">
        <v>188217</v>
      </c>
      <c r="C47165">
        <v>19</v>
      </c>
      <c r="D47165">
        <v>43</v>
      </c>
      <c r="E47165">
        <v>0</v>
      </c>
      <c r="F47165" s="1" t="s">
        <v>53941</v>
      </c>
    </row>
    <row r="47166" spans="1:6" x14ac:dyDescent="0.25">
      <c r="A47166" s="1" t="s">
        <v>214005</v>
      </c>
      <c r="B47166" t="s">
        <v>142897</v>
      </c>
      <c r="C47166">
        <v>0</v>
      </c>
      <c r="D47166">
        <v>19</v>
      </c>
      <c r="E47166">
        <v>43</v>
      </c>
      <c r="F47166" s="1" t="s">
        <v>53940</v>
      </c>
    </row>
    <row r="47167" spans="1:6" x14ac:dyDescent="0.25">
      <c r="A47167" s="1" t="s">
        <v>60472</v>
      </c>
      <c r="B47167" t="s">
        <v>172590</v>
      </c>
      <c r="C47167">
        <v>19</v>
      </c>
      <c r="D47167">
        <v>42</v>
      </c>
      <c r="E47167">
        <v>59</v>
      </c>
      <c r="F47167" s="1" t="s">
        <v>53941</v>
      </c>
    </row>
    <row r="47168" spans="1:6" x14ac:dyDescent="0.25">
      <c r="A47168" s="1" t="s">
        <v>57312</v>
      </c>
      <c r="B47168" t="s">
        <v>172589</v>
      </c>
      <c r="C47168">
        <v>19</v>
      </c>
      <c r="D47168">
        <v>42</v>
      </c>
      <c r="E47168">
        <v>58</v>
      </c>
      <c r="F47168" s="1" t="s">
        <v>53941</v>
      </c>
    </row>
    <row r="47169" spans="1:6" x14ac:dyDescent="0.25">
      <c r="A47169" s="1" t="s">
        <v>229952</v>
      </c>
      <c r="B47169" t="s">
        <v>172588</v>
      </c>
      <c r="C47169">
        <v>19</v>
      </c>
      <c r="D47169">
        <v>42</v>
      </c>
      <c r="E47169">
        <v>57</v>
      </c>
      <c r="F47169" s="1" t="s">
        <v>53941</v>
      </c>
    </row>
    <row r="47170" spans="1:6" x14ac:dyDescent="0.25">
      <c r="A47170" s="1" t="s">
        <v>229951</v>
      </c>
      <c r="B47170" t="s">
        <v>172587</v>
      </c>
      <c r="C47170">
        <v>19</v>
      </c>
      <c r="D47170">
        <v>42</v>
      </c>
      <c r="E47170">
        <v>56</v>
      </c>
      <c r="F47170" s="1" t="s">
        <v>53941</v>
      </c>
    </row>
    <row r="47171" spans="1:6" x14ac:dyDescent="0.25">
      <c r="A47171" s="1" t="s">
        <v>67703</v>
      </c>
      <c r="B47171" t="s">
        <v>172586</v>
      </c>
      <c r="C47171">
        <v>19</v>
      </c>
      <c r="D47171">
        <v>42</v>
      </c>
      <c r="E47171">
        <v>55</v>
      </c>
      <c r="F47171" s="1" t="s">
        <v>53941</v>
      </c>
    </row>
    <row r="47172" spans="1:6" x14ac:dyDescent="0.25">
      <c r="A47172" s="1" t="s">
        <v>93977</v>
      </c>
      <c r="B47172" t="s">
        <v>172585</v>
      </c>
      <c r="C47172">
        <v>19</v>
      </c>
      <c r="D47172">
        <v>42</v>
      </c>
      <c r="E47172">
        <v>54</v>
      </c>
      <c r="F47172" s="1" t="s">
        <v>53941</v>
      </c>
    </row>
    <row r="47173" spans="1:6" x14ac:dyDescent="0.25">
      <c r="A47173" s="1" t="s">
        <v>229950</v>
      </c>
      <c r="B47173" t="s">
        <v>172584</v>
      </c>
      <c r="C47173">
        <v>19</v>
      </c>
      <c r="D47173">
        <v>42</v>
      </c>
      <c r="E47173">
        <v>53</v>
      </c>
      <c r="F47173" s="1" t="s">
        <v>53941</v>
      </c>
    </row>
    <row r="47174" spans="1:6" x14ac:dyDescent="0.25">
      <c r="A47174" s="1" t="s">
        <v>74006</v>
      </c>
      <c r="B47174" t="s">
        <v>172583</v>
      </c>
      <c r="C47174">
        <v>19</v>
      </c>
      <c r="D47174">
        <v>42</v>
      </c>
      <c r="E47174">
        <v>52</v>
      </c>
      <c r="F47174" s="1" t="s">
        <v>53941</v>
      </c>
    </row>
    <row r="47175" spans="1:6" x14ac:dyDescent="0.25">
      <c r="A47175" s="1" t="s">
        <v>63245</v>
      </c>
      <c r="B47175" t="s">
        <v>172582</v>
      </c>
      <c r="C47175">
        <v>19</v>
      </c>
      <c r="D47175">
        <v>42</v>
      </c>
      <c r="E47175">
        <v>51</v>
      </c>
      <c r="F47175" s="1" t="s">
        <v>53941</v>
      </c>
    </row>
    <row r="47176" spans="1:6" x14ac:dyDescent="0.25">
      <c r="A47176" s="1" t="s">
        <v>229949</v>
      </c>
      <c r="B47176" t="s">
        <v>172581</v>
      </c>
      <c r="C47176">
        <v>19</v>
      </c>
      <c r="D47176">
        <v>42</v>
      </c>
      <c r="E47176">
        <v>50</v>
      </c>
      <c r="F47176" s="1" t="s">
        <v>53941</v>
      </c>
    </row>
    <row r="47177" spans="1:6" x14ac:dyDescent="0.25">
      <c r="A47177" s="1" t="s">
        <v>63931</v>
      </c>
      <c r="B47177" t="s">
        <v>172580</v>
      </c>
      <c r="C47177">
        <v>19</v>
      </c>
      <c r="D47177">
        <v>42</v>
      </c>
      <c r="E47177">
        <v>49</v>
      </c>
      <c r="F47177" s="1" t="s">
        <v>53941</v>
      </c>
    </row>
    <row r="47178" spans="1:6" x14ac:dyDescent="0.25">
      <c r="A47178" s="1" t="s">
        <v>80256</v>
      </c>
      <c r="B47178" t="s">
        <v>172579</v>
      </c>
      <c r="C47178">
        <v>19</v>
      </c>
      <c r="D47178">
        <v>42</v>
      </c>
      <c r="E47178">
        <v>48</v>
      </c>
      <c r="F47178" s="1" t="s">
        <v>53941</v>
      </c>
    </row>
    <row r="47179" spans="1:6" x14ac:dyDescent="0.25">
      <c r="A47179" s="1" t="s">
        <v>96125</v>
      </c>
      <c r="B47179" t="s">
        <v>172578</v>
      </c>
      <c r="C47179">
        <v>19</v>
      </c>
      <c r="D47179">
        <v>42</v>
      </c>
      <c r="E47179">
        <v>47</v>
      </c>
      <c r="F47179" s="1" t="s">
        <v>53941</v>
      </c>
    </row>
    <row r="47180" spans="1:6" x14ac:dyDescent="0.25">
      <c r="A47180" s="1" t="s">
        <v>229948</v>
      </c>
      <c r="B47180" t="s">
        <v>172577</v>
      </c>
      <c r="C47180">
        <v>19</v>
      </c>
      <c r="D47180">
        <v>42</v>
      </c>
      <c r="E47180">
        <v>46</v>
      </c>
      <c r="F47180" s="1" t="s">
        <v>53941</v>
      </c>
    </row>
    <row r="47181" spans="1:6" x14ac:dyDescent="0.25">
      <c r="A47181" s="1" t="s">
        <v>229947</v>
      </c>
      <c r="B47181" t="s">
        <v>172576</v>
      </c>
      <c r="C47181">
        <v>19</v>
      </c>
      <c r="D47181">
        <v>42</v>
      </c>
      <c r="E47181">
        <v>45</v>
      </c>
      <c r="F47181" s="1" t="s">
        <v>53941</v>
      </c>
    </row>
    <row r="47182" spans="1:6" x14ac:dyDescent="0.25">
      <c r="A47182" s="1" t="s">
        <v>229946</v>
      </c>
      <c r="B47182" t="s">
        <v>172575</v>
      </c>
      <c r="C47182">
        <v>19</v>
      </c>
      <c r="D47182">
        <v>42</v>
      </c>
      <c r="E47182">
        <v>44</v>
      </c>
      <c r="F47182" s="1" t="s">
        <v>53941</v>
      </c>
    </row>
    <row r="47183" spans="1:6" x14ac:dyDescent="0.25">
      <c r="A47183" s="1" t="s">
        <v>229945</v>
      </c>
      <c r="B47183" t="s">
        <v>172574</v>
      </c>
      <c r="C47183">
        <v>19</v>
      </c>
      <c r="D47183">
        <v>42</v>
      </c>
      <c r="E47183">
        <v>43</v>
      </c>
      <c r="F47183" s="1" t="s">
        <v>53941</v>
      </c>
    </row>
    <row r="47184" spans="1:6" x14ac:dyDescent="0.25">
      <c r="A47184" s="1" t="s">
        <v>73876</v>
      </c>
      <c r="B47184" t="s">
        <v>172573</v>
      </c>
      <c r="C47184">
        <v>19</v>
      </c>
      <c r="D47184">
        <v>42</v>
      </c>
      <c r="E47184">
        <v>42</v>
      </c>
      <c r="F47184" s="1" t="s">
        <v>53941</v>
      </c>
    </row>
    <row r="47185" spans="1:6" x14ac:dyDescent="0.25">
      <c r="A47185" s="1" t="s">
        <v>83694</v>
      </c>
      <c r="B47185" t="s">
        <v>172572</v>
      </c>
      <c r="C47185">
        <v>19</v>
      </c>
      <c r="D47185">
        <v>42</v>
      </c>
      <c r="E47185">
        <v>41</v>
      </c>
      <c r="F47185" s="1" t="s">
        <v>53941</v>
      </c>
    </row>
    <row r="47186" spans="1:6" x14ac:dyDescent="0.25">
      <c r="A47186" s="1" t="s">
        <v>229944</v>
      </c>
      <c r="B47186" t="s">
        <v>172571</v>
      </c>
      <c r="C47186">
        <v>19</v>
      </c>
      <c r="D47186">
        <v>42</v>
      </c>
      <c r="E47186">
        <v>40</v>
      </c>
      <c r="F47186" s="1" t="s">
        <v>53941</v>
      </c>
    </row>
    <row r="47187" spans="1:6" x14ac:dyDescent="0.25">
      <c r="A47187" s="1" t="s">
        <v>81971</v>
      </c>
      <c r="B47187" t="s">
        <v>172570</v>
      </c>
      <c r="C47187">
        <v>19</v>
      </c>
      <c r="D47187">
        <v>42</v>
      </c>
      <c r="E47187">
        <v>39</v>
      </c>
      <c r="F47187" s="1" t="s">
        <v>53941</v>
      </c>
    </row>
    <row r="47188" spans="1:6" x14ac:dyDescent="0.25">
      <c r="A47188" s="1" t="s">
        <v>93783</v>
      </c>
      <c r="B47188" t="s">
        <v>172569</v>
      </c>
      <c r="C47188">
        <v>19</v>
      </c>
      <c r="D47188">
        <v>42</v>
      </c>
      <c r="E47188">
        <v>38</v>
      </c>
      <c r="F47188" s="1" t="s">
        <v>53941</v>
      </c>
    </row>
    <row r="47189" spans="1:6" x14ac:dyDescent="0.25">
      <c r="A47189" s="1" t="s">
        <v>85709</v>
      </c>
      <c r="B47189" t="s">
        <v>172568</v>
      </c>
      <c r="C47189">
        <v>19</v>
      </c>
      <c r="D47189">
        <v>42</v>
      </c>
      <c r="E47189">
        <v>37</v>
      </c>
      <c r="F47189" s="1" t="s">
        <v>53941</v>
      </c>
    </row>
    <row r="47190" spans="1:6" x14ac:dyDescent="0.25">
      <c r="A47190" s="1" t="s">
        <v>93347</v>
      </c>
      <c r="B47190" t="s">
        <v>172567</v>
      </c>
      <c r="C47190">
        <v>19</v>
      </c>
      <c r="D47190">
        <v>42</v>
      </c>
      <c r="E47190">
        <v>36</v>
      </c>
      <c r="F47190" s="1" t="s">
        <v>53941</v>
      </c>
    </row>
    <row r="47191" spans="1:6" x14ac:dyDescent="0.25">
      <c r="A47191" s="1" t="s">
        <v>229943</v>
      </c>
      <c r="B47191" t="s">
        <v>172566</v>
      </c>
      <c r="C47191">
        <v>19</v>
      </c>
      <c r="D47191">
        <v>42</v>
      </c>
      <c r="E47191">
        <v>35</v>
      </c>
      <c r="F47191" s="1" t="s">
        <v>53941</v>
      </c>
    </row>
    <row r="47192" spans="1:6" x14ac:dyDescent="0.25">
      <c r="A47192" s="1" t="s">
        <v>63520</v>
      </c>
      <c r="B47192" t="s">
        <v>172565</v>
      </c>
      <c r="C47192">
        <v>19</v>
      </c>
      <c r="D47192">
        <v>42</v>
      </c>
      <c r="E47192">
        <v>34</v>
      </c>
      <c r="F47192" s="1" t="s">
        <v>53941</v>
      </c>
    </row>
    <row r="47193" spans="1:6" x14ac:dyDescent="0.25">
      <c r="A47193" s="1" t="s">
        <v>71430</v>
      </c>
      <c r="B47193" t="s">
        <v>172564</v>
      </c>
      <c r="C47193">
        <v>19</v>
      </c>
      <c r="D47193">
        <v>42</v>
      </c>
      <c r="E47193">
        <v>33</v>
      </c>
      <c r="F47193" s="1" t="s">
        <v>53941</v>
      </c>
    </row>
    <row r="47194" spans="1:6" x14ac:dyDescent="0.25">
      <c r="A47194" s="1" t="s">
        <v>72410</v>
      </c>
      <c r="B47194" t="s">
        <v>172563</v>
      </c>
      <c r="C47194">
        <v>19</v>
      </c>
      <c r="D47194">
        <v>42</v>
      </c>
      <c r="E47194">
        <v>32</v>
      </c>
      <c r="F47194" s="1" t="s">
        <v>53941</v>
      </c>
    </row>
    <row r="47195" spans="1:6" x14ac:dyDescent="0.25">
      <c r="A47195" s="1" t="s">
        <v>229942</v>
      </c>
      <c r="B47195" t="s">
        <v>172562</v>
      </c>
      <c r="C47195">
        <v>19</v>
      </c>
      <c r="D47195">
        <v>42</v>
      </c>
      <c r="E47195">
        <v>31</v>
      </c>
      <c r="F47195" s="1" t="s">
        <v>53941</v>
      </c>
    </row>
    <row r="47196" spans="1:6" x14ac:dyDescent="0.25">
      <c r="A47196" s="1" t="s">
        <v>229941</v>
      </c>
      <c r="B47196" t="s">
        <v>172561</v>
      </c>
      <c r="C47196">
        <v>19</v>
      </c>
      <c r="D47196">
        <v>42</v>
      </c>
      <c r="E47196">
        <v>30</v>
      </c>
      <c r="F47196" s="1" t="s">
        <v>53941</v>
      </c>
    </row>
    <row r="47197" spans="1:6" x14ac:dyDescent="0.25">
      <c r="A47197" s="1" t="s">
        <v>76066</v>
      </c>
      <c r="B47197" t="s">
        <v>172560</v>
      </c>
      <c r="C47197">
        <v>19</v>
      </c>
      <c r="D47197">
        <v>42</v>
      </c>
      <c r="E47197">
        <v>29</v>
      </c>
      <c r="F47197" s="1" t="s">
        <v>53941</v>
      </c>
    </row>
    <row r="47198" spans="1:6" x14ac:dyDescent="0.25">
      <c r="A47198" s="1" t="s">
        <v>229940</v>
      </c>
      <c r="B47198" t="s">
        <v>172559</v>
      </c>
      <c r="C47198">
        <v>19</v>
      </c>
      <c r="D47198">
        <v>42</v>
      </c>
      <c r="E47198">
        <v>28</v>
      </c>
      <c r="F47198" s="1" t="s">
        <v>53941</v>
      </c>
    </row>
    <row r="47199" spans="1:6" x14ac:dyDescent="0.25">
      <c r="A47199" s="1" t="s">
        <v>229939</v>
      </c>
      <c r="B47199" t="s">
        <v>172558</v>
      </c>
      <c r="C47199">
        <v>19</v>
      </c>
      <c r="D47199">
        <v>42</v>
      </c>
      <c r="E47199">
        <v>27</v>
      </c>
      <c r="F47199" s="1" t="s">
        <v>53941</v>
      </c>
    </row>
    <row r="47200" spans="1:6" x14ac:dyDescent="0.25">
      <c r="A47200" s="1" t="s">
        <v>229938</v>
      </c>
      <c r="B47200" t="s">
        <v>172557</v>
      </c>
      <c r="C47200">
        <v>19</v>
      </c>
      <c r="D47200">
        <v>42</v>
      </c>
      <c r="E47200">
        <v>26</v>
      </c>
      <c r="F47200" s="1" t="s">
        <v>53941</v>
      </c>
    </row>
    <row r="47201" spans="1:6" x14ac:dyDescent="0.25">
      <c r="A47201" s="1" t="s">
        <v>229937</v>
      </c>
      <c r="B47201" t="s">
        <v>172556</v>
      </c>
      <c r="C47201">
        <v>19</v>
      </c>
      <c r="D47201">
        <v>42</v>
      </c>
      <c r="E47201">
        <v>25</v>
      </c>
      <c r="F47201" s="1" t="s">
        <v>53941</v>
      </c>
    </row>
    <row r="47202" spans="1:6" x14ac:dyDescent="0.25">
      <c r="A47202" s="1" t="s">
        <v>229936</v>
      </c>
      <c r="B47202" t="s">
        <v>172555</v>
      </c>
      <c r="C47202">
        <v>19</v>
      </c>
      <c r="D47202">
        <v>42</v>
      </c>
      <c r="E47202">
        <v>24</v>
      </c>
      <c r="F47202" s="1" t="s">
        <v>53941</v>
      </c>
    </row>
    <row r="47203" spans="1:6" x14ac:dyDescent="0.25">
      <c r="A47203" s="1" t="s">
        <v>57835</v>
      </c>
      <c r="B47203" t="s">
        <v>172554</v>
      </c>
      <c r="C47203">
        <v>19</v>
      </c>
      <c r="D47203">
        <v>42</v>
      </c>
      <c r="E47203">
        <v>23</v>
      </c>
      <c r="F47203" s="1" t="s">
        <v>53941</v>
      </c>
    </row>
    <row r="47204" spans="1:6" x14ac:dyDescent="0.25">
      <c r="A47204" s="1" t="s">
        <v>57924</v>
      </c>
      <c r="B47204" t="s">
        <v>172553</v>
      </c>
      <c r="C47204">
        <v>19</v>
      </c>
      <c r="D47204">
        <v>42</v>
      </c>
      <c r="E47204">
        <v>22</v>
      </c>
      <c r="F47204" s="1" t="s">
        <v>53941</v>
      </c>
    </row>
    <row r="47205" spans="1:6" x14ac:dyDescent="0.25">
      <c r="A47205" s="1" t="s">
        <v>82230</v>
      </c>
      <c r="B47205" t="s">
        <v>172552</v>
      </c>
      <c r="C47205">
        <v>19</v>
      </c>
      <c r="D47205">
        <v>42</v>
      </c>
      <c r="E47205">
        <v>21</v>
      </c>
      <c r="F47205" s="1" t="s">
        <v>53941</v>
      </c>
    </row>
    <row r="47206" spans="1:6" x14ac:dyDescent="0.25">
      <c r="A47206" s="1" t="s">
        <v>72146</v>
      </c>
      <c r="B47206" t="s">
        <v>172551</v>
      </c>
      <c r="C47206">
        <v>19</v>
      </c>
      <c r="D47206">
        <v>42</v>
      </c>
      <c r="E47206">
        <v>20</v>
      </c>
      <c r="F47206" s="1" t="s">
        <v>53941</v>
      </c>
    </row>
    <row r="47207" spans="1:6" x14ac:dyDescent="0.25">
      <c r="A47207" s="1" t="s">
        <v>57257</v>
      </c>
      <c r="B47207" t="s">
        <v>172550</v>
      </c>
      <c r="C47207">
        <v>19</v>
      </c>
      <c r="D47207">
        <v>42</v>
      </c>
      <c r="E47207">
        <v>19</v>
      </c>
      <c r="F47207" s="1" t="s">
        <v>53941</v>
      </c>
    </row>
    <row r="47208" spans="1:6" x14ac:dyDescent="0.25">
      <c r="A47208" s="1" t="s">
        <v>95146</v>
      </c>
      <c r="B47208" t="s">
        <v>172549</v>
      </c>
      <c r="C47208">
        <v>19</v>
      </c>
      <c r="D47208">
        <v>42</v>
      </c>
      <c r="E47208">
        <v>18</v>
      </c>
      <c r="F47208" s="1" t="s">
        <v>53941</v>
      </c>
    </row>
    <row r="47209" spans="1:6" x14ac:dyDescent="0.25">
      <c r="A47209" s="1" t="s">
        <v>83448</v>
      </c>
      <c r="B47209" t="s">
        <v>172548</v>
      </c>
      <c r="C47209">
        <v>19</v>
      </c>
      <c r="D47209">
        <v>42</v>
      </c>
      <c r="E47209">
        <v>17</v>
      </c>
      <c r="F47209" s="1" t="s">
        <v>53941</v>
      </c>
    </row>
    <row r="47210" spans="1:6" x14ac:dyDescent="0.25">
      <c r="A47210" s="1" t="s">
        <v>82099</v>
      </c>
      <c r="B47210" t="s">
        <v>172547</v>
      </c>
      <c r="C47210">
        <v>19</v>
      </c>
      <c r="D47210">
        <v>42</v>
      </c>
      <c r="E47210">
        <v>16</v>
      </c>
      <c r="F47210" s="1" t="s">
        <v>53941</v>
      </c>
    </row>
    <row r="47211" spans="1:6" x14ac:dyDescent="0.25">
      <c r="A47211" s="1" t="s">
        <v>229935</v>
      </c>
      <c r="B47211" t="s">
        <v>172546</v>
      </c>
      <c r="C47211">
        <v>19</v>
      </c>
      <c r="D47211">
        <v>42</v>
      </c>
      <c r="E47211">
        <v>15</v>
      </c>
      <c r="F47211" s="1" t="s">
        <v>53941</v>
      </c>
    </row>
    <row r="47212" spans="1:6" x14ac:dyDescent="0.25">
      <c r="A47212" s="1" t="s">
        <v>94722</v>
      </c>
      <c r="B47212" t="s">
        <v>172545</v>
      </c>
      <c r="C47212">
        <v>19</v>
      </c>
      <c r="D47212">
        <v>42</v>
      </c>
      <c r="E47212">
        <v>14</v>
      </c>
      <c r="F47212" s="1" t="s">
        <v>53941</v>
      </c>
    </row>
    <row r="47213" spans="1:6" x14ac:dyDescent="0.25">
      <c r="A47213" s="1" t="s">
        <v>67471</v>
      </c>
      <c r="B47213" t="s">
        <v>172544</v>
      </c>
      <c r="C47213">
        <v>19</v>
      </c>
      <c r="D47213">
        <v>42</v>
      </c>
      <c r="E47213">
        <v>13</v>
      </c>
      <c r="F47213" s="1" t="s">
        <v>53941</v>
      </c>
    </row>
    <row r="47214" spans="1:6" x14ac:dyDescent="0.25">
      <c r="A47214" s="1" t="s">
        <v>229934</v>
      </c>
      <c r="B47214" t="s">
        <v>172543</v>
      </c>
      <c r="C47214">
        <v>19</v>
      </c>
      <c r="D47214">
        <v>42</v>
      </c>
      <c r="E47214">
        <v>12</v>
      </c>
      <c r="F47214" s="1" t="s">
        <v>53941</v>
      </c>
    </row>
    <row r="47215" spans="1:6" x14ac:dyDescent="0.25">
      <c r="A47215" s="1" t="s">
        <v>84002</v>
      </c>
      <c r="B47215" t="s">
        <v>172542</v>
      </c>
      <c r="C47215">
        <v>19</v>
      </c>
      <c r="D47215">
        <v>42</v>
      </c>
      <c r="E47215">
        <v>11</v>
      </c>
      <c r="F47215" s="1" t="s">
        <v>53941</v>
      </c>
    </row>
    <row r="47216" spans="1:6" x14ac:dyDescent="0.25">
      <c r="A47216" s="1" t="s">
        <v>58243</v>
      </c>
      <c r="B47216" t="s">
        <v>172541</v>
      </c>
      <c r="C47216">
        <v>19</v>
      </c>
      <c r="D47216">
        <v>42</v>
      </c>
      <c r="E47216">
        <v>10</v>
      </c>
      <c r="F47216" s="1" t="s">
        <v>53941</v>
      </c>
    </row>
    <row r="47217" spans="1:6" x14ac:dyDescent="0.25">
      <c r="A47217" s="1" t="s">
        <v>62785</v>
      </c>
      <c r="B47217" t="s">
        <v>172540</v>
      </c>
      <c r="C47217">
        <v>19</v>
      </c>
      <c r="D47217">
        <v>42</v>
      </c>
      <c r="E47217">
        <v>9</v>
      </c>
      <c r="F47217" s="1" t="s">
        <v>53941</v>
      </c>
    </row>
    <row r="47218" spans="1:6" x14ac:dyDescent="0.25">
      <c r="A47218" s="1" t="s">
        <v>92621</v>
      </c>
      <c r="B47218" t="s">
        <v>172539</v>
      </c>
      <c r="C47218">
        <v>19</v>
      </c>
      <c r="D47218">
        <v>42</v>
      </c>
      <c r="E47218">
        <v>8</v>
      </c>
      <c r="F47218" s="1" t="s">
        <v>53941</v>
      </c>
    </row>
    <row r="47219" spans="1:6" x14ac:dyDescent="0.25">
      <c r="A47219" s="1" t="s">
        <v>229933</v>
      </c>
      <c r="B47219" t="s">
        <v>172538</v>
      </c>
      <c r="C47219">
        <v>19</v>
      </c>
      <c r="D47219">
        <v>42</v>
      </c>
      <c r="E47219">
        <v>7</v>
      </c>
      <c r="F47219" s="1" t="s">
        <v>53941</v>
      </c>
    </row>
    <row r="47220" spans="1:6" x14ac:dyDescent="0.25">
      <c r="A47220" s="1" t="s">
        <v>229932</v>
      </c>
      <c r="B47220" t="s">
        <v>172537</v>
      </c>
      <c r="C47220">
        <v>19</v>
      </c>
      <c r="D47220">
        <v>42</v>
      </c>
      <c r="E47220">
        <v>6</v>
      </c>
      <c r="F47220" s="1" t="s">
        <v>53941</v>
      </c>
    </row>
    <row r="47221" spans="1:6" x14ac:dyDescent="0.25">
      <c r="A47221" s="1" t="s">
        <v>71795</v>
      </c>
      <c r="B47221" t="s">
        <v>172536</v>
      </c>
      <c r="C47221">
        <v>19</v>
      </c>
      <c r="D47221">
        <v>42</v>
      </c>
      <c r="E47221">
        <v>5</v>
      </c>
      <c r="F47221" s="1" t="s">
        <v>53941</v>
      </c>
    </row>
    <row r="47222" spans="1:6" x14ac:dyDescent="0.25">
      <c r="A47222" s="1" t="s">
        <v>229931</v>
      </c>
      <c r="B47222" t="s">
        <v>172535</v>
      </c>
      <c r="C47222">
        <v>19</v>
      </c>
      <c r="D47222">
        <v>42</v>
      </c>
      <c r="E47222">
        <v>4</v>
      </c>
      <c r="F47222" s="1" t="s">
        <v>53941</v>
      </c>
    </row>
    <row r="47223" spans="1:6" x14ac:dyDescent="0.25">
      <c r="A47223" s="1" t="s">
        <v>229930</v>
      </c>
      <c r="B47223" t="s">
        <v>172534</v>
      </c>
      <c r="C47223">
        <v>19</v>
      </c>
      <c r="D47223">
        <v>42</v>
      </c>
      <c r="E47223">
        <v>3</v>
      </c>
      <c r="F47223" s="1" t="s">
        <v>53941</v>
      </c>
    </row>
    <row r="47224" spans="1:6" x14ac:dyDescent="0.25">
      <c r="A47224" s="1" t="s">
        <v>229929</v>
      </c>
      <c r="B47224" t="s">
        <v>172533</v>
      </c>
      <c r="C47224">
        <v>19</v>
      </c>
      <c r="D47224">
        <v>42</v>
      </c>
      <c r="E47224">
        <v>2</v>
      </c>
      <c r="F47224" s="1" t="s">
        <v>53941</v>
      </c>
    </row>
    <row r="47225" spans="1:6" x14ac:dyDescent="0.25">
      <c r="A47225" s="1" t="s">
        <v>76149</v>
      </c>
      <c r="B47225" t="s">
        <v>172532</v>
      </c>
      <c r="C47225">
        <v>19</v>
      </c>
      <c r="D47225">
        <v>42</v>
      </c>
      <c r="E47225">
        <v>1</v>
      </c>
      <c r="F47225" s="1" t="s">
        <v>53941</v>
      </c>
    </row>
    <row r="47226" spans="1:6" x14ac:dyDescent="0.25">
      <c r="A47226" s="1" t="s">
        <v>238296</v>
      </c>
      <c r="B47226" t="s">
        <v>188216</v>
      </c>
      <c r="C47226">
        <v>19</v>
      </c>
      <c r="D47226">
        <v>42</v>
      </c>
      <c r="E47226">
        <v>0</v>
      </c>
      <c r="F47226" s="1" t="s">
        <v>53941</v>
      </c>
    </row>
    <row r="47227" spans="1:6" x14ac:dyDescent="0.25">
      <c r="A47227" s="1" t="s">
        <v>214004</v>
      </c>
      <c r="B47227" t="s">
        <v>142896</v>
      </c>
      <c r="C47227">
        <v>0</v>
      </c>
      <c r="D47227">
        <v>19</v>
      </c>
      <c r="E47227">
        <v>42</v>
      </c>
      <c r="F47227" s="1" t="s">
        <v>53940</v>
      </c>
    </row>
    <row r="47228" spans="1:6" x14ac:dyDescent="0.25">
      <c r="A47228" s="1" t="s">
        <v>229928</v>
      </c>
      <c r="B47228" t="s">
        <v>172531</v>
      </c>
      <c r="C47228">
        <v>19</v>
      </c>
      <c r="D47228">
        <v>41</v>
      </c>
      <c r="E47228">
        <v>59</v>
      </c>
      <c r="F47228" s="1" t="s">
        <v>53941</v>
      </c>
    </row>
    <row r="47229" spans="1:6" x14ac:dyDescent="0.25">
      <c r="A47229" s="1" t="s">
        <v>229927</v>
      </c>
      <c r="B47229" t="s">
        <v>172530</v>
      </c>
      <c r="C47229">
        <v>19</v>
      </c>
      <c r="D47229">
        <v>41</v>
      </c>
      <c r="E47229">
        <v>58</v>
      </c>
      <c r="F47229" s="1" t="s">
        <v>53941</v>
      </c>
    </row>
    <row r="47230" spans="1:6" x14ac:dyDescent="0.25">
      <c r="A47230" s="1" t="s">
        <v>229926</v>
      </c>
      <c r="B47230" t="s">
        <v>172529</v>
      </c>
      <c r="C47230">
        <v>19</v>
      </c>
      <c r="D47230">
        <v>41</v>
      </c>
      <c r="E47230">
        <v>57</v>
      </c>
      <c r="F47230" s="1" t="s">
        <v>53941</v>
      </c>
    </row>
    <row r="47231" spans="1:6" x14ac:dyDescent="0.25">
      <c r="A47231" s="1" t="s">
        <v>229925</v>
      </c>
      <c r="B47231" t="s">
        <v>172528</v>
      </c>
      <c r="C47231">
        <v>19</v>
      </c>
      <c r="D47231">
        <v>41</v>
      </c>
      <c r="E47231">
        <v>56</v>
      </c>
      <c r="F47231" s="1" t="s">
        <v>53941</v>
      </c>
    </row>
    <row r="47232" spans="1:6" x14ac:dyDescent="0.25">
      <c r="A47232" s="1" t="s">
        <v>229924</v>
      </c>
      <c r="B47232" t="s">
        <v>172527</v>
      </c>
      <c r="C47232">
        <v>19</v>
      </c>
      <c r="D47232">
        <v>41</v>
      </c>
      <c r="E47232">
        <v>55</v>
      </c>
      <c r="F47232" s="1" t="s">
        <v>53941</v>
      </c>
    </row>
    <row r="47233" spans="1:6" x14ac:dyDescent="0.25">
      <c r="A47233" s="1" t="s">
        <v>95276</v>
      </c>
      <c r="B47233" t="s">
        <v>172526</v>
      </c>
      <c r="C47233">
        <v>19</v>
      </c>
      <c r="D47233">
        <v>41</v>
      </c>
      <c r="E47233">
        <v>54</v>
      </c>
      <c r="F47233" s="1" t="s">
        <v>53941</v>
      </c>
    </row>
    <row r="47234" spans="1:6" x14ac:dyDescent="0.25">
      <c r="A47234" s="1" t="s">
        <v>229923</v>
      </c>
      <c r="B47234" t="s">
        <v>172525</v>
      </c>
      <c r="C47234">
        <v>19</v>
      </c>
      <c r="D47234">
        <v>41</v>
      </c>
      <c r="E47234">
        <v>53</v>
      </c>
      <c r="F47234" s="1" t="s">
        <v>53941</v>
      </c>
    </row>
    <row r="47235" spans="1:6" x14ac:dyDescent="0.25">
      <c r="A47235" s="1" t="s">
        <v>229922</v>
      </c>
      <c r="B47235" t="s">
        <v>172524</v>
      </c>
      <c r="C47235">
        <v>19</v>
      </c>
      <c r="D47235">
        <v>41</v>
      </c>
      <c r="E47235">
        <v>52</v>
      </c>
      <c r="F47235" s="1" t="s">
        <v>53941</v>
      </c>
    </row>
    <row r="47236" spans="1:6" x14ac:dyDescent="0.25">
      <c r="A47236" s="1" t="s">
        <v>229921</v>
      </c>
      <c r="B47236" t="s">
        <v>172523</v>
      </c>
      <c r="C47236">
        <v>19</v>
      </c>
      <c r="D47236">
        <v>41</v>
      </c>
      <c r="E47236">
        <v>51</v>
      </c>
      <c r="F47236" s="1" t="s">
        <v>53941</v>
      </c>
    </row>
    <row r="47237" spans="1:6" x14ac:dyDescent="0.25">
      <c r="A47237" s="1" t="s">
        <v>229920</v>
      </c>
      <c r="B47237" t="s">
        <v>172522</v>
      </c>
      <c r="C47237">
        <v>19</v>
      </c>
      <c r="D47237">
        <v>41</v>
      </c>
      <c r="E47237">
        <v>50</v>
      </c>
      <c r="F47237" s="1" t="s">
        <v>53941</v>
      </c>
    </row>
    <row r="47238" spans="1:6" x14ac:dyDescent="0.25">
      <c r="A47238" s="1" t="s">
        <v>229919</v>
      </c>
      <c r="B47238" t="s">
        <v>172521</v>
      </c>
      <c r="C47238">
        <v>19</v>
      </c>
      <c r="D47238">
        <v>41</v>
      </c>
      <c r="E47238">
        <v>49</v>
      </c>
      <c r="F47238" s="1" t="s">
        <v>53941</v>
      </c>
    </row>
    <row r="47239" spans="1:6" x14ac:dyDescent="0.25">
      <c r="A47239" s="1" t="s">
        <v>79722</v>
      </c>
      <c r="B47239" t="s">
        <v>172520</v>
      </c>
      <c r="C47239">
        <v>19</v>
      </c>
      <c r="D47239">
        <v>41</v>
      </c>
      <c r="E47239">
        <v>48</v>
      </c>
      <c r="F47239" s="1" t="s">
        <v>53941</v>
      </c>
    </row>
    <row r="47240" spans="1:6" x14ac:dyDescent="0.25">
      <c r="A47240" s="1" t="s">
        <v>81170</v>
      </c>
      <c r="B47240" t="s">
        <v>172519</v>
      </c>
      <c r="C47240">
        <v>19</v>
      </c>
      <c r="D47240">
        <v>41</v>
      </c>
      <c r="E47240">
        <v>47</v>
      </c>
      <c r="F47240" s="1" t="s">
        <v>53941</v>
      </c>
    </row>
    <row r="47241" spans="1:6" x14ac:dyDescent="0.25">
      <c r="A47241" s="1" t="s">
        <v>72238</v>
      </c>
      <c r="B47241" t="s">
        <v>172518</v>
      </c>
      <c r="C47241">
        <v>19</v>
      </c>
      <c r="D47241">
        <v>41</v>
      </c>
      <c r="E47241">
        <v>46</v>
      </c>
      <c r="F47241" s="1" t="s">
        <v>53941</v>
      </c>
    </row>
    <row r="47242" spans="1:6" x14ac:dyDescent="0.25">
      <c r="A47242" s="1" t="s">
        <v>229918</v>
      </c>
      <c r="B47242" t="s">
        <v>172517</v>
      </c>
      <c r="C47242">
        <v>19</v>
      </c>
      <c r="D47242">
        <v>41</v>
      </c>
      <c r="E47242">
        <v>45</v>
      </c>
      <c r="F47242" s="1" t="s">
        <v>53941</v>
      </c>
    </row>
    <row r="47243" spans="1:6" x14ac:dyDescent="0.25">
      <c r="A47243" s="1" t="s">
        <v>229917</v>
      </c>
      <c r="B47243" t="s">
        <v>172516</v>
      </c>
      <c r="C47243">
        <v>19</v>
      </c>
      <c r="D47243">
        <v>41</v>
      </c>
      <c r="E47243">
        <v>44</v>
      </c>
      <c r="F47243" s="1" t="s">
        <v>53941</v>
      </c>
    </row>
    <row r="47244" spans="1:6" x14ac:dyDescent="0.25">
      <c r="A47244" s="1" t="s">
        <v>229916</v>
      </c>
      <c r="B47244" t="s">
        <v>172515</v>
      </c>
      <c r="C47244">
        <v>19</v>
      </c>
      <c r="D47244">
        <v>41</v>
      </c>
      <c r="E47244">
        <v>43</v>
      </c>
      <c r="F47244" s="1" t="s">
        <v>53941</v>
      </c>
    </row>
    <row r="47245" spans="1:6" x14ac:dyDescent="0.25">
      <c r="A47245" s="1" t="s">
        <v>63824</v>
      </c>
      <c r="B47245" t="s">
        <v>172514</v>
      </c>
      <c r="C47245">
        <v>19</v>
      </c>
      <c r="D47245">
        <v>41</v>
      </c>
      <c r="E47245">
        <v>42</v>
      </c>
      <c r="F47245" s="1" t="s">
        <v>53941</v>
      </c>
    </row>
    <row r="47246" spans="1:6" x14ac:dyDescent="0.25">
      <c r="A47246" s="1" t="s">
        <v>229915</v>
      </c>
      <c r="B47246" t="s">
        <v>172513</v>
      </c>
      <c r="C47246">
        <v>19</v>
      </c>
      <c r="D47246">
        <v>41</v>
      </c>
      <c r="E47246">
        <v>41</v>
      </c>
      <c r="F47246" s="1" t="s">
        <v>53941</v>
      </c>
    </row>
    <row r="47247" spans="1:6" x14ac:dyDescent="0.25">
      <c r="A47247" s="1" t="s">
        <v>82185</v>
      </c>
      <c r="B47247" t="s">
        <v>172512</v>
      </c>
      <c r="C47247">
        <v>19</v>
      </c>
      <c r="D47247">
        <v>41</v>
      </c>
      <c r="E47247">
        <v>40</v>
      </c>
      <c r="F47247" s="1" t="s">
        <v>53941</v>
      </c>
    </row>
    <row r="47248" spans="1:6" x14ac:dyDescent="0.25">
      <c r="A47248" s="1" t="s">
        <v>229914</v>
      </c>
      <c r="B47248" t="s">
        <v>172511</v>
      </c>
      <c r="C47248">
        <v>19</v>
      </c>
      <c r="D47248">
        <v>41</v>
      </c>
      <c r="E47248">
        <v>39</v>
      </c>
      <c r="F47248" s="1" t="s">
        <v>53941</v>
      </c>
    </row>
    <row r="47249" spans="1:6" x14ac:dyDescent="0.25">
      <c r="A47249" s="1" t="s">
        <v>229913</v>
      </c>
      <c r="B47249" t="s">
        <v>172510</v>
      </c>
      <c r="C47249">
        <v>19</v>
      </c>
      <c r="D47249">
        <v>41</v>
      </c>
      <c r="E47249">
        <v>38</v>
      </c>
      <c r="F47249" s="1" t="s">
        <v>53941</v>
      </c>
    </row>
    <row r="47250" spans="1:6" x14ac:dyDescent="0.25">
      <c r="A47250" s="1" t="s">
        <v>229912</v>
      </c>
      <c r="B47250" t="s">
        <v>172509</v>
      </c>
      <c r="C47250">
        <v>19</v>
      </c>
      <c r="D47250">
        <v>41</v>
      </c>
      <c r="E47250">
        <v>37</v>
      </c>
      <c r="F47250" s="1" t="s">
        <v>53941</v>
      </c>
    </row>
    <row r="47251" spans="1:6" x14ac:dyDescent="0.25">
      <c r="A47251" s="1" t="s">
        <v>72591</v>
      </c>
      <c r="B47251" t="s">
        <v>172508</v>
      </c>
      <c r="C47251">
        <v>19</v>
      </c>
      <c r="D47251">
        <v>41</v>
      </c>
      <c r="E47251">
        <v>36</v>
      </c>
      <c r="F47251" s="1" t="s">
        <v>53941</v>
      </c>
    </row>
    <row r="47252" spans="1:6" x14ac:dyDescent="0.25">
      <c r="A47252" s="1" t="s">
        <v>229911</v>
      </c>
      <c r="B47252" t="s">
        <v>172507</v>
      </c>
      <c r="C47252">
        <v>19</v>
      </c>
      <c r="D47252">
        <v>41</v>
      </c>
      <c r="E47252">
        <v>35</v>
      </c>
      <c r="F47252" s="1" t="s">
        <v>53941</v>
      </c>
    </row>
    <row r="47253" spans="1:6" x14ac:dyDescent="0.25">
      <c r="A47253" s="1" t="s">
        <v>229910</v>
      </c>
      <c r="B47253" t="s">
        <v>172506</v>
      </c>
      <c r="C47253">
        <v>19</v>
      </c>
      <c r="D47253">
        <v>41</v>
      </c>
      <c r="E47253">
        <v>34</v>
      </c>
      <c r="F47253" s="1" t="s">
        <v>53941</v>
      </c>
    </row>
    <row r="47254" spans="1:6" x14ac:dyDescent="0.25">
      <c r="A47254" s="1" t="s">
        <v>229909</v>
      </c>
      <c r="B47254" t="s">
        <v>172505</v>
      </c>
      <c r="C47254">
        <v>19</v>
      </c>
      <c r="D47254">
        <v>41</v>
      </c>
      <c r="E47254">
        <v>33</v>
      </c>
      <c r="F47254" s="1" t="s">
        <v>53941</v>
      </c>
    </row>
    <row r="47255" spans="1:6" x14ac:dyDescent="0.25">
      <c r="A47255" s="1" t="s">
        <v>64068</v>
      </c>
      <c r="B47255" t="s">
        <v>172504</v>
      </c>
      <c r="C47255">
        <v>19</v>
      </c>
      <c r="D47255">
        <v>41</v>
      </c>
      <c r="E47255">
        <v>32</v>
      </c>
      <c r="F47255" s="1" t="s">
        <v>53941</v>
      </c>
    </row>
    <row r="47256" spans="1:6" x14ac:dyDescent="0.25">
      <c r="A47256" s="1" t="s">
        <v>229908</v>
      </c>
      <c r="B47256" t="s">
        <v>172503</v>
      </c>
      <c r="C47256">
        <v>19</v>
      </c>
      <c r="D47256">
        <v>41</v>
      </c>
      <c r="E47256">
        <v>31</v>
      </c>
      <c r="F47256" s="1" t="s">
        <v>53941</v>
      </c>
    </row>
    <row r="47257" spans="1:6" x14ac:dyDescent="0.25">
      <c r="A47257" s="1" t="s">
        <v>229907</v>
      </c>
      <c r="B47257" t="s">
        <v>172502</v>
      </c>
      <c r="C47257">
        <v>19</v>
      </c>
      <c r="D47257">
        <v>41</v>
      </c>
      <c r="E47257">
        <v>30</v>
      </c>
      <c r="F47257" s="1" t="s">
        <v>53941</v>
      </c>
    </row>
    <row r="47258" spans="1:6" x14ac:dyDescent="0.25">
      <c r="A47258" s="1" t="s">
        <v>89647</v>
      </c>
      <c r="B47258" t="s">
        <v>172501</v>
      </c>
      <c r="C47258">
        <v>19</v>
      </c>
      <c r="D47258">
        <v>41</v>
      </c>
      <c r="E47258">
        <v>29</v>
      </c>
      <c r="F47258" s="1" t="s">
        <v>53941</v>
      </c>
    </row>
    <row r="47259" spans="1:6" x14ac:dyDescent="0.25">
      <c r="A47259" s="1" t="s">
        <v>94685</v>
      </c>
      <c r="B47259" t="s">
        <v>172500</v>
      </c>
      <c r="C47259">
        <v>19</v>
      </c>
      <c r="D47259">
        <v>41</v>
      </c>
      <c r="E47259">
        <v>28</v>
      </c>
      <c r="F47259" s="1" t="s">
        <v>53941</v>
      </c>
    </row>
    <row r="47260" spans="1:6" x14ac:dyDescent="0.25">
      <c r="A47260" s="1" t="s">
        <v>229906</v>
      </c>
      <c r="B47260" t="s">
        <v>172499</v>
      </c>
      <c r="C47260">
        <v>19</v>
      </c>
      <c r="D47260">
        <v>41</v>
      </c>
      <c r="E47260">
        <v>27</v>
      </c>
      <c r="F47260" s="1" t="s">
        <v>53941</v>
      </c>
    </row>
    <row r="47261" spans="1:6" x14ac:dyDescent="0.25">
      <c r="A47261" s="1" t="s">
        <v>62251</v>
      </c>
      <c r="B47261" t="s">
        <v>172498</v>
      </c>
      <c r="C47261">
        <v>19</v>
      </c>
      <c r="D47261">
        <v>41</v>
      </c>
      <c r="E47261">
        <v>26</v>
      </c>
      <c r="F47261" s="1" t="s">
        <v>53941</v>
      </c>
    </row>
    <row r="47262" spans="1:6" x14ac:dyDescent="0.25">
      <c r="A47262" s="1" t="s">
        <v>72405</v>
      </c>
      <c r="B47262" t="s">
        <v>172497</v>
      </c>
      <c r="C47262">
        <v>19</v>
      </c>
      <c r="D47262">
        <v>41</v>
      </c>
      <c r="E47262">
        <v>25</v>
      </c>
      <c r="F47262" s="1" t="s">
        <v>53941</v>
      </c>
    </row>
    <row r="47263" spans="1:6" x14ac:dyDescent="0.25">
      <c r="A47263" s="1" t="s">
        <v>76265</v>
      </c>
      <c r="B47263" t="s">
        <v>172496</v>
      </c>
      <c r="C47263">
        <v>19</v>
      </c>
      <c r="D47263">
        <v>41</v>
      </c>
      <c r="E47263">
        <v>24</v>
      </c>
      <c r="F47263" s="1" t="s">
        <v>53941</v>
      </c>
    </row>
    <row r="47264" spans="1:6" x14ac:dyDescent="0.25">
      <c r="A47264" s="1" t="s">
        <v>229905</v>
      </c>
      <c r="B47264" t="s">
        <v>172495</v>
      </c>
      <c r="C47264">
        <v>19</v>
      </c>
      <c r="D47264">
        <v>41</v>
      </c>
      <c r="E47264">
        <v>23</v>
      </c>
      <c r="F47264" s="1" t="s">
        <v>53941</v>
      </c>
    </row>
    <row r="47265" spans="1:6" x14ac:dyDescent="0.25">
      <c r="A47265" s="1" t="s">
        <v>229904</v>
      </c>
      <c r="B47265" t="s">
        <v>172494</v>
      </c>
      <c r="C47265">
        <v>19</v>
      </c>
      <c r="D47265">
        <v>41</v>
      </c>
      <c r="E47265">
        <v>22</v>
      </c>
      <c r="F47265" s="1" t="s">
        <v>53941</v>
      </c>
    </row>
    <row r="47266" spans="1:6" x14ac:dyDescent="0.25">
      <c r="A47266" s="1" t="s">
        <v>75466</v>
      </c>
      <c r="B47266" t="s">
        <v>172493</v>
      </c>
      <c r="C47266">
        <v>19</v>
      </c>
      <c r="D47266">
        <v>41</v>
      </c>
      <c r="E47266">
        <v>21</v>
      </c>
      <c r="F47266" s="1" t="s">
        <v>53941</v>
      </c>
    </row>
    <row r="47267" spans="1:6" x14ac:dyDescent="0.25">
      <c r="A47267" s="1" t="s">
        <v>229903</v>
      </c>
      <c r="B47267" t="s">
        <v>172492</v>
      </c>
      <c r="C47267">
        <v>19</v>
      </c>
      <c r="D47267">
        <v>41</v>
      </c>
      <c r="E47267">
        <v>20</v>
      </c>
      <c r="F47267" s="1" t="s">
        <v>53941</v>
      </c>
    </row>
    <row r="47268" spans="1:6" x14ac:dyDescent="0.25">
      <c r="A47268" s="1" t="s">
        <v>229902</v>
      </c>
      <c r="B47268" t="s">
        <v>172491</v>
      </c>
      <c r="C47268">
        <v>19</v>
      </c>
      <c r="D47268">
        <v>41</v>
      </c>
      <c r="E47268">
        <v>19</v>
      </c>
      <c r="F47268" s="1" t="s">
        <v>53941</v>
      </c>
    </row>
    <row r="47269" spans="1:6" x14ac:dyDescent="0.25">
      <c r="A47269" s="1" t="s">
        <v>87757</v>
      </c>
      <c r="B47269" t="s">
        <v>172490</v>
      </c>
      <c r="C47269">
        <v>19</v>
      </c>
      <c r="D47269">
        <v>41</v>
      </c>
      <c r="E47269">
        <v>18</v>
      </c>
      <c r="F47269" s="1" t="s">
        <v>53941</v>
      </c>
    </row>
    <row r="47270" spans="1:6" x14ac:dyDescent="0.25">
      <c r="A47270" s="1" t="s">
        <v>83684</v>
      </c>
      <c r="B47270" t="s">
        <v>172489</v>
      </c>
      <c r="C47270">
        <v>19</v>
      </c>
      <c r="D47270">
        <v>41</v>
      </c>
      <c r="E47270">
        <v>17</v>
      </c>
      <c r="F47270" s="1" t="s">
        <v>53941</v>
      </c>
    </row>
    <row r="47271" spans="1:6" x14ac:dyDescent="0.25">
      <c r="A47271" s="1" t="s">
        <v>229901</v>
      </c>
      <c r="B47271" t="s">
        <v>172488</v>
      </c>
      <c r="C47271">
        <v>19</v>
      </c>
      <c r="D47271">
        <v>41</v>
      </c>
      <c r="E47271">
        <v>16</v>
      </c>
      <c r="F47271" s="1" t="s">
        <v>53941</v>
      </c>
    </row>
    <row r="47272" spans="1:6" x14ac:dyDescent="0.25">
      <c r="A47272" s="1" t="s">
        <v>65892</v>
      </c>
      <c r="B47272" t="s">
        <v>172487</v>
      </c>
      <c r="C47272">
        <v>19</v>
      </c>
      <c r="D47272">
        <v>41</v>
      </c>
      <c r="E47272">
        <v>15</v>
      </c>
      <c r="F47272" s="1" t="s">
        <v>53941</v>
      </c>
    </row>
    <row r="47273" spans="1:6" x14ac:dyDescent="0.25">
      <c r="A47273" s="1" t="s">
        <v>229900</v>
      </c>
      <c r="B47273" t="s">
        <v>172486</v>
      </c>
      <c r="C47273">
        <v>19</v>
      </c>
      <c r="D47273">
        <v>41</v>
      </c>
      <c r="E47273">
        <v>14</v>
      </c>
      <c r="F47273" s="1" t="s">
        <v>53941</v>
      </c>
    </row>
    <row r="47274" spans="1:6" x14ac:dyDescent="0.25">
      <c r="A47274" s="1" t="s">
        <v>67628</v>
      </c>
      <c r="B47274" t="s">
        <v>172485</v>
      </c>
      <c r="C47274">
        <v>19</v>
      </c>
      <c r="D47274">
        <v>41</v>
      </c>
      <c r="E47274">
        <v>13</v>
      </c>
      <c r="F47274" s="1" t="s">
        <v>53941</v>
      </c>
    </row>
    <row r="47275" spans="1:6" x14ac:dyDescent="0.25">
      <c r="A47275" s="1" t="s">
        <v>229899</v>
      </c>
      <c r="B47275" t="s">
        <v>172484</v>
      </c>
      <c r="C47275">
        <v>19</v>
      </c>
      <c r="D47275">
        <v>41</v>
      </c>
      <c r="E47275">
        <v>12</v>
      </c>
      <c r="F47275" s="1" t="s">
        <v>53941</v>
      </c>
    </row>
    <row r="47276" spans="1:6" x14ac:dyDescent="0.25">
      <c r="A47276" s="1" t="s">
        <v>57548</v>
      </c>
      <c r="B47276" t="s">
        <v>172483</v>
      </c>
      <c r="C47276">
        <v>19</v>
      </c>
      <c r="D47276">
        <v>41</v>
      </c>
      <c r="E47276">
        <v>11</v>
      </c>
      <c r="F47276" s="1" t="s">
        <v>53941</v>
      </c>
    </row>
    <row r="47277" spans="1:6" x14ac:dyDescent="0.25">
      <c r="A47277" s="1" t="s">
        <v>85212</v>
      </c>
      <c r="B47277" t="s">
        <v>172482</v>
      </c>
      <c r="C47277">
        <v>19</v>
      </c>
      <c r="D47277">
        <v>41</v>
      </c>
      <c r="E47277">
        <v>10</v>
      </c>
      <c r="F47277" s="1" t="s">
        <v>53941</v>
      </c>
    </row>
    <row r="47278" spans="1:6" x14ac:dyDescent="0.25">
      <c r="A47278" s="1" t="s">
        <v>229898</v>
      </c>
      <c r="B47278" t="s">
        <v>172481</v>
      </c>
      <c r="C47278">
        <v>19</v>
      </c>
      <c r="D47278">
        <v>41</v>
      </c>
      <c r="E47278">
        <v>9</v>
      </c>
      <c r="F47278" s="1" t="s">
        <v>53941</v>
      </c>
    </row>
    <row r="47279" spans="1:6" x14ac:dyDescent="0.25">
      <c r="A47279" s="1" t="s">
        <v>93039</v>
      </c>
      <c r="B47279" t="s">
        <v>172480</v>
      </c>
      <c r="C47279">
        <v>19</v>
      </c>
      <c r="D47279">
        <v>41</v>
      </c>
      <c r="E47279">
        <v>8</v>
      </c>
      <c r="F47279" s="1" t="s">
        <v>53941</v>
      </c>
    </row>
    <row r="47280" spans="1:6" x14ac:dyDescent="0.25">
      <c r="A47280" s="1" t="s">
        <v>86003</v>
      </c>
      <c r="B47280" t="s">
        <v>172479</v>
      </c>
      <c r="C47280">
        <v>19</v>
      </c>
      <c r="D47280">
        <v>41</v>
      </c>
      <c r="E47280">
        <v>7</v>
      </c>
      <c r="F47280" s="1" t="s">
        <v>53941</v>
      </c>
    </row>
    <row r="47281" spans="1:6" x14ac:dyDescent="0.25">
      <c r="A47281" s="1" t="s">
        <v>229897</v>
      </c>
      <c r="B47281" t="s">
        <v>172478</v>
      </c>
      <c r="C47281">
        <v>19</v>
      </c>
      <c r="D47281">
        <v>41</v>
      </c>
      <c r="E47281">
        <v>6</v>
      </c>
      <c r="F47281" s="1" t="s">
        <v>53941</v>
      </c>
    </row>
    <row r="47282" spans="1:6" x14ac:dyDescent="0.25">
      <c r="A47282" s="1" t="s">
        <v>229896</v>
      </c>
      <c r="B47282" t="s">
        <v>172477</v>
      </c>
      <c r="C47282">
        <v>19</v>
      </c>
      <c r="D47282">
        <v>41</v>
      </c>
      <c r="E47282">
        <v>5</v>
      </c>
      <c r="F47282" s="1" t="s">
        <v>53941</v>
      </c>
    </row>
    <row r="47283" spans="1:6" x14ac:dyDescent="0.25">
      <c r="A47283" s="1" t="s">
        <v>63438</v>
      </c>
      <c r="B47283" t="s">
        <v>172476</v>
      </c>
      <c r="C47283">
        <v>19</v>
      </c>
      <c r="D47283">
        <v>41</v>
      </c>
      <c r="E47283">
        <v>4</v>
      </c>
      <c r="F47283" s="1" t="s">
        <v>53941</v>
      </c>
    </row>
    <row r="47284" spans="1:6" x14ac:dyDescent="0.25">
      <c r="A47284" s="1" t="s">
        <v>229895</v>
      </c>
      <c r="B47284" t="s">
        <v>172475</v>
      </c>
      <c r="C47284">
        <v>19</v>
      </c>
      <c r="D47284">
        <v>41</v>
      </c>
      <c r="E47284">
        <v>3</v>
      </c>
      <c r="F47284" s="1" t="s">
        <v>53941</v>
      </c>
    </row>
    <row r="47285" spans="1:6" x14ac:dyDescent="0.25">
      <c r="A47285" s="1" t="s">
        <v>229894</v>
      </c>
      <c r="B47285" t="s">
        <v>172474</v>
      </c>
      <c r="C47285">
        <v>19</v>
      </c>
      <c r="D47285">
        <v>41</v>
      </c>
      <c r="E47285">
        <v>2</v>
      </c>
      <c r="F47285" s="1" t="s">
        <v>53941</v>
      </c>
    </row>
    <row r="47286" spans="1:6" x14ac:dyDescent="0.25">
      <c r="A47286" s="1" t="s">
        <v>88351</v>
      </c>
      <c r="B47286" t="s">
        <v>172473</v>
      </c>
      <c r="C47286">
        <v>19</v>
      </c>
      <c r="D47286">
        <v>41</v>
      </c>
      <c r="E47286">
        <v>1</v>
      </c>
      <c r="F47286" s="1" t="s">
        <v>53941</v>
      </c>
    </row>
    <row r="47287" spans="1:6" x14ac:dyDescent="0.25">
      <c r="A47287" s="1" t="s">
        <v>238295</v>
      </c>
      <c r="B47287" t="s">
        <v>188215</v>
      </c>
      <c r="C47287">
        <v>19</v>
      </c>
      <c r="D47287">
        <v>41</v>
      </c>
      <c r="E47287">
        <v>0</v>
      </c>
      <c r="F47287" s="1" t="s">
        <v>53941</v>
      </c>
    </row>
    <row r="47288" spans="1:6" x14ac:dyDescent="0.25">
      <c r="A47288" s="1" t="s">
        <v>214003</v>
      </c>
      <c r="B47288" t="s">
        <v>142895</v>
      </c>
      <c r="C47288">
        <v>0</v>
      </c>
      <c r="D47288">
        <v>19</v>
      </c>
      <c r="E47288">
        <v>41</v>
      </c>
      <c r="F47288" s="1" t="s">
        <v>53940</v>
      </c>
    </row>
    <row r="47289" spans="1:6" x14ac:dyDescent="0.25">
      <c r="A47289" s="1" t="s">
        <v>229893</v>
      </c>
      <c r="B47289" t="s">
        <v>172472</v>
      </c>
      <c r="C47289">
        <v>19</v>
      </c>
      <c r="D47289">
        <v>40</v>
      </c>
      <c r="E47289">
        <v>59</v>
      </c>
      <c r="F47289" s="1" t="s">
        <v>53941</v>
      </c>
    </row>
    <row r="47290" spans="1:6" x14ac:dyDescent="0.25">
      <c r="A47290" s="1" t="s">
        <v>63542</v>
      </c>
      <c r="B47290" t="s">
        <v>172471</v>
      </c>
      <c r="C47290">
        <v>19</v>
      </c>
      <c r="D47290">
        <v>40</v>
      </c>
      <c r="E47290">
        <v>58</v>
      </c>
      <c r="F47290" s="1" t="s">
        <v>53941</v>
      </c>
    </row>
    <row r="47291" spans="1:6" x14ac:dyDescent="0.25">
      <c r="A47291" s="1" t="s">
        <v>78833</v>
      </c>
      <c r="B47291" t="s">
        <v>172470</v>
      </c>
      <c r="C47291">
        <v>19</v>
      </c>
      <c r="D47291">
        <v>40</v>
      </c>
      <c r="E47291">
        <v>57</v>
      </c>
      <c r="F47291" s="1" t="s">
        <v>53941</v>
      </c>
    </row>
    <row r="47292" spans="1:6" x14ac:dyDescent="0.25">
      <c r="A47292" s="1" t="s">
        <v>67522</v>
      </c>
      <c r="B47292" t="s">
        <v>172469</v>
      </c>
      <c r="C47292">
        <v>19</v>
      </c>
      <c r="D47292">
        <v>40</v>
      </c>
      <c r="E47292">
        <v>56</v>
      </c>
      <c r="F47292" s="1" t="s">
        <v>53941</v>
      </c>
    </row>
    <row r="47293" spans="1:6" x14ac:dyDescent="0.25">
      <c r="A47293" s="1" t="s">
        <v>229892</v>
      </c>
      <c r="B47293" t="s">
        <v>172468</v>
      </c>
      <c r="C47293">
        <v>19</v>
      </c>
      <c r="D47293">
        <v>40</v>
      </c>
      <c r="E47293">
        <v>55</v>
      </c>
      <c r="F47293" s="1" t="s">
        <v>53941</v>
      </c>
    </row>
    <row r="47294" spans="1:6" x14ac:dyDescent="0.25">
      <c r="A47294" s="1" t="s">
        <v>91811</v>
      </c>
      <c r="B47294" t="s">
        <v>172467</v>
      </c>
      <c r="C47294">
        <v>19</v>
      </c>
      <c r="D47294">
        <v>40</v>
      </c>
      <c r="E47294">
        <v>54</v>
      </c>
      <c r="F47294" s="1" t="s">
        <v>53941</v>
      </c>
    </row>
    <row r="47295" spans="1:6" x14ac:dyDescent="0.25">
      <c r="A47295" s="1" t="s">
        <v>94409</v>
      </c>
      <c r="B47295" t="s">
        <v>172466</v>
      </c>
      <c r="C47295">
        <v>19</v>
      </c>
      <c r="D47295">
        <v>40</v>
      </c>
      <c r="E47295">
        <v>53</v>
      </c>
      <c r="F47295" s="1" t="s">
        <v>53941</v>
      </c>
    </row>
    <row r="47296" spans="1:6" x14ac:dyDescent="0.25">
      <c r="A47296" s="1" t="s">
        <v>80364</v>
      </c>
      <c r="B47296" t="s">
        <v>172465</v>
      </c>
      <c r="C47296">
        <v>19</v>
      </c>
      <c r="D47296">
        <v>40</v>
      </c>
      <c r="E47296">
        <v>52</v>
      </c>
      <c r="F47296" s="1" t="s">
        <v>53941</v>
      </c>
    </row>
    <row r="47297" spans="1:6" x14ac:dyDescent="0.25">
      <c r="A47297" s="1" t="s">
        <v>229891</v>
      </c>
      <c r="B47297" t="s">
        <v>172464</v>
      </c>
      <c r="C47297">
        <v>19</v>
      </c>
      <c r="D47297">
        <v>40</v>
      </c>
      <c r="E47297">
        <v>51</v>
      </c>
      <c r="F47297" s="1" t="s">
        <v>53941</v>
      </c>
    </row>
    <row r="47298" spans="1:6" x14ac:dyDescent="0.25">
      <c r="A47298" s="1" t="s">
        <v>76358</v>
      </c>
      <c r="B47298" t="s">
        <v>172463</v>
      </c>
      <c r="C47298">
        <v>19</v>
      </c>
      <c r="D47298">
        <v>40</v>
      </c>
      <c r="E47298">
        <v>50</v>
      </c>
      <c r="F47298" s="1" t="s">
        <v>53941</v>
      </c>
    </row>
    <row r="47299" spans="1:6" x14ac:dyDescent="0.25">
      <c r="A47299" s="1" t="s">
        <v>229890</v>
      </c>
      <c r="B47299" t="s">
        <v>172462</v>
      </c>
      <c r="C47299">
        <v>19</v>
      </c>
      <c r="D47299">
        <v>40</v>
      </c>
      <c r="E47299">
        <v>49</v>
      </c>
      <c r="F47299" s="1" t="s">
        <v>53941</v>
      </c>
    </row>
    <row r="47300" spans="1:6" x14ac:dyDescent="0.25">
      <c r="A47300" s="1" t="s">
        <v>229889</v>
      </c>
      <c r="B47300" t="s">
        <v>172461</v>
      </c>
      <c r="C47300">
        <v>19</v>
      </c>
      <c r="D47300">
        <v>40</v>
      </c>
      <c r="E47300">
        <v>48</v>
      </c>
      <c r="F47300" s="1" t="s">
        <v>53941</v>
      </c>
    </row>
    <row r="47301" spans="1:6" x14ac:dyDescent="0.25">
      <c r="A47301" s="1" t="s">
        <v>57253</v>
      </c>
      <c r="B47301" t="s">
        <v>172460</v>
      </c>
      <c r="C47301">
        <v>19</v>
      </c>
      <c r="D47301">
        <v>40</v>
      </c>
      <c r="E47301">
        <v>47</v>
      </c>
      <c r="F47301" s="1" t="s">
        <v>53941</v>
      </c>
    </row>
    <row r="47302" spans="1:6" x14ac:dyDescent="0.25">
      <c r="A47302" s="1" t="s">
        <v>229888</v>
      </c>
      <c r="B47302" t="s">
        <v>172459</v>
      </c>
      <c r="C47302">
        <v>19</v>
      </c>
      <c r="D47302">
        <v>40</v>
      </c>
      <c r="E47302">
        <v>46</v>
      </c>
      <c r="F47302" s="1" t="s">
        <v>53941</v>
      </c>
    </row>
    <row r="47303" spans="1:6" x14ac:dyDescent="0.25">
      <c r="A47303" s="1" t="s">
        <v>229887</v>
      </c>
      <c r="B47303" t="s">
        <v>172458</v>
      </c>
      <c r="C47303">
        <v>19</v>
      </c>
      <c r="D47303">
        <v>40</v>
      </c>
      <c r="E47303">
        <v>45</v>
      </c>
      <c r="F47303" s="1" t="s">
        <v>53941</v>
      </c>
    </row>
    <row r="47304" spans="1:6" x14ac:dyDescent="0.25">
      <c r="A47304" s="1" t="s">
        <v>229886</v>
      </c>
      <c r="B47304" t="s">
        <v>172457</v>
      </c>
      <c r="C47304">
        <v>19</v>
      </c>
      <c r="D47304">
        <v>40</v>
      </c>
      <c r="E47304">
        <v>44</v>
      </c>
      <c r="F47304" s="1" t="s">
        <v>53941</v>
      </c>
    </row>
    <row r="47305" spans="1:6" x14ac:dyDescent="0.25">
      <c r="A47305" s="1" t="s">
        <v>80285</v>
      </c>
      <c r="B47305" t="s">
        <v>172456</v>
      </c>
      <c r="C47305">
        <v>19</v>
      </c>
      <c r="D47305">
        <v>40</v>
      </c>
      <c r="E47305">
        <v>43</v>
      </c>
      <c r="F47305" s="1" t="s">
        <v>53941</v>
      </c>
    </row>
    <row r="47306" spans="1:6" x14ac:dyDescent="0.25">
      <c r="A47306" s="1" t="s">
        <v>229885</v>
      </c>
      <c r="B47306" t="s">
        <v>172455</v>
      </c>
      <c r="C47306">
        <v>19</v>
      </c>
      <c r="D47306">
        <v>40</v>
      </c>
      <c r="E47306">
        <v>42</v>
      </c>
      <c r="F47306" s="1" t="s">
        <v>53941</v>
      </c>
    </row>
    <row r="47307" spans="1:6" x14ac:dyDescent="0.25">
      <c r="A47307" s="1" t="s">
        <v>71152</v>
      </c>
      <c r="B47307" t="s">
        <v>172454</v>
      </c>
      <c r="C47307">
        <v>19</v>
      </c>
      <c r="D47307">
        <v>40</v>
      </c>
      <c r="E47307">
        <v>41</v>
      </c>
      <c r="F47307" s="1" t="s">
        <v>53941</v>
      </c>
    </row>
    <row r="47308" spans="1:6" x14ac:dyDescent="0.25">
      <c r="A47308" s="1" t="s">
        <v>229884</v>
      </c>
      <c r="B47308" t="s">
        <v>172453</v>
      </c>
      <c r="C47308">
        <v>19</v>
      </c>
      <c r="D47308">
        <v>40</v>
      </c>
      <c r="E47308">
        <v>40</v>
      </c>
      <c r="F47308" s="1" t="s">
        <v>53941</v>
      </c>
    </row>
    <row r="47309" spans="1:6" x14ac:dyDescent="0.25">
      <c r="A47309" s="1" t="s">
        <v>57069</v>
      </c>
      <c r="B47309" t="s">
        <v>172452</v>
      </c>
      <c r="C47309">
        <v>19</v>
      </c>
      <c r="D47309">
        <v>40</v>
      </c>
      <c r="E47309">
        <v>39</v>
      </c>
      <c r="F47309" s="1" t="s">
        <v>53941</v>
      </c>
    </row>
    <row r="47310" spans="1:6" x14ac:dyDescent="0.25">
      <c r="A47310" s="1" t="s">
        <v>229883</v>
      </c>
      <c r="B47310" t="s">
        <v>172451</v>
      </c>
      <c r="C47310">
        <v>19</v>
      </c>
      <c r="D47310">
        <v>40</v>
      </c>
      <c r="E47310">
        <v>38</v>
      </c>
      <c r="F47310" s="1" t="s">
        <v>53941</v>
      </c>
    </row>
    <row r="47311" spans="1:6" x14ac:dyDescent="0.25">
      <c r="A47311" s="1" t="s">
        <v>229882</v>
      </c>
      <c r="B47311" t="s">
        <v>172450</v>
      </c>
      <c r="C47311">
        <v>19</v>
      </c>
      <c r="D47311">
        <v>40</v>
      </c>
      <c r="E47311">
        <v>37</v>
      </c>
      <c r="F47311" s="1" t="s">
        <v>53941</v>
      </c>
    </row>
    <row r="47312" spans="1:6" x14ac:dyDescent="0.25">
      <c r="A47312" s="1" t="s">
        <v>229881</v>
      </c>
      <c r="B47312" t="s">
        <v>172449</v>
      </c>
      <c r="C47312">
        <v>19</v>
      </c>
      <c r="D47312">
        <v>40</v>
      </c>
      <c r="E47312">
        <v>36</v>
      </c>
      <c r="F47312" s="1" t="s">
        <v>53941</v>
      </c>
    </row>
    <row r="47313" spans="1:6" x14ac:dyDescent="0.25">
      <c r="A47313" s="1" t="s">
        <v>229880</v>
      </c>
      <c r="B47313" t="s">
        <v>172448</v>
      </c>
      <c r="C47313">
        <v>19</v>
      </c>
      <c r="D47313">
        <v>40</v>
      </c>
      <c r="E47313">
        <v>35</v>
      </c>
      <c r="F47313" s="1" t="s">
        <v>53941</v>
      </c>
    </row>
    <row r="47314" spans="1:6" x14ac:dyDescent="0.25">
      <c r="A47314" s="1" t="s">
        <v>229879</v>
      </c>
      <c r="B47314" t="s">
        <v>172447</v>
      </c>
      <c r="C47314">
        <v>19</v>
      </c>
      <c r="D47314">
        <v>40</v>
      </c>
      <c r="E47314">
        <v>34</v>
      </c>
      <c r="F47314" s="1" t="s">
        <v>53941</v>
      </c>
    </row>
    <row r="47315" spans="1:6" x14ac:dyDescent="0.25">
      <c r="A47315" s="1" t="s">
        <v>62268</v>
      </c>
      <c r="B47315" t="s">
        <v>172446</v>
      </c>
      <c r="C47315">
        <v>19</v>
      </c>
      <c r="D47315">
        <v>40</v>
      </c>
      <c r="E47315">
        <v>33</v>
      </c>
      <c r="F47315" s="1" t="s">
        <v>53941</v>
      </c>
    </row>
    <row r="47316" spans="1:6" x14ac:dyDescent="0.25">
      <c r="A47316" s="1" t="s">
        <v>67188</v>
      </c>
      <c r="B47316" t="s">
        <v>172445</v>
      </c>
      <c r="C47316">
        <v>19</v>
      </c>
      <c r="D47316">
        <v>40</v>
      </c>
      <c r="E47316">
        <v>32</v>
      </c>
      <c r="F47316" s="1" t="s">
        <v>53941</v>
      </c>
    </row>
    <row r="47317" spans="1:6" x14ac:dyDescent="0.25">
      <c r="A47317" s="1" t="s">
        <v>71594</v>
      </c>
      <c r="B47317" t="s">
        <v>172444</v>
      </c>
      <c r="C47317">
        <v>19</v>
      </c>
      <c r="D47317">
        <v>40</v>
      </c>
      <c r="E47317">
        <v>31</v>
      </c>
      <c r="F47317" s="1" t="s">
        <v>53941</v>
      </c>
    </row>
    <row r="47318" spans="1:6" x14ac:dyDescent="0.25">
      <c r="A47318" s="1" t="s">
        <v>95379</v>
      </c>
      <c r="B47318" t="s">
        <v>172443</v>
      </c>
      <c r="C47318">
        <v>19</v>
      </c>
      <c r="D47318">
        <v>40</v>
      </c>
      <c r="E47318">
        <v>30</v>
      </c>
      <c r="F47318" s="1" t="s">
        <v>53941</v>
      </c>
    </row>
    <row r="47319" spans="1:6" x14ac:dyDescent="0.25">
      <c r="A47319" s="1" t="s">
        <v>55893</v>
      </c>
      <c r="B47319" t="s">
        <v>172442</v>
      </c>
      <c r="C47319">
        <v>19</v>
      </c>
      <c r="D47319">
        <v>40</v>
      </c>
      <c r="E47319">
        <v>29</v>
      </c>
      <c r="F47319" s="1" t="s">
        <v>53941</v>
      </c>
    </row>
    <row r="47320" spans="1:6" x14ac:dyDescent="0.25">
      <c r="A47320" s="1" t="s">
        <v>57219</v>
      </c>
      <c r="B47320" t="s">
        <v>172441</v>
      </c>
      <c r="C47320">
        <v>19</v>
      </c>
      <c r="D47320">
        <v>40</v>
      </c>
      <c r="E47320">
        <v>28</v>
      </c>
      <c r="F47320" s="1" t="s">
        <v>53941</v>
      </c>
    </row>
    <row r="47321" spans="1:6" x14ac:dyDescent="0.25">
      <c r="A47321" s="1" t="s">
        <v>92203</v>
      </c>
      <c r="B47321" t="s">
        <v>172440</v>
      </c>
      <c r="C47321">
        <v>19</v>
      </c>
      <c r="D47321">
        <v>40</v>
      </c>
      <c r="E47321">
        <v>27</v>
      </c>
      <c r="F47321" s="1" t="s">
        <v>53941</v>
      </c>
    </row>
    <row r="47322" spans="1:6" x14ac:dyDescent="0.25">
      <c r="A47322" s="1" t="s">
        <v>229878</v>
      </c>
      <c r="B47322" t="s">
        <v>172439</v>
      </c>
      <c r="C47322">
        <v>19</v>
      </c>
      <c r="D47322">
        <v>40</v>
      </c>
      <c r="E47322">
        <v>26</v>
      </c>
      <c r="F47322" s="1" t="s">
        <v>53941</v>
      </c>
    </row>
    <row r="47323" spans="1:6" x14ac:dyDescent="0.25">
      <c r="A47323" s="1" t="s">
        <v>74150</v>
      </c>
      <c r="B47323" t="s">
        <v>172438</v>
      </c>
      <c r="C47323">
        <v>19</v>
      </c>
      <c r="D47323">
        <v>40</v>
      </c>
      <c r="E47323">
        <v>25</v>
      </c>
      <c r="F47323" s="1" t="s">
        <v>53941</v>
      </c>
    </row>
    <row r="47324" spans="1:6" x14ac:dyDescent="0.25">
      <c r="A47324" s="1" t="s">
        <v>229877</v>
      </c>
      <c r="B47324" t="s">
        <v>172437</v>
      </c>
      <c r="C47324">
        <v>19</v>
      </c>
      <c r="D47324">
        <v>40</v>
      </c>
      <c r="E47324">
        <v>24</v>
      </c>
      <c r="F47324" s="1" t="s">
        <v>53941</v>
      </c>
    </row>
    <row r="47325" spans="1:6" x14ac:dyDescent="0.25">
      <c r="A47325" s="1" t="s">
        <v>229876</v>
      </c>
      <c r="B47325" t="s">
        <v>172436</v>
      </c>
      <c r="C47325">
        <v>19</v>
      </c>
      <c r="D47325">
        <v>40</v>
      </c>
      <c r="E47325">
        <v>23</v>
      </c>
      <c r="F47325" s="1" t="s">
        <v>53941</v>
      </c>
    </row>
    <row r="47326" spans="1:6" x14ac:dyDescent="0.25">
      <c r="A47326" s="1" t="s">
        <v>229875</v>
      </c>
      <c r="B47326" t="s">
        <v>172435</v>
      </c>
      <c r="C47326">
        <v>19</v>
      </c>
      <c r="D47326">
        <v>40</v>
      </c>
      <c r="E47326">
        <v>22</v>
      </c>
      <c r="F47326" s="1" t="s">
        <v>53941</v>
      </c>
    </row>
    <row r="47327" spans="1:6" x14ac:dyDescent="0.25">
      <c r="A47327" s="1" t="s">
        <v>229874</v>
      </c>
      <c r="B47327" t="s">
        <v>172434</v>
      </c>
      <c r="C47327">
        <v>19</v>
      </c>
      <c r="D47327">
        <v>40</v>
      </c>
      <c r="E47327">
        <v>21</v>
      </c>
      <c r="F47327" s="1" t="s">
        <v>53941</v>
      </c>
    </row>
    <row r="47328" spans="1:6" x14ac:dyDescent="0.25">
      <c r="A47328" s="1" t="s">
        <v>229873</v>
      </c>
      <c r="B47328" t="s">
        <v>172433</v>
      </c>
      <c r="C47328">
        <v>19</v>
      </c>
      <c r="D47328">
        <v>40</v>
      </c>
      <c r="E47328">
        <v>20</v>
      </c>
      <c r="F47328" s="1" t="s">
        <v>53941</v>
      </c>
    </row>
    <row r="47329" spans="1:6" x14ac:dyDescent="0.25">
      <c r="A47329" s="1" t="s">
        <v>83173</v>
      </c>
      <c r="B47329" t="s">
        <v>172432</v>
      </c>
      <c r="C47329">
        <v>19</v>
      </c>
      <c r="D47329">
        <v>40</v>
      </c>
      <c r="E47329">
        <v>19</v>
      </c>
      <c r="F47329" s="1" t="s">
        <v>53941</v>
      </c>
    </row>
    <row r="47330" spans="1:6" x14ac:dyDescent="0.25">
      <c r="A47330" s="1" t="s">
        <v>91008</v>
      </c>
      <c r="B47330" t="s">
        <v>172431</v>
      </c>
      <c r="C47330">
        <v>19</v>
      </c>
      <c r="D47330">
        <v>40</v>
      </c>
      <c r="E47330">
        <v>18</v>
      </c>
      <c r="F47330" s="1" t="s">
        <v>53941</v>
      </c>
    </row>
    <row r="47331" spans="1:6" x14ac:dyDescent="0.25">
      <c r="A47331" s="1" t="s">
        <v>73574</v>
      </c>
      <c r="B47331" t="s">
        <v>172430</v>
      </c>
      <c r="C47331">
        <v>19</v>
      </c>
      <c r="D47331">
        <v>40</v>
      </c>
      <c r="E47331">
        <v>17</v>
      </c>
      <c r="F47331" s="1" t="s">
        <v>53941</v>
      </c>
    </row>
    <row r="47332" spans="1:6" x14ac:dyDescent="0.25">
      <c r="A47332" s="1" t="s">
        <v>62176</v>
      </c>
      <c r="B47332" t="s">
        <v>172429</v>
      </c>
      <c r="C47332">
        <v>19</v>
      </c>
      <c r="D47332">
        <v>40</v>
      </c>
      <c r="E47332">
        <v>16</v>
      </c>
      <c r="F47332" s="1" t="s">
        <v>53941</v>
      </c>
    </row>
    <row r="47333" spans="1:6" x14ac:dyDescent="0.25">
      <c r="A47333" s="1" t="s">
        <v>93469</v>
      </c>
      <c r="B47333" t="s">
        <v>172428</v>
      </c>
      <c r="C47333">
        <v>19</v>
      </c>
      <c r="D47333">
        <v>40</v>
      </c>
      <c r="E47333">
        <v>15</v>
      </c>
      <c r="F47333" s="1" t="s">
        <v>53941</v>
      </c>
    </row>
    <row r="47334" spans="1:6" x14ac:dyDescent="0.25">
      <c r="A47334" s="1" t="s">
        <v>81081</v>
      </c>
      <c r="B47334" t="s">
        <v>172427</v>
      </c>
      <c r="C47334">
        <v>19</v>
      </c>
      <c r="D47334">
        <v>40</v>
      </c>
      <c r="E47334">
        <v>14</v>
      </c>
      <c r="F47334" s="1" t="s">
        <v>53941</v>
      </c>
    </row>
    <row r="47335" spans="1:6" x14ac:dyDescent="0.25">
      <c r="A47335" s="1" t="s">
        <v>229872</v>
      </c>
      <c r="B47335" t="s">
        <v>172426</v>
      </c>
      <c r="C47335">
        <v>19</v>
      </c>
      <c r="D47335">
        <v>40</v>
      </c>
      <c r="E47335">
        <v>13</v>
      </c>
      <c r="F47335" s="1" t="s">
        <v>53941</v>
      </c>
    </row>
    <row r="47336" spans="1:6" x14ac:dyDescent="0.25">
      <c r="A47336" s="1" t="s">
        <v>229871</v>
      </c>
      <c r="B47336" t="s">
        <v>172425</v>
      </c>
      <c r="C47336">
        <v>19</v>
      </c>
      <c r="D47336">
        <v>40</v>
      </c>
      <c r="E47336">
        <v>12</v>
      </c>
      <c r="F47336" s="1" t="s">
        <v>53941</v>
      </c>
    </row>
    <row r="47337" spans="1:6" x14ac:dyDescent="0.25">
      <c r="A47337" s="1" t="s">
        <v>229870</v>
      </c>
      <c r="B47337" t="s">
        <v>172424</v>
      </c>
      <c r="C47337">
        <v>19</v>
      </c>
      <c r="D47337">
        <v>40</v>
      </c>
      <c r="E47337">
        <v>11</v>
      </c>
      <c r="F47337" s="1" t="s">
        <v>53941</v>
      </c>
    </row>
    <row r="47338" spans="1:6" x14ac:dyDescent="0.25">
      <c r="A47338" s="1" t="s">
        <v>63445</v>
      </c>
      <c r="B47338" t="s">
        <v>172423</v>
      </c>
      <c r="C47338">
        <v>19</v>
      </c>
      <c r="D47338">
        <v>40</v>
      </c>
      <c r="E47338">
        <v>10</v>
      </c>
      <c r="F47338" s="1" t="s">
        <v>53941</v>
      </c>
    </row>
    <row r="47339" spans="1:6" x14ac:dyDescent="0.25">
      <c r="A47339" s="1" t="s">
        <v>229869</v>
      </c>
      <c r="B47339" t="s">
        <v>172422</v>
      </c>
      <c r="C47339">
        <v>19</v>
      </c>
      <c r="D47339">
        <v>40</v>
      </c>
      <c r="E47339">
        <v>9</v>
      </c>
      <c r="F47339" s="1" t="s">
        <v>53941</v>
      </c>
    </row>
    <row r="47340" spans="1:6" x14ac:dyDescent="0.25">
      <c r="A47340" s="1" t="s">
        <v>63697</v>
      </c>
      <c r="B47340" t="s">
        <v>172421</v>
      </c>
      <c r="C47340">
        <v>19</v>
      </c>
      <c r="D47340">
        <v>40</v>
      </c>
      <c r="E47340">
        <v>8</v>
      </c>
      <c r="F47340" s="1" t="s">
        <v>53941</v>
      </c>
    </row>
    <row r="47341" spans="1:6" x14ac:dyDescent="0.25">
      <c r="A47341" s="1" t="s">
        <v>71869</v>
      </c>
      <c r="B47341" t="s">
        <v>172420</v>
      </c>
      <c r="C47341">
        <v>19</v>
      </c>
      <c r="D47341">
        <v>40</v>
      </c>
      <c r="E47341">
        <v>7</v>
      </c>
      <c r="F47341" s="1" t="s">
        <v>53941</v>
      </c>
    </row>
    <row r="47342" spans="1:6" x14ac:dyDescent="0.25">
      <c r="A47342" s="1" t="s">
        <v>229868</v>
      </c>
      <c r="B47342" t="s">
        <v>172419</v>
      </c>
      <c r="C47342">
        <v>19</v>
      </c>
      <c r="D47342">
        <v>40</v>
      </c>
      <c r="E47342">
        <v>6</v>
      </c>
      <c r="F47342" s="1" t="s">
        <v>53941</v>
      </c>
    </row>
    <row r="47343" spans="1:6" x14ac:dyDescent="0.25">
      <c r="A47343" s="1" t="s">
        <v>71529</v>
      </c>
      <c r="B47343" t="s">
        <v>172418</v>
      </c>
      <c r="C47343">
        <v>19</v>
      </c>
      <c r="D47343">
        <v>40</v>
      </c>
      <c r="E47343">
        <v>5</v>
      </c>
      <c r="F47343" s="1" t="s">
        <v>53941</v>
      </c>
    </row>
    <row r="47344" spans="1:6" x14ac:dyDescent="0.25">
      <c r="A47344" s="1" t="s">
        <v>229867</v>
      </c>
      <c r="B47344" t="s">
        <v>172417</v>
      </c>
      <c r="C47344">
        <v>19</v>
      </c>
      <c r="D47344">
        <v>40</v>
      </c>
      <c r="E47344">
        <v>4</v>
      </c>
      <c r="F47344" s="1" t="s">
        <v>53941</v>
      </c>
    </row>
    <row r="47345" spans="1:6" x14ac:dyDescent="0.25">
      <c r="A47345" s="1" t="s">
        <v>73694</v>
      </c>
      <c r="B47345" t="s">
        <v>172416</v>
      </c>
      <c r="C47345">
        <v>19</v>
      </c>
      <c r="D47345">
        <v>40</v>
      </c>
      <c r="E47345">
        <v>3</v>
      </c>
      <c r="F47345" s="1" t="s">
        <v>53941</v>
      </c>
    </row>
    <row r="47346" spans="1:6" x14ac:dyDescent="0.25">
      <c r="A47346" s="1" t="s">
        <v>229866</v>
      </c>
      <c r="B47346" t="s">
        <v>172415</v>
      </c>
      <c r="C47346">
        <v>19</v>
      </c>
      <c r="D47346">
        <v>40</v>
      </c>
      <c r="E47346">
        <v>2</v>
      </c>
      <c r="F47346" s="1" t="s">
        <v>53941</v>
      </c>
    </row>
    <row r="47347" spans="1:6" x14ac:dyDescent="0.25">
      <c r="A47347" s="1" t="s">
        <v>63255</v>
      </c>
      <c r="B47347" t="s">
        <v>172414</v>
      </c>
      <c r="C47347">
        <v>19</v>
      </c>
      <c r="D47347">
        <v>40</v>
      </c>
      <c r="E47347">
        <v>1</v>
      </c>
      <c r="F47347" s="1" t="s">
        <v>53941</v>
      </c>
    </row>
    <row r="47348" spans="1:6" x14ac:dyDescent="0.25">
      <c r="A47348" s="1" t="s">
        <v>238294</v>
      </c>
      <c r="B47348" t="s">
        <v>188214</v>
      </c>
      <c r="C47348">
        <v>19</v>
      </c>
      <c r="D47348">
        <v>40</v>
      </c>
      <c r="E47348">
        <v>0</v>
      </c>
      <c r="F47348" s="1" t="s">
        <v>53941</v>
      </c>
    </row>
    <row r="47349" spans="1:6" x14ac:dyDescent="0.25">
      <c r="A47349" s="1" t="s">
        <v>55627</v>
      </c>
      <c r="B47349" t="s">
        <v>142894</v>
      </c>
      <c r="C47349">
        <v>0</v>
      </c>
      <c r="D47349">
        <v>19</v>
      </c>
      <c r="E47349">
        <v>40</v>
      </c>
      <c r="F47349" s="1" t="s">
        <v>53940</v>
      </c>
    </row>
    <row r="47350" spans="1:6" x14ac:dyDescent="0.25">
      <c r="A47350" s="1" t="s">
        <v>229865</v>
      </c>
      <c r="B47350" t="s">
        <v>172413</v>
      </c>
      <c r="C47350">
        <v>19</v>
      </c>
      <c r="D47350">
        <v>39</v>
      </c>
      <c r="E47350">
        <v>59</v>
      </c>
      <c r="F47350" s="1" t="s">
        <v>53941</v>
      </c>
    </row>
    <row r="47351" spans="1:6" x14ac:dyDescent="0.25">
      <c r="A47351" s="1" t="s">
        <v>72172</v>
      </c>
      <c r="B47351" t="s">
        <v>172412</v>
      </c>
      <c r="C47351">
        <v>19</v>
      </c>
      <c r="D47351">
        <v>39</v>
      </c>
      <c r="E47351">
        <v>58</v>
      </c>
      <c r="F47351" s="1" t="s">
        <v>53941</v>
      </c>
    </row>
    <row r="47352" spans="1:6" x14ac:dyDescent="0.25">
      <c r="A47352" s="1" t="s">
        <v>58128</v>
      </c>
      <c r="B47352" t="s">
        <v>172411</v>
      </c>
      <c r="C47352">
        <v>19</v>
      </c>
      <c r="D47352">
        <v>39</v>
      </c>
      <c r="E47352">
        <v>57</v>
      </c>
      <c r="F47352" s="1" t="s">
        <v>53941</v>
      </c>
    </row>
    <row r="47353" spans="1:6" x14ac:dyDescent="0.25">
      <c r="A47353" s="1" t="s">
        <v>79770</v>
      </c>
      <c r="B47353" t="s">
        <v>172410</v>
      </c>
      <c r="C47353">
        <v>19</v>
      </c>
      <c r="D47353">
        <v>39</v>
      </c>
      <c r="E47353">
        <v>56</v>
      </c>
      <c r="F47353" s="1" t="s">
        <v>53941</v>
      </c>
    </row>
    <row r="47354" spans="1:6" x14ac:dyDescent="0.25">
      <c r="A47354" s="1" t="s">
        <v>229864</v>
      </c>
      <c r="B47354" t="s">
        <v>172409</v>
      </c>
      <c r="C47354">
        <v>19</v>
      </c>
      <c r="D47354">
        <v>39</v>
      </c>
      <c r="E47354">
        <v>55</v>
      </c>
      <c r="F47354" s="1" t="s">
        <v>53941</v>
      </c>
    </row>
    <row r="47355" spans="1:6" x14ac:dyDescent="0.25">
      <c r="A47355" s="1" t="s">
        <v>229863</v>
      </c>
      <c r="B47355" t="s">
        <v>172408</v>
      </c>
      <c r="C47355">
        <v>19</v>
      </c>
      <c r="D47355">
        <v>39</v>
      </c>
      <c r="E47355">
        <v>54</v>
      </c>
      <c r="F47355" s="1" t="s">
        <v>53941</v>
      </c>
    </row>
    <row r="47356" spans="1:6" x14ac:dyDescent="0.25">
      <c r="A47356" s="1" t="s">
        <v>229862</v>
      </c>
      <c r="B47356" t="s">
        <v>172407</v>
      </c>
      <c r="C47356">
        <v>19</v>
      </c>
      <c r="D47356">
        <v>39</v>
      </c>
      <c r="E47356">
        <v>53</v>
      </c>
      <c r="F47356" s="1" t="s">
        <v>53941</v>
      </c>
    </row>
    <row r="47357" spans="1:6" x14ac:dyDescent="0.25">
      <c r="A47357" s="1" t="s">
        <v>229861</v>
      </c>
      <c r="B47357" t="s">
        <v>172406</v>
      </c>
      <c r="C47357">
        <v>19</v>
      </c>
      <c r="D47357">
        <v>39</v>
      </c>
      <c r="E47357">
        <v>52</v>
      </c>
      <c r="F47357" s="1" t="s">
        <v>53941</v>
      </c>
    </row>
    <row r="47358" spans="1:6" x14ac:dyDescent="0.25">
      <c r="A47358" s="1" t="s">
        <v>63815</v>
      </c>
      <c r="B47358" t="s">
        <v>172405</v>
      </c>
      <c r="C47358">
        <v>19</v>
      </c>
      <c r="D47358">
        <v>39</v>
      </c>
      <c r="E47358">
        <v>51</v>
      </c>
      <c r="F47358" s="1" t="s">
        <v>53941</v>
      </c>
    </row>
    <row r="47359" spans="1:6" x14ac:dyDescent="0.25">
      <c r="A47359" s="1" t="s">
        <v>229860</v>
      </c>
      <c r="B47359" t="s">
        <v>172404</v>
      </c>
      <c r="C47359">
        <v>19</v>
      </c>
      <c r="D47359">
        <v>39</v>
      </c>
      <c r="E47359">
        <v>50</v>
      </c>
      <c r="F47359" s="1" t="s">
        <v>53941</v>
      </c>
    </row>
    <row r="47360" spans="1:6" x14ac:dyDescent="0.25">
      <c r="A47360" s="1" t="s">
        <v>90597</v>
      </c>
      <c r="B47360" t="s">
        <v>172403</v>
      </c>
      <c r="C47360">
        <v>19</v>
      </c>
      <c r="D47360">
        <v>39</v>
      </c>
      <c r="E47360">
        <v>49</v>
      </c>
      <c r="F47360" s="1" t="s">
        <v>53941</v>
      </c>
    </row>
    <row r="47361" spans="1:6" x14ac:dyDescent="0.25">
      <c r="A47361" s="1" t="s">
        <v>229859</v>
      </c>
      <c r="B47361" t="s">
        <v>172402</v>
      </c>
      <c r="C47361">
        <v>19</v>
      </c>
      <c r="D47361">
        <v>39</v>
      </c>
      <c r="E47361">
        <v>48</v>
      </c>
      <c r="F47361" s="1" t="s">
        <v>53941</v>
      </c>
    </row>
    <row r="47362" spans="1:6" x14ac:dyDescent="0.25">
      <c r="A47362" s="1" t="s">
        <v>229858</v>
      </c>
      <c r="B47362" t="s">
        <v>172401</v>
      </c>
      <c r="C47362">
        <v>19</v>
      </c>
      <c r="D47362">
        <v>39</v>
      </c>
      <c r="E47362">
        <v>47</v>
      </c>
      <c r="F47362" s="1" t="s">
        <v>53941</v>
      </c>
    </row>
    <row r="47363" spans="1:6" x14ac:dyDescent="0.25">
      <c r="A47363" s="1" t="s">
        <v>63788</v>
      </c>
      <c r="B47363" t="s">
        <v>172400</v>
      </c>
      <c r="C47363">
        <v>19</v>
      </c>
      <c r="D47363">
        <v>39</v>
      </c>
      <c r="E47363">
        <v>46</v>
      </c>
      <c r="F47363" s="1" t="s">
        <v>53941</v>
      </c>
    </row>
    <row r="47364" spans="1:6" x14ac:dyDescent="0.25">
      <c r="A47364" s="1" t="s">
        <v>74030</v>
      </c>
      <c r="B47364" t="s">
        <v>172399</v>
      </c>
      <c r="C47364">
        <v>19</v>
      </c>
      <c r="D47364">
        <v>39</v>
      </c>
      <c r="E47364">
        <v>45</v>
      </c>
      <c r="F47364" s="1" t="s">
        <v>53941</v>
      </c>
    </row>
    <row r="47365" spans="1:6" x14ac:dyDescent="0.25">
      <c r="A47365" s="1" t="s">
        <v>229857</v>
      </c>
      <c r="B47365" t="s">
        <v>172398</v>
      </c>
      <c r="C47365">
        <v>19</v>
      </c>
      <c r="D47365">
        <v>39</v>
      </c>
      <c r="E47365">
        <v>44</v>
      </c>
      <c r="F47365" s="1" t="s">
        <v>53941</v>
      </c>
    </row>
    <row r="47366" spans="1:6" x14ac:dyDescent="0.25">
      <c r="A47366" s="1" t="s">
        <v>71097</v>
      </c>
      <c r="B47366" t="s">
        <v>172397</v>
      </c>
      <c r="C47366">
        <v>19</v>
      </c>
      <c r="D47366">
        <v>39</v>
      </c>
      <c r="E47366">
        <v>43</v>
      </c>
      <c r="F47366" s="1" t="s">
        <v>53941</v>
      </c>
    </row>
    <row r="47367" spans="1:6" x14ac:dyDescent="0.25">
      <c r="A47367" s="1" t="s">
        <v>63345</v>
      </c>
      <c r="B47367" t="s">
        <v>172396</v>
      </c>
      <c r="C47367">
        <v>19</v>
      </c>
      <c r="D47367">
        <v>39</v>
      </c>
      <c r="E47367">
        <v>42</v>
      </c>
      <c r="F47367" s="1" t="s">
        <v>53941</v>
      </c>
    </row>
    <row r="47368" spans="1:6" x14ac:dyDescent="0.25">
      <c r="A47368" s="1" t="s">
        <v>229856</v>
      </c>
      <c r="B47368" t="s">
        <v>172395</v>
      </c>
      <c r="C47368">
        <v>19</v>
      </c>
      <c r="D47368">
        <v>39</v>
      </c>
      <c r="E47368">
        <v>41</v>
      </c>
      <c r="F47368" s="1" t="s">
        <v>53941</v>
      </c>
    </row>
    <row r="47369" spans="1:6" x14ac:dyDescent="0.25">
      <c r="A47369" s="1" t="s">
        <v>229855</v>
      </c>
      <c r="B47369" t="s">
        <v>172394</v>
      </c>
      <c r="C47369">
        <v>19</v>
      </c>
      <c r="D47369">
        <v>39</v>
      </c>
      <c r="E47369">
        <v>40</v>
      </c>
      <c r="F47369" s="1" t="s">
        <v>53941</v>
      </c>
    </row>
    <row r="47370" spans="1:6" x14ac:dyDescent="0.25">
      <c r="A47370" s="1" t="s">
        <v>229854</v>
      </c>
      <c r="B47370" t="s">
        <v>172393</v>
      </c>
      <c r="C47370">
        <v>19</v>
      </c>
      <c r="D47370">
        <v>39</v>
      </c>
      <c r="E47370">
        <v>39</v>
      </c>
      <c r="F47370" s="1" t="s">
        <v>53941</v>
      </c>
    </row>
    <row r="47371" spans="1:6" x14ac:dyDescent="0.25">
      <c r="A47371" s="1" t="s">
        <v>90824</v>
      </c>
      <c r="B47371" t="s">
        <v>172392</v>
      </c>
      <c r="C47371">
        <v>19</v>
      </c>
      <c r="D47371">
        <v>39</v>
      </c>
      <c r="E47371">
        <v>38</v>
      </c>
      <c r="F47371" s="1" t="s">
        <v>53941</v>
      </c>
    </row>
    <row r="47372" spans="1:6" x14ac:dyDescent="0.25">
      <c r="A47372" s="1" t="s">
        <v>229853</v>
      </c>
      <c r="B47372" t="s">
        <v>172391</v>
      </c>
      <c r="C47372">
        <v>19</v>
      </c>
      <c r="D47372">
        <v>39</v>
      </c>
      <c r="E47372">
        <v>37</v>
      </c>
      <c r="F47372" s="1" t="s">
        <v>53941</v>
      </c>
    </row>
    <row r="47373" spans="1:6" x14ac:dyDescent="0.25">
      <c r="A47373" s="1" t="s">
        <v>90830</v>
      </c>
      <c r="B47373" t="s">
        <v>172390</v>
      </c>
      <c r="C47373">
        <v>19</v>
      </c>
      <c r="D47373">
        <v>39</v>
      </c>
      <c r="E47373">
        <v>36</v>
      </c>
      <c r="F47373" s="1" t="s">
        <v>53941</v>
      </c>
    </row>
    <row r="47374" spans="1:6" x14ac:dyDescent="0.25">
      <c r="A47374" s="1" t="s">
        <v>229852</v>
      </c>
      <c r="B47374" t="s">
        <v>172389</v>
      </c>
      <c r="C47374">
        <v>19</v>
      </c>
      <c r="D47374">
        <v>39</v>
      </c>
      <c r="E47374">
        <v>35</v>
      </c>
      <c r="F47374" s="1" t="s">
        <v>53941</v>
      </c>
    </row>
    <row r="47375" spans="1:6" x14ac:dyDescent="0.25">
      <c r="A47375" s="1" t="s">
        <v>71702</v>
      </c>
      <c r="B47375" t="s">
        <v>172388</v>
      </c>
      <c r="C47375">
        <v>19</v>
      </c>
      <c r="D47375">
        <v>39</v>
      </c>
      <c r="E47375">
        <v>34</v>
      </c>
      <c r="F47375" s="1" t="s">
        <v>53941</v>
      </c>
    </row>
    <row r="47376" spans="1:6" x14ac:dyDescent="0.25">
      <c r="A47376" s="1" t="s">
        <v>229851</v>
      </c>
      <c r="B47376" t="s">
        <v>172387</v>
      </c>
      <c r="C47376">
        <v>19</v>
      </c>
      <c r="D47376">
        <v>39</v>
      </c>
      <c r="E47376">
        <v>33</v>
      </c>
      <c r="F47376" s="1" t="s">
        <v>53941</v>
      </c>
    </row>
    <row r="47377" spans="1:6" x14ac:dyDescent="0.25">
      <c r="A47377" s="1" t="s">
        <v>229850</v>
      </c>
      <c r="B47377" t="s">
        <v>172386</v>
      </c>
      <c r="C47377">
        <v>19</v>
      </c>
      <c r="D47377">
        <v>39</v>
      </c>
      <c r="E47377">
        <v>32</v>
      </c>
      <c r="F47377" s="1" t="s">
        <v>53941</v>
      </c>
    </row>
    <row r="47378" spans="1:6" x14ac:dyDescent="0.25">
      <c r="A47378" s="1" t="s">
        <v>229849</v>
      </c>
      <c r="B47378" t="s">
        <v>172385</v>
      </c>
      <c r="C47378">
        <v>19</v>
      </c>
      <c r="D47378">
        <v>39</v>
      </c>
      <c r="E47378">
        <v>31</v>
      </c>
      <c r="F47378" s="1" t="s">
        <v>53941</v>
      </c>
    </row>
    <row r="47379" spans="1:6" x14ac:dyDescent="0.25">
      <c r="A47379" s="1" t="s">
        <v>229848</v>
      </c>
      <c r="B47379" t="s">
        <v>172384</v>
      </c>
      <c r="C47379">
        <v>19</v>
      </c>
      <c r="D47379">
        <v>39</v>
      </c>
      <c r="E47379">
        <v>30</v>
      </c>
      <c r="F47379" s="1" t="s">
        <v>53941</v>
      </c>
    </row>
    <row r="47380" spans="1:6" x14ac:dyDescent="0.25">
      <c r="A47380" s="1" t="s">
        <v>62366</v>
      </c>
      <c r="B47380" t="s">
        <v>172383</v>
      </c>
      <c r="C47380">
        <v>19</v>
      </c>
      <c r="D47380">
        <v>39</v>
      </c>
      <c r="E47380">
        <v>29</v>
      </c>
      <c r="F47380" s="1" t="s">
        <v>53941</v>
      </c>
    </row>
    <row r="47381" spans="1:6" x14ac:dyDescent="0.25">
      <c r="A47381" s="1" t="s">
        <v>229847</v>
      </c>
      <c r="B47381" t="s">
        <v>172382</v>
      </c>
      <c r="C47381">
        <v>19</v>
      </c>
      <c r="D47381">
        <v>39</v>
      </c>
      <c r="E47381">
        <v>28</v>
      </c>
      <c r="F47381" s="1" t="s">
        <v>53941</v>
      </c>
    </row>
    <row r="47382" spans="1:6" x14ac:dyDescent="0.25">
      <c r="A47382" s="1" t="s">
        <v>229846</v>
      </c>
      <c r="B47382" t="s">
        <v>172381</v>
      </c>
      <c r="C47382">
        <v>19</v>
      </c>
      <c r="D47382">
        <v>39</v>
      </c>
      <c r="E47382">
        <v>27</v>
      </c>
      <c r="F47382" s="1" t="s">
        <v>53941</v>
      </c>
    </row>
    <row r="47383" spans="1:6" x14ac:dyDescent="0.25">
      <c r="A47383" s="1" t="s">
        <v>229845</v>
      </c>
      <c r="B47383" t="s">
        <v>172380</v>
      </c>
      <c r="C47383">
        <v>19</v>
      </c>
      <c r="D47383">
        <v>39</v>
      </c>
      <c r="E47383">
        <v>26</v>
      </c>
      <c r="F47383" s="1" t="s">
        <v>53941</v>
      </c>
    </row>
    <row r="47384" spans="1:6" x14ac:dyDescent="0.25">
      <c r="A47384" s="1" t="s">
        <v>72494</v>
      </c>
      <c r="B47384" t="s">
        <v>172379</v>
      </c>
      <c r="C47384">
        <v>19</v>
      </c>
      <c r="D47384">
        <v>39</v>
      </c>
      <c r="E47384">
        <v>25</v>
      </c>
      <c r="F47384" s="1" t="s">
        <v>53941</v>
      </c>
    </row>
    <row r="47385" spans="1:6" x14ac:dyDescent="0.25">
      <c r="A47385" s="1" t="s">
        <v>229844</v>
      </c>
      <c r="B47385" t="s">
        <v>172378</v>
      </c>
      <c r="C47385">
        <v>19</v>
      </c>
      <c r="D47385">
        <v>39</v>
      </c>
      <c r="E47385">
        <v>24</v>
      </c>
      <c r="F47385" s="1" t="s">
        <v>53941</v>
      </c>
    </row>
    <row r="47386" spans="1:6" x14ac:dyDescent="0.25">
      <c r="A47386" s="1" t="s">
        <v>229843</v>
      </c>
      <c r="B47386" t="s">
        <v>172377</v>
      </c>
      <c r="C47386">
        <v>19</v>
      </c>
      <c r="D47386">
        <v>39</v>
      </c>
      <c r="E47386">
        <v>23</v>
      </c>
      <c r="F47386" s="1" t="s">
        <v>53941</v>
      </c>
    </row>
    <row r="47387" spans="1:6" x14ac:dyDescent="0.25">
      <c r="A47387" s="1" t="s">
        <v>229842</v>
      </c>
      <c r="B47387" t="s">
        <v>172376</v>
      </c>
      <c r="C47387">
        <v>19</v>
      </c>
      <c r="D47387">
        <v>39</v>
      </c>
      <c r="E47387">
        <v>22</v>
      </c>
      <c r="F47387" s="1" t="s">
        <v>53941</v>
      </c>
    </row>
    <row r="47388" spans="1:6" x14ac:dyDescent="0.25">
      <c r="A47388" s="1" t="s">
        <v>62650</v>
      </c>
      <c r="B47388" t="s">
        <v>172375</v>
      </c>
      <c r="C47388">
        <v>19</v>
      </c>
      <c r="D47388">
        <v>39</v>
      </c>
      <c r="E47388">
        <v>21</v>
      </c>
      <c r="F47388" s="1" t="s">
        <v>53941</v>
      </c>
    </row>
    <row r="47389" spans="1:6" x14ac:dyDescent="0.25">
      <c r="A47389" s="1" t="s">
        <v>89896</v>
      </c>
      <c r="B47389" t="s">
        <v>172374</v>
      </c>
      <c r="C47389">
        <v>19</v>
      </c>
      <c r="D47389">
        <v>39</v>
      </c>
      <c r="E47389">
        <v>20</v>
      </c>
      <c r="F47389" s="1" t="s">
        <v>53941</v>
      </c>
    </row>
    <row r="47390" spans="1:6" x14ac:dyDescent="0.25">
      <c r="A47390" s="1" t="s">
        <v>76280</v>
      </c>
      <c r="B47390" t="s">
        <v>172373</v>
      </c>
      <c r="C47390">
        <v>19</v>
      </c>
      <c r="D47390">
        <v>39</v>
      </c>
      <c r="E47390">
        <v>19</v>
      </c>
      <c r="F47390" s="1" t="s">
        <v>53941</v>
      </c>
    </row>
    <row r="47391" spans="1:6" x14ac:dyDescent="0.25">
      <c r="A47391" s="1" t="s">
        <v>229841</v>
      </c>
      <c r="B47391" t="s">
        <v>172372</v>
      </c>
      <c r="C47391">
        <v>19</v>
      </c>
      <c r="D47391">
        <v>39</v>
      </c>
      <c r="E47391">
        <v>18</v>
      </c>
      <c r="F47391" s="1" t="s">
        <v>53941</v>
      </c>
    </row>
    <row r="47392" spans="1:6" x14ac:dyDescent="0.25">
      <c r="A47392" s="1" t="s">
        <v>229840</v>
      </c>
      <c r="B47392" t="s">
        <v>172371</v>
      </c>
      <c r="C47392">
        <v>19</v>
      </c>
      <c r="D47392">
        <v>39</v>
      </c>
      <c r="E47392">
        <v>17</v>
      </c>
      <c r="F47392" s="1" t="s">
        <v>53941</v>
      </c>
    </row>
    <row r="47393" spans="1:6" x14ac:dyDescent="0.25">
      <c r="A47393" s="1" t="s">
        <v>229839</v>
      </c>
      <c r="B47393" t="s">
        <v>172370</v>
      </c>
      <c r="C47393">
        <v>19</v>
      </c>
      <c r="D47393">
        <v>39</v>
      </c>
      <c r="E47393">
        <v>16</v>
      </c>
      <c r="F47393" s="1" t="s">
        <v>53941</v>
      </c>
    </row>
    <row r="47394" spans="1:6" x14ac:dyDescent="0.25">
      <c r="A47394" s="1" t="s">
        <v>57685</v>
      </c>
      <c r="B47394" t="s">
        <v>172369</v>
      </c>
      <c r="C47394">
        <v>19</v>
      </c>
      <c r="D47394">
        <v>39</v>
      </c>
      <c r="E47394">
        <v>15</v>
      </c>
      <c r="F47394" s="1" t="s">
        <v>53941</v>
      </c>
    </row>
    <row r="47395" spans="1:6" x14ac:dyDescent="0.25">
      <c r="A47395" s="1" t="s">
        <v>229838</v>
      </c>
      <c r="B47395" t="s">
        <v>172368</v>
      </c>
      <c r="C47395">
        <v>19</v>
      </c>
      <c r="D47395">
        <v>39</v>
      </c>
      <c r="E47395">
        <v>14</v>
      </c>
      <c r="F47395" s="1" t="s">
        <v>53941</v>
      </c>
    </row>
    <row r="47396" spans="1:6" x14ac:dyDescent="0.25">
      <c r="A47396" s="1" t="s">
        <v>83307</v>
      </c>
      <c r="B47396" t="s">
        <v>172367</v>
      </c>
      <c r="C47396">
        <v>19</v>
      </c>
      <c r="D47396">
        <v>39</v>
      </c>
      <c r="E47396">
        <v>13</v>
      </c>
      <c r="F47396" s="1" t="s">
        <v>53941</v>
      </c>
    </row>
    <row r="47397" spans="1:6" x14ac:dyDescent="0.25">
      <c r="A47397" s="1" t="s">
        <v>229837</v>
      </c>
      <c r="B47397" t="s">
        <v>172366</v>
      </c>
      <c r="C47397">
        <v>19</v>
      </c>
      <c r="D47397">
        <v>39</v>
      </c>
      <c r="E47397">
        <v>12</v>
      </c>
      <c r="F47397" s="1" t="s">
        <v>53941</v>
      </c>
    </row>
    <row r="47398" spans="1:6" x14ac:dyDescent="0.25">
      <c r="A47398" s="1" t="s">
        <v>88976</v>
      </c>
      <c r="B47398" t="s">
        <v>172365</v>
      </c>
      <c r="C47398">
        <v>19</v>
      </c>
      <c r="D47398">
        <v>39</v>
      </c>
      <c r="E47398">
        <v>11</v>
      </c>
      <c r="F47398" s="1" t="s">
        <v>53941</v>
      </c>
    </row>
    <row r="47399" spans="1:6" x14ac:dyDescent="0.25">
      <c r="A47399" s="1" t="s">
        <v>63718</v>
      </c>
      <c r="B47399" t="s">
        <v>172364</v>
      </c>
      <c r="C47399">
        <v>19</v>
      </c>
      <c r="D47399">
        <v>39</v>
      </c>
      <c r="E47399">
        <v>10</v>
      </c>
      <c r="F47399" s="1" t="s">
        <v>53941</v>
      </c>
    </row>
    <row r="47400" spans="1:6" x14ac:dyDescent="0.25">
      <c r="A47400" s="1" t="s">
        <v>229836</v>
      </c>
      <c r="B47400" t="s">
        <v>172363</v>
      </c>
      <c r="C47400">
        <v>19</v>
      </c>
      <c r="D47400">
        <v>39</v>
      </c>
      <c r="E47400">
        <v>9</v>
      </c>
      <c r="F47400" s="1" t="s">
        <v>53941</v>
      </c>
    </row>
    <row r="47401" spans="1:6" x14ac:dyDescent="0.25">
      <c r="A47401" s="1" t="s">
        <v>62858</v>
      </c>
      <c r="B47401" t="s">
        <v>172362</v>
      </c>
      <c r="C47401">
        <v>19</v>
      </c>
      <c r="D47401">
        <v>39</v>
      </c>
      <c r="E47401">
        <v>8</v>
      </c>
      <c r="F47401" s="1" t="s">
        <v>53941</v>
      </c>
    </row>
    <row r="47402" spans="1:6" x14ac:dyDescent="0.25">
      <c r="A47402" s="1" t="s">
        <v>62287</v>
      </c>
      <c r="B47402" t="s">
        <v>172361</v>
      </c>
      <c r="C47402">
        <v>19</v>
      </c>
      <c r="D47402">
        <v>39</v>
      </c>
      <c r="E47402">
        <v>7</v>
      </c>
      <c r="F47402" s="1" t="s">
        <v>53941</v>
      </c>
    </row>
    <row r="47403" spans="1:6" x14ac:dyDescent="0.25">
      <c r="A47403" s="1" t="s">
        <v>93703</v>
      </c>
      <c r="B47403" t="s">
        <v>172360</v>
      </c>
      <c r="C47403">
        <v>19</v>
      </c>
      <c r="D47403">
        <v>39</v>
      </c>
      <c r="E47403">
        <v>6</v>
      </c>
      <c r="F47403" s="1" t="s">
        <v>53941</v>
      </c>
    </row>
    <row r="47404" spans="1:6" x14ac:dyDescent="0.25">
      <c r="A47404" s="1" t="s">
        <v>229835</v>
      </c>
      <c r="B47404" t="s">
        <v>172359</v>
      </c>
      <c r="C47404">
        <v>19</v>
      </c>
      <c r="D47404">
        <v>39</v>
      </c>
      <c r="E47404">
        <v>5</v>
      </c>
      <c r="F47404" s="1" t="s">
        <v>53941</v>
      </c>
    </row>
    <row r="47405" spans="1:6" x14ac:dyDescent="0.25">
      <c r="A47405" s="1" t="s">
        <v>58048</v>
      </c>
      <c r="B47405" t="s">
        <v>172358</v>
      </c>
      <c r="C47405">
        <v>19</v>
      </c>
      <c r="D47405">
        <v>39</v>
      </c>
      <c r="E47405">
        <v>4</v>
      </c>
      <c r="F47405" s="1" t="s">
        <v>53941</v>
      </c>
    </row>
    <row r="47406" spans="1:6" x14ac:dyDescent="0.25">
      <c r="A47406" s="1" t="s">
        <v>229834</v>
      </c>
      <c r="B47406" t="s">
        <v>172357</v>
      </c>
      <c r="C47406">
        <v>19</v>
      </c>
      <c r="D47406">
        <v>39</v>
      </c>
      <c r="E47406">
        <v>3</v>
      </c>
      <c r="F47406" s="1" t="s">
        <v>53941</v>
      </c>
    </row>
    <row r="47407" spans="1:6" x14ac:dyDescent="0.25">
      <c r="A47407" s="1" t="s">
        <v>57161</v>
      </c>
      <c r="B47407" t="s">
        <v>172356</v>
      </c>
      <c r="C47407">
        <v>19</v>
      </c>
      <c r="D47407">
        <v>39</v>
      </c>
      <c r="E47407">
        <v>2</v>
      </c>
      <c r="F47407" s="1" t="s">
        <v>53941</v>
      </c>
    </row>
    <row r="47408" spans="1:6" x14ac:dyDescent="0.25">
      <c r="A47408" s="1" t="s">
        <v>57463</v>
      </c>
      <c r="B47408" t="s">
        <v>172355</v>
      </c>
      <c r="C47408">
        <v>19</v>
      </c>
      <c r="D47408">
        <v>39</v>
      </c>
      <c r="E47408">
        <v>1</v>
      </c>
      <c r="F47408" s="1" t="s">
        <v>53941</v>
      </c>
    </row>
    <row r="47409" spans="1:6" x14ac:dyDescent="0.25">
      <c r="A47409" s="1" t="s">
        <v>238293</v>
      </c>
      <c r="B47409" t="s">
        <v>188213</v>
      </c>
      <c r="C47409">
        <v>19</v>
      </c>
      <c r="D47409">
        <v>39</v>
      </c>
      <c r="E47409">
        <v>0</v>
      </c>
      <c r="F47409" s="1" t="s">
        <v>53941</v>
      </c>
    </row>
    <row r="47410" spans="1:6" x14ac:dyDescent="0.25">
      <c r="A47410" s="1" t="s">
        <v>214002</v>
      </c>
      <c r="B47410" t="s">
        <v>142893</v>
      </c>
      <c r="C47410">
        <v>0</v>
      </c>
      <c r="D47410">
        <v>19</v>
      </c>
      <c r="E47410">
        <v>39</v>
      </c>
      <c r="F47410" s="1" t="s">
        <v>53940</v>
      </c>
    </row>
    <row r="47411" spans="1:6" x14ac:dyDescent="0.25">
      <c r="A47411" s="1" t="s">
        <v>229833</v>
      </c>
      <c r="B47411" t="s">
        <v>172354</v>
      </c>
      <c r="C47411">
        <v>19</v>
      </c>
      <c r="D47411">
        <v>38</v>
      </c>
      <c r="E47411">
        <v>59</v>
      </c>
      <c r="F47411" s="1" t="s">
        <v>53941</v>
      </c>
    </row>
    <row r="47412" spans="1:6" x14ac:dyDescent="0.25">
      <c r="A47412" s="1" t="s">
        <v>57041</v>
      </c>
      <c r="B47412" t="s">
        <v>172353</v>
      </c>
      <c r="C47412">
        <v>19</v>
      </c>
      <c r="D47412">
        <v>38</v>
      </c>
      <c r="E47412">
        <v>58</v>
      </c>
      <c r="F47412" s="1" t="s">
        <v>53941</v>
      </c>
    </row>
    <row r="47413" spans="1:6" x14ac:dyDescent="0.25">
      <c r="A47413" s="1" t="s">
        <v>229832</v>
      </c>
      <c r="B47413" t="s">
        <v>172352</v>
      </c>
      <c r="C47413">
        <v>19</v>
      </c>
      <c r="D47413">
        <v>38</v>
      </c>
      <c r="E47413">
        <v>57</v>
      </c>
      <c r="F47413" s="1" t="s">
        <v>53941</v>
      </c>
    </row>
    <row r="47414" spans="1:6" x14ac:dyDescent="0.25">
      <c r="A47414" s="1" t="s">
        <v>82963</v>
      </c>
      <c r="B47414" t="s">
        <v>172351</v>
      </c>
      <c r="C47414">
        <v>19</v>
      </c>
      <c r="D47414">
        <v>38</v>
      </c>
      <c r="E47414">
        <v>56</v>
      </c>
      <c r="F47414" s="1" t="s">
        <v>53941</v>
      </c>
    </row>
    <row r="47415" spans="1:6" x14ac:dyDescent="0.25">
      <c r="A47415" s="1" t="s">
        <v>57733</v>
      </c>
      <c r="B47415" t="s">
        <v>172350</v>
      </c>
      <c r="C47415">
        <v>19</v>
      </c>
      <c r="D47415">
        <v>38</v>
      </c>
      <c r="E47415">
        <v>55</v>
      </c>
      <c r="F47415" s="1" t="s">
        <v>53941</v>
      </c>
    </row>
    <row r="47416" spans="1:6" x14ac:dyDescent="0.25">
      <c r="A47416" s="1" t="s">
        <v>78739</v>
      </c>
      <c r="B47416" t="s">
        <v>172349</v>
      </c>
      <c r="C47416">
        <v>19</v>
      </c>
      <c r="D47416">
        <v>38</v>
      </c>
      <c r="E47416">
        <v>54</v>
      </c>
      <c r="F47416" s="1" t="s">
        <v>53941</v>
      </c>
    </row>
    <row r="47417" spans="1:6" x14ac:dyDescent="0.25">
      <c r="A47417" s="1" t="s">
        <v>63960</v>
      </c>
      <c r="B47417" t="s">
        <v>172348</v>
      </c>
      <c r="C47417">
        <v>19</v>
      </c>
      <c r="D47417">
        <v>38</v>
      </c>
      <c r="E47417">
        <v>53</v>
      </c>
      <c r="F47417" s="1" t="s">
        <v>53941</v>
      </c>
    </row>
    <row r="47418" spans="1:6" x14ac:dyDescent="0.25">
      <c r="A47418" s="1" t="s">
        <v>229831</v>
      </c>
      <c r="B47418" t="s">
        <v>172347</v>
      </c>
      <c r="C47418">
        <v>19</v>
      </c>
      <c r="D47418">
        <v>38</v>
      </c>
      <c r="E47418">
        <v>52</v>
      </c>
      <c r="F47418" s="1" t="s">
        <v>53941</v>
      </c>
    </row>
    <row r="47419" spans="1:6" x14ac:dyDescent="0.25">
      <c r="A47419" s="1" t="s">
        <v>90006</v>
      </c>
      <c r="B47419" t="s">
        <v>172346</v>
      </c>
      <c r="C47419">
        <v>19</v>
      </c>
      <c r="D47419">
        <v>38</v>
      </c>
      <c r="E47419">
        <v>51</v>
      </c>
      <c r="F47419" s="1" t="s">
        <v>53941</v>
      </c>
    </row>
    <row r="47420" spans="1:6" x14ac:dyDescent="0.25">
      <c r="A47420" s="1" t="s">
        <v>229830</v>
      </c>
      <c r="B47420" t="s">
        <v>172345</v>
      </c>
      <c r="C47420">
        <v>19</v>
      </c>
      <c r="D47420">
        <v>38</v>
      </c>
      <c r="E47420">
        <v>50</v>
      </c>
      <c r="F47420" s="1" t="s">
        <v>53941</v>
      </c>
    </row>
    <row r="47421" spans="1:6" x14ac:dyDescent="0.25">
      <c r="A47421" s="1" t="s">
        <v>229829</v>
      </c>
      <c r="B47421" t="s">
        <v>172344</v>
      </c>
      <c r="C47421">
        <v>19</v>
      </c>
      <c r="D47421">
        <v>38</v>
      </c>
      <c r="E47421">
        <v>49</v>
      </c>
      <c r="F47421" s="1" t="s">
        <v>53941</v>
      </c>
    </row>
    <row r="47422" spans="1:6" x14ac:dyDescent="0.25">
      <c r="A47422" s="1" t="s">
        <v>229828</v>
      </c>
      <c r="B47422" t="s">
        <v>172343</v>
      </c>
      <c r="C47422">
        <v>19</v>
      </c>
      <c r="D47422">
        <v>38</v>
      </c>
      <c r="E47422">
        <v>48</v>
      </c>
      <c r="F47422" s="1" t="s">
        <v>53941</v>
      </c>
    </row>
    <row r="47423" spans="1:6" x14ac:dyDescent="0.25">
      <c r="A47423" s="1" t="s">
        <v>229827</v>
      </c>
      <c r="B47423" t="s">
        <v>172342</v>
      </c>
      <c r="C47423">
        <v>19</v>
      </c>
      <c r="D47423">
        <v>38</v>
      </c>
      <c r="E47423">
        <v>47</v>
      </c>
      <c r="F47423" s="1" t="s">
        <v>53941</v>
      </c>
    </row>
    <row r="47424" spans="1:6" x14ac:dyDescent="0.25">
      <c r="A47424" s="1" t="s">
        <v>81785</v>
      </c>
      <c r="B47424" t="s">
        <v>172341</v>
      </c>
      <c r="C47424">
        <v>19</v>
      </c>
      <c r="D47424">
        <v>38</v>
      </c>
      <c r="E47424">
        <v>46</v>
      </c>
      <c r="F47424" s="1" t="s">
        <v>53941</v>
      </c>
    </row>
    <row r="47425" spans="1:6" x14ac:dyDescent="0.25">
      <c r="A47425" s="1" t="s">
        <v>229826</v>
      </c>
      <c r="B47425" t="s">
        <v>172340</v>
      </c>
      <c r="C47425">
        <v>19</v>
      </c>
      <c r="D47425">
        <v>38</v>
      </c>
      <c r="E47425">
        <v>45</v>
      </c>
      <c r="F47425" s="1" t="s">
        <v>53941</v>
      </c>
    </row>
    <row r="47426" spans="1:6" x14ac:dyDescent="0.25">
      <c r="A47426" s="1" t="s">
        <v>96189</v>
      </c>
      <c r="B47426" t="s">
        <v>172339</v>
      </c>
      <c r="C47426">
        <v>19</v>
      </c>
      <c r="D47426">
        <v>38</v>
      </c>
      <c r="E47426">
        <v>44</v>
      </c>
      <c r="F47426" s="1" t="s">
        <v>53941</v>
      </c>
    </row>
    <row r="47427" spans="1:6" x14ac:dyDescent="0.25">
      <c r="A47427" s="1" t="s">
        <v>229825</v>
      </c>
      <c r="B47427" t="s">
        <v>172338</v>
      </c>
      <c r="C47427">
        <v>19</v>
      </c>
      <c r="D47427">
        <v>38</v>
      </c>
      <c r="E47427">
        <v>43</v>
      </c>
      <c r="F47427" s="1" t="s">
        <v>53941</v>
      </c>
    </row>
    <row r="47428" spans="1:6" x14ac:dyDescent="0.25">
      <c r="A47428" s="1" t="s">
        <v>229824</v>
      </c>
      <c r="B47428" t="s">
        <v>172337</v>
      </c>
      <c r="C47428">
        <v>19</v>
      </c>
      <c r="D47428">
        <v>38</v>
      </c>
      <c r="E47428">
        <v>42</v>
      </c>
      <c r="F47428" s="1" t="s">
        <v>53941</v>
      </c>
    </row>
    <row r="47429" spans="1:6" x14ac:dyDescent="0.25">
      <c r="A47429" s="1" t="s">
        <v>229823</v>
      </c>
      <c r="B47429" t="s">
        <v>172336</v>
      </c>
      <c r="C47429">
        <v>19</v>
      </c>
      <c r="D47429">
        <v>38</v>
      </c>
      <c r="E47429">
        <v>41</v>
      </c>
      <c r="F47429" s="1" t="s">
        <v>53941</v>
      </c>
    </row>
    <row r="47430" spans="1:6" x14ac:dyDescent="0.25">
      <c r="A47430" s="1" t="s">
        <v>229822</v>
      </c>
      <c r="B47430" t="s">
        <v>172335</v>
      </c>
      <c r="C47430">
        <v>19</v>
      </c>
      <c r="D47430">
        <v>38</v>
      </c>
      <c r="E47430">
        <v>40</v>
      </c>
      <c r="F47430" s="1" t="s">
        <v>53941</v>
      </c>
    </row>
    <row r="47431" spans="1:6" x14ac:dyDescent="0.25">
      <c r="A47431" s="1" t="s">
        <v>90643</v>
      </c>
      <c r="B47431" t="s">
        <v>172334</v>
      </c>
      <c r="C47431">
        <v>19</v>
      </c>
      <c r="D47431">
        <v>38</v>
      </c>
      <c r="E47431">
        <v>39</v>
      </c>
      <c r="F47431" s="1" t="s">
        <v>53941</v>
      </c>
    </row>
    <row r="47432" spans="1:6" x14ac:dyDescent="0.25">
      <c r="A47432" s="1" t="s">
        <v>229821</v>
      </c>
      <c r="B47432" t="s">
        <v>172333</v>
      </c>
      <c r="C47432">
        <v>19</v>
      </c>
      <c r="D47432">
        <v>38</v>
      </c>
      <c r="E47432">
        <v>38</v>
      </c>
      <c r="F47432" s="1" t="s">
        <v>53941</v>
      </c>
    </row>
    <row r="47433" spans="1:6" x14ac:dyDescent="0.25">
      <c r="A47433" s="1" t="s">
        <v>229820</v>
      </c>
      <c r="B47433" t="s">
        <v>172332</v>
      </c>
      <c r="C47433">
        <v>19</v>
      </c>
      <c r="D47433">
        <v>38</v>
      </c>
      <c r="E47433">
        <v>37</v>
      </c>
      <c r="F47433" s="1" t="s">
        <v>53941</v>
      </c>
    </row>
    <row r="47434" spans="1:6" x14ac:dyDescent="0.25">
      <c r="A47434" s="1" t="s">
        <v>71371</v>
      </c>
      <c r="B47434" t="s">
        <v>172331</v>
      </c>
      <c r="C47434">
        <v>19</v>
      </c>
      <c r="D47434">
        <v>38</v>
      </c>
      <c r="E47434">
        <v>36</v>
      </c>
      <c r="F47434" s="1" t="s">
        <v>53941</v>
      </c>
    </row>
    <row r="47435" spans="1:6" x14ac:dyDescent="0.25">
      <c r="A47435" s="1" t="s">
        <v>67610</v>
      </c>
      <c r="B47435" t="s">
        <v>172330</v>
      </c>
      <c r="C47435">
        <v>19</v>
      </c>
      <c r="D47435">
        <v>38</v>
      </c>
      <c r="E47435">
        <v>35</v>
      </c>
      <c r="F47435" s="1" t="s">
        <v>53941</v>
      </c>
    </row>
    <row r="47436" spans="1:6" x14ac:dyDescent="0.25">
      <c r="A47436" s="1" t="s">
        <v>229819</v>
      </c>
      <c r="B47436" t="s">
        <v>172329</v>
      </c>
      <c r="C47436">
        <v>19</v>
      </c>
      <c r="D47436">
        <v>38</v>
      </c>
      <c r="E47436">
        <v>34</v>
      </c>
      <c r="F47436" s="1" t="s">
        <v>53941</v>
      </c>
    </row>
    <row r="47437" spans="1:6" x14ac:dyDescent="0.25">
      <c r="A47437" s="1" t="s">
        <v>229818</v>
      </c>
      <c r="B47437" t="s">
        <v>172328</v>
      </c>
      <c r="C47437">
        <v>19</v>
      </c>
      <c r="D47437">
        <v>38</v>
      </c>
      <c r="E47437">
        <v>33</v>
      </c>
      <c r="F47437" s="1" t="s">
        <v>53941</v>
      </c>
    </row>
    <row r="47438" spans="1:6" x14ac:dyDescent="0.25">
      <c r="A47438" s="1" t="s">
        <v>229817</v>
      </c>
      <c r="B47438" t="s">
        <v>172327</v>
      </c>
      <c r="C47438">
        <v>19</v>
      </c>
      <c r="D47438">
        <v>38</v>
      </c>
      <c r="E47438">
        <v>32</v>
      </c>
      <c r="F47438" s="1" t="s">
        <v>53941</v>
      </c>
    </row>
    <row r="47439" spans="1:6" x14ac:dyDescent="0.25">
      <c r="A47439" s="1" t="s">
        <v>229816</v>
      </c>
      <c r="B47439" t="s">
        <v>172326</v>
      </c>
      <c r="C47439">
        <v>19</v>
      </c>
      <c r="D47439">
        <v>38</v>
      </c>
      <c r="E47439">
        <v>31</v>
      </c>
      <c r="F47439" s="1" t="s">
        <v>53941</v>
      </c>
    </row>
    <row r="47440" spans="1:6" x14ac:dyDescent="0.25">
      <c r="A47440" s="1" t="s">
        <v>67456</v>
      </c>
      <c r="B47440" t="s">
        <v>172325</v>
      </c>
      <c r="C47440">
        <v>19</v>
      </c>
      <c r="D47440">
        <v>38</v>
      </c>
      <c r="E47440">
        <v>30</v>
      </c>
      <c r="F47440" s="1" t="s">
        <v>53941</v>
      </c>
    </row>
    <row r="47441" spans="1:6" x14ac:dyDescent="0.25">
      <c r="A47441" s="1" t="s">
        <v>229815</v>
      </c>
      <c r="B47441" t="s">
        <v>172324</v>
      </c>
      <c r="C47441">
        <v>19</v>
      </c>
      <c r="D47441">
        <v>38</v>
      </c>
      <c r="E47441">
        <v>29</v>
      </c>
      <c r="F47441" s="1" t="s">
        <v>53941</v>
      </c>
    </row>
    <row r="47442" spans="1:6" x14ac:dyDescent="0.25">
      <c r="A47442" s="1" t="s">
        <v>72531</v>
      </c>
      <c r="B47442" t="s">
        <v>172323</v>
      </c>
      <c r="C47442">
        <v>19</v>
      </c>
      <c r="D47442">
        <v>38</v>
      </c>
      <c r="E47442">
        <v>28</v>
      </c>
      <c r="F47442" s="1" t="s">
        <v>53941</v>
      </c>
    </row>
    <row r="47443" spans="1:6" x14ac:dyDescent="0.25">
      <c r="A47443" s="1" t="s">
        <v>229814</v>
      </c>
      <c r="B47443" t="s">
        <v>172322</v>
      </c>
      <c r="C47443">
        <v>19</v>
      </c>
      <c r="D47443">
        <v>38</v>
      </c>
      <c r="E47443">
        <v>27</v>
      </c>
      <c r="F47443" s="1" t="s">
        <v>53941</v>
      </c>
    </row>
    <row r="47444" spans="1:6" x14ac:dyDescent="0.25">
      <c r="A47444" s="1" t="s">
        <v>229813</v>
      </c>
      <c r="B47444" t="s">
        <v>172321</v>
      </c>
      <c r="C47444">
        <v>19</v>
      </c>
      <c r="D47444">
        <v>38</v>
      </c>
      <c r="E47444">
        <v>26</v>
      </c>
      <c r="F47444" s="1" t="s">
        <v>53941</v>
      </c>
    </row>
    <row r="47445" spans="1:6" x14ac:dyDescent="0.25">
      <c r="A47445" s="1" t="s">
        <v>63797</v>
      </c>
      <c r="B47445" t="s">
        <v>172320</v>
      </c>
      <c r="C47445">
        <v>19</v>
      </c>
      <c r="D47445">
        <v>38</v>
      </c>
      <c r="E47445">
        <v>25</v>
      </c>
      <c r="F47445" s="1" t="s">
        <v>53941</v>
      </c>
    </row>
    <row r="47446" spans="1:6" x14ac:dyDescent="0.25">
      <c r="A47446" s="1" t="s">
        <v>82047</v>
      </c>
      <c r="B47446" t="s">
        <v>172319</v>
      </c>
      <c r="C47446">
        <v>19</v>
      </c>
      <c r="D47446">
        <v>38</v>
      </c>
      <c r="E47446">
        <v>24</v>
      </c>
      <c r="F47446" s="1" t="s">
        <v>53941</v>
      </c>
    </row>
    <row r="47447" spans="1:6" x14ac:dyDescent="0.25">
      <c r="A47447" s="1" t="s">
        <v>229812</v>
      </c>
      <c r="B47447" t="s">
        <v>172318</v>
      </c>
      <c r="C47447">
        <v>19</v>
      </c>
      <c r="D47447">
        <v>38</v>
      </c>
      <c r="E47447">
        <v>23</v>
      </c>
      <c r="F47447" s="1" t="s">
        <v>53941</v>
      </c>
    </row>
    <row r="47448" spans="1:6" x14ac:dyDescent="0.25">
      <c r="A47448" s="1" t="s">
        <v>229811</v>
      </c>
      <c r="B47448" t="s">
        <v>172317</v>
      </c>
      <c r="C47448">
        <v>19</v>
      </c>
      <c r="D47448">
        <v>38</v>
      </c>
      <c r="E47448">
        <v>22</v>
      </c>
      <c r="F47448" s="1" t="s">
        <v>53941</v>
      </c>
    </row>
    <row r="47449" spans="1:6" x14ac:dyDescent="0.25">
      <c r="A47449" s="1" t="s">
        <v>229810</v>
      </c>
      <c r="B47449" t="s">
        <v>172316</v>
      </c>
      <c r="C47449">
        <v>19</v>
      </c>
      <c r="D47449">
        <v>38</v>
      </c>
      <c r="E47449">
        <v>21</v>
      </c>
      <c r="F47449" s="1" t="s">
        <v>53941</v>
      </c>
    </row>
    <row r="47450" spans="1:6" x14ac:dyDescent="0.25">
      <c r="A47450" s="1" t="s">
        <v>229809</v>
      </c>
      <c r="B47450" t="s">
        <v>172315</v>
      </c>
      <c r="C47450">
        <v>19</v>
      </c>
      <c r="D47450">
        <v>38</v>
      </c>
      <c r="E47450">
        <v>20</v>
      </c>
      <c r="F47450" s="1" t="s">
        <v>53941</v>
      </c>
    </row>
    <row r="47451" spans="1:6" x14ac:dyDescent="0.25">
      <c r="A47451" s="1" t="s">
        <v>55846</v>
      </c>
      <c r="B47451" t="s">
        <v>172314</v>
      </c>
      <c r="C47451">
        <v>19</v>
      </c>
      <c r="D47451">
        <v>38</v>
      </c>
      <c r="E47451">
        <v>19</v>
      </c>
      <c r="F47451" s="1" t="s">
        <v>53941</v>
      </c>
    </row>
    <row r="47452" spans="1:6" x14ac:dyDescent="0.25">
      <c r="A47452" s="1" t="s">
        <v>71691</v>
      </c>
      <c r="B47452" t="s">
        <v>172313</v>
      </c>
      <c r="C47452">
        <v>19</v>
      </c>
      <c r="D47452">
        <v>38</v>
      </c>
      <c r="E47452">
        <v>18</v>
      </c>
      <c r="F47452" s="1" t="s">
        <v>53941</v>
      </c>
    </row>
    <row r="47453" spans="1:6" x14ac:dyDescent="0.25">
      <c r="A47453" s="1" t="s">
        <v>229808</v>
      </c>
      <c r="B47453" t="s">
        <v>172312</v>
      </c>
      <c r="C47453">
        <v>19</v>
      </c>
      <c r="D47453">
        <v>38</v>
      </c>
      <c r="E47453">
        <v>17</v>
      </c>
      <c r="F47453" s="1" t="s">
        <v>53941</v>
      </c>
    </row>
    <row r="47454" spans="1:6" x14ac:dyDescent="0.25">
      <c r="A47454" s="1" t="s">
        <v>229807</v>
      </c>
      <c r="B47454" t="s">
        <v>172311</v>
      </c>
      <c r="C47454">
        <v>19</v>
      </c>
      <c r="D47454">
        <v>38</v>
      </c>
      <c r="E47454">
        <v>16</v>
      </c>
      <c r="F47454" s="1" t="s">
        <v>53941</v>
      </c>
    </row>
    <row r="47455" spans="1:6" x14ac:dyDescent="0.25">
      <c r="A47455" s="1" t="s">
        <v>83043</v>
      </c>
      <c r="B47455" t="s">
        <v>172310</v>
      </c>
      <c r="C47455">
        <v>19</v>
      </c>
      <c r="D47455">
        <v>38</v>
      </c>
      <c r="E47455">
        <v>15</v>
      </c>
      <c r="F47455" s="1" t="s">
        <v>53941</v>
      </c>
    </row>
    <row r="47456" spans="1:6" x14ac:dyDescent="0.25">
      <c r="A47456" s="1" t="s">
        <v>88969</v>
      </c>
      <c r="B47456" t="s">
        <v>172309</v>
      </c>
      <c r="C47456">
        <v>19</v>
      </c>
      <c r="D47456">
        <v>38</v>
      </c>
      <c r="E47456">
        <v>14</v>
      </c>
      <c r="F47456" s="1" t="s">
        <v>53941</v>
      </c>
    </row>
    <row r="47457" spans="1:6" x14ac:dyDescent="0.25">
      <c r="A47457" s="1" t="s">
        <v>229806</v>
      </c>
      <c r="B47457" t="s">
        <v>172308</v>
      </c>
      <c r="C47457">
        <v>19</v>
      </c>
      <c r="D47457">
        <v>38</v>
      </c>
      <c r="E47457">
        <v>13</v>
      </c>
      <c r="F47457" s="1" t="s">
        <v>53941</v>
      </c>
    </row>
    <row r="47458" spans="1:6" x14ac:dyDescent="0.25">
      <c r="A47458" s="1" t="s">
        <v>95314</v>
      </c>
      <c r="B47458" t="s">
        <v>172307</v>
      </c>
      <c r="C47458">
        <v>19</v>
      </c>
      <c r="D47458">
        <v>38</v>
      </c>
      <c r="E47458">
        <v>12</v>
      </c>
      <c r="F47458" s="1" t="s">
        <v>53941</v>
      </c>
    </row>
    <row r="47459" spans="1:6" x14ac:dyDescent="0.25">
      <c r="A47459" s="1" t="s">
        <v>94921</v>
      </c>
      <c r="B47459" t="s">
        <v>172306</v>
      </c>
      <c r="C47459">
        <v>19</v>
      </c>
      <c r="D47459">
        <v>38</v>
      </c>
      <c r="E47459">
        <v>11</v>
      </c>
      <c r="F47459" s="1" t="s">
        <v>53941</v>
      </c>
    </row>
    <row r="47460" spans="1:6" x14ac:dyDescent="0.25">
      <c r="A47460" s="1" t="s">
        <v>62185</v>
      </c>
      <c r="B47460" t="s">
        <v>172305</v>
      </c>
      <c r="C47460">
        <v>19</v>
      </c>
      <c r="D47460">
        <v>38</v>
      </c>
      <c r="E47460">
        <v>10</v>
      </c>
      <c r="F47460" s="1" t="s">
        <v>53941</v>
      </c>
    </row>
    <row r="47461" spans="1:6" x14ac:dyDescent="0.25">
      <c r="A47461" s="1" t="s">
        <v>85875</v>
      </c>
      <c r="B47461" t="s">
        <v>172304</v>
      </c>
      <c r="C47461">
        <v>19</v>
      </c>
      <c r="D47461">
        <v>38</v>
      </c>
      <c r="E47461">
        <v>9</v>
      </c>
      <c r="F47461" s="1" t="s">
        <v>53941</v>
      </c>
    </row>
    <row r="47462" spans="1:6" x14ac:dyDescent="0.25">
      <c r="A47462" s="1" t="s">
        <v>83450</v>
      </c>
      <c r="B47462" t="s">
        <v>172303</v>
      </c>
      <c r="C47462">
        <v>19</v>
      </c>
      <c r="D47462">
        <v>38</v>
      </c>
      <c r="E47462">
        <v>8</v>
      </c>
      <c r="F47462" s="1" t="s">
        <v>53941</v>
      </c>
    </row>
    <row r="47463" spans="1:6" x14ac:dyDescent="0.25">
      <c r="A47463" s="1" t="s">
        <v>229805</v>
      </c>
      <c r="B47463" t="s">
        <v>172302</v>
      </c>
      <c r="C47463">
        <v>19</v>
      </c>
      <c r="D47463">
        <v>38</v>
      </c>
      <c r="E47463">
        <v>7</v>
      </c>
      <c r="F47463" s="1" t="s">
        <v>53941</v>
      </c>
    </row>
    <row r="47464" spans="1:6" x14ac:dyDescent="0.25">
      <c r="A47464" s="1" t="s">
        <v>94743</v>
      </c>
      <c r="B47464" t="s">
        <v>172301</v>
      </c>
      <c r="C47464">
        <v>19</v>
      </c>
      <c r="D47464">
        <v>38</v>
      </c>
      <c r="E47464">
        <v>6</v>
      </c>
      <c r="F47464" s="1" t="s">
        <v>53941</v>
      </c>
    </row>
    <row r="47465" spans="1:6" x14ac:dyDescent="0.25">
      <c r="A47465" s="1" t="s">
        <v>229804</v>
      </c>
      <c r="B47465" t="s">
        <v>172300</v>
      </c>
      <c r="C47465">
        <v>19</v>
      </c>
      <c r="D47465">
        <v>38</v>
      </c>
      <c r="E47465">
        <v>5</v>
      </c>
      <c r="F47465" s="1" t="s">
        <v>53941</v>
      </c>
    </row>
    <row r="47466" spans="1:6" x14ac:dyDescent="0.25">
      <c r="A47466" s="1" t="s">
        <v>71418</v>
      </c>
      <c r="B47466" t="s">
        <v>172299</v>
      </c>
      <c r="C47466">
        <v>19</v>
      </c>
      <c r="D47466">
        <v>38</v>
      </c>
      <c r="E47466">
        <v>4</v>
      </c>
      <c r="F47466" s="1" t="s">
        <v>53941</v>
      </c>
    </row>
    <row r="47467" spans="1:6" x14ac:dyDescent="0.25">
      <c r="A47467" s="1" t="s">
        <v>229803</v>
      </c>
      <c r="B47467" t="s">
        <v>172298</v>
      </c>
      <c r="C47467">
        <v>19</v>
      </c>
      <c r="D47467">
        <v>38</v>
      </c>
      <c r="E47467">
        <v>3</v>
      </c>
      <c r="F47467" s="1" t="s">
        <v>53941</v>
      </c>
    </row>
    <row r="47468" spans="1:6" x14ac:dyDescent="0.25">
      <c r="A47468" s="1" t="s">
        <v>78704</v>
      </c>
      <c r="B47468" t="s">
        <v>172297</v>
      </c>
      <c r="C47468">
        <v>19</v>
      </c>
      <c r="D47468">
        <v>38</v>
      </c>
      <c r="E47468">
        <v>2</v>
      </c>
      <c r="F47468" s="1" t="s">
        <v>53941</v>
      </c>
    </row>
    <row r="47469" spans="1:6" x14ac:dyDescent="0.25">
      <c r="A47469" s="1" t="s">
        <v>229802</v>
      </c>
      <c r="B47469" t="s">
        <v>172296</v>
      </c>
      <c r="C47469">
        <v>19</v>
      </c>
      <c r="D47469">
        <v>38</v>
      </c>
      <c r="E47469">
        <v>1</v>
      </c>
      <c r="F47469" s="1" t="s">
        <v>53941</v>
      </c>
    </row>
    <row r="47470" spans="1:6" x14ac:dyDescent="0.25">
      <c r="A47470" s="1" t="s">
        <v>238292</v>
      </c>
      <c r="B47470" t="s">
        <v>188212</v>
      </c>
      <c r="C47470">
        <v>19</v>
      </c>
      <c r="D47470">
        <v>38</v>
      </c>
      <c r="E47470">
        <v>0</v>
      </c>
      <c r="F47470" s="1" t="s">
        <v>53941</v>
      </c>
    </row>
    <row r="47471" spans="1:6" x14ac:dyDescent="0.25">
      <c r="A47471" s="1" t="s">
        <v>64146</v>
      </c>
      <c r="B47471" t="s">
        <v>142892</v>
      </c>
      <c r="C47471">
        <v>0</v>
      </c>
      <c r="D47471">
        <v>19</v>
      </c>
      <c r="E47471">
        <v>38</v>
      </c>
      <c r="F47471" s="1" t="s">
        <v>53940</v>
      </c>
    </row>
    <row r="47472" spans="1:6" x14ac:dyDescent="0.25">
      <c r="A47472" s="1" t="s">
        <v>63685</v>
      </c>
      <c r="B47472" t="s">
        <v>172295</v>
      </c>
      <c r="C47472">
        <v>19</v>
      </c>
      <c r="D47472">
        <v>37</v>
      </c>
      <c r="E47472">
        <v>59</v>
      </c>
      <c r="F47472" s="1" t="s">
        <v>53941</v>
      </c>
    </row>
    <row r="47473" spans="1:6" x14ac:dyDescent="0.25">
      <c r="A47473" s="1" t="s">
        <v>229801</v>
      </c>
      <c r="B47473" t="s">
        <v>172294</v>
      </c>
      <c r="C47473">
        <v>19</v>
      </c>
      <c r="D47473">
        <v>37</v>
      </c>
      <c r="E47473">
        <v>58</v>
      </c>
      <c r="F47473" s="1" t="s">
        <v>53941</v>
      </c>
    </row>
    <row r="47474" spans="1:6" x14ac:dyDescent="0.25">
      <c r="A47474" s="1" t="s">
        <v>67300</v>
      </c>
      <c r="B47474" t="s">
        <v>172293</v>
      </c>
      <c r="C47474">
        <v>19</v>
      </c>
      <c r="D47474">
        <v>37</v>
      </c>
      <c r="E47474">
        <v>57</v>
      </c>
      <c r="F47474" s="1" t="s">
        <v>53941</v>
      </c>
    </row>
    <row r="47475" spans="1:6" x14ac:dyDescent="0.25">
      <c r="A47475" s="1" t="s">
        <v>229800</v>
      </c>
      <c r="B47475" t="s">
        <v>172292</v>
      </c>
      <c r="C47475">
        <v>19</v>
      </c>
      <c r="D47475">
        <v>37</v>
      </c>
      <c r="E47475">
        <v>56</v>
      </c>
      <c r="F47475" s="1" t="s">
        <v>53941</v>
      </c>
    </row>
    <row r="47476" spans="1:6" x14ac:dyDescent="0.25">
      <c r="A47476" s="1" t="s">
        <v>229799</v>
      </c>
      <c r="B47476" t="s">
        <v>172291</v>
      </c>
      <c r="C47476">
        <v>19</v>
      </c>
      <c r="D47476">
        <v>37</v>
      </c>
      <c r="E47476">
        <v>55</v>
      </c>
      <c r="F47476" s="1" t="s">
        <v>53941</v>
      </c>
    </row>
    <row r="47477" spans="1:6" x14ac:dyDescent="0.25">
      <c r="A47477" s="1" t="s">
        <v>63242</v>
      </c>
      <c r="B47477" t="s">
        <v>172290</v>
      </c>
      <c r="C47477">
        <v>19</v>
      </c>
      <c r="D47477">
        <v>37</v>
      </c>
      <c r="E47477">
        <v>54</v>
      </c>
      <c r="F47477" s="1" t="s">
        <v>53941</v>
      </c>
    </row>
    <row r="47478" spans="1:6" x14ac:dyDescent="0.25">
      <c r="A47478" s="1" t="s">
        <v>82459</v>
      </c>
      <c r="B47478" t="s">
        <v>172289</v>
      </c>
      <c r="C47478">
        <v>19</v>
      </c>
      <c r="D47478">
        <v>37</v>
      </c>
      <c r="E47478">
        <v>53</v>
      </c>
      <c r="F47478" s="1" t="s">
        <v>53941</v>
      </c>
    </row>
    <row r="47479" spans="1:6" x14ac:dyDescent="0.25">
      <c r="A47479" s="1" t="s">
        <v>94985</v>
      </c>
      <c r="B47479" t="s">
        <v>172288</v>
      </c>
      <c r="C47479">
        <v>19</v>
      </c>
      <c r="D47479">
        <v>37</v>
      </c>
      <c r="E47479">
        <v>52</v>
      </c>
      <c r="F47479" s="1" t="s">
        <v>53941</v>
      </c>
    </row>
    <row r="47480" spans="1:6" x14ac:dyDescent="0.25">
      <c r="A47480" s="1" t="s">
        <v>229798</v>
      </c>
      <c r="B47480" t="s">
        <v>172287</v>
      </c>
      <c r="C47480">
        <v>19</v>
      </c>
      <c r="D47480">
        <v>37</v>
      </c>
      <c r="E47480">
        <v>51</v>
      </c>
      <c r="F47480" s="1" t="s">
        <v>53941</v>
      </c>
    </row>
    <row r="47481" spans="1:6" x14ac:dyDescent="0.25">
      <c r="A47481" s="1" t="s">
        <v>229797</v>
      </c>
      <c r="B47481" t="s">
        <v>172286</v>
      </c>
      <c r="C47481">
        <v>19</v>
      </c>
      <c r="D47481">
        <v>37</v>
      </c>
      <c r="E47481">
        <v>50</v>
      </c>
      <c r="F47481" s="1" t="s">
        <v>53941</v>
      </c>
    </row>
    <row r="47482" spans="1:6" x14ac:dyDescent="0.25">
      <c r="A47482" s="1" t="s">
        <v>87775</v>
      </c>
      <c r="B47482" t="s">
        <v>172285</v>
      </c>
      <c r="C47482">
        <v>19</v>
      </c>
      <c r="D47482">
        <v>37</v>
      </c>
      <c r="E47482">
        <v>49</v>
      </c>
      <c r="F47482" s="1" t="s">
        <v>53941</v>
      </c>
    </row>
    <row r="47483" spans="1:6" x14ac:dyDescent="0.25">
      <c r="A47483" s="1" t="s">
        <v>83730</v>
      </c>
      <c r="B47483" t="s">
        <v>172284</v>
      </c>
      <c r="C47483">
        <v>19</v>
      </c>
      <c r="D47483">
        <v>37</v>
      </c>
      <c r="E47483">
        <v>48</v>
      </c>
      <c r="F47483" s="1" t="s">
        <v>53941</v>
      </c>
    </row>
    <row r="47484" spans="1:6" x14ac:dyDescent="0.25">
      <c r="A47484" s="1" t="s">
        <v>229796</v>
      </c>
      <c r="B47484" t="s">
        <v>172283</v>
      </c>
      <c r="C47484">
        <v>19</v>
      </c>
      <c r="D47484">
        <v>37</v>
      </c>
      <c r="E47484">
        <v>47</v>
      </c>
      <c r="F47484" s="1" t="s">
        <v>53941</v>
      </c>
    </row>
    <row r="47485" spans="1:6" x14ac:dyDescent="0.25">
      <c r="A47485" s="1" t="s">
        <v>71898</v>
      </c>
      <c r="B47485" t="s">
        <v>172282</v>
      </c>
      <c r="C47485">
        <v>19</v>
      </c>
      <c r="D47485">
        <v>37</v>
      </c>
      <c r="E47485">
        <v>46</v>
      </c>
      <c r="F47485" s="1" t="s">
        <v>53941</v>
      </c>
    </row>
    <row r="47486" spans="1:6" x14ac:dyDescent="0.25">
      <c r="A47486" s="1" t="s">
        <v>229795</v>
      </c>
      <c r="B47486" t="s">
        <v>172281</v>
      </c>
      <c r="C47486">
        <v>19</v>
      </c>
      <c r="D47486">
        <v>37</v>
      </c>
      <c r="E47486">
        <v>45</v>
      </c>
      <c r="F47486" s="1" t="s">
        <v>53941</v>
      </c>
    </row>
    <row r="47487" spans="1:6" x14ac:dyDescent="0.25">
      <c r="A47487" s="1" t="s">
        <v>83311</v>
      </c>
      <c r="B47487" t="s">
        <v>172280</v>
      </c>
      <c r="C47487">
        <v>19</v>
      </c>
      <c r="D47487">
        <v>37</v>
      </c>
      <c r="E47487">
        <v>44</v>
      </c>
      <c r="F47487" s="1" t="s">
        <v>53941</v>
      </c>
    </row>
    <row r="47488" spans="1:6" x14ac:dyDescent="0.25">
      <c r="A47488" s="1" t="s">
        <v>95562</v>
      </c>
      <c r="B47488" t="s">
        <v>172279</v>
      </c>
      <c r="C47488">
        <v>19</v>
      </c>
      <c r="D47488">
        <v>37</v>
      </c>
      <c r="E47488">
        <v>43</v>
      </c>
      <c r="F47488" s="1" t="s">
        <v>53941</v>
      </c>
    </row>
    <row r="47489" spans="1:6" x14ac:dyDescent="0.25">
      <c r="A47489" s="1" t="s">
        <v>71303</v>
      </c>
      <c r="B47489" t="s">
        <v>172278</v>
      </c>
      <c r="C47489">
        <v>19</v>
      </c>
      <c r="D47489">
        <v>37</v>
      </c>
      <c r="E47489">
        <v>42</v>
      </c>
      <c r="F47489" s="1" t="s">
        <v>53941</v>
      </c>
    </row>
    <row r="47490" spans="1:6" x14ac:dyDescent="0.25">
      <c r="A47490" s="1" t="s">
        <v>229794</v>
      </c>
      <c r="B47490" t="s">
        <v>172277</v>
      </c>
      <c r="C47490">
        <v>19</v>
      </c>
      <c r="D47490">
        <v>37</v>
      </c>
      <c r="E47490">
        <v>41</v>
      </c>
      <c r="F47490" s="1" t="s">
        <v>53941</v>
      </c>
    </row>
    <row r="47491" spans="1:6" x14ac:dyDescent="0.25">
      <c r="A47491" s="1" t="s">
        <v>90679</v>
      </c>
      <c r="B47491" t="s">
        <v>172276</v>
      </c>
      <c r="C47491">
        <v>19</v>
      </c>
      <c r="D47491">
        <v>37</v>
      </c>
      <c r="E47491">
        <v>40</v>
      </c>
      <c r="F47491" s="1" t="s">
        <v>53941</v>
      </c>
    </row>
    <row r="47492" spans="1:6" x14ac:dyDescent="0.25">
      <c r="A47492" s="1" t="s">
        <v>229793</v>
      </c>
      <c r="B47492" t="s">
        <v>172275</v>
      </c>
      <c r="C47492">
        <v>19</v>
      </c>
      <c r="D47492">
        <v>37</v>
      </c>
      <c r="E47492">
        <v>39</v>
      </c>
      <c r="F47492" s="1" t="s">
        <v>53941</v>
      </c>
    </row>
    <row r="47493" spans="1:6" x14ac:dyDescent="0.25">
      <c r="A47493" s="1" t="s">
        <v>229792</v>
      </c>
      <c r="B47493" t="s">
        <v>172274</v>
      </c>
      <c r="C47493">
        <v>19</v>
      </c>
      <c r="D47493">
        <v>37</v>
      </c>
      <c r="E47493">
        <v>38</v>
      </c>
      <c r="F47493" s="1" t="s">
        <v>53941</v>
      </c>
    </row>
    <row r="47494" spans="1:6" x14ac:dyDescent="0.25">
      <c r="A47494" s="1" t="s">
        <v>90649</v>
      </c>
      <c r="B47494" t="s">
        <v>172273</v>
      </c>
      <c r="C47494">
        <v>19</v>
      </c>
      <c r="D47494">
        <v>37</v>
      </c>
      <c r="E47494">
        <v>37</v>
      </c>
      <c r="F47494" s="1" t="s">
        <v>53941</v>
      </c>
    </row>
    <row r="47495" spans="1:6" x14ac:dyDescent="0.25">
      <c r="A47495" s="1" t="s">
        <v>229791</v>
      </c>
      <c r="B47495" t="s">
        <v>172272</v>
      </c>
      <c r="C47495">
        <v>19</v>
      </c>
      <c r="D47495">
        <v>37</v>
      </c>
      <c r="E47495">
        <v>36</v>
      </c>
      <c r="F47495" s="1" t="s">
        <v>53941</v>
      </c>
    </row>
    <row r="47496" spans="1:6" x14ac:dyDescent="0.25">
      <c r="A47496" s="1" t="s">
        <v>57652</v>
      </c>
      <c r="B47496" t="s">
        <v>172271</v>
      </c>
      <c r="C47496">
        <v>19</v>
      </c>
      <c r="D47496">
        <v>37</v>
      </c>
      <c r="E47496">
        <v>35</v>
      </c>
      <c r="F47496" s="1" t="s">
        <v>53941</v>
      </c>
    </row>
    <row r="47497" spans="1:6" x14ac:dyDescent="0.25">
      <c r="A47497" s="1" t="s">
        <v>87522</v>
      </c>
      <c r="B47497" t="s">
        <v>172270</v>
      </c>
      <c r="C47497">
        <v>19</v>
      </c>
      <c r="D47497">
        <v>37</v>
      </c>
      <c r="E47497">
        <v>34</v>
      </c>
      <c r="F47497" s="1" t="s">
        <v>53941</v>
      </c>
    </row>
    <row r="47498" spans="1:6" x14ac:dyDescent="0.25">
      <c r="A47498" s="1" t="s">
        <v>229790</v>
      </c>
      <c r="B47498" t="s">
        <v>172269</v>
      </c>
      <c r="C47498">
        <v>19</v>
      </c>
      <c r="D47498">
        <v>37</v>
      </c>
      <c r="E47498">
        <v>33</v>
      </c>
      <c r="F47498" s="1" t="s">
        <v>53941</v>
      </c>
    </row>
    <row r="47499" spans="1:6" x14ac:dyDescent="0.25">
      <c r="A47499" s="1" t="s">
        <v>229789</v>
      </c>
      <c r="B47499" t="s">
        <v>172268</v>
      </c>
      <c r="C47499">
        <v>19</v>
      </c>
      <c r="D47499">
        <v>37</v>
      </c>
      <c r="E47499">
        <v>32</v>
      </c>
      <c r="F47499" s="1" t="s">
        <v>53941</v>
      </c>
    </row>
    <row r="47500" spans="1:6" x14ac:dyDescent="0.25">
      <c r="A47500" s="1" t="s">
        <v>57469</v>
      </c>
      <c r="B47500" t="s">
        <v>172267</v>
      </c>
      <c r="C47500">
        <v>19</v>
      </c>
      <c r="D47500">
        <v>37</v>
      </c>
      <c r="E47500">
        <v>31</v>
      </c>
      <c r="F47500" s="1" t="s">
        <v>53941</v>
      </c>
    </row>
    <row r="47501" spans="1:6" x14ac:dyDescent="0.25">
      <c r="A47501" s="1" t="s">
        <v>88962</v>
      </c>
      <c r="B47501" t="s">
        <v>172266</v>
      </c>
      <c r="C47501">
        <v>19</v>
      </c>
      <c r="D47501">
        <v>37</v>
      </c>
      <c r="E47501">
        <v>30</v>
      </c>
      <c r="F47501" s="1" t="s">
        <v>53941</v>
      </c>
    </row>
    <row r="47502" spans="1:6" x14ac:dyDescent="0.25">
      <c r="A47502" s="1" t="s">
        <v>229788</v>
      </c>
      <c r="B47502" t="s">
        <v>172265</v>
      </c>
      <c r="C47502">
        <v>19</v>
      </c>
      <c r="D47502">
        <v>37</v>
      </c>
      <c r="E47502">
        <v>29</v>
      </c>
      <c r="F47502" s="1" t="s">
        <v>53941</v>
      </c>
    </row>
    <row r="47503" spans="1:6" x14ac:dyDescent="0.25">
      <c r="A47503" s="1" t="s">
        <v>229787</v>
      </c>
      <c r="B47503" t="s">
        <v>172264</v>
      </c>
      <c r="C47503">
        <v>19</v>
      </c>
      <c r="D47503">
        <v>37</v>
      </c>
      <c r="E47503">
        <v>28</v>
      </c>
      <c r="F47503" s="1" t="s">
        <v>53941</v>
      </c>
    </row>
    <row r="47504" spans="1:6" x14ac:dyDescent="0.25">
      <c r="A47504" s="1" t="s">
        <v>74008</v>
      </c>
      <c r="B47504" t="s">
        <v>172263</v>
      </c>
      <c r="C47504">
        <v>19</v>
      </c>
      <c r="D47504">
        <v>37</v>
      </c>
      <c r="E47504">
        <v>27</v>
      </c>
      <c r="F47504" s="1" t="s">
        <v>53941</v>
      </c>
    </row>
    <row r="47505" spans="1:6" x14ac:dyDescent="0.25">
      <c r="A47505" s="1" t="s">
        <v>57072</v>
      </c>
      <c r="B47505" t="s">
        <v>172262</v>
      </c>
      <c r="C47505">
        <v>19</v>
      </c>
      <c r="D47505">
        <v>37</v>
      </c>
      <c r="E47505">
        <v>26</v>
      </c>
      <c r="F47505" s="1" t="s">
        <v>53941</v>
      </c>
    </row>
    <row r="47506" spans="1:6" x14ac:dyDescent="0.25">
      <c r="A47506" s="1" t="s">
        <v>63475</v>
      </c>
      <c r="B47506" t="s">
        <v>172261</v>
      </c>
      <c r="C47506">
        <v>19</v>
      </c>
      <c r="D47506">
        <v>37</v>
      </c>
      <c r="E47506">
        <v>25</v>
      </c>
      <c r="F47506" s="1" t="s">
        <v>53941</v>
      </c>
    </row>
    <row r="47507" spans="1:6" x14ac:dyDescent="0.25">
      <c r="A47507" s="1" t="s">
        <v>62947</v>
      </c>
      <c r="B47507" t="s">
        <v>172260</v>
      </c>
      <c r="C47507">
        <v>19</v>
      </c>
      <c r="D47507">
        <v>37</v>
      </c>
      <c r="E47507">
        <v>24</v>
      </c>
      <c r="F47507" s="1" t="s">
        <v>53941</v>
      </c>
    </row>
    <row r="47508" spans="1:6" x14ac:dyDescent="0.25">
      <c r="A47508" s="1" t="s">
        <v>229786</v>
      </c>
      <c r="B47508" t="s">
        <v>172259</v>
      </c>
      <c r="C47508">
        <v>19</v>
      </c>
      <c r="D47508">
        <v>37</v>
      </c>
      <c r="E47508">
        <v>23</v>
      </c>
      <c r="F47508" s="1" t="s">
        <v>53941</v>
      </c>
    </row>
    <row r="47509" spans="1:6" x14ac:dyDescent="0.25">
      <c r="A47509" s="1" t="s">
        <v>90255</v>
      </c>
      <c r="B47509" t="s">
        <v>172258</v>
      </c>
      <c r="C47509">
        <v>19</v>
      </c>
      <c r="D47509">
        <v>37</v>
      </c>
      <c r="E47509">
        <v>22</v>
      </c>
      <c r="F47509" s="1" t="s">
        <v>53941</v>
      </c>
    </row>
    <row r="47510" spans="1:6" x14ac:dyDescent="0.25">
      <c r="A47510" s="1" t="s">
        <v>57498</v>
      </c>
      <c r="B47510" t="s">
        <v>172257</v>
      </c>
      <c r="C47510">
        <v>19</v>
      </c>
      <c r="D47510">
        <v>37</v>
      </c>
      <c r="E47510">
        <v>21</v>
      </c>
      <c r="F47510" s="1" t="s">
        <v>53941</v>
      </c>
    </row>
    <row r="47511" spans="1:6" x14ac:dyDescent="0.25">
      <c r="A47511" s="1" t="s">
        <v>229785</v>
      </c>
      <c r="B47511" t="s">
        <v>172256</v>
      </c>
      <c r="C47511">
        <v>19</v>
      </c>
      <c r="D47511">
        <v>37</v>
      </c>
      <c r="E47511">
        <v>20</v>
      </c>
      <c r="F47511" s="1" t="s">
        <v>53941</v>
      </c>
    </row>
    <row r="47512" spans="1:6" x14ac:dyDescent="0.25">
      <c r="A47512" s="1" t="s">
        <v>229784</v>
      </c>
      <c r="B47512" t="s">
        <v>172255</v>
      </c>
      <c r="C47512">
        <v>19</v>
      </c>
      <c r="D47512">
        <v>37</v>
      </c>
      <c r="E47512">
        <v>19</v>
      </c>
      <c r="F47512" s="1" t="s">
        <v>53941</v>
      </c>
    </row>
    <row r="47513" spans="1:6" x14ac:dyDescent="0.25">
      <c r="A47513" s="1" t="s">
        <v>229783</v>
      </c>
      <c r="B47513" t="s">
        <v>172254</v>
      </c>
      <c r="C47513">
        <v>19</v>
      </c>
      <c r="D47513">
        <v>37</v>
      </c>
      <c r="E47513">
        <v>18</v>
      </c>
      <c r="F47513" s="1" t="s">
        <v>53941</v>
      </c>
    </row>
    <row r="47514" spans="1:6" x14ac:dyDescent="0.25">
      <c r="A47514" s="1" t="s">
        <v>72545</v>
      </c>
      <c r="B47514" t="s">
        <v>172253</v>
      </c>
      <c r="C47514">
        <v>19</v>
      </c>
      <c r="D47514">
        <v>37</v>
      </c>
      <c r="E47514">
        <v>17</v>
      </c>
      <c r="F47514" s="1" t="s">
        <v>53941</v>
      </c>
    </row>
    <row r="47515" spans="1:6" x14ac:dyDescent="0.25">
      <c r="A47515" s="1" t="s">
        <v>71323</v>
      </c>
      <c r="B47515" t="s">
        <v>172252</v>
      </c>
      <c r="C47515">
        <v>19</v>
      </c>
      <c r="D47515">
        <v>37</v>
      </c>
      <c r="E47515">
        <v>16</v>
      </c>
      <c r="F47515" s="1" t="s">
        <v>53941</v>
      </c>
    </row>
    <row r="47516" spans="1:6" x14ac:dyDescent="0.25">
      <c r="A47516" s="1" t="s">
        <v>76637</v>
      </c>
      <c r="B47516" t="s">
        <v>172251</v>
      </c>
      <c r="C47516">
        <v>19</v>
      </c>
      <c r="D47516">
        <v>37</v>
      </c>
      <c r="E47516">
        <v>15</v>
      </c>
      <c r="F47516" s="1" t="s">
        <v>53941</v>
      </c>
    </row>
    <row r="47517" spans="1:6" x14ac:dyDescent="0.25">
      <c r="A47517" s="1" t="s">
        <v>67412</v>
      </c>
      <c r="B47517" t="s">
        <v>172250</v>
      </c>
      <c r="C47517">
        <v>19</v>
      </c>
      <c r="D47517">
        <v>37</v>
      </c>
      <c r="E47517">
        <v>14</v>
      </c>
      <c r="F47517" s="1" t="s">
        <v>53941</v>
      </c>
    </row>
    <row r="47518" spans="1:6" x14ac:dyDescent="0.25">
      <c r="A47518" s="1" t="s">
        <v>229782</v>
      </c>
      <c r="B47518" t="s">
        <v>172249</v>
      </c>
      <c r="C47518">
        <v>19</v>
      </c>
      <c r="D47518">
        <v>37</v>
      </c>
      <c r="E47518">
        <v>13</v>
      </c>
      <c r="F47518" s="1" t="s">
        <v>53941</v>
      </c>
    </row>
    <row r="47519" spans="1:6" x14ac:dyDescent="0.25">
      <c r="A47519" s="1" t="s">
        <v>229781</v>
      </c>
      <c r="B47519" t="s">
        <v>172248</v>
      </c>
      <c r="C47519">
        <v>19</v>
      </c>
      <c r="D47519">
        <v>37</v>
      </c>
      <c r="E47519">
        <v>12</v>
      </c>
      <c r="F47519" s="1" t="s">
        <v>53941</v>
      </c>
    </row>
    <row r="47520" spans="1:6" x14ac:dyDescent="0.25">
      <c r="A47520" s="1" t="s">
        <v>229780</v>
      </c>
      <c r="B47520" t="s">
        <v>172247</v>
      </c>
      <c r="C47520">
        <v>19</v>
      </c>
      <c r="D47520">
        <v>37</v>
      </c>
      <c r="E47520">
        <v>11</v>
      </c>
      <c r="F47520" s="1" t="s">
        <v>53941</v>
      </c>
    </row>
    <row r="47521" spans="1:6" x14ac:dyDescent="0.25">
      <c r="A47521" s="1" t="s">
        <v>92456</v>
      </c>
      <c r="B47521" t="s">
        <v>172246</v>
      </c>
      <c r="C47521">
        <v>19</v>
      </c>
      <c r="D47521">
        <v>37</v>
      </c>
      <c r="E47521">
        <v>10</v>
      </c>
      <c r="F47521" s="1" t="s">
        <v>53941</v>
      </c>
    </row>
    <row r="47522" spans="1:6" x14ac:dyDescent="0.25">
      <c r="A47522" s="1" t="s">
        <v>229779</v>
      </c>
      <c r="B47522" t="s">
        <v>172245</v>
      </c>
      <c r="C47522">
        <v>19</v>
      </c>
      <c r="D47522">
        <v>37</v>
      </c>
      <c r="E47522">
        <v>9</v>
      </c>
      <c r="F47522" s="1" t="s">
        <v>53941</v>
      </c>
    </row>
    <row r="47523" spans="1:6" x14ac:dyDescent="0.25">
      <c r="A47523" s="1" t="s">
        <v>62173</v>
      </c>
      <c r="B47523" t="s">
        <v>172244</v>
      </c>
      <c r="C47523">
        <v>19</v>
      </c>
      <c r="D47523">
        <v>37</v>
      </c>
      <c r="E47523">
        <v>8</v>
      </c>
      <c r="F47523" s="1" t="s">
        <v>53941</v>
      </c>
    </row>
    <row r="47524" spans="1:6" x14ac:dyDescent="0.25">
      <c r="A47524" s="1" t="s">
        <v>57245</v>
      </c>
      <c r="B47524" t="s">
        <v>172243</v>
      </c>
      <c r="C47524">
        <v>19</v>
      </c>
      <c r="D47524">
        <v>37</v>
      </c>
      <c r="E47524">
        <v>7</v>
      </c>
      <c r="F47524" s="1" t="s">
        <v>53941</v>
      </c>
    </row>
    <row r="47525" spans="1:6" x14ac:dyDescent="0.25">
      <c r="A47525" s="1" t="s">
        <v>229778</v>
      </c>
      <c r="B47525" t="s">
        <v>172242</v>
      </c>
      <c r="C47525">
        <v>19</v>
      </c>
      <c r="D47525">
        <v>37</v>
      </c>
      <c r="E47525">
        <v>6</v>
      </c>
      <c r="F47525" s="1" t="s">
        <v>53941</v>
      </c>
    </row>
    <row r="47526" spans="1:6" x14ac:dyDescent="0.25">
      <c r="A47526" s="1" t="s">
        <v>62635</v>
      </c>
      <c r="B47526" t="s">
        <v>172241</v>
      </c>
      <c r="C47526">
        <v>19</v>
      </c>
      <c r="D47526">
        <v>37</v>
      </c>
      <c r="E47526">
        <v>5</v>
      </c>
      <c r="F47526" s="1" t="s">
        <v>53941</v>
      </c>
    </row>
    <row r="47527" spans="1:6" x14ac:dyDescent="0.25">
      <c r="A47527" s="1" t="s">
        <v>93997</v>
      </c>
      <c r="B47527" t="s">
        <v>172240</v>
      </c>
      <c r="C47527">
        <v>19</v>
      </c>
      <c r="D47527">
        <v>37</v>
      </c>
      <c r="E47527">
        <v>4</v>
      </c>
      <c r="F47527" s="1" t="s">
        <v>53941</v>
      </c>
    </row>
    <row r="47528" spans="1:6" x14ac:dyDescent="0.25">
      <c r="A47528" s="1" t="s">
        <v>229777</v>
      </c>
      <c r="B47528" t="s">
        <v>172239</v>
      </c>
      <c r="C47528">
        <v>19</v>
      </c>
      <c r="D47528">
        <v>37</v>
      </c>
      <c r="E47528">
        <v>3</v>
      </c>
      <c r="F47528" s="1" t="s">
        <v>53941</v>
      </c>
    </row>
    <row r="47529" spans="1:6" x14ac:dyDescent="0.25">
      <c r="A47529" s="1" t="s">
        <v>229776</v>
      </c>
      <c r="B47529" t="s">
        <v>172238</v>
      </c>
      <c r="C47529">
        <v>19</v>
      </c>
      <c r="D47529">
        <v>37</v>
      </c>
      <c r="E47529">
        <v>2</v>
      </c>
      <c r="F47529" s="1" t="s">
        <v>53941</v>
      </c>
    </row>
    <row r="47530" spans="1:6" x14ac:dyDescent="0.25">
      <c r="A47530" s="1" t="s">
        <v>86014</v>
      </c>
      <c r="B47530" t="s">
        <v>172237</v>
      </c>
      <c r="C47530">
        <v>19</v>
      </c>
      <c r="D47530">
        <v>37</v>
      </c>
      <c r="E47530">
        <v>1</v>
      </c>
      <c r="F47530" s="1" t="s">
        <v>53941</v>
      </c>
    </row>
    <row r="47531" spans="1:6" x14ac:dyDescent="0.25">
      <c r="A47531" s="1" t="s">
        <v>95140</v>
      </c>
      <c r="B47531" t="s">
        <v>188211</v>
      </c>
      <c r="C47531">
        <v>19</v>
      </c>
      <c r="D47531">
        <v>37</v>
      </c>
      <c r="E47531">
        <v>0</v>
      </c>
      <c r="F47531" s="1" t="s">
        <v>53941</v>
      </c>
    </row>
    <row r="47532" spans="1:6" x14ac:dyDescent="0.25">
      <c r="A47532" s="1" t="s">
        <v>214001</v>
      </c>
      <c r="B47532" t="s">
        <v>142891</v>
      </c>
      <c r="C47532">
        <v>0</v>
      </c>
      <c r="D47532">
        <v>19</v>
      </c>
      <c r="E47532">
        <v>37</v>
      </c>
      <c r="F47532" s="1" t="s">
        <v>53940</v>
      </c>
    </row>
    <row r="47533" spans="1:6" x14ac:dyDescent="0.25">
      <c r="A47533" s="1" t="s">
        <v>229775</v>
      </c>
      <c r="B47533" t="s">
        <v>172236</v>
      </c>
      <c r="C47533">
        <v>19</v>
      </c>
      <c r="D47533">
        <v>36</v>
      </c>
      <c r="E47533">
        <v>59</v>
      </c>
      <c r="F47533" s="1" t="s">
        <v>53941</v>
      </c>
    </row>
    <row r="47534" spans="1:6" x14ac:dyDescent="0.25">
      <c r="A47534" s="1" t="s">
        <v>229774</v>
      </c>
      <c r="B47534" t="s">
        <v>172235</v>
      </c>
      <c r="C47534">
        <v>19</v>
      </c>
      <c r="D47534">
        <v>36</v>
      </c>
      <c r="E47534">
        <v>58</v>
      </c>
      <c r="F47534" s="1" t="s">
        <v>53941</v>
      </c>
    </row>
    <row r="47535" spans="1:6" x14ac:dyDescent="0.25">
      <c r="A47535" s="1" t="s">
        <v>62926</v>
      </c>
      <c r="B47535" t="s">
        <v>172234</v>
      </c>
      <c r="C47535">
        <v>19</v>
      </c>
      <c r="D47535">
        <v>36</v>
      </c>
      <c r="E47535">
        <v>57</v>
      </c>
      <c r="F47535" s="1" t="s">
        <v>53941</v>
      </c>
    </row>
    <row r="47536" spans="1:6" x14ac:dyDescent="0.25">
      <c r="A47536" s="1" t="s">
        <v>91458</v>
      </c>
      <c r="B47536" t="s">
        <v>172233</v>
      </c>
      <c r="C47536">
        <v>19</v>
      </c>
      <c r="D47536">
        <v>36</v>
      </c>
      <c r="E47536">
        <v>56</v>
      </c>
      <c r="F47536" s="1" t="s">
        <v>53941</v>
      </c>
    </row>
    <row r="47537" spans="1:6" x14ac:dyDescent="0.25">
      <c r="A47537" s="1" t="s">
        <v>63296</v>
      </c>
      <c r="B47537" t="s">
        <v>172232</v>
      </c>
      <c r="C47537">
        <v>19</v>
      </c>
      <c r="D47537">
        <v>36</v>
      </c>
      <c r="E47537">
        <v>55</v>
      </c>
      <c r="F47537" s="1" t="s">
        <v>53941</v>
      </c>
    </row>
    <row r="47538" spans="1:6" x14ac:dyDescent="0.25">
      <c r="A47538" s="1" t="s">
        <v>67071</v>
      </c>
      <c r="B47538" t="s">
        <v>172231</v>
      </c>
      <c r="C47538">
        <v>19</v>
      </c>
      <c r="D47538">
        <v>36</v>
      </c>
      <c r="E47538">
        <v>54</v>
      </c>
      <c r="F47538" s="1" t="s">
        <v>53941</v>
      </c>
    </row>
    <row r="47539" spans="1:6" x14ac:dyDescent="0.25">
      <c r="A47539" s="1" t="s">
        <v>229773</v>
      </c>
      <c r="B47539" t="s">
        <v>172230</v>
      </c>
      <c r="C47539">
        <v>19</v>
      </c>
      <c r="D47539">
        <v>36</v>
      </c>
      <c r="E47539">
        <v>53</v>
      </c>
      <c r="F47539" s="1" t="s">
        <v>53941</v>
      </c>
    </row>
    <row r="47540" spans="1:6" x14ac:dyDescent="0.25">
      <c r="A47540" s="1" t="s">
        <v>81655</v>
      </c>
      <c r="B47540" t="s">
        <v>172229</v>
      </c>
      <c r="C47540">
        <v>19</v>
      </c>
      <c r="D47540">
        <v>36</v>
      </c>
      <c r="E47540">
        <v>52</v>
      </c>
      <c r="F47540" s="1" t="s">
        <v>53941</v>
      </c>
    </row>
    <row r="47541" spans="1:6" x14ac:dyDescent="0.25">
      <c r="A47541" s="1" t="s">
        <v>229772</v>
      </c>
      <c r="B47541" t="s">
        <v>172228</v>
      </c>
      <c r="C47541">
        <v>19</v>
      </c>
      <c r="D47541">
        <v>36</v>
      </c>
      <c r="E47541">
        <v>51</v>
      </c>
      <c r="F47541" s="1" t="s">
        <v>53941</v>
      </c>
    </row>
    <row r="47542" spans="1:6" x14ac:dyDescent="0.25">
      <c r="A47542" s="1" t="s">
        <v>62695</v>
      </c>
      <c r="B47542" t="s">
        <v>172227</v>
      </c>
      <c r="C47542">
        <v>19</v>
      </c>
      <c r="D47542">
        <v>36</v>
      </c>
      <c r="E47542">
        <v>50</v>
      </c>
      <c r="F47542" s="1" t="s">
        <v>53941</v>
      </c>
    </row>
    <row r="47543" spans="1:6" x14ac:dyDescent="0.25">
      <c r="A47543" s="1" t="s">
        <v>229771</v>
      </c>
      <c r="B47543" t="s">
        <v>172226</v>
      </c>
      <c r="C47543">
        <v>19</v>
      </c>
      <c r="D47543">
        <v>36</v>
      </c>
      <c r="E47543">
        <v>49</v>
      </c>
      <c r="F47543" s="1" t="s">
        <v>53941</v>
      </c>
    </row>
    <row r="47544" spans="1:6" x14ac:dyDescent="0.25">
      <c r="A47544" s="1" t="s">
        <v>80526</v>
      </c>
      <c r="B47544" t="s">
        <v>172225</v>
      </c>
      <c r="C47544">
        <v>19</v>
      </c>
      <c r="D47544">
        <v>36</v>
      </c>
      <c r="E47544">
        <v>48</v>
      </c>
      <c r="F47544" s="1" t="s">
        <v>53941</v>
      </c>
    </row>
    <row r="47545" spans="1:6" x14ac:dyDescent="0.25">
      <c r="A47545" s="1" t="s">
        <v>229770</v>
      </c>
      <c r="B47545" t="s">
        <v>172224</v>
      </c>
      <c r="C47545">
        <v>19</v>
      </c>
      <c r="D47545">
        <v>36</v>
      </c>
      <c r="E47545">
        <v>47</v>
      </c>
      <c r="F47545" s="1" t="s">
        <v>53941</v>
      </c>
    </row>
    <row r="47546" spans="1:6" x14ac:dyDescent="0.25">
      <c r="A47546" s="1" t="s">
        <v>229769</v>
      </c>
      <c r="B47546" t="s">
        <v>172223</v>
      </c>
      <c r="C47546">
        <v>19</v>
      </c>
      <c r="D47546">
        <v>36</v>
      </c>
      <c r="E47546">
        <v>46</v>
      </c>
      <c r="F47546" s="1" t="s">
        <v>53941</v>
      </c>
    </row>
    <row r="47547" spans="1:6" x14ac:dyDescent="0.25">
      <c r="A47547" s="1" t="s">
        <v>229768</v>
      </c>
      <c r="B47547" t="s">
        <v>172222</v>
      </c>
      <c r="C47547">
        <v>19</v>
      </c>
      <c r="D47547">
        <v>36</v>
      </c>
      <c r="E47547">
        <v>45</v>
      </c>
      <c r="F47547" s="1" t="s">
        <v>53941</v>
      </c>
    </row>
    <row r="47548" spans="1:6" x14ac:dyDescent="0.25">
      <c r="A47548" s="1" t="s">
        <v>229767</v>
      </c>
      <c r="B47548" t="s">
        <v>172221</v>
      </c>
      <c r="C47548">
        <v>19</v>
      </c>
      <c r="D47548">
        <v>36</v>
      </c>
      <c r="E47548">
        <v>44</v>
      </c>
      <c r="F47548" s="1" t="s">
        <v>53941</v>
      </c>
    </row>
    <row r="47549" spans="1:6" x14ac:dyDescent="0.25">
      <c r="A47549" s="1" t="s">
        <v>229766</v>
      </c>
      <c r="B47549" t="s">
        <v>172220</v>
      </c>
      <c r="C47549">
        <v>19</v>
      </c>
      <c r="D47549">
        <v>36</v>
      </c>
      <c r="E47549">
        <v>43</v>
      </c>
      <c r="F47549" s="1" t="s">
        <v>53941</v>
      </c>
    </row>
    <row r="47550" spans="1:6" x14ac:dyDescent="0.25">
      <c r="A47550" s="1" t="s">
        <v>76386</v>
      </c>
      <c r="B47550" t="s">
        <v>172219</v>
      </c>
      <c r="C47550">
        <v>19</v>
      </c>
      <c r="D47550">
        <v>36</v>
      </c>
      <c r="E47550">
        <v>42</v>
      </c>
      <c r="F47550" s="1" t="s">
        <v>53941</v>
      </c>
    </row>
    <row r="47551" spans="1:6" x14ac:dyDescent="0.25">
      <c r="A47551" s="1" t="s">
        <v>229765</v>
      </c>
      <c r="B47551" t="s">
        <v>172218</v>
      </c>
      <c r="C47551">
        <v>19</v>
      </c>
      <c r="D47551">
        <v>36</v>
      </c>
      <c r="E47551">
        <v>41</v>
      </c>
      <c r="F47551" s="1" t="s">
        <v>53941</v>
      </c>
    </row>
    <row r="47552" spans="1:6" x14ac:dyDescent="0.25">
      <c r="A47552" s="1" t="s">
        <v>73825</v>
      </c>
      <c r="B47552" t="s">
        <v>172217</v>
      </c>
      <c r="C47552">
        <v>19</v>
      </c>
      <c r="D47552">
        <v>36</v>
      </c>
      <c r="E47552">
        <v>40</v>
      </c>
      <c r="F47552" s="1" t="s">
        <v>53941</v>
      </c>
    </row>
    <row r="47553" spans="1:6" x14ac:dyDescent="0.25">
      <c r="A47553" s="1" t="s">
        <v>229764</v>
      </c>
      <c r="B47553" t="s">
        <v>172216</v>
      </c>
      <c r="C47553">
        <v>19</v>
      </c>
      <c r="D47553">
        <v>36</v>
      </c>
      <c r="E47553">
        <v>39</v>
      </c>
      <c r="F47553" s="1" t="s">
        <v>53941</v>
      </c>
    </row>
    <row r="47554" spans="1:6" x14ac:dyDescent="0.25">
      <c r="A47554" s="1" t="s">
        <v>63477</v>
      </c>
      <c r="B47554" t="s">
        <v>172215</v>
      </c>
      <c r="C47554">
        <v>19</v>
      </c>
      <c r="D47554">
        <v>36</v>
      </c>
      <c r="E47554">
        <v>38</v>
      </c>
      <c r="F47554" s="1" t="s">
        <v>53941</v>
      </c>
    </row>
    <row r="47555" spans="1:6" x14ac:dyDescent="0.25">
      <c r="A47555" s="1" t="s">
        <v>229763</v>
      </c>
      <c r="B47555" t="s">
        <v>172214</v>
      </c>
      <c r="C47555">
        <v>19</v>
      </c>
      <c r="D47555">
        <v>36</v>
      </c>
      <c r="E47555">
        <v>37</v>
      </c>
      <c r="F47555" s="1" t="s">
        <v>53941</v>
      </c>
    </row>
    <row r="47556" spans="1:6" x14ac:dyDescent="0.25">
      <c r="A47556" s="1" t="s">
        <v>229762</v>
      </c>
      <c r="B47556" t="s">
        <v>172213</v>
      </c>
      <c r="C47556">
        <v>19</v>
      </c>
      <c r="D47556">
        <v>36</v>
      </c>
      <c r="E47556">
        <v>36</v>
      </c>
      <c r="F47556" s="1" t="s">
        <v>53941</v>
      </c>
    </row>
    <row r="47557" spans="1:6" x14ac:dyDescent="0.25">
      <c r="A47557" s="1" t="s">
        <v>229761</v>
      </c>
      <c r="B47557" t="s">
        <v>172212</v>
      </c>
      <c r="C47557">
        <v>19</v>
      </c>
      <c r="D47557">
        <v>36</v>
      </c>
      <c r="E47557">
        <v>35</v>
      </c>
      <c r="F47557" s="1" t="s">
        <v>53941</v>
      </c>
    </row>
    <row r="47558" spans="1:6" x14ac:dyDescent="0.25">
      <c r="A47558" s="1" t="s">
        <v>76483</v>
      </c>
      <c r="B47558" t="s">
        <v>172211</v>
      </c>
      <c r="C47558">
        <v>19</v>
      </c>
      <c r="D47558">
        <v>36</v>
      </c>
      <c r="E47558">
        <v>34</v>
      </c>
      <c r="F47558" s="1" t="s">
        <v>53941</v>
      </c>
    </row>
    <row r="47559" spans="1:6" x14ac:dyDescent="0.25">
      <c r="A47559" s="1" t="s">
        <v>80980</v>
      </c>
      <c r="B47559" t="s">
        <v>172210</v>
      </c>
      <c r="C47559">
        <v>19</v>
      </c>
      <c r="D47559">
        <v>36</v>
      </c>
      <c r="E47559">
        <v>33</v>
      </c>
      <c r="F47559" s="1" t="s">
        <v>53941</v>
      </c>
    </row>
    <row r="47560" spans="1:6" x14ac:dyDescent="0.25">
      <c r="A47560" s="1" t="s">
        <v>63354</v>
      </c>
      <c r="B47560" t="s">
        <v>172209</v>
      </c>
      <c r="C47560">
        <v>19</v>
      </c>
      <c r="D47560">
        <v>36</v>
      </c>
      <c r="E47560">
        <v>32</v>
      </c>
      <c r="F47560" s="1" t="s">
        <v>53941</v>
      </c>
    </row>
    <row r="47561" spans="1:6" x14ac:dyDescent="0.25">
      <c r="A47561" s="1" t="s">
        <v>229760</v>
      </c>
      <c r="B47561" t="s">
        <v>172208</v>
      </c>
      <c r="C47561">
        <v>19</v>
      </c>
      <c r="D47561">
        <v>36</v>
      </c>
      <c r="E47561">
        <v>31</v>
      </c>
      <c r="F47561" s="1" t="s">
        <v>53941</v>
      </c>
    </row>
    <row r="47562" spans="1:6" x14ac:dyDescent="0.25">
      <c r="A47562" s="1" t="s">
        <v>229759</v>
      </c>
      <c r="B47562" t="s">
        <v>172207</v>
      </c>
      <c r="C47562">
        <v>19</v>
      </c>
      <c r="D47562">
        <v>36</v>
      </c>
      <c r="E47562">
        <v>30</v>
      </c>
      <c r="F47562" s="1" t="s">
        <v>53941</v>
      </c>
    </row>
    <row r="47563" spans="1:6" x14ac:dyDescent="0.25">
      <c r="A47563" s="1" t="s">
        <v>229758</v>
      </c>
      <c r="B47563" t="s">
        <v>172206</v>
      </c>
      <c r="C47563">
        <v>19</v>
      </c>
      <c r="D47563">
        <v>36</v>
      </c>
      <c r="E47563">
        <v>29</v>
      </c>
      <c r="F47563" s="1" t="s">
        <v>53941</v>
      </c>
    </row>
    <row r="47564" spans="1:6" x14ac:dyDescent="0.25">
      <c r="A47564" s="1" t="s">
        <v>89103</v>
      </c>
      <c r="B47564" t="s">
        <v>172205</v>
      </c>
      <c r="C47564">
        <v>19</v>
      </c>
      <c r="D47564">
        <v>36</v>
      </c>
      <c r="E47564">
        <v>28</v>
      </c>
      <c r="F47564" s="1" t="s">
        <v>53941</v>
      </c>
    </row>
    <row r="47565" spans="1:6" x14ac:dyDescent="0.25">
      <c r="A47565" s="1" t="s">
        <v>90592</v>
      </c>
      <c r="B47565" t="s">
        <v>172204</v>
      </c>
      <c r="C47565">
        <v>19</v>
      </c>
      <c r="D47565">
        <v>36</v>
      </c>
      <c r="E47565">
        <v>27</v>
      </c>
      <c r="F47565" s="1" t="s">
        <v>53941</v>
      </c>
    </row>
    <row r="47566" spans="1:6" x14ac:dyDescent="0.25">
      <c r="A47566" s="1" t="s">
        <v>71638</v>
      </c>
      <c r="B47566" t="s">
        <v>172203</v>
      </c>
      <c r="C47566">
        <v>19</v>
      </c>
      <c r="D47566">
        <v>36</v>
      </c>
      <c r="E47566">
        <v>26</v>
      </c>
      <c r="F47566" s="1" t="s">
        <v>53941</v>
      </c>
    </row>
    <row r="47567" spans="1:6" x14ac:dyDescent="0.25">
      <c r="A47567" s="1" t="s">
        <v>229757</v>
      </c>
      <c r="B47567" t="s">
        <v>172202</v>
      </c>
      <c r="C47567">
        <v>19</v>
      </c>
      <c r="D47567">
        <v>36</v>
      </c>
      <c r="E47567">
        <v>25</v>
      </c>
      <c r="F47567" s="1" t="s">
        <v>53941</v>
      </c>
    </row>
    <row r="47568" spans="1:6" x14ac:dyDescent="0.25">
      <c r="A47568" s="1" t="s">
        <v>229756</v>
      </c>
      <c r="B47568" t="s">
        <v>172201</v>
      </c>
      <c r="C47568">
        <v>19</v>
      </c>
      <c r="D47568">
        <v>36</v>
      </c>
      <c r="E47568">
        <v>24</v>
      </c>
      <c r="F47568" s="1" t="s">
        <v>53941</v>
      </c>
    </row>
    <row r="47569" spans="1:6" x14ac:dyDescent="0.25">
      <c r="A47569" s="1" t="s">
        <v>79666</v>
      </c>
      <c r="B47569" t="s">
        <v>172200</v>
      </c>
      <c r="C47569">
        <v>19</v>
      </c>
      <c r="D47569">
        <v>36</v>
      </c>
      <c r="E47569">
        <v>23</v>
      </c>
      <c r="F47569" s="1" t="s">
        <v>53941</v>
      </c>
    </row>
    <row r="47570" spans="1:6" x14ac:dyDescent="0.25">
      <c r="A47570" s="1" t="s">
        <v>64124</v>
      </c>
      <c r="B47570" t="s">
        <v>172199</v>
      </c>
      <c r="C47570">
        <v>19</v>
      </c>
      <c r="D47570">
        <v>36</v>
      </c>
      <c r="E47570">
        <v>22</v>
      </c>
      <c r="F47570" s="1" t="s">
        <v>53941</v>
      </c>
    </row>
    <row r="47571" spans="1:6" x14ac:dyDescent="0.25">
      <c r="A47571" s="1" t="s">
        <v>75514</v>
      </c>
      <c r="B47571" t="s">
        <v>172198</v>
      </c>
      <c r="C47571">
        <v>19</v>
      </c>
      <c r="D47571">
        <v>36</v>
      </c>
      <c r="E47571">
        <v>21</v>
      </c>
      <c r="F47571" s="1" t="s">
        <v>53941</v>
      </c>
    </row>
    <row r="47572" spans="1:6" x14ac:dyDescent="0.25">
      <c r="A47572" s="1" t="s">
        <v>229755</v>
      </c>
      <c r="B47572" t="s">
        <v>172197</v>
      </c>
      <c r="C47572">
        <v>19</v>
      </c>
      <c r="D47572">
        <v>36</v>
      </c>
      <c r="E47572">
        <v>20</v>
      </c>
      <c r="F47572" s="1" t="s">
        <v>53941</v>
      </c>
    </row>
    <row r="47573" spans="1:6" x14ac:dyDescent="0.25">
      <c r="A47573" s="1" t="s">
        <v>229754</v>
      </c>
      <c r="B47573" t="s">
        <v>172196</v>
      </c>
      <c r="C47573">
        <v>19</v>
      </c>
      <c r="D47573">
        <v>36</v>
      </c>
      <c r="E47573">
        <v>19</v>
      </c>
      <c r="F47573" s="1" t="s">
        <v>53941</v>
      </c>
    </row>
    <row r="47574" spans="1:6" x14ac:dyDescent="0.25">
      <c r="A47574" s="1" t="s">
        <v>229753</v>
      </c>
      <c r="B47574" t="s">
        <v>172195</v>
      </c>
      <c r="C47574">
        <v>19</v>
      </c>
      <c r="D47574">
        <v>36</v>
      </c>
      <c r="E47574">
        <v>18</v>
      </c>
      <c r="F47574" s="1" t="s">
        <v>53941</v>
      </c>
    </row>
    <row r="47575" spans="1:6" x14ac:dyDescent="0.25">
      <c r="A47575" s="1" t="s">
        <v>229752</v>
      </c>
      <c r="B47575" t="s">
        <v>172194</v>
      </c>
      <c r="C47575">
        <v>19</v>
      </c>
      <c r="D47575">
        <v>36</v>
      </c>
      <c r="E47575">
        <v>17</v>
      </c>
      <c r="F47575" s="1" t="s">
        <v>53941</v>
      </c>
    </row>
    <row r="47576" spans="1:6" x14ac:dyDescent="0.25">
      <c r="A47576" s="1" t="s">
        <v>229751</v>
      </c>
      <c r="B47576" t="s">
        <v>172193</v>
      </c>
      <c r="C47576">
        <v>19</v>
      </c>
      <c r="D47576">
        <v>36</v>
      </c>
      <c r="E47576">
        <v>16</v>
      </c>
      <c r="F47576" s="1" t="s">
        <v>53941</v>
      </c>
    </row>
    <row r="47577" spans="1:6" x14ac:dyDescent="0.25">
      <c r="A47577" s="1" t="s">
        <v>229750</v>
      </c>
      <c r="B47577" t="s">
        <v>172192</v>
      </c>
      <c r="C47577">
        <v>19</v>
      </c>
      <c r="D47577">
        <v>36</v>
      </c>
      <c r="E47577">
        <v>15</v>
      </c>
      <c r="F47577" s="1" t="s">
        <v>53941</v>
      </c>
    </row>
    <row r="47578" spans="1:6" x14ac:dyDescent="0.25">
      <c r="A47578" s="1" t="s">
        <v>229749</v>
      </c>
      <c r="B47578" t="s">
        <v>172191</v>
      </c>
      <c r="C47578">
        <v>19</v>
      </c>
      <c r="D47578">
        <v>36</v>
      </c>
      <c r="E47578">
        <v>14</v>
      </c>
      <c r="F47578" s="1" t="s">
        <v>53941</v>
      </c>
    </row>
    <row r="47579" spans="1:6" x14ac:dyDescent="0.25">
      <c r="A47579" s="1" t="s">
        <v>229748</v>
      </c>
      <c r="B47579" t="s">
        <v>172190</v>
      </c>
      <c r="C47579">
        <v>19</v>
      </c>
      <c r="D47579">
        <v>36</v>
      </c>
      <c r="E47579">
        <v>13</v>
      </c>
      <c r="F47579" s="1" t="s">
        <v>53941</v>
      </c>
    </row>
    <row r="47580" spans="1:6" x14ac:dyDescent="0.25">
      <c r="A47580" s="1" t="s">
        <v>58090</v>
      </c>
      <c r="B47580" t="s">
        <v>172189</v>
      </c>
      <c r="C47580">
        <v>19</v>
      </c>
      <c r="D47580">
        <v>36</v>
      </c>
      <c r="E47580">
        <v>12</v>
      </c>
      <c r="F47580" s="1" t="s">
        <v>53941</v>
      </c>
    </row>
    <row r="47581" spans="1:6" x14ac:dyDescent="0.25">
      <c r="A47581" s="1" t="s">
        <v>229747</v>
      </c>
      <c r="B47581" t="s">
        <v>172188</v>
      </c>
      <c r="C47581">
        <v>19</v>
      </c>
      <c r="D47581">
        <v>36</v>
      </c>
      <c r="E47581">
        <v>11</v>
      </c>
      <c r="F47581" s="1" t="s">
        <v>53941</v>
      </c>
    </row>
    <row r="47582" spans="1:6" x14ac:dyDescent="0.25">
      <c r="A47582" s="1" t="s">
        <v>72049</v>
      </c>
      <c r="B47582" t="s">
        <v>172187</v>
      </c>
      <c r="C47582">
        <v>19</v>
      </c>
      <c r="D47582">
        <v>36</v>
      </c>
      <c r="E47582">
        <v>10</v>
      </c>
      <c r="F47582" s="1" t="s">
        <v>53941</v>
      </c>
    </row>
    <row r="47583" spans="1:6" x14ac:dyDescent="0.25">
      <c r="A47583" s="1" t="s">
        <v>229746</v>
      </c>
      <c r="B47583" t="s">
        <v>172186</v>
      </c>
      <c r="C47583">
        <v>19</v>
      </c>
      <c r="D47583">
        <v>36</v>
      </c>
      <c r="E47583">
        <v>9</v>
      </c>
      <c r="F47583" s="1" t="s">
        <v>53941</v>
      </c>
    </row>
    <row r="47584" spans="1:6" x14ac:dyDescent="0.25">
      <c r="A47584" s="1" t="s">
        <v>96015</v>
      </c>
      <c r="B47584" t="s">
        <v>172185</v>
      </c>
      <c r="C47584">
        <v>19</v>
      </c>
      <c r="D47584">
        <v>36</v>
      </c>
      <c r="E47584">
        <v>8</v>
      </c>
      <c r="F47584" s="1" t="s">
        <v>53941</v>
      </c>
    </row>
    <row r="47585" spans="1:6" x14ac:dyDescent="0.25">
      <c r="A47585" s="1" t="s">
        <v>229745</v>
      </c>
      <c r="B47585" t="s">
        <v>172184</v>
      </c>
      <c r="C47585">
        <v>19</v>
      </c>
      <c r="D47585">
        <v>36</v>
      </c>
      <c r="E47585">
        <v>7</v>
      </c>
      <c r="F47585" s="1" t="s">
        <v>53941</v>
      </c>
    </row>
    <row r="47586" spans="1:6" x14ac:dyDescent="0.25">
      <c r="A47586" s="1" t="s">
        <v>229744</v>
      </c>
      <c r="B47586" t="s">
        <v>172183</v>
      </c>
      <c r="C47586">
        <v>19</v>
      </c>
      <c r="D47586">
        <v>36</v>
      </c>
      <c r="E47586">
        <v>6</v>
      </c>
      <c r="F47586" s="1" t="s">
        <v>53941</v>
      </c>
    </row>
    <row r="47587" spans="1:6" x14ac:dyDescent="0.25">
      <c r="A47587" s="1" t="s">
        <v>57128</v>
      </c>
      <c r="B47587" t="s">
        <v>172182</v>
      </c>
      <c r="C47587">
        <v>19</v>
      </c>
      <c r="D47587">
        <v>36</v>
      </c>
      <c r="E47587">
        <v>5</v>
      </c>
      <c r="F47587" s="1" t="s">
        <v>53941</v>
      </c>
    </row>
    <row r="47588" spans="1:6" x14ac:dyDescent="0.25">
      <c r="A47588" s="1" t="s">
        <v>229743</v>
      </c>
      <c r="B47588" t="s">
        <v>172181</v>
      </c>
      <c r="C47588">
        <v>19</v>
      </c>
      <c r="D47588">
        <v>36</v>
      </c>
      <c r="E47588">
        <v>4</v>
      </c>
      <c r="F47588" s="1" t="s">
        <v>53941</v>
      </c>
    </row>
    <row r="47589" spans="1:6" x14ac:dyDescent="0.25">
      <c r="A47589" s="1" t="s">
        <v>88355</v>
      </c>
      <c r="B47589" t="s">
        <v>172180</v>
      </c>
      <c r="C47589">
        <v>19</v>
      </c>
      <c r="D47589">
        <v>36</v>
      </c>
      <c r="E47589">
        <v>3</v>
      </c>
      <c r="F47589" s="1" t="s">
        <v>53941</v>
      </c>
    </row>
    <row r="47590" spans="1:6" x14ac:dyDescent="0.25">
      <c r="A47590" s="1" t="s">
        <v>229742</v>
      </c>
      <c r="B47590" t="s">
        <v>172179</v>
      </c>
      <c r="C47590">
        <v>19</v>
      </c>
      <c r="D47590">
        <v>36</v>
      </c>
      <c r="E47590">
        <v>2</v>
      </c>
      <c r="F47590" s="1" t="s">
        <v>53941</v>
      </c>
    </row>
    <row r="47591" spans="1:6" x14ac:dyDescent="0.25">
      <c r="A47591" s="1" t="s">
        <v>63177</v>
      </c>
      <c r="B47591" t="s">
        <v>172178</v>
      </c>
      <c r="C47591">
        <v>19</v>
      </c>
      <c r="D47591">
        <v>36</v>
      </c>
      <c r="E47591">
        <v>1</v>
      </c>
      <c r="F47591" s="1" t="s">
        <v>53941</v>
      </c>
    </row>
    <row r="47592" spans="1:6" x14ac:dyDescent="0.25">
      <c r="A47592" s="1" t="s">
        <v>238291</v>
      </c>
      <c r="B47592" t="s">
        <v>188210</v>
      </c>
      <c r="C47592">
        <v>19</v>
      </c>
      <c r="D47592">
        <v>36</v>
      </c>
      <c r="E47592">
        <v>0</v>
      </c>
      <c r="F47592" s="1" t="s">
        <v>53941</v>
      </c>
    </row>
    <row r="47593" spans="1:6" x14ac:dyDescent="0.25">
      <c r="A47593" s="1" t="s">
        <v>94217</v>
      </c>
      <c r="B47593" t="s">
        <v>142890</v>
      </c>
      <c r="C47593">
        <v>0</v>
      </c>
      <c r="D47593">
        <v>19</v>
      </c>
      <c r="E47593">
        <v>36</v>
      </c>
      <c r="F47593" s="1" t="s">
        <v>53940</v>
      </c>
    </row>
    <row r="47594" spans="1:6" x14ac:dyDescent="0.25">
      <c r="A47594" s="1" t="s">
        <v>229741</v>
      </c>
      <c r="B47594" t="s">
        <v>172177</v>
      </c>
      <c r="C47594">
        <v>19</v>
      </c>
      <c r="D47594">
        <v>35</v>
      </c>
      <c r="E47594">
        <v>59</v>
      </c>
      <c r="F47594" s="1" t="s">
        <v>53941</v>
      </c>
    </row>
    <row r="47595" spans="1:6" x14ac:dyDescent="0.25">
      <c r="A47595" s="1" t="s">
        <v>57096</v>
      </c>
      <c r="B47595" t="s">
        <v>172176</v>
      </c>
      <c r="C47595">
        <v>19</v>
      </c>
      <c r="D47595">
        <v>35</v>
      </c>
      <c r="E47595">
        <v>58</v>
      </c>
      <c r="F47595" s="1" t="s">
        <v>53941</v>
      </c>
    </row>
    <row r="47596" spans="1:6" x14ac:dyDescent="0.25">
      <c r="A47596" s="1" t="s">
        <v>71263</v>
      </c>
      <c r="B47596" t="s">
        <v>172175</v>
      </c>
      <c r="C47596">
        <v>19</v>
      </c>
      <c r="D47596">
        <v>35</v>
      </c>
      <c r="E47596">
        <v>57</v>
      </c>
      <c r="F47596" s="1" t="s">
        <v>53941</v>
      </c>
    </row>
    <row r="47597" spans="1:6" x14ac:dyDescent="0.25">
      <c r="A47597" s="1" t="s">
        <v>229740</v>
      </c>
      <c r="B47597" t="s">
        <v>172174</v>
      </c>
      <c r="C47597">
        <v>19</v>
      </c>
      <c r="D47597">
        <v>35</v>
      </c>
      <c r="E47597">
        <v>56</v>
      </c>
      <c r="F47597" s="1" t="s">
        <v>53941</v>
      </c>
    </row>
    <row r="47598" spans="1:6" x14ac:dyDescent="0.25">
      <c r="A47598" s="1" t="s">
        <v>229739</v>
      </c>
      <c r="B47598" t="s">
        <v>172173</v>
      </c>
      <c r="C47598">
        <v>19</v>
      </c>
      <c r="D47598">
        <v>35</v>
      </c>
      <c r="E47598">
        <v>55</v>
      </c>
      <c r="F47598" s="1" t="s">
        <v>53941</v>
      </c>
    </row>
    <row r="47599" spans="1:6" x14ac:dyDescent="0.25">
      <c r="A47599" s="1" t="s">
        <v>57875</v>
      </c>
      <c r="B47599" t="s">
        <v>172172</v>
      </c>
      <c r="C47599">
        <v>19</v>
      </c>
      <c r="D47599">
        <v>35</v>
      </c>
      <c r="E47599">
        <v>54</v>
      </c>
      <c r="F47599" s="1" t="s">
        <v>53941</v>
      </c>
    </row>
    <row r="47600" spans="1:6" x14ac:dyDescent="0.25">
      <c r="A47600" s="1" t="s">
        <v>62278</v>
      </c>
      <c r="B47600" t="s">
        <v>172171</v>
      </c>
      <c r="C47600">
        <v>19</v>
      </c>
      <c r="D47600">
        <v>35</v>
      </c>
      <c r="E47600">
        <v>53</v>
      </c>
      <c r="F47600" s="1" t="s">
        <v>53941</v>
      </c>
    </row>
    <row r="47601" spans="1:6" x14ac:dyDescent="0.25">
      <c r="A47601" s="1" t="s">
        <v>229738</v>
      </c>
      <c r="B47601" t="s">
        <v>172170</v>
      </c>
      <c r="C47601">
        <v>19</v>
      </c>
      <c r="D47601">
        <v>35</v>
      </c>
      <c r="E47601">
        <v>52</v>
      </c>
      <c r="F47601" s="1" t="s">
        <v>53941</v>
      </c>
    </row>
    <row r="47602" spans="1:6" x14ac:dyDescent="0.25">
      <c r="A47602" s="1" t="s">
        <v>85276</v>
      </c>
      <c r="B47602" t="s">
        <v>172169</v>
      </c>
      <c r="C47602">
        <v>19</v>
      </c>
      <c r="D47602">
        <v>35</v>
      </c>
      <c r="E47602">
        <v>51</v>
      </c>
      <c r="F47602" s="1" t="s">
        <v>53941</v>
      </c>
    </row>
    <row r="47603" spans="1:6" x14ac:dyDescent="0.25">
      <c r="A47603" s="1" t="s">
        <v>229737</v>
      </c>
      <c r="B47603" t="s">
        <v>172168</v>
      </c>
      <c r="C47603">
        <v>19</v>
      </c>
      <c r="D47603">
        <v>35</v>
      </c>
      <c r="E47603">
        <v>50</v>
      </c>
      <c r="F47603" s="1" t="s">
        <v>53941</v>
      </c>
    </row>
    <row r="47604" spans="1:6" x14ac:dyDescent="0.25">
      <c r="A47604" s="1" t="s">
        <v>63048</v>
      </c>
      <c r="B47604" t="s">
        <v>172167</v>
      </c>
      <c r="C47604">
        <v>19</v>
      </c>
      <c r="D47604">
        <v>35</v>
      </c>
      <c r="E47604">
        <v>49</v>
      </c>
      <c r="F47604" s="1" t="s">
        <v>53941</v>
      </c>
    </row>
    <row r="47605" spans="1:6" x14ac:dyDescent="0.25">
      <c r="A47605" s="1" t="s">
        <v>62896</v>
      </c>
      <c r="B47605" t="s">
        <v>172166</v>
      </c>
      <c r="C47605">
        <v>19</v>
      </c>
      <c r="D47605">
        <v>35</v>
      </c>
      <c r="E47605">
        <v>48</v>
      </c>
      <c r="F47605" s="1" t="s">
        <v>53941</v>
      </c>
    </row>
    <row r="47606" spans="1:6" x14ac:dyDescent="0.25">
      <c r="A47606" s="1" t="s">
        <v>57252</v>
      </c>
      <c r="B47606" t="s">
        <v>172165</v>
      </c>
      <c r="C47606">
        <v>19</v>
      </c>
      <c r="D47606">
        <v>35</v>
      </c>
      <c r="E47606">
        <v>47</v>
      </c>
      <c r="F47606" s="1" t="s">
        <v>53941</v>
      </c>
    </row>
    <row r="47607" spans="1:6" x14ac:dyDescent="0.25">
      <c r="A47607" s="1" t="s">
        <v>55445</v>
      </c>
      <c r="B47607" t="s">
        <v>172164</v>
      </c>
      <c r="C47607">
        <v>19</v>
      </c>
      <c r="D47607">
        <v>35</v>
      </c>
      <c r="E47607">
        <v>46</v>
      </c>
      <c r="F47607" s="1" t="s">
        <v>53941</v>
      </c>
    </row>
    <row r="47608" spans="1:6" x14ac:dyDescent="0.25">
      <c r="A47608" s="1" t="s">
        <v>88479</v>
      </c>
      <c r="B47608" t="s">
        <v>172163</v>
      </c>
      <c r="C47608">
        <v>19</v>
      </c>
      <c r="D47608">
        <v>35</v>
      </c>
      <c r="E47608">
        <v>45</v>
      </c>
      <c r="F47608" s="1" t="s">
        <v>53941</v>
      </c>
    </row>
    <row r="47609" spans="1:6" x14ac:dyDescent="0.25">
      <c r="A47609" s="1" t="s">
        <v>71331</v>
      </c>
      <c r="B47609" t="s">
        <v>172162</v>
      </c>
      <c r="C47609">
        <v>19</v>
      </c>
      <c r="D47609">
        <v>35</v>
      </c>
      <c r="E47609">
        <v>44</v>
      </c>
      <c r="F47609" s="1" t="s">
        <v>53941</v>
      </c>
    </row>
    <row r="47610" spans="1:6" x14ac:dyDescent="0.25">
      <c r="A47610" s="1" t="s">
        <v>229736</v>
      </c>
      <c r="B47610" t="s">
        <v>172161</v>
      </c>
      <c r="C47610">
        <v>19</v>
      </c>
      <c r="D47610">
        <v>35</v>
      </c>
      <c r="E47610">
        <v>43</v>
      </c>
      <c r="F47610" s="1" t="s">
        <v>53941</v>
      </c>
    </row>
    <row r="47611" spans="1:6" x14ac:dyDescent="0.25">
      <c r="A47611" s="1" t="s">
        <v>229735</v>
      </c>
      <c r="B47611" t="s">
        <v>172160</v>
      </c>
      <c r="C47611">
        <v>19</v>
      </c>
      <c r="D47611">
        <v>35</v>
      </c>
      <c r="E47611">
        <v>42</v>
      </c>
      <c r="F47611" s="1" t="s">
        <v>53941</v>
      </c>
    </row>
    <row r="47612" spans="1:6" x14ac:dyDescent="0.25">
      <c r="A47612" s="1" t="s">
        <v>229734</v>
      </c>
      <c r="B47612" t="s">
        <v>172159</v>
      </c>
      <c r="C47612">
        <v>19</v>
      </c>
      <c r="D47612">
        <v>35</v>
      </c>
      <c r="E47612">
        <v>41</v>
      </c>
      <c r="F47612" s="1" t="s">
        <v>53941</v>
      </c>
    </row>
    <row r="47613" spans="1:6" x14ac:dyDescent="0.25">
      <c r="A47613" s="1" t="s">
        <v>73502</v>
      </c>
      <c r="B47613" t="s">
        <v>172158</v>
      </c>
      <c r="C47613">
        <v>19</v>
      </c>
      <c r="D47613">
        <v>35</v>
      </c>
      <c r="E47613">
        <v>40</v>
      </c>
      <c r="F47613" s="1" t="s">
        <v>53941</v>
      </c>
    </row>
    <row r="47614" spans="1:6" x14ac:dyDescent="0.25">
      <c r="A47614" s="1" t="s">
        <v>229733</v>
      </c>
      <c r="B47614" t="s">
        <v>172157</v>
      </c>
      <c r="C47614">
        <v>19</v>
      </c>
      <c r="D47614">
        <v>35</v>
      </c>
      <c r="E47614">
        <v>39</v>
      </c>
      <c r="F47614" s="1" t="s">
        <v>53941</v>
      </c>
    </row>
    <row r="47615" spans="1:6" x14ac:dyDescent="0.25">
      <c r="A47615" s="1" t="s">
        <v>62509</v>
      </c>
      <c r="B47615" t="s">
        <v>172156</v>
      </c>
      <c r="C47615">
        <v>19</v>
      </c>
      <c r="D47615">
        <v>35</v>
      </c>
      <c r="E47615">
        <v>38</v>
      </c>
      <c r="F47615" s="1" t="s">
        <v>53941</v>
      </c>
    </row>
    <row r="47616" spans="1:6" x14ac:dyDescent="0.25">
      <c r="A47616" s="1" t="s">
        <v>229732</v>
      </c>
      <c r="B47616" t="s">
        <v>172155</v>
      </c>
      <c r="C47616">
        <v>19</v>
      </c>
      <c r="D47616">
        <v>35</v>
      </c>
      <c r="E47616">
        <v>37</v>
      </c>
      <c r="F47616" s="1" t="s">
        <v>53941</v>
      </c>
    </row>
    <row r="47617" spans="1:6" x14ac:dyDescent="0.25">
      <c r="A47617" s="1" t="s">
        <v>93464</v>
      </c>
      <c r="B47617" t="s">
        <v>172154</v>
      </c>
      <c r="C47617">
        <v>19</v>
      </c>
      <c r="D47617">
        <v>35</v>
      </c>
      <c r="E47617">
        <v>36</v>
      </c>
      <c r="F47617" s="1" t="s">
        <v>53941</v>
      </c>
    </row>
    <row r="47618" spans="1:6" x14ac:dyDescent="0.25">
      <c r="A47618" s="1" t="s">
        <v>229731</v>
      </c>
      <c r="B47618" t="s">
        <v>172153</v>
      </c>
      <c r="C47618">
        <v>19</v>
      </c>
      <c r="D47618">
        <v>35</v>
      </c>
      <c r="E47618">
        <v>35</v>
      </c>
      <c r="F47618" s="1" t="s">
        <v>53941</v>
      </c>
    </row>
    <row r="47619" spans="1:6" x14ac:dyDescent="0.25">
      <c r="A47619" s="1" t="s">
        <v>229730</v>
      </c>
      <c r="B47619" t="s">
        <v>172152</v>
      </c>
      <c r="C47619">
        <v>19</v>
      </c>
      <c r="D47619">
        <v>35</v>
      </c>
      <c r="E47619">
        <v>34</v>
      </c>
      <c r="F47619" s="1" t="s">
        <v>53941</v>
      </c>
    </row>
    <row r="47620" spans="1:6" x14ac:dyDescent="0.25">
      <c r="A47620" s="1" t="s">
        <v>82132</v>
      </c>
      <c r="B47620" t="s">
        <v>172151</v>
      </c>
      <c r="C47620">
        <v>19</v>
      </c>
      <c r="D47620">
        <v>35</v>
      </c>
      <c r="E47620">
        <v>33</v>
      </c>
      <c r="F47620" s="1" t="s">
        <v>53941</v>
      </c>
    </row>
    <row r="47621" spans="1:6" x14ac:dyDescent="0.25">
      <c r="A47621" s="1" t="s">
        <v>73768</v>
      </c>
      <c r="B47621" t="s">
        <v>172150</v>
      </c>
      <c r="C47621">
        <v>19</v>
      </c>
      <c r="D47621">
        <v>35</v>
      </c>
      <c r="E47621">
        <v>32</v>
      </c>
      <c r="F47621" s="1" t="s">
        <v>53941</v>
      </c>
    </row>
    <row r="47622" spans="1:6" x14ac:dyDescent="0.25">
      <c r="A47622" s="1" t="s">
        <v>229729</v>
      </c>
      <c r="B47622" t="s">
        <v>172149</v>
      </c>
      <c r="C47622">
        <v>19</v>
      </c>
      <c r="D47622">
        <v>35</v>
      </c>
      <c r="E47622">
        <v>31</v>
      </c>
      <c r="F47622" s="1" t="s">
        <v>53941</v>
      </c>
    </row>
    <row r="47623" spans="1:6" x14ac:dyDescent="0.25">
      <c r="A47623" s="1" t="s">
        <v>229728</v>
      </c>
      <c r="B47623" t="s">
        <v>172148</v>
      </c>
      <c r="C47623">
        <v>19</v>
      </c>
      <c r="D47623">
        <v>35</v>
      </c>
      <c r="E47623">
        <v>30</v>
      </c>
      <c r="F47623" s="1" t="s">
        <v>53941</v>
      </c>
    </row>
    <row r="47624" spans="1:6" x14ac:dyDescent="0.25">
      <c r="A47624" s="1" t="s">
        <v>93058</v>
      </c>
      <c r="B47624" t="s">
        <v>172147</v>
      </c>
      <c r="C47624">
        <v>19</v>
      </c>
      <c r="D47624">
        <v>35</v>
      </c>
      <c r="E47624">
        <v>29</v>
      </c>
      <c r="F47624" s="1" t="s">
        <v>53941</v>
      </c>
    </row>
    <row r="47625" spans="1:6" x14ac:dyDescent="0.25">
      <c r="A47625" s="1" t="s">
        <v>57881</v>
      </c>
      <c r="B47625" t="s">
        <v>172146</v>
      </c>
      <c r="C47625">
        <v>19</v>
      </c>
      <c r="D47625">
        <v>35</v>
      </c>
      <c r="E47625">
        <v>28</v>
      </c>
      <c r="F47625" s="1" t="s">
        <v>53941</v>
      </c>
    </row>
    <row r="47626" spans="1:6" x14ac:dyDescent="0.25">
      <c r="A47626" s="1" t="s">
        <v>56112</v>
      </c>
      <c r="B47626" t="s">
        <v>172145</v>
      </c>
      <c r="C47626">
        <v>19</v>
      </c>
      <c r="D47626">
        <v>35</v>
      </c>
      <c r="E47626">
        <v>27</v>
      </c>
      <c r="F47626" s="1" t="s">
        <v>53941</v>
      </c>
    </row>
    <row r="47627" spans="1:6" x14ac:dyDescent="0.25">
      <c r="A47627" s="1" t="s">
        <v>229727</v>
      </c>
      <c r="B47627" t="s">
        <v>172144</v>
      </c>
      <c r="C47627">
        <v>19</v>
      </c>
      <c r="D47627">
        <v>35</v>
      </c>
      <c r="E47627">
        <v>26</v>
      </c>
      <c r="F47627" s="1" t="s">
        <v>53941</v>
      </c>
    </row>
    <row r="47628" spans="1:6" x14ac:dyDescent="0.25">
      <c r="A47628" s="1" t="s">
        <v>229726</v>
      </c>
      <c r="B47628" t="s">
        <v>172143</v>
      </c>
      <c r="C47628">
        <v>19</v>
      </c>
      <c r="D47628">
        <v>35</v>
      </c>
      <c r="E47628">
        <v>25</v>
      </c>
      <c r="F47628" s="1" t="s">
        <v>53941</v>
      </c>
    </row>
    <row r="47629" spans="1:6" x14ac:dyDescent="0.25">
      <c r="A47629" s="1" t="s">
        <v>229725</v>
      </c>
      <c r="B47629" t="s">
        <v>172142</v>
      </c>
      <c r="C47629">
        <v>19</v>
      </c>
      <c r="D47629">
        <v>35</v>
      </c>
      <c r="E47629">
        <v>24</v>
      </c>
      <c r="F47629" s="1" t="s">
        <v>53941</v>
      </c>
    </row>
    <row r="47630" spans="1:6" x14ac:dyDescent="0.25">
      <c r="A47630" s="1" t="s">
        <v>94741</v>
      </c>
      <c r="B47630" t="s">
        <v>172141</v>
      </c>
      <c r="C47630">
        <v>19</v>
      </c>
      <c r="D47630">
        <v>35</v>
      </c>
      <c r="E47630">
        <v>23</v>
      </c>
      <c r="F47630" s="1" t="s">
        <v>53941</v>
      </c>
    </row>
    <row r="47631" spans="1:6" x14ac:dyDescent="0.25">
      <c r="A47631" s="1" t="s">
        <v>58244</v>
      </c>
      <c r="B47631" t="s">
        <v>172140</v>
      </c>
      <c r="C47631">
        <v>19</v>
      </c>
      <c r="D47631">
        <v>35</v>
      </c>
      <c r="E47631">
        <v>22</v>
      </c>
      <c r="F47631" s="1" t="s">
        <v>53941</v>
      </c>
    </row>
    <row r="47632" spans="1:6" x14ac:dyDescent="0.25">
      <c r="A47632" s="1" t="s">
        <v>229724</v>
      </c>
      <c r="B47632" t="s">
        <v>172139</v>
      </c>
      <c r="C47632">
        <v>19</v>
      </c>
      <c r="D47632">
        <v>35</v>
      </c>
      <c r="E47632">
        <v>21</v>
      </c>
      <c r="F47632" s="1" t="s">
        <v>53941</v>
      </c>
    </row>
    <row r="47633" spans="1:6" x14ac:dyDescent="0.25">
      <c r="A47633" s="1" t="s">
        <v>67207</v>
      </c>
      <c r="B47633" t="s">
        <v>172138</v>
      </c>
      <c r="C47633">
        <v>19</v>
      </c>
      <c r="D47633">
        <v>35</v>
      </c>
      <c r="E47633">
        <v>20</v>
      </c>
      <c r="F47633" s="1" t="s">
        <v>53941</v>
      </c>
    </row>
    <row r="47634" spans="1:6" x14ac:dyDescent="0.25">
      <c r="A47634" s="1" t="s">
        <v>229723</v>
      </c>
      <c r="B47634" t="s">
        <v>172137</v>
      </c>
      <c r="C47634">
        <v>19</v>
      </c>
      <c r="D47634">
        <v>35</v>
      </c>
      <c r="E47634">
        <v>19</v>
      </c>
      <c r="F47634" s="1" t="s">
        <v>53941</v>
      </c>
    </row>
    <row r="47635" spans="1:6" x14ac:dyDescent="0.25">
      <c r="A47635" s="1" t="s">
        <v>229722</v>
      </c>
      <c r="B47635" t="s">
        <v>172136</v>
      </c>
      <c r="C47635">
        <v>19</v>
      </c>
      <c r="D47635">
        <v>35</v>
      </c>
      <c r="E47635">
        <v>18</v>
      </c>
      <c r="F47635" s="1" t="s">
        <v>53941</v>
      </c>
    </row>
    <row r="47636" spans="1:6" x14ac:dyDescent="0.25">
      <c r="A47636" s="1" t="s">
        <v>229721</v>
      </c>
      <c r="B47636" t="s">
        <v>172135</v>
      </c>
      <c r="C47636">
        <v>19</v>
      </c>
      <c r="D47636">
        <v>35</v>
      </c>
      <c r="E47636">
        <v>17</v>
      </c>
      <c r="F47636" s="1" t="s">
        <v>53941</v>
      </c>
    </row>
    <row r="47637" spans="1:6" x14ac:dyDescent="0.25">
      <c r="A47637" s="1" t="s">
        <v>91301</v>
      </c>
      <c r="B47637" t="s">
        <v>172134</v>
      </c>
      <c r="C47637">
        <v>19</v>
      </c>
      <c r="D47637">
        <v>35</v>
      </c>
      <c r="E47637">
        <v>16</v>
      </c>
      <c r="F47637" s="1" t="s">
        <v>53941</v>
      </c>
    </row>
    <row r="47638" spans="1:6" x14ac:dyDescent="0.25">
      <c r="A47638" s="1" t="s">
        <v>229720</v>
      </c>
      <c r="B47638" t="s">
        <v>172133</v>
      </c>
      <c r="C47638">
        <v>19</v>
      </c>
      <c r="D47638">
        <v>35</v>
      </c>
      <c r="E47638">
        <v>15</v>
      </c>
      <c r="F47638" s="1" t="s">
        <v>53941</v>
      </c>
    </row>
    <row r="47639" spans="1:6" x14ac:dyDescent="0.25">
      <c r="A47639" s="1" t="s">
        <v>229719</v>
      </c>
      <c r="B47639" t="s">
        <v>172132</v>
      </c>
      <c r="C47639">
        <v>19</v>
      </c>
      <c r="D47639">
        <v>35</v>
      </c>
      <c r="E47639">
        <v>14</v>
      </c>
      <c r="F47639" s="1" t="s">
        <v>53941</v>
      </c>
    </row>
    <row r="47640" spans="1:6" x14ac:dyDescent="0.25">
      <c r="A47640" s="1" t="s">
        <v>71576</v>
      </c>
      <c r="B47640" t="s">
        <v>172131</v>
      </c>
      <c r="C47640">
        <v>19</v>
      </c>
      <c r="D47640">
        <v>35</v>
      </c>
      <c r="E47640">
        <v>13</v>
      </c>
      <c r="F47640" s="1" t="s">
        <v>53941</v>
      </c>
    </row>
    <row r="47641" spans="1:6" x14ac:dyDescent="0.25">
      <c r="A47641" s="1" t="s">
        <v>63299</v>
      </c>
      <c r="B47641" t="s">
        <v>172130</v>
      </c>
      <c r="C47641">
        <v>19</v>
      </c>
      <c r="D47641">
        <v>35</v>
      </c>
      <c r="E47641">
        <v>12</v>
      </c>
      <c r="F47641" s="1" t="s">
        <v>53941</v>
      </c>
    </row>
    <row r="47642" spans="1:6" x14ac:dyDescent="0.25">
      <c r="A47642" s="1" t="s">
        <v>229718</v>
      </c>
      <c r="B47642" t="s">
        <v>172129</v>
      </c>
      <c r="C47642">
        <v>19</v>
      </c>
      <c r="D47642">
        <v>35</v>
      </c>
      <c r="E47642">
        <v>11</v>
      </c>
      <c r="F47642" s="1" t="s">
        <v>53941</v>
      </c>
    </row>
    <row r="47643" spans="1:6" x14ac:dyDescent="0.25">
      <c r="A47643" s="1" t="s">
        <v>83040</v>
      </c>
      <c r="B47643" t="s">
        <v>172128</v>
      </c>
      <c r="C47643">
        <v>19</v>
      </c>
      <c r="D47643">
        <v>35</v>
      </c>
      <c r="E47643">
        <v>10</v>
      </c>
      <c r="F47643" s="1" t="s">
        <v>53941</v>
      </c>
    </row>
    <row r="47644" spans="1:6" x14ac:dyDescent="0.25">
      <c r="A47644" s="1" t="s">
        <v>93026</v>
      </c>
      <c r="B47644" t="s">
        <v>172127</v>
      </c>
      <c r="C47644">
        <v>19</v>
      </c>
      <c r="D47644">
        <v>35</v>
      </c>
      <c r="E47644">
        <v>9</v>
      </c>
      <c r="F47644" s="1" t="s">
        <v>53941</v>
      </c>
    </row>
    <row r="47645" spans="1:6" x14ac:dyDescent="0.25">
      <c r="A47645" s="1" t="s">
        <v>229717</v>
      </c>
      <c r="B47645" t="s">
        <v>172126</v>
      </c>
      <c r="C47645">
        <v>19</v>
      </c>
      <c r="D47645">
        <v>35</v>
      </c>
      <c r="E47645">
        <v>8</v>
      </c>
      <c r="F47645" s="1" t="s">
        <v>53941</v>
      </c>
    </row>
    <row r="47646" spans="1:6" x14ac:dyDescent="0.25">
      <c r="A47646" s="1" t="s">
        <v>58084</v>
      </c>
      <c r="B47646" t="s">
        <v>172125</v>
      </c>
      <c r="C47646">
        <v>19</v>
      </c>
      <c r="D47646">
        <v>35</v>
      </c>
      <c r="E47646">
        <v>7</v>
      </c>
      <c r="F47646" s="1" t="s">
        <v>53941</v>
      </c>
    </row>
    <row r="47647" spans="1:6" x14ac:dyDescent="0.25">
      <c r="A47647" s="1" t="s">
        <v>88637</v>
      </c>
      <c r="B47647" t="s">
        <v>172124</v>
      </c>
      <c r="C47647">
        <v>19</v>
      </c>
      <c r="D47647">
        <v>35</v>
      </c>
      <c r="E47647">
        <v>6</v>
      </c>
      <c r="F47647" s="1" t="s">
        <v>53941</v>
      </c>
    </row>
    <row r="47648" spans="1:6" x14ac:dyDescent="0.25">
      <c r="A47648" s="1" t="s">
        <v>229716</v>
      </c>
      <c r="B47648" t="s">
        <v>172123</v>
      </c>
      <c r="C47648">
        <v>19</v>
      </c>
      <c r="D47648">
        <v>35</v>
      </c>
      <c r="E47648">
        <v>5</v>
      </c>
      <c r="F47648" s="1" t="s">
        <v>53941</v>
      </c>
    </row>
    <row r="47649" spans="1:6" x14ac:dyDescent="0.25">
      <c r="A47649" s="1" t="s">
        <v>63762</v>
      </c>
      <c r="B47649" t="s">
        <v>172122</v>
      </c>
      <c r="C47649">
        <v>19</v>
      </c>
      <c r="D47649">
        <v>35</v>
      </c>
      <c r="E47649">
        <v>4</v>
      </c>
      <c r="F47649" s="1" t="s">
        <v>53941</v>
      </c>
    </row>
    <row r="47650" spans="1:6" x14ac:dyDescent="0.25">
      <c r="A47650" s="1" t="s">
        <v>229715</v>
      </c>
      <c r="B47650" t="s">
        <v>172121</v>
      </c>
      <c r="C47650">
        <v>19</v>
      </c>
      <c r="D47650">
        <v>35</v>
      </c>
      <c r="E47650">
        <v>3</v>
      </c>
      <c r="F47650" s="1" t="s">
        <v>53941</v>
      </c>
    </row>
    <row r="47651" spans="1:6" x14ac:dyDescent="0.25">
      <c r="A47651" s="1" t="s">
        <v>84286</v>
      </c>
      <c r="B47651" t="s">
        <v>172120</v>
      </c>
      <c r="C47651">
        <v>19</v>
      </c>
      <c r="D47651">
        <v>35</v>
      </c>
      <c r="E47651">
        <v>2</v>
      </c>
      <c r="F47651" s="1" t="s">
        <v>53941</v>
      </c>
    </row>
    <row r="47652" spans="1:6" x14ac:dyDescent="0.25">
      <c r="A47652" s="1" t="s">
        <v>229714</v>
      </c>
      <c r="B47652" t="s">
        <v>172119</v>
      </c>
      <c r="C47652">
        <v>19</v>
      </c>
      <c r="D47652">
        <v>35</v>
      </c>
      <c r="E47652">
        <v>1</v>
      </c>
      <c r="F47652" s="1" t="s">
        <v>53941</v>
      </c>
    </row>
    <row r="47653" spans="1:6" x14ac:dyDescent="0.25">
      <c r="A47653" s="1" t="s">
        <v>73741</v>
      </c>
      <c r="B47653" t="s">
        <v>188209</v>
      </c>
      <c r="C47653">
        <v>19</v>
      </c>
      <c r="D47653">
        <v>35</v>
      </c>
      <c r="E47653">
        <v>0</v>
      </c>
      <c r="F47653" s="1" t="s">
        <v>53941</v>
      </c>
    </row>
    <row r="47654" spans="1:6" x14ac:dyDescent="0.25">
      <c r="A47654" s="1" t="s">
        <v>214000</v>
      </c>
      <c r="B47654" t="s">
        <v>142889</v>
      </c>
      <c r="C47654">
        <v>0</v>
      </c>
      <c r="D47654">
        <v>19</v>
      </c>
      <c r="E47654">
        <v>35</v>
      </c>
      <c r="F47654" s="1" t="s">
        <v>53940</v>
      </c>
    </row>
    <row r="47655" spans="1:6" x14ac:dyDescent="0.25">
      <c r="A47655" s="1" t="s">
        <v>229713</v>
      </c>
      <c r="B47655" t="s">
        <v>172118</v>
      </c>
      <c r="C47655">
        <v>19</v>
      </c>
      <c r="D47655">
        <v>34</v>
      </c>
      <c r="E47655">
        <v>59</v>
      </c>
      <c r="F47655" s="1" t="s">
        <v>53941</v>
      </c>
    </row>
    <row r="47656" spans="1:6" x14ac:dyDescent="0.25">
      <c r="A47656" s="1" t="s">
        <v>229712</v>
      </c>
      <c r="B47656" t="s">
        <v>172117</v>
      </c>
      <c r="C47656">
        <v>19</v>
      </c>
      <c r="D47656">
        <v>34</v>
      </c>
      <c r="E47656">
        <v>58</v>
      </c>
      <c r="F47656" s="1" t="s">
        <v>53941</v>
      </c>
    </row>
    <row r="47657" spans="1:6" x14ac:dyDescent="0.25">
      <c r="A47657" s="1" t="s">
        <v>229711</v>
      </c>
      <c r="B47657" t="s">
        <v>172116</v>
      </c>
      <c r="C47657">
        <v>19</v>
      </c>
      <c r="D47657">
        <v>34</v>
      </c>
      <c r="E47657">
        <v>57</v>
      </c>
      <c r="F47657" s="1" t="s">
        <v>53941</v>
      </c>
    </row>
    <row r="47658" spans="1:6" x14ac:dyDescent="0.25">
      <c r="A47658" s="1" t="s">
        <v>229710</v>
      </c>
      <c r="B47658" t="s">
        <v>172115</v>
      </c>
      <c r="C47658">
        <v>19</v>
      </c>
      <c r="D47658">
        <v>34</v>
      </c>
      <c r="E47658">
        <v>56</v>
      </c>
      <c r="F47658" s="1" t="s">
        <v>53941</v>
      </c>
    </row>
    <row r="47659" spans="1:6" x14ac:dyDescent="0.25">
      <c r="A47659" s="1" t="s">
        <v>85157</v>
      </c>
      <c r="B47659" t="s">
        <v>172114</v>
      </c>
      <c r="C47659">
        <v>19</v>
      </c>
      <c r="D47659">
        <v>34</v>
      </c>
      <c r="E47659">
        <v>55</v>
      </c>
      <c r="F47659" s="1" t="s">
        <v>53941</v>
      </c>
    </row>
    <row r="47660" spans="1:6" x14ac:dyDescent="0.25">
      <c r="A47660" s="1" t="s">
        <v>229709</v>
      </c>
      <c r="B47660" t="s">
        <v>172113</v>
      </c>
      <c r="C47660">
        <v>19</v>
      </c>
      <c r="D47660">
        <v>34</v>
      </c>
      <c r="E47660">
        <v>54</v>
      </c>
      <c r="F47660" s="1" t="s">
        <v>53941</v>
      </c>
    </row>
    <row r="47661" spans="1:6" x14ac:dyDescent="0.25">
      <c r="A47661" s="1" t="s">
        <v>229708</v>
      </c>
      <c r="B47661" t="s">
        <v>172112</v>
      </c>
      <c r="C47661">
        <v>19</v>
      </c>
      <c r="D47661">
        <v>34</v>
      </c>
      <c r="E47661">
        <v>53</v>
      </c>
      <c r="F47661" s="1" t="s">
        <v>53941</v>
      </c>
    </row>
    <row r="47662" spans="1:6" x14ac:dyDescent="0.25">
      <c r="A47662" s="1" t="s">
        <v>93060</v>
      </c>
      <c r="B47662" t="s">
        <v>172111</v>
      </c>
      <c r="C47662">
        <v>19</v>
      </c>
      <c r="D47662">
        <v>34</v>
      </c>
      <c r="E47662">
        <v>52</v>
      </c>
      <c r="F47662" s="1" t="s">
        <v>53941</v>
      </c>
    </row>
    <row r="47663" spans="1:6" x14ac:dyDescent="0.25">
      <c r="A47663" s="1" t="s">
        <v>71066</v>
      </c>
      <c r="B47663" t="s">
        <v>172110</v>
      </c>
      <c r="C47663">
        <v>19</v>
      </c>
      <c r="D47663">
        <v>34</v>
      </c>
      <c r="E47663">
        <v>51</v>
      </c>
      <c r="F47663" s="1" t="s">
        <v>53941</v>
      </c>
    </row>
    <row r="47664" spans="1:6" x14ac:dyDescent="0.25">
      <c r="A47664" s="1" t="s">
        <v>229707</v>
      </c>
      <c r="B47664" t="s">
        <v>172109</v>
      </c>
      <c r="C47664">
        <v>19</v>
      </c>
      <c r="D47664">
        <v>34</v>
      </c>
      <c r="E47664">
        <v>50</v>
      </c>
      <c r="F47664" s="1" t="s">
        <v>53941</v>
      </c>
    </row>
    <row r="47665" spans="1:6" x14ac:dyDescent="0.25">
      <c r="A47665" s="1" t="s">
        <v>229706</v>
      </c>
      <c r="B47665" t="s">
        <v>172108</v>
      </c>
      <c r="C47665">
        <v>19</v>
      </c>
      <c r="D47665">
        <v>34</v>
      </c>
      <c r="E47665">
        <v>49</v>
      </c>
      <c r="F47665" s="1" t="s">
        <v>53941</v>
      </c>
    </row>
    <row r="47666" spans="1:6" x14ac:dyDescent="0.25">
      <c r="A47666" s="1" t="s">
        <v>83729</v>
      </c>
      <c r="B47666" t="s">
        <v>172107</v>
      </c>
      <c r="C47666">
        <v>19</v>
      </c>
      <c r="D47666">
        <v>34</v>
      </c>
      <c r="E47666">
        <v>48</v>
      </c>
      <c r="F47666" s="1" t="s">
        <v>53941</v>
      </c>
    </row>
    <row r="47667" spans="1:6" x14ac:dyDescent="0.25">
      <c r="A47667" s="1" t="s">
        <v>229705</v>
      </c>
      <c r="B47667" t="s">
        <v>172106</v>
      </c>
      <c r="C47667">
        <v>19</v>
      </c>
      <c r="D47667">
        <v>34</v>
      </c>
      <c r="E47667">
        <v>47</v>
      </c>
      <c r="F47667" s="1" t="s">
        <v>53941</v>
      </c>
    </row>
    <row r="47668" spans="1:6" x14ac:dyDescent="0.25">
      <c r="A47668" s="1" t="s">
        <v>62900</v>
      </c>
      <c r="B47668" t="s">
        <v>172105</v>
      </c>
      <c r="C47668">
        <v>19</v>
      </c>
      <c r="D47668">
        <v>34</v>
      </c>
      <c r="E47668">
        <v>46</v>
      </c>
      <c r="F47668" s="1" t="s">
        <v>53941</v>
      </c>
    </row>
    <row r="47669" spans="1:6" x14ac:dyDescent="0.25">
      <c r="A47669" s="1" t="s">
        <v>67459</v>
      </c>
      <c r="B47669" t="s">
        <v>172104</v>
      </c>
      <c r="C47669">
        <v>19</v>
      </c>
      <c r="D47669">
        <v>34</v>
      </c>
      <c r="E47669">
        <v>45</v>
      </c>
      <c r="F47669" s="1" t="s">
        <v>53941</v>
      </c>
    </row>
    <row r="47670" spans="1:6" x14ac:dyDescent="0.25">
      <c r="A47670" s="1" t="s">
        <v>229704</v>
      </c>
      <c r="B47670" t="s">
        <v>172103</v>
      </c>
      <c r="C47670">
        <v>19</v>
      </c>
      <c r="D47670">
        <v>34</v>
      </c>
      <c r="E47670">
        <v>44</v>
      </c>
      <c r="F47670" s="1" t="s">
        <v>53941</v>
      </c>
    </row>
    <row r="47671" spans="1:6" x14ac:dyDescent="0.25">
      <c r="A47671" s="1" t="s">
        <v>229703</v>
      </c>
      <c r="B47671" t="s">
        <v>172102</v>
      </c>
      <c r="C47671">
        <v>19</v>
      </c>
      <c r="D47671">
        <v>34</v>
      </c>
      <c r="E47671">
        <v>43</v>
      </c>
      <c r="F47671" s="1" t="s">
        <v>53941</v>
      </c>
    </row>
    <row r="47672" spans="1:6" x14ac:dyDescent="0.25">
      <c r="A47672" s="1" t="s">
        <v>80583</v>
      </c>
      <c r="B47672" t="s">
        <v>172101</v>
      </c>
      <c r="C47672">
        <v>19</v>
      </c>
      <c r="D47672">
        <v>34</v>
      </c>
      <c r="E47672">
        <v>42</v>
      </c>
      <c r="F47672" s="1" t="s">
        <v>53941</v>
      </c>
    </row>
    <row r="47673" spans="1:6" x14ac:dyDescent="0.25">
      <c r="A47673" s="1" t="s">
        <v>229702</v>
      </c>
      <c r="B47673" t="s">
        <v>172100</v>
      </c>
      <c r="C47673">
        <v>19</v>
      </c>
      <c r="D47673">
        <v>34</v>
      </c>
      <c r="E47673">
        <v>41</v>
      </c>
      <c r="F47673" s="1" t="s">
        <v>53941</v>
      </c>
    </row>
    <row r="47674" spans="1:6" x14ac:dyDescent="0.25">
      <c r="A47674" s="1" t="s">
        <v>229701</v>
      </c>
      <c r="B47674" t="s">
        <v>172099</v>
      </c>
      <c r="C47674">
        <v>19</v>
      </c>
      <c r="D47674">
        <v>34</v>
      </c>
      <c r="E47674">
        <v>40</v>
      </c>
      <c r="F47674" s="1" t="s">
        <v>53941</v>
      </c>
    </row>
    <row r="47675" spans="1:6" x14ac:dyDescent="0.25">
      <c r="A47675" s="1" t="s">
        <v>82590</v>
      </c>
      <c r="B47675" t="s">
        <v>172098</v>
      </c>
      <c r="C47675">
        <v>19</v>
      </c>
      <c r="D47675">
        <v>34</v>
      </c>
      <c r="E47675">
        <v>39</v>
      </c>
      <c r="F47675" s="1" t="s">
        <v>53941</v>
      </c>
    </row>
    <row r="47676" spans="1:6" x14ac:dyDescent="0.25">
      <c r="A47676" s="1" t="s">
        <v>82806</v>
      </c>
      <c r="B47676" t="s">
        <v>172097</v>
      </c>
      <c r="C47676">
        <v>19</v>
      </c>
      <c r="D47676">
        <v>34</v>
      </c>
      <c r="E47676">
        <v>38</v>
      </c>
      <c r="F47676" s="1" t="s">
        <v>53941</v>
      </c>
    </row>
    <row r="47677" spans="1:6" x14ac:dyDescent="0.25">
      <c r="A47677" s="1" t="s">
        <v>229700</v>
      </c>
      <c r="B47677" t="s">
        <v>172096</v>
      </c>
      <c r="C47677">
        <v>19</v>
      </c>
      <c r="D47677">
        <v>34</v>
      </c>
      <c r="E47677">
        <v>37</v>
      </c>
      <c r="F47677" s="1" t="s">
        <v>53941</v>
      </c>
    </row>
    <row r="47678" spans="1:6" x14ac:dyDescent="0.25">
      <c r="A47678" s="1" t="s">
        <v>63372</v>
      </c>
      <c r="B47678" t="s">
        <v>172095</v>
      </c>
      <c r="C47678">
        <v>19</v>
      </c>
      <c r="D47678">
        <v>34</v>
      </c>
      <c r="E47678">
        <v>36</v>
      </c>
      <c r="F47678" s="1" t="s">
        <v>53941</v>
      </c>
    </row>
    <row r="47679" spans="1:6" x14ac:dyDescent="0.25">
      <c r="A47679" s="1" t="s">
        <v>229699</v>
      </c>
      <c r="B47679" t="s">
        <v>172094</v>
      </c>
      <c r="C47679">
        <v>19</v>
      </c>
      <c r="D47679">
        <v>34</v>
      </c>
      <c r="E47679">
        <v>35</v>
      </c>
      <c r="F47679" s="1" t="s">
        <v>53941</v>
      </c>
    </row>
    <row r="47680" spans="1:6" x14ac:dyDescent="0.25">
      <c r="A47680" s="1" t="s">
        <v>229698</v>
      </c>
      <c r="B47680" t="s">
        <v>172093</v>
      </c>
      <c r="C47680">
        <v>19</v>
      </c>
      <c r="D47680">
        <v>34</v>
      </c>
      <c r="E47680">
        <v>34</v>
      </c>
      <c r="F47680" s="1" t="s">
        <v>53941</v>
      </c>
    </row>
    <row r="47681" spans="1:6" x14ac:dyDescent="0.25">
      <c r="A47681" s="1" t="s">
        <v>62267</v>
      </c>
      <c r="B47681" t="s">
        <v>172092</v>
      </c>
      <c r="C47681">
        <v>19</v>
      </c>
      <c r="D47681">
        <v>34</v>
      </c>
      <c r="E47681">
        <v>33</v>
      </c>
      <c r="F47681" s="1" t="s">
        <v>53941</v>
      </c>
    </row>
    <row r="47682" spans="1:6" x14ac:dyDescent="0.25">
      <c r="A47682" s="1" t="s">
        <v>72041</v>
      </c>
      <c r="B47682" t="s">
        <v>172091</v>
      </c>
      <c r="C47682">
        <v>19</v>
      </c>
      <c r="D47682">
        <v>34</v>
      </c>
      <c r="E47682">
        <v>32</v>
      </c>
      <c r="F47682" s="1" t="s">
        <v>53941</v>
      </c>
    </row>
    <row r="47683" spans="1:6" x14ac:dyDescent="0.25">
      <c r="A47683" s="1" t="s">
        <v>229697</v>
      </c>
      <c r="B47683" t="s">
        <v>172090</v>
      </c>
      <c r="C47683">
        <v>19</v>
      </c>
      <c r="D47683">
        <v>34</v>
      </c>
      <c r="E47683">
        <v>31</v>
      </c>
      <c r="F47683" s="1" t="s">
        <v>53941</v>
      </c>
    </row>
    <row r="47684" spans="1:6" x14ac:dyDescent="0.25">
      <c r="A47684" s="1" t="s">
        <v>90681</v>
      </c>
      <c r="B47684" t="s">
        <v>172089</v>
      </c>
      <c r="C47684">
        <v>19</v>
      </c>
      <c r="D47684">
        <v>34</v>
      </c>
      <c r="E47684">
        <v>30</v>
      </c>
      <c r="F47684" s="1" t="s">
        <v>53941</v>
      </c>
    </row>
    <row r="47685" spans="1:6" x14ac:dyDescent="0.25">
      <c r="A47685" s="1" t="s">
        <v>82279</v>
      </c>
      <c r="B47685" t="s">
        <v>172088</v>
      </c>
      <c r="C47685">
        <v>19</v>
      </c>
      <c r="D47685">
        <v>34</v>
      </c>
      <c r="E47685">
        <v>29</v>
      </c>
      <c r="F47685" s="1" t="s">
        <v>53941</v>
      </c>
    </row>
    <row r="47686" spans="1:6" x14ac:dyDescent="0.25">
      <c r="A47686" s="1" t="s">
        <v>91109</v>
      </c>
      <c r="B47686" t="s">
        <v>172087</v>
      </c>
      <c r="C47686">
        <v>19</v>
      </c>
      <c r="D47686">
        <v>34</v>
      </c>
      <c r="E47686">
        <v>28</v>
      </c>
      <c r="F47686" s="1" t="s">
        <v>53941</v>
      </c>
    </row>
    <row r="47687" spans="1:6" x14ac:dyDescent="0.25">
      <c r="A47687" s="1" t="s">
        <v>87448</v>
      </c>
      <c r="B47687" t="s">
        <v>172086</v>
      </c>
      <c r="C47687">
        <v>19</v>
      </c>
      <c r="D47687">
        <v>34</v>
      </c>
      <c r="E47687">
        <v>27</v>
      </c>
      <c r="F47687" s="1" t="s">
        <v>53941</v>
      </c>
    </row>
    <row r="47688" spans="1:6" x14ac:dyDescent="0.25">
      <c r="A47688" s="1" t="s">
        <v>89487</v>
      </c>
      <c r="B47688" t="s">
        <v>172085</v>
      </c>
      <c r="C47688">
        <v>19</v>
      </c>
      <c r="D47688">
        <v>34</v>
      </c>
      <c r="E47688">
        <v>26</v>
      </c>
      <c r="F47688" s="1" t="s">
        <v>53941</v>
      </c>
    </row>
    <row r="47689" spans="1:6" x14ac:dyDescent="0.25">
      <c r="A47689" s="1" t="s">
        <v>229696</v>
      </c>
      <c r="B47689" t="s">
        <v>172084</v>
      </c>
      <c r="C47689">
        <v>19</v>
      </c>
      <c r="D47689">
        <v>34</v>
      </c>
      <c r="E47689">
        <v>25</v>
      </c>
      <c r="F47689" s="1" t="s">
        <v>53941</v>
      </c>
    </row>
    <row r="47690" spans="1:6" x14ac:dyDescent="0.25">
      <c r="A47690" s="1" t="s">
        <v>74079</v>
      </c>
      <c r="B47690" t="s">
        <v>172083</v>
      </c>
      <c r="C47690">
        <v>19</v>
      </c>
      <c r="D47690">
        <v>34</v>
      </c>
      <c r="E47690">
        <v>24</v>
      </c>
      <c r="F47690" s="1" t="s">
        <v>53941</v>
      </c>
    </row>
    <row r="47691" spans="1:6" x14ac:dyDescent="0.25">
      <c r="A47691" s="1" t="s">
        <v>229695</v>
      </c>
      <c r="B47691" t="s">
        <v>172082</v>
      </c>
      <c r="C47691">
        <v>19</v>
      </c>
      <c r="D47691">
        <v>34</v>
      </c>
      <c r="E47691">
        <v>23</v>
      </c>
      <c r="F47691" s="1" t="s">
        <v>53941</v>
      </c>
    </row>
    <row r="47692" spans="1:6" x14ac:dyDescent="0.25">
      <c r="A47692" s="1" t="s">
        <v>229694</v>
      </c>
      <c r="B47692" t="s">
        <v>172081</v>
      </c>
      <c r="C47692">
        <v>19</v>
      </c>
      <c r="D47692">
        <v>34</v>
      </c>
      <c r="E47692">
        <v>22</v>
      </c>
      <c r="F47692" s="1" t="s">
        <v>53941</v>
      </c>
    </row>
    <row r="47693" spans="1:6" x14ac:dyDescent="0.25">
      <c r="A47693" s="1" t="s">
        <v>229693</v>
      </c>
      <c r="B47693" t="s">
        <v>172080</v>
      </c>
      <c r="C47693">
        <v>19</v>
      </c>
      <c r="D47693">
        <v>34</v>
      </c>
      <c r="E47693">
        <v>21</v>
      </c>
      <c r="F47693" s="1" t="s">
        <v>53941</v>
      </c>
    </row>
    <row r="47694" spans="1:6" x14ac:dyDescent="0.25">
      <c r="A47694" s="1" t="s">
        <v>229692</v>
      </c>
      <c r="B47694" t="s">
        <v>172079</v>
      </c>
      <c r="C47694">
        <v>19</v>
      </c>
      <c r="D47694">
        <v>34</v>
      </c>
      <c r="E47694">
        <v>20</v>
      </c>
      <c r="F47694" s="1" t="s">
        <v>53941</v>
      </c>
    </row>
    <row r="47695" spans="1:6" x14ac:dyDescent="0.25">
      <c r="A47695" s="1" t="s">
        <v>76288</v>
      </c>
      <c r="B47695" t="s">
        <v>172078</v>
      </c>
      <c r="C47695">
        <v>19</v>
      </c>
      <c r="D47695">
        <v>34</v>
      </c>
      <c r="E47695">
        <v>19</v>
      </c>
      <c r="F47695" s="1" t="s">
        <v>53941</v>
      </c>
    </row>
    <row r="47696" spans="1:6" x14ac:dyDescent="0.25">
      <c r="A47696" s="1" t="s">
        <v>229691</v>
      </c>
      <c r="B47696" t="s">
        <v>172077</v>
      </c>
      <c r="C47696">
        <v>19</v>
      </c>
      <c r="D47696">
        <v>34</v>
      </c>
      <c r="E47696">
        <v>18</v>
      </c>
      <c r="F47696" s="1" t="s">
        <v>53941</v>
      </c>
    </row>
    <row r="47697" spans="1:6" x14ac:dyDescent="0.25">
      <c r="A47697" s="1" t="s">
        <v>229690</v>
      </c>
      <c r="B47697" t="s">
        <v>172076</v>
      </c>
      <c r="C47697">
        <v>19</v>
      </c>
      <c r="D47697">
        <v>34</v>
      </c>
      <c r="E47697">
        <v>17</v>
      </c>
      <c r="F47697" s="1" t="s">
        <v>53941</v>
      </c>
    </row>
    <row r="47698" spans="1:6" x14ac:dyDescent="0.25">
      <c r="A47698" s="1" t="s">
        <v>229689</v>
      </c>
      <c r="B47698" t="s">
        <v>172075</v>
      </c>
      <c r="C47698">
        <v>19</v>
      </c>
      <c r="D47698">
        <v>34</v>
      </c>
      <c r="E47698">
        <v>16</v>
      </c>
      <c r="F47698" s="1" t="s">
        <v>53941</v>
      </c>
    </row>
    <row r="47699" spans="1:6" x14ac:dyDescent="0.25">
      <c r="A47699" s="1" t="s">
        <v>229688</v>
      </c>
      <c r="B47699" t="s">
        <v>172074</v>
      </c>
      <c r="C47699">
        <v>19</v>
      </c>
      <c r="D47699">
        <v>34</v>
      </c>
      <c r="E47699">
        <v>15</v>
      </c>
      <c r="F47699" s="1" t="s">
        <v>53941</v>
      </c>
    </row>
    <row r="47700" spans="1:6" x14ac:dyDescent="0.25">
      <c r="A47700" s="1" t="s">
        <v>229687</v>
      </c>
      <c r="B47700" t="s">
        <v>172073</v>
      </c>
      <c r="C47700">
        <v>19</v>
      </c>
      <c r="D47700">
        <v>34</v>
      </c>
      <c r="E47700">
        <v>14</v>
      </c>
      <c r="F47700" s="1" t="s">
        <v>53941</v>
      </c>
    </row>
    <row r="47701" spans="1:6" x14ac:dyDescent="0.25">
      <c r="A47701" s="1" t="s">
        <v>56928</v>
      </c>
      <c r="B47701" t="s">
        <v>172072</v>
      </c>
      <c r="C47701">
        <v>19</v>
      </c>
      <c r="D47701">
        <v>34</v>
      </c>
      <c r="E47701">
        <v>13</v>
      </c>
      <c r="F47701" s="1" t="s">
        <v>53941</v>
      </c>
    </row>
    <row r="47702" spans="1:6" x14ac:dyDescent="0.25">
      <c r="A47702" s="1" t="s">
        <v>72006</v>
      </c>
      <c r="B47702" t="s">
        <v>172071</v>
      </c>
      <c r="C47702">
        <v>19</v>
      </c>
      <c r="D47702">
        <v>34</v>
      </c>
      <c r="E47702">
        <v>12</v>
      </c>
      <c r="F47702" s="1" t="s">
        <v>53941</v>
      </c>
    </row>
    <row r="47703" spans="1:6" x14ac:dyDescent="0.25">
      <c r="A47703" s="1" t="s">
        <v>229686</v>
      </c>
      <c r="B47703" t="s">
        <v>172070</v>
      </c>
      <c r="C47703">
        <v>19</v>
      </c>
      <c r="D47703">
        <v>34</v>
      </c>
      <c r="E47703">
        <v>11</v>
      </c>
      <c r="F47703" s="1" t="s">
        <v>53941</v>
      </c>
    </row>
    <row r="47704" spans="1:6" x14ac:dyDescent="0.25">
      <c r="A47704" s="1" t="s">
        <v>229685</v>
      </c>
      <c r="B47704" t="s">
        <v>172069</v>
      </c>
      <c r="C47704">
        <v>19</v>
      </c>
      <c r="D47704">
        <v>34</v>
      </c>
      <c r="E47704">
        <v>10</v>
      </c>
      <c r="F47704" s="1" t="s">
        <v>53941</v>
      </c>
    </row>
    <row r="47705" spans="1:6" x14ac:dyDescent="0.25">
      <c r="A47705" s="1" t="s">
        <v>229684</v>
      </c>
      <c r="B47705" t="s">
        <v>172068</v>
      </c>
      <c r="C47705">
        <v>19</v>
      </c>
      <c r="D47705">
        <v>34</v>
      </c>
      <c r="E47705">
        <v>9</v>
      </c>
      <c r="F47705" s="1" t="s">
        <v>53941</v>
      </c>
    </row>
    <row r="47706" spans="1:6" x14ac:dyDescent="0.25">
      <c r="A47706" s="1" t="s">
        <v>229683</v>
      </c>
      <c r="B47706" t="s">
        <v>172067</v>
      </c>
      <c r="C47706">
        <v>19</v>
      </c>
      <c r="D47706">
        <v>34</v>
      </c>
      <c r="E47706">
        <v>8</v>
      </c>
      <c r="F47706" s="1" t="s">
        <v>53941</v>
      </c>
    </row>
    <row r="47707" spans="1:6" x14ac:dyDescent="0.25">
      <c r="A47707" s="1" t="s">
        <v>229682</v>
      </c>
      <c r="B47707" t="s">
        <v>172066</v>
      </c>
      <c r="C47707">
        <v>19</v>
      </c>
      <c r="D47707">
        <v>34</v>
      </c>
      <c r="E47707">
        <v>7</v>
      </c>
      <c r="F47707" s="1" t="s">
        <v>53941</v>
      </c>
    </row>
    <row r="47708" spans="1:6" x14ac:dyDescent="0.25">
      <c r="A47708" s="1" t="s">
        <v>229681</v>
      </c>
      <c r="B47708" t="s">
        <v>172065</v>
      </c>
      <c r="C47708">
        <v>19</v>
      </c>
      <c r="D47708">
        <v>34</v>
      </c>
      <c r="E47708">
        <v>6</v>
      </c>
      <c r="F47708" s="1" t="s">
        <v>53941</v>
      </c>
    </row>
    <row r="47709" spans="1:6" x14ac:dyDescent="0.25">
      <c r="A47709" s="1" t="s">
        <v>93569</v>
      </c>
      <c r="B47709" t="s">
        <v>172064</v>
      </c>
      <c r="C47709">
        <v>19</v>
      </c>
      <c r="D47709">
        <v>34</v>
      </c>
      <c r="E47709">
        <v>5</v>
      </c>
      <c r="F47709" s="1" t="s">
        <v>53941</v>
      </c>
    </row>
    <row r="47710" spans="1:6" x14ac:dyDescent="0.25">
      <c r="A47710" s="1" t="s">
        <v>229680</v>
      </c>
      <c r="B47710" t="s">
        <v>172063</v>
      </c>
      <c r="C47710">
        <v>19</v>
      </c>
      <c r="D47710">
        <v>34</v>
      </c>
      <c r="E47710">
        <v>4</v>
      </c>
      <c r="F47710" s="1" t="s">
        <v>53941</v>
      </c>
    </row>
    <row r="47711" spans="1:6" x14ac:dyDescent="0.25">
      <c r="A47711" s="1" t="s">
        <v>60249</v>
      </c>
      <c r="B47711" t="s">
        <v>172062</v>
      </c>
      <c r="C47711">
        <v>19</v>
      </c>
      <c r="D47711">
        <v>34</v>
      </c>
      <c r="E47711">
        <v>3</v>
      </c>
      <c r="F47711" s="1" t="s">
        <v>53941</v>
      </c>
    </row>
    <row r="47712" spans="1:6" x14ac:dyDescent="0.25">
      <c r="A47712" s="1" t="s">
        <v>63749</v>
      </c>
      <c r="B47712" t="s">
        <v>172061</v>
      </c>
      <c r="C47712">
        <v>19</v>
      </c>
      <c r="D47712">
        <v>34</v>
      </c>
      <c r="E47712">
        <v>2</v>
      </c>
      <c r="F47712" s="1" t="s">
        <v>53941</v>
      </c>
    </row>
    <row r="47713" spans="1:6" x14ac:dyDescent="0.25">
      <c r="A47713" s="1" t="s">
        <v>84383</v>
      </c>
      <c r="B47713" t="s">
        <v>172060</v>
      </c>
      <c r="C47713">
        <v>19</v>
      </c>
      <c r="D47713">
        <v>34</v>
      </c>
      <c r="E47713">
        <v>1</v>
      </c>
      <c r="F47713" s="1" t="s">
        <v>53941</v>
      </c>
    </row>
    <row r="47714" spans="1:6" x14ac:dyDescent="0.25">
      <c r="A47714" s="1" t="s">
        <v>82017</v>
      </c>
      <c r="B47714" t="s">
        <v>188208</v>
      </c>
      <c r="C47714">
        <v>19</v>
      </c>
      <c r="D47714">
        <v>34</v>
      </c>
      <c r="E47714">
        <v>0</v>
      </c>
      <c r="F47714" s="1" t="s">
        <v>53941</v>
      </c>
    </row>
    <row r="47715" spans="1:6" x14ac:dyDescent="0.25">
      <c r="A47715" s="1" t="s">
        <v>83109</v>
      </c>
      <c r="B47715" t="s">
        <v>142888</v>
      </c>
      <c r="C47715">
        <v>0</v>
      </c>
      <c r="D47715">
        <v>19</v>
      </c>
      <c r="E47715">
        <v>34</v>
      </c>
      <c r="F47715" s="1" t="s">
        <v>53940</v>
      </c>
    </row>
    <row r="47716" spans="1:6" x14ac:dyDescent="0.25">
      <c r="A47716" s="1" t="s">
        <v>57326</v>
      </c>
      <c r="B47716" t="s">
        <v>172059</v>
      </c>
      <c r="C47716">
        <v>19</v>
      </c>
      <c r="D47716">
        <v>33</v>
      </c>
      <c r="E47716">
        <v>59</v>
      </c>
      <c r="F47716" s="1" t="s">
        <v>53941</v>
      </c>
    </row>
    <row r="47717" spans="1:6" x14ac:dyDescent="0.25">
      <c r="A47717" s="1" t="s">
        <v>67447</v>
      </c>
      <c r="B47717" t="s">
        <v>172058</v>
      </c>
      <c r="C47717">
        <v>19</v>
      </c>
      <c r="D47717">
        <v>33</v>
      </c>
      <c r="E47717">
        <v>58</v>
      </c>
      <c r="F47717" s="1" t="s">
        <v>53941</v>
      </c>
    </row>
    <row r="47718" spans="1:6" x14ac:dyDescent="0.25">
      <c r="A47718" s="1" t="s">
        <v>229679</v>
      </c>
      <c r="B47718" t="s">
        <v>172057</v>
      </c>
      <c r="C47718">
        <v>19</v>
      </c>
      <c r="D47718">
        <v>33</v>
      </c>
      <c r="E47718">
        <v>57</v>
      </c>
      <c r="F47718" s="1" t="s">
        <v>53941</v>
      </c>
    </row>
    <row r="47719" spans="1:6" x14ac:dyDescent="0.25">
      <c r="A47719" s="1" t="s">
        <v>229678</v>
      </c>
      <c r="B47719" t="s">
        <v>172056</v>
      </c>
      <c r="C47719">
        <v>19</v>
      </c>
      <c r="D47719">
        <v>33</v>
      </c>
      <c r="E47719">
        <v>56</v>
      </c>
      <c r="F47719" s="1" t="s">
        <v>53941</v>
      </c>
    </row>
    <row r="47720" spans="1:6" x14ac:dyDescent="0.25">
      <c r="A47720" s="1" t="s">
        <v>229677</v>
      </c>
      <c r="B47720" t="s">
        <v>172055</v>
      </c>
      <c r="C47720">
        <v>19</v>
      </c>
      <c r="D47720">
        <v>33</v>
      </c>
      <c r="E47720">
        <v>55</v>
      </c>
      <c r="F47720" s="1" t="s">
        <v>53941</v>
      </c>
    </row>
    <row r="47721" spans="1:6" x14ac:dyDescent="0.25">
      <c r="A47721" s="1" t="s">
        <v>72332</v>
      </c>
      <c r="B47721" t="s">
        <v>172054</v>
      </c>
      <c r="C47721">
        <v>19</v>
      </c>
      <c r="D47721">
        <v>33</v>
      </c>
      <c r="E47721">
        <v>54</v>
      </c>
      <c r="F47721" s="1" t="s">
        <v>53941</v>
      </c>
    </row>
    <row r="47722" spans="1:6" x14ac:dyDescent="0.25">
      <c r="A47722" s="1" t="s">
        <v>229676</v>
      </c>
      <c r="B47722" t="s">
        <v>172053</v>
      </c>
      <c r="C47722">
        <v>19</v>
      </c>
      <c r="D47722">
        <v>33</v>
      </c>
      <c r="E47722">
        <v>53</v>
      </c>
      <c r="F47722" s="1" t="s">
        <v>53941</v>
      </c>
    </row>
    <row r="47723" spans="1:6" x14ac:dyDescent="0.25">
      <c r="A47723" s="1" t="s">
        <v>229675</v>
      </c>
      <c r="B47723" t="s">
        <v>172052</v>
      </c>
      <c r="C47723">
        <v>19</v>
      </c>
      <c r="D47723">
        <v>33</v>
      </c>
      <c r="E47723">
        <v>52</v>
      </c>
      <c r="F47723" s="1" t="s">
        <v>53941</v>
      </c>
    </row>
    <row r="47724" spans="1:6" x14ac:dyDescent="0.25">
      <c r="A47724" s="1" t="s">
        <v>85159</v>
      </c>
      <c r="B47724" t="s">
        <v>172051</v>
      </c>
      <c r="C47724">
        <v>19</v>
      </c>
      <c r="D47724">
        <v>33</v>
      </c>
      <c r="E47724">
        <v>51</v>
      </c>
      <c r="F47724" s="1" t="s">
        <v>53941</v>
      </c>
    </row>
    <row r="47725" spans="1:6" x14ac:dyDescent="0.25">
      <c r="A47725" s="1" t="s">
        <v>229674</v>
      </c>
      <c r="B47725" t="s">
        <v>172050</v>
      </c>
      <c r="C47725">
        <v>19</v>
      </c>
      <c r="D47725">
        <v>33</v>
      </c>
      <c r="E47725">
        <v>50</v>
      </c>
      <c r="F47725" s="1" t="s">
        <v>53941</v>
      </c>
    </row>
    <row r="47726" spans="1:6" x14ac:dyDescent="0.25">
      <c r="A47726" s="1" t="s">
        <v>80338</v>
      </c>
      <c r="B47726" t="s">
        <v>172049</v>
      </c>
      <c r="C47726">
        <v>19</v>
      </c>
      <c r="D47726">
        <v>33</v>
      </c>
      <c r="E47726">
        <v>49</v>
      </c>
      <c r="F47726" s="1" t="s">
        <v>53941</v>
      </c>
    </row>
    <row r="47727" spans="1:6" x14ac:dyDescent="0.25">
      <c r="A47727" s="1" t="s">
        <v>71674</v>
      </c>
      <c r="B47727" t="s">
        <v>172048</v>
      </c>
      <c r="C47727">
        <v>19</v>
      </c>
      <c r="D47727">
        <v>33</v>
      </c>
      <c r="E47727">
        <v>48</v>
      </c>
      <c r="F47727" s="1" t="s">
        <v>53941</v>
      </c>
    </row>
    <row r="47728" spans="1:6" x14ac:dyDescent="0.25">
      <c r="A47728" s="1" t="s">
        <v>229673</v>
      </c>
      <c r="B47728" t="s">
        <v>172047</v>
      </c>
      <c r="C47728">
        <v>19</v>
      </c>
      <c r="D47728">
        <v>33</v>
      </c>
      <c r="E47728">
        <v>47</v>
      </c>
      <c r="F47728" s="1" t="s">
        <v>53941</v>
      </c>
    </row>
    <row r="47729" spans="1:6" x14ac:dyDescent="0.25">
      <c r="A47729" s="1" t="s">
        <v>229672</v>
      </c>
      <c r="B47729" t="s">
        <v>172046</v>
      </c>
      <c r="C47729">
        <v>19</v>
      </c>
      <c r="D47729">
        <v>33</v>
      </c>
      <c r="E47729">
        <v>46</v>
      </c>
      <c r="F47729" s="1" t="s">
        <v>53941</v>
      </c>
    </row>
    <row r="47730" spans="1:6" x14ac:dyDescent="0.25">
      <c r="A47730" s="1" t="s">
        <v>229671</v>
      </c>
      <c r="B47730" t="s">
        <v>172045</v>
      </c>
      <c r="C47730">
        <v>19</v>
      </c>
      <c r="D47730">
        <v>33</v>
      </c>
      <c r="E47730">
        <v>45</v>
      </c>
      <c r="F47730" s="1" t="s">
        <v>53941</v>
      </c>
    </row>
    <row r="47731" spans="1:6" x14ac:dyDescent="0.25">
      <c r="A47731" s="1" t="s">
        <v>229670</v>
      </c>
      <c r="B47731" t="s">
        <v>172044</v>
      </c>
      <c r="C47731">
        <v>19</v>
      </c>
      <c r="D47731">
        <v>33</v>
      </c>
      <c r="E47731">
        <v>44</v>
      </c>
      <c r="F47731" s="1" t="s">
        <v>53941</v>
      </c>
    </row>
    <row r="47732" spans="1:6" x14ac:dyDescent="0.25">
      <c r="A47732" s="1" t="s">
        <v>229669</v>
      </c>
      <c r="B47732" t="s">
        <v>172043</v>
      </c>
      <c r="C47732">
        <v>19</v>
      </c>
      <c r="D47732">
        <v>33</v>
      </c>
      <c r="E47732">
        <v>43</v>
      </c>
      <c r="F47732" s="1" t="s">
        <v>53941</v>
      </c>
    </row>
    <row r="47733" spans="1:6" x14ac:dyDescent="0.25">
      <c r="A47733" s="1" t="s">
        <v>229668</v>
      </c>
      <c r="B47733" t="s">
        <v>172042</v>
      </c>
      <c r="C47733">
        <v>19</v>
      </c>
      <c r="D47733">
        <v>33</v>
      </c>
      <c r="E47733">
        <v>42</v>
      </c>
      <c r="F47733" s="1" t="s">
        <v>53941</v>
      </c>
    </row>
    <row r="47734" spans="1:6" x14ac:dyDescent="0.25">
      <c r="A47734" s="1" t="s">
        <v>229667</v>
      </c>
      <c r="B47734" t="s">
        <v>172041</v>
      </c>
      <c r="C47734">
        <v>19</v>
      </c>
      <c r="D47734">
        <v>33</v>
      </c>
      <c r="E47734">
        <v>41</v>
      </c>
      <c r="F47734" s="1" t="s">
        <v>53941</v>
      </c>
    </row>
    <row r="47735" spans="1:6" x14ac:dyDescent="0.25">
      <c r="A47735" s="1" t="s">
        <v>229666</v>
      </c>
      <c r="B47735" t="s">
        <v>172040</v>
      </c>
      <c r="C47735">
        <v>19</v>
      </c>
      <c r="D47735">
        <v>33</v>
      </c>
      <c r="E47735">
        <v>40</v>
      </c>
      <c r="F47735" s="1" t="s">
        <v>53941</v>
      </c>
    </row>
    <row r="47736" spans="1:6" x14ac:dyDescent="0.25">
      <c r="A47736" s="1" t="s">
        <v>88868</v>
      </c>
      <c r="B47736" t="s">
        <v>172039</v>
      </c>
      <c r="C47736">
        <v>19</v>
      </c>
      <c r="D47736">
        <v>33</v>
      </c>
      <c r="E47736">
        <v>39</v>
      </c>
      <c r="F47736" s="1" t="s">
        <v>53941</v>
      </c>
    </row>
    <row r="47737" spans="1:6" x14ac:dyDescent="0.25">
      <c r="A47737" s="1" t="s">
        <v>91951</v>
      </c>
      <c r="B47737" t="s">
        <v>172038</v>
      </c>
      <c r="C47737">
        <v>19</v>
      </c>
      <c r="D47737">
        <v>33</v>
      </c>
      <c r="E47737">
        <v>38</v>
      </c>
      <c r="F47737" s="1" t="s">
        <v>53941</v>
      </c>
    </row>
    <row r="47738" spans="1:6" x14ac:dyDescent="0.25">
      <c r="A47738" s="1" t="s">
        <v>229665</v>
      </c>
      <c r="B47738" t="s">
        <v>172037</v>
      </c>
      <c r="C47738">
        <v>19</v>
      </c>
      <c r="D47738">
        <v>33</v>
      </c>
      <c r="E47738">
        <v>37</v>
      </c>
      <c r="F47738" s="1" t="s">
        <v>53941</v>
      </c>
    </row>
    <row r="47739" spans="1:6" x14ac:dyDescent="0.25">
      <c r="A47739" s="1" t="s">
        <v>93429</v>
      </c>
      <c r="B47739" t="s">
        <v>172036</v>
      </c>
      <c r="C47739">
        <v>19</v>
      </c>
      <c r="D47739">
        <v>33</v>
      </c>
      <c r="E47739">
        <v>36</v>
      </c>
      <c r="F47739" s="1" t="s">
        <v>53941</v>
      </c>
    </row>
    <row r="47740" spans="1:6" x14ac:dyDescent="0.25">
      <c r="A47740" s="1" t="s">
        <v>87777</v>
      </c>
      <c r="B47740" t="s">
        <v>172035</v>
      </c>
      <c r="C47740">
        <v>19</v>
      </c>
      <c r="D47740">
        <v>33</v>
      </c>
      <c r="E47740">
        <v>35</v>
      </c>
      <c r="F47740" s="1" t="s">
        <v>53941</v>
      </c>
    </row>
    <row r="47741" spans="1:6" x14ac:dyDescent="0.25">
      <c r="A47741" s="1" t="s">
        <v>85447</v>
      </c>
      <c r="B47741" t="s">
        <v>172034</v>
      </c>
      <c r="C47741">
        <v>19</v>
      </c>
      <c r="D47741">
        <v>33</v>
      </c>
      <c r="E47741">
        <v>34</v>
      </c>
      <c r="F47741" s="1" t="s">
        <v>53941</v>
      </c>
    </row>
    <row r="47742" spans="1:6" x14ac:dyDescent="0.25">
      <c r="A47742" s="1" t="s">
        <v>229664</v>
      </c>
      <c r="B47742" t="s">
        <v>172033</v>
      </c>
      <c r="C47742">
        <v>19</v>
      </c>
      <c r="D47742">
        <v>33</v>
      </c>
      <c r="E47742">
        <v>33</v>
      </c>
      <c r="F47742" s="1" t="s">
        <v>53941</v>
      </c>
    </row>
    <row r="47743" spans="1:6" x14ac:dyDescent="0.25">
      <c r="A47743" s="1" t="s">
        <v>229663</v>
      </c>
      <c r="B47743" t="s">
        <v>172032</v>
      </c>
      <c r="C47743">
        <v>19</v>
      </c>
      <c r="D47743">
        <v>33</v>
      </c>
      <c r="E47743">
        <v>32</v>
      </c>
      <c r="F47743" s="1" t="s">
        <v>53941</v>
      </c>
    </row>
    <row r="47744" spans="1:6" x14ac:dyDescent="0.25">
      <c r="A47744" s="1" t="s">
        <v>229662</v>
      </c>
      <c r="B47744" t="s">
        <v>172031</v>
      </c>
      <c r="C47744">
        <v>19</v>
      </c>
      <c r="D47744">
        <v>33</v>
      </c>
      <c r="E47744">
        <v>31</v>
      </c>
      <c r="F47744" s="1" t="s">
        <v>53941</v>
      </c>
    </row>
    <row r="47745" spans="1:6" x14ac:dyDescent="0.25">
      <c r="A47745" s="1" t="s">
        <v>229661</v>
      </c>
      <c r="B47745" t="s">
        <v>172030</v>
      </c>
      <c r="C47745">
        <v>19</v>
      </c>
      <c r="D47745">
        <v>33</v>
      </c>
      <c r="E47745">
        <v>30</v>
      </c>
      <c r="F47745" s="1" t="s">
        <v>53941</v>
      </c>
    </row>
    <row r="47746" spans="1:6" x14ac:dyDescent="0.25">
      <c r="A47746" s="1" t="s">
        <v>229660</v>
      </c>
      <c r="B47746" t="s">
        <v>172029</v>
      </c>
      <c r="C47746">
        <v>19</v>
      </c>
      <c r="D47746">
        <v>33</v>
      </c>
      <c r="E47746">
        <v>29</v>
      </c>
      <c r="F47746" s="1" t="s">
        <v>53941</v>
      </c>
    </row>
    <row r="47747" spans="1:6" x14ac:dyDescent="0.25">
      <c r="A47747" s="1" t="s">
        <v>81695</v>
      </c>
      <c r="B47747" t="s">
        <v>172028</v>
      </c>
      <c r="C47747">
        <v>19</v>
      </c>
      <c r="D47747">
        <v>33</v>
      </c>
      <c r="E47747">
        <v>28</v>
      </c>
      <c r="F47747" s="1" t="s">
        <v>53941</v>
      </c>
    </row>
    <row r="47748" spans="1:6" x14ac:dyDescent="0.25">
      <c r="A47748" s="1" t="s">
        <v>229659</v>
      </c>
      <c r="B47748" t="s">
        <v>172027</v>
      </c>
      <c r="C47748">
        <v>19</v>
      </c>
      <c r="D47748">
        <v>33</v>
      </c>
      <c r="E47748">
        <v>27</v>
      </c>
      <c r="F47748" s="1" t="s">
        <v>53941</v>
      </c>
    </row>
    <row r="47749" spans="1:6" x14ac:dyDescent="0.25">
      <c r="A47749" s="1" t="s">
        <v>229658</v>
      </c>
      <c r="B47749" t="s">
        <v>172026</v>
      </c>
      <c r="C47749">
        <v>19</v>
      </c>
      <c r="D47749">
        <v>33</v>
      </c>
      <c r="E47749">
        <v>26</v>
      </c>
      <c r="F47749" s="1" t="s">
        <v>53941</v>
      </c>
    </row>
    <row r="47750" spans="1:6" x14ac:dyDescent="0.25">
      <c r="A47750" s="1" t="s">
        <v>229657</v>
      </c>
      <c r="B47750" t="s">
        <v>172025</v>
      </c>
      <c r="C47750">
        <v>19</v>
      </c>
      <c r="D47750">
        <v>33</v>
      </c>
      <c r="E47750">
        <v>25</v>
      </c>
      <c r="F47750" s="1" t="s">
        <v>53941</v>
      </c>
    </row>
    <row r="47751" spans="1:6" x14ac:dyDescent="0.25">
      <c r="A47751" s="1" t="s">
        <v>229656</v>
      </c>
      <c r="B47751" t="s">
        <v>172024</v>
      </c>
      <c r="C47751">
        <v>19</v>
      </c>
      <c r="D47751">
        <v>33</v>
      </c>
      <c r="E47751">
        <v>24</v>
      </c>
      <c r="F47751" s="1" t="s">
        <v>53941</v>
      </c>
    </row>
    <row r="47752" spans="1:6" x14ac:dyDescent="0.25">
      <c r="A47752" s="1" t="s">
        <v>229655</v>
      </c>
      <c r="B47752" t="s">
        <v>172023</v>
      </c>
      <c r="C47752">
        <v>19</v>
      </c>
      <c r="D47752">
        <v>33</v>
      </c>
      <c r="E47752">
        <v>23</v>
      </c>
      <c r="F47752" s="1" t="s">
        <v>53941</v>
      </c>
    </row>
    <row r="47753" spans="1:6" x14ac:dyDescent="0.25">
      <c r="A47753" s="1" t="s">
        <v>229654</v>
      </c>
      <c r="B47753" t="s">
        <v>172022</v>
      </c>
      <c r="C47753">
        <v>19</v>
      </c>
      <c r="D47753">
        <v>33</v>
      </c>
      <c r="E47753">
        <v>22</v>
      </c>
      <c r="F47753" s="1" t="s">
        <v>53941</v>
      </c>
    </row>
    <row r="47754" spans="1:6" x14ac:dyDescent="0.25">
      <c r="A47754" s="1" t="s">
        <v>72442</v>
      </c>
      <c r="B47754" t="s">
        <v>172021</v>
      </c>
      <c r="C47754">
        <v>19</v>
      </c>
      <c r="D47754">
        <v>33</v>
      </c>
      <c r="E47754">
        <v>21</v>
      </c>
      <c r="F47754" s="1" t="s">
        <v>53941</v>
      </c>
    </row>
    <row r="47755" spans="1:6" x14ac:dyDescent="0.25">
      <c r="A47755" s="1" t="s">
        <v>229653</v>
      </c>
      <c r="B47755" t="s">
        <v>172020</v>
      </c>
      <c r="C47755">
        <v>19</v>
      </c>
      <c r="D47755">
        <v>33</v>
      </c>
      <c r="E47755">
        <v>20</v>
      </c>
      <c r="F47755" s="1" t="s">
        <v>53941</v>
      </c>
    </row>
    <row r="47756" spans="1:6" x14ac:dyDescent="0.25">
      <c r="A47756" s="1" t="s">
        <v>60081</v>
      </c>
      <c r="B47756" t="s">
        <v>172019</v>
      </c>
      <c r="C47756">
        <v>19</v>
      </c>
      <c r="D47756">
        <v>33</v>
      </c>
      <c r="E47756">
        <v>19</v>
      </c>
      <c r="F47756" s="1" t="s">
        <v>53941</v>
      </c>
    </row>
    <row r="47757" spans="1:6" x14ac:dyDescent="0.25">
      <c r="A47757" s="1" t="s">
        <v>229652</v>
      </c>
      <c r="B47757" t="s">
        <v>172018</v>
      </c>
      <c r="C47757">
        <v>19</v>
      </c>
      <c r="D47757">
        <v>33</v>
      </c>
      <c r="E47757">
        <v>18</v>
      </c>
      <c r="F47757" s="1" t="s">
        <v>53941</v>
      </c>
    </row>
    <row r="47758" spans="1:6" x14ac:dyDescent="0.25">
      <c r="A47758" s="1" t="s">
        <v>71320</v>
      </c>
      <c r="B47758" t="s">
        <v>172017</v>
      </c>
      <c r="C47758">
        <v>19</v>
      </c>
      <c r="D47758">
        <v>33</v>
      </c>
      <c r="E47758">
        <v>17</v>
      </c>
      <c r="F47758" s="1" t="s">
        <v>53941</v>
      </c>
    </row>
    <row r="47759" spans="1:6" x14ac:dyDescent="0.25">
      <c r="A47759" s="1" t="s">
        <v>229651</v>
      </c>
      <c r="B47759" t="s">
        <v>172016</v>
      </c>
      <c r="C47759">
        <v>19</v>
      </c>
      <c r="D47759">
        <v>33</v>
      </c>
      <c r="E47759">
        <v>16</v>
      </c>
      <c r="F47759" s="1" t="s">
        <v>53941</v>
      </c>
    </row>
    <row r="47760" spans="1:6" x14ac:dyDescent="0.25">
      <c r="A47760" s="1" t="s">
        <v>63592</v>
      </c>
      <c r="B47760" t="s">
        <v>172015</v>
      </c>
      <c r="C47760">
        <v>19</v>
      </c>
      <c r="D47760">
        <v>33</v>
      </c>
      <c r="E47760">
        <v>15</v>
      </c>
      <c r="F47760" s="1" t="s">
        <v>53941</v>
      </c>
    </row>
    <row r="47761" spans="1:6" x14ac:dyDescent="0.25">
      <c r="A47761" s="1" t="s">
        <v>88601</v>
      </c>
      <c r="B47761" t="s">
        <v>172014</v>
      </c>
      <c r="C47761">
        <v>19</v>
      </c>
      <c r="D47761">
        <v>33</v>
      </c>
      <c r="E47761">
        <v>14</v>
      </c>
      <c r="F47761" s="1" t="s">
        <v>53941</v>
      </c>
    </row>
    <row r="47762" spans="1:6" x14ac:dyDescent="0.25">
      <c r="A47762" s="1" t="s">
        <v>229650</v>
      </c>
      <c r="B47762" t="s">
        <v>172013</v>
      </c>
      <c r="C47762">
        <v>19</v>
      </c>
      <c r="D47762">
        <v>33</v>
      </c>
      <c r="E47762">
        <v>13</v>
      </c>
      <c r="F47762" s="1" t="s">
        <v>53941</v>
      </c>
    </row>
    <row r="47763" spans="1:6" x14ac:dyDescent="0.25">
      <c r="A47763" s="1" t="s">
        <v>229649</v>
      </c>
      <c r="B47763" t="s">
        <v>172012</v>
      </c>
      <c r="C47763">
        <v>19</v>
      </c>
      <c r="D47763">
        <v>33</v>
      </c>
      <c r="E47763">
        <v>12</v>
      </c>
      <c r="F47763" s="1" t="s">
        <v>53941</v>
      </c>
    </row>
    <row r="47764" spans="1:6" x14ac:dyDescent="0.25">
      <c r="A47764" s="1" t="s">
        <v>229648</v>
      </c>
      <c r="B47764" t="s">
        <v>172011</v>
      </c>
      <c r="C47764">
        <v>19</v>
      </c>
      <c r="D47764">
        <v>33</v>
      </c>
      <c r="E47764">
        <v>11</v>
      </c>
      <c r="F47764" s="1" t="s">
        <v>53941</v>
      </c>
    </row>
    <row r="47765" spans="1:6" x14ac:dyDescent="0.25">
      <c r="A47765" s="1" t="s">
        <v>56972</v>
      </c>
      <c r="B47765" t="s">
        <v>172010</v>
      </c>
      <c r="C47765">
        <v>19</v>
      </c>
      <c r="D47765">
        <v>33</v>
      </c>
      <c r="E47765">
        <v>10</v>
      </c>
      <c r="F47765" s="1" t="s">
        <v>53941</v>
      </c>
    </row>
    <row r="47766" spans="1:6" x14ac:dyDescent="0.25">
      <c r="A47766" s="1" t="s">
        <v>57702</v>
      </c>
      <c r="B47766" t="s">
        <v>172009</v>
      </c>
      <c r="C47766">
        <v>19</v>
      </c>
      <c r="D47766">
        <v>33</v>
      </c>
      <c r="E47766">
        <v>9</v>
      </c>
      <c r="F47766" s="1" t="s">
        <v>53941</v>
      </c>
    </row>
    <row r="47767" spans="1:6" x14ac:dyDescent="0.25">
      <c r="A47767" s="1" t="s">
        <v>62857</v>
      </c>
      <c r="B47767" t="s">
        <v>172008</v>
      </c>
      <c r="C47767">
        <v>19</v>
      </c>
      <c r="D47767">
        <v>33</v>
      </c>
      <c r="E47767">
        <v>8</v>
      </c>
      <c r="F47767" s="1" t="s">
        <v>53941</v>
      </c>
    </row>
    <row r="47768" spans="1:6" x14ac:dyDescent="0.25">
      <c r="A47768" s="1" t="s">
        <v>57681</v>
      </c>
      <c r="B47768" t="s">
        <v>172007</v>
      </c>
      <c r="C47768">
        <v>19</v>
      </c>
      <c r="D47768">
        <v>33</v>
      </c>
      <c r="E47768">
        <v>7</v>
      </c>
      <c r="F47768" s="1" t="s">
        <v>53941</v>
      </c>
    </row>
    <row r="47769" spans="1:6" x14ac:dyDescent="0.25">
      <c r="A47769" s="1" t="s">
        <v>229647</v>
      </c>
      <c r="B47769" t="s">
        <v>172006</v>
      </c>
      <c r="C47769">
        <v>19</v>
      </c>
      <c r="D47769">
        <v>33</v>
      </c>
      <c r="E47769">
        <v>6</v>
      </c>
      <c r="F47769" s="1" t="s">
        <v>53941</v>
      </c>
    </row>
    <row r="47770" spans="1:6" x14ac:dyDescent="0.25">
      <c r="A47770" s="1" t="s">
        <v>62820</v>
      </c>
      <c r="B47770" t="s">
        <v>172005</v>
      </c>
      <c r="C47770">
        <v>19</v>
      </c>
      <c r="D47770">
        <v>33</v>
      </c>
      <c r="E47770">
        <v>5</v>
      </c>
      <c r="F47770" s="1" t="s">
        <v>53941</v>
      </c>
    </row>
    <row r="47771" spans="1:6" x14ac:dyDescent="0.25">
      <c r="A47771" s="1" t="s">
        <v>229646</v>
      </c>
      <c r="B47771" t="s">
        <v>172004</v>
      </c>
      <c r="C47771">
        <v>19</v>
      </c>
      <c r="D47771">
        <v>33</v>
      </c>
      <c r="E47771">
        <v>4</v>
      </c>
      <c r="F47771" s="1" t="s">
        <v>53941</v>
      </c>
    </row>
    <row r="47772" spans="1:6" x14ac:dyDescent="0.25">
      <c r="A47772" s="1" t="s">
        <v>76316</v>
      </c>
      <c r="B47772" t="s">
        <v>172003</v>
      </c>
      <c r="C47772">
        <v>19</v>
      </c>
      <c r="D47772">
        <v>33</v>
      </c>
      <c r="E47772">
        <v>3</v>
      </c>
      <c r="F47772" s="1" t="s">
        <v>53941</v>
      </c>
    </row>
    <row r="47773" spans="1:6" x14ac:dyDescent="0.25">
      <c r="A47773" s="1" t="s">
        <v>229645</v>
      </c>
      <c r="B47773" t="s">
        <v>172002</v>
      </c>
      <c r="C47773">
        <v>19</v>
      </c>
      <c r="D47773">
        <v>33</v>
      </c>
      <c r="E47773">
        <v>2</v>
      </c>
      <c r="F47773" s="1" t="s">
        <v>53941</v>
      </c>
    </row>
    <row r="47774" spans="1:6" x14ac:dyDescent="0.25">
      <c r="A47774" s="1" t="s">
        <v>73581</v>
      </c>
      <c r="B47774" t="s">
        <v>172001</v>
      </c>
      <c r="C47774">
        <v>19</v>
      </c>
      <c r="D47774">
        <v>33</v>
      </c>
      <c r="E47774">
        <v>1</v>
      </c>
      <c r="F47774" s="1" t="s">
        <v>53941</v>
      </c>
    </row>
    <row r="47775" spans="1:6" x14ac:dyDescent="0.25">
      <c r="A47775" s="1" t="s">
        <v>57943</v>
      </c>
      <c r="B47775" t="s">
        <v>188207</v>
      </c>
      <c r="C47775">
        <v>19</v>
      </c>
      <c r="D47775">
        <v>33</v>
      </c>
      <c r="E47775">
        <v>0</v>
      </c>
      <c r="F47775" s="1" t="s">
        <v>53941</v>
      </c>
    </row>
    <row r="47776" spans="1:6" x14ac:dyDescent="0.25">
      <c r="A47776" s="1" t="s">
        <v>213999</v>
      </c>
      <c r="B47776" t="s">
        <v>142887</v>
      </c>
      <c r="C47776">
        <v>0</v>
      </c>
      <c r="D47776">
        <v>19</v>
      </c>
      <c r="E47776">
        <v>33</v>
      </c>
      <c r="F47776" s="1" t="s">
        <v>53940</v>
      </c>
    </row>
    <row r="47777" spans="1:6" x14ac:dyDescent="0.25">
      <c r="A47777" s="1" t="s">
        <v>62608</v>
      </c>
      <c r="B47777" t="s">
        <v>172000</v>
      </c>
      <c r="C47777">
        <v>19</v>
      </c>
      <c r="D47777">
        <v>32</v>
      </c>
      <c r="E47777">
        <v>59</v>
      </c>
      <c r="F47777" s="1" t="s">
        <v>53941</v>
      </c>
    </row>
    <row r="47778" spans="1:6" x14ac:dyDescent="0.25">
      <c r="A47778" s="1" t="s">
        <v>67444</v>
      </c>
      <c r="B47778" t="s">
        <v>171999</v>
      </c>
      <c r="C47778">
        <v>19</v>
      </c>
      <c r="D47778">
        <v>32</v>
      </c>
      <c r="E47778">
        <v>58</v>
      </c>
      <c r="F47778" s="1" t="s">
        <v>53941</v>
      </c>
    </row>
    <row r="47779" spans="1:6" x14ac:dyDescent="0.25">
      <c r="A47779" s="1" t="s">
        <v>229644</v>
      </c>
      <c r="B47779" t="s">
        <v>171998</v>
      </c>
      <c r="C47779">
        <v>19</v>
      </c>
      <c r="D47779">
        <v>32</v>
      </c>
      <c r="E47779">
        <v>57</v>
      </c>
      <c r="F47779" s="1" t="s">
        <v>53941</v>
      </c>
    </row>
    <row r="47780" spans="1:6" x14ac:dyDescent="0.25">
      <c r="A47780" s="1" t="s">
        <v>229643</v>
      </c>
      <c r="B47780" t="s">
        <v>171997</v>
      </c>
      <c r="C47780">
        <v>19</v>
      </c>
      <c r="D47780">
        <v>32</v>
      </c>
      <c r="E47780">
        <v>56</v>
      </c>
      <c r="F47780" s="1" t="s">
        <v>53941</v>
      </c>
    </row>
    <row r="47781" spans="1:6" x14ac:dyDescent="0.25">
      <c r="A47781" s="1" t="s">
        <v>229642</v>
      </c>
      <c r="B47781" t="s">
        <v>171996</v>
      </c>
      <c r="C47781">
        <v>19</v>
      </c>
      <c r="D47781">
        <v>32</v>
      </c>
      <c r="E47781">
        <v>55</v>
      </c>
      <c r="F47781" s="1" t="s">
        <v>53941</v>
      </c>
    </row>
    <row r="47782" spans="1:6" x14ac:dyDescent="0.25">
      <c r="A47782" s="1" t="s">
        <v>229641</v>
      </c>
      <c r="B47782" t="s">
        <v>171995</v>
      </c>
      <c r="C47782">
        <v>19</v>
      </c>
      <c r="D47782">
        <v>32</v>
      </c>
      <c r="E47782">
        <v>54</v>
      </c>
      <c r="F47782" s="1" t="s">
        <v>53941</v>
      </c>
    </row>
    <row r="47783" spans="1:6" x14ac:dyDescent="0.25">
      <c r="A47783" s="1" t="s">
        <v>229640</v>
      </c>
      <c r="B47783" t="s">
        <v>171994</v>
      </c>
      <c r="C47783">
        <v>19</v>
      </c>
      <c r="D47783">
        <v>32</v>
      </c>
      <c r="E47783">
        <v>53</v>
      </c>
      <c r="F47783" s="1" t="s">
        <v>53941</v>
      </c>
    </row>
    <row r="47784" spans="1:6" x14ac:dyDescent="0.25">
      <c r="A47784" s="1" t="s">
        <v>229639</v>
      </c>
      <c r="B47784" t="s">
        <v>171993</v>
      </c>
      <c r="C47784">
        <v>19</v>
      </c>
      <c r="D47784">
        <v>32</v>
      </c>
      <c r="E47784">
        <v>52</v>
      </c>
      <c r="F47784" s="1" t="s">
        <v>53941</v>
      </c>
    </row>
    <row r="47785" spans="1:6" x14ac:dyDescent="0.25">
      <c r="A47785" s="1" t="s">
        <v>95945</v>
      </c>
      <c r="B47785" t="s">
        <v>171992</v>
      </c>
      <c r="C47785">
        <v>19</v>
      </c>
      <c r="D47785">
        <v>32</v>
      </c>
      <c r="E47785">
        <v>51</v>
      </c>
      <c r="F47785" s="1" t="s">
        <v>53941</v>
      </c>
    </row>
    <row r="47786" spans="1:6" x14ac:dyDescent="0.25">
      <c r="A47786" s="1" t="s">
        <v>229638</v>
      </c>
      <c r="B47786" t="s">
        <v>171991</v>
      </c>
      <c r="C47786">
        <v>19</v>
      </c>
      <c r="D47786">
        <v>32</v>
      </c>
      <c r="E47786">
        <v>50</v>
      </c>
      <c r="F47786" s="1" t="s">
        <v>53941</v>
      </c>
    </row>
    <row r="47787" spans="1:6" x14ac:dyDescent="0.25">
      <c r="A47787" s="1" t="s">
        <v>95822</v>
      </c>
      <c r="B47787" t="s">
        <v>171990</v>
      </c>
      <c r="C47787">
        <v>19</v>
      </c>
      <c r="D47787">
        <v>32</v>
      </c>
      <c r="E47787">
        <v>49</v>
      </c>
      <c r="F47787" s="1" t="s">
        <v>53941</v>
      </c>
    </row>
    <row r="47788" spans="1:6" x14ac:dyDescent="0.25">
      <c r="A47788" s="1" t="s">
        <v>229637</v>
      </c>
      <c r="B47788" t="s">
        <v>171989</v>
      </c>
      <c r="C47788">
        <v>19</v>
      </c>
      <c r="D47788">
        <v>32</v>
      </c>
      <c r="E47788">
        <v>48</v>
      </c>
      <c r="F47788" s="1" t="s">
        <v>53941</v>
      </c>
    </row>
    <row r="47789" spans="1:6" x14ac:dyDescent="0.25">
      <c r="A47789" s="1" t="s">
        <v>229636</v>
      </c>
      <c r="B47789" t="s">
        <v>171988</v>
      </c>
      <c r="C47789">
        <v>19</v>
      </c>
      <c r="D47789">
        <v>32</v>
      </c>
      <c r="E47789">
        <v>47</v>
      </c>
      <c r="F47789" s="1" t="s">
        <v>53941</v>
      </c>
    </row>
    <row r="47790" spans="1:6" x14ac:dyDescent="0.25">
      <c r="A47790" s="1" t="s">
        <v>229635</v>
      </c>
      <c r="B47790" t="s">
        <v>171987</v>
      </c>
      <c r="C47790">
        <v>19</v>
      </c>
      <c r="D47790">
        <v>32</v>
      </c>
      <c r="E47790">
        <v>46</v>
      </c>
      <c r="F47790" s="1" t="s">
        <v>53941</v>
      </c>
    </row>
    <row r="47791" spans="1:6" x14ac:dyDescent="0.25">
      <c r="A47791" s="1" t="s">
        <v>89090</v>
      </c>
      <c r="B47791" t="s">
        <v>171986</v>
      </c>
      <c r="C47791">
        <v>19</v>
      </c>
      <c r="D47791">
        <v>32</v>
      </c>
      <c r="E47791">
        <v>45</v>
      </c>
      <c r="F47791" s="1" t="s">
        <v>53941</v>
      </c>
    </row>
    <row r="47792" spans="1:6" x14ac:dyDescent="0.25">
      <c r="A47792" s="1" t="s">
        <v>91531</v>
      </c>
      <c r="B47792" t="s">
        <v>171985</v>
      </c>
      <c r="C47792">
        <v>19</v>
      </c>
      <c r="D47792">
        <v>32</v>
      </c>
      <c r="E47792">
        <v>44</v>
      </c>
      <c r="F47792" s="1" t="s">
        <v>53941</v>
      </c>
    </row>
    <row r="47793" spans="1:6" x14ac:dyDescent="0.25">
      <c r="A47793" s="1" t="s">
        <v>92343</v>
      </c>
      <c r="B47793" t="s">
        <v>171984</v>
      </c>
      <c r="C47793">
        <v>19</v>
      </c>
      <c r="D47793">
        <v>32</v>
      </c>
      <c r="E47793">
        <v>43</v>
      </c>
      <c r="F47793" s="1" t="s">
        <v>53941</v>
      </c>
    </row>
    <row r="47794" spans="1:6" x14ac:dyDescent="0.25">
      <c r="A47794" s="1" t="s">
        <v>229634</v>
      </c>
      <c r="B47794" t="s">
        <v>171983</v>
      </c>
      <c r="C47794">
        <v>19</v>
      </c>
      <c r="D47794">
        <v>32</v>
      </c>
      <c r="E47794">
        <v>42</v>
      </c>
      <c r="F47794" s="1" t="s">
        <v>53941</v>
      </c>
    </row>
    <row r="47795" spans="1:6" x14ac:dyDescent="0.25">
      <c r="A47795" s="1" t="s">
        <v>57225</v>
      </c>
      <c r="B47795" t="s">
        <v>171982</v>
      </c>
      <c r="C47795">
        <v>19</v>
      </c>
      <c r="D47795">
        <v>32</v>
      </c>
      <c r="E47795">
        <v>41</v>
      </c>
      <c r="F47795" s="1" t="s">
        <v>53941</v>
      </c>
    </row>
    <row r="47796" spans="1:6" x14ac:dyDescent="0.25">
      <c r="A47796" s="1" t="s">
        <v>82184</v>
      </c>
      <c r="B47796" t="s">
        <v>171981</v>
      </c>
      <c r="C47796">
        <v>19</v>
      </c>
      <c r="D47796">
        <v>32</v>
      </c>
      <c r="E47796">
        <v>40</v>
      </c>
      <c r="F47796" s="1" t="s">
        <v>53941</v>
      </c>
    </row>
    <row r="47797" spans="1:6" x14ac:dyDescent="0.25">
      <c r="A47797" s="1" t="s">
        <v>229633</v>
      </c>
      <c r="B47797" t="s">
        <v>171980</v>
      </c>
      <c r="C47797">
        <v>19</v>
      </c>
      <c r="D47797">
        <v>32</v>
      </c>
      <c r="E47797">
        <v>39</v>
      </c>
      <c r="F47797" s="1" t="s">
        <v>53941</v>
      </c>
    </row>
    <row r="47798" spans="1:6" x14ac:dyDescent="0.25">
      <c r="A47798" s="1" t="s">
        <v>72024</v>
      </c>
      <c r="B47798" t="s">
        <v>171979</v>
      </c>
      <c r="C47798">
        <v>19</v>
      </c>
      <c r="D47798">
        <v>32</v>
      </c>
      <c r="E47798">
        <v>38</v>
      </c>
      <c r="F47798" s="1" t="s">
        <v>53941</v>
      </c>
    </row>
    <row r="47799" spans="1:6" x14ac:dyDescent="0.25">
      <c r="A47799" s="1" t="s">
        <v>229632</v>
      </c>
      <c r="B47799" t="s">
        <v>171978</v>
      </c>
      <c r="C47799">
        <v>19</v>
      </c>
      <c r="D47799">
        <v>32</v>
      </c>
      <c r="E47799">
        <v>37</v>
      </c>
      <c r="F47799" s="1" t="s">
        <v>53941</v>
      </c>
    </row>
    <row r="47800" spans="1:6" x14ac:dyDescent="0.25">
      <c r="A47800" s="1" t="s">
        <v>229631</v>
      </c>
      <c r="B47800" t="s">
        <v>171977</v>
      </c>
      <c r="C47800">
        <v>19</v>
      </c>
      <c r="D47800">
        <v>32</v>
      </c>
      <c r="E47800">
        <v>36</v>
      </c>
      <c r="F47800" s="1" t="s">
        <v>53941</v>
      </c>
    </row>
    <row r="47801" spans="1:6" x14ac:dyDescent="0.25">
      <c r="A47801" s="1" t="s">
        <v>229630</v>
      </c>
      <c r="B47801" t="s">
        <v>171976</v>
      </c>
      <c r="C47801">
        <v>19</v>
      </c>
      <c r="D47801">
        <v>32</v>
      </c>
      <c r="E47801">
        <v>35</v>
      </c>
      <c r="F47801" s="1" t="s">
        <v>53941</v>
      </c>
    </row>
    <row r="47802" spans="1:6" x14ac:dyDescent="0.25">
      <c r="A47802" s="1" t="s">
        <v>229629</v>
      </c>
      <c r="B47802" t="s">
        <v>171975</v>
      </c>
      <c r="C47802">
        <v>19</v>
      </c>
      <c r="D47802">
        <v>32</v>
      </c>
      <c r="E47802">
        <v>34</v>
      </c>
      <c r="F47802" s="1" t="s">
        <v>53941</v>
      </c>
    </row>
    <row r="47803" spans="1:6" x14ac:dyDescent="0.25">
      <c r="A47803" s="1" t="s">
        <v>229628</v>
      </c>
      <c r="B47803" t="s">
        <v>171974</v>
      </c>
      <c r="C47803">
        <v>19</v>
      </c>
      <c r="D47803">
        <v>32</v>
      </c>
      <c r="E47803">
        <v>33</v>
      </c>
      <c r="F47803" s="1" t="s">
        <v>53941</v>
      </c>
    </row>
    <row r="47804" spans="1:6" x14ac:dyDescent="0.25">
      <c r="A47804" s="1" t="s">
        <v>229627</v>
      </c>
      <c r="B47804" t="s">
        <v>171973</v>
      </c>
      <c r="C47804">
        <v>19</v>
      </c>
      <c r="D47804">
        <v>32</v>
      </c>
      <c r="E47804">
        <v>32</v>
      </c>
      <c r="F47804" s="1" t="s">
        <v>53941</v>
      </c>
    </row>
    <row r="47805" spans="1:6" x14ac:dyDescent="0.25">
      <c r="A47805" s="1" t="s">
        <v>67654</v>
      </c>
      <c r="B47805" t="s">
        <v>171972</v>
      </c>
      <c r="C47805">
        <v>19</v>
      </c>
      <c r="D47805">
        <v>32</v>
      </c>
      <c r="E47805">
        <v>31</v>
      </c>
      <c r="F47805" s="1" t="s">
        <v>53941</v>
      </c>
    </row>
    <row r="47806" spans="1:6" x14ac:dyDescent="0.25">
      <c r="A47806" s="1" t="s">
        <v>229626</v>
      </c>
      <c r="B47806" t="s">
        <v>171971</v>
      </c>
      <c r="C47806">
        <v>19</v>
      </c>
      <c r="D47806">
        <v>32</v>
      </c>
      <c r="E47806">
        <v>30</v>
      </c>
      <c r="F47806" s="1" t="s">
        <v>53941</v>
      </c>
    </row>
    <row r="47807" spans="1:6" x14ac:dyDescent="0.25">
      <c r="A47807" s="1" t="s">
        <v>229625</v>
      </c>
      <c r="B47807" t="s">
        <v>171970</v>
      </c>
      <c r="C47807">
        <v>19</v>
      </c>
      <c r="D47807">
        <v>32</v>
      </c>
      <c r="E47807">
        <v>29</v>
      </c>
      <c r="F47807" s="1" t="s">
        <v>53941</v>
      </c>
    </row>
    <row r="47808" spans="1:6" x14ac:dyDescent="0.25">
      <c r="A47808" s="1" t="s">
        <v>86110</v>
      </c>
      <c r="B47808" t="s">
        <v>171969</v>
      </c>
      <c r="C47808">
        <v>19</v>
      </c>
      <c r="D47808">
        <v>32</v>
      </c>
      <c r="E47808">
        <v>28</v>
      </c>
      <c r="F47808" s="1" t="s">
        <v>53941</v>
      </c>
    </row>
    <row r="47809" spans="1:6" x14ac:dyDescent="0.25">
      <c r="A47809" s="1" t="s">
        <v>229624</v>
      </c>
      <c r="B47809" t="s">
        <v>171968</v>
      </c>
      <c r="C47809">
        <v>19</v>
      </c>
      <c r="D47809">
        <v>32</v>
      </c>
      <c r="E47809">
        <v>27</v>
      </c>
      <c r="F47809" s="1" t="s">
        <v>53941</v>
      </c>
    </row>
    <row r="47810" spans="1:6" x14ac:dyDescent="0.25">
      <c r="A47810" s="1" t="s">
        <v>84152</v>
      </c>
      <c r="B47810" t="s">
        <v>171967</v>
      </c>
      <c r="C47810">
        <v>19</v>
      </c>
      <c r="D47810">
        <v>32</v>
      </c>
      <c r="E47810">
        <v>26</v>
      </c>
      <c r="F47810" s="1" t="s">
        <v>53941</v>
      </c>
    </row>
    <row r="47811" spans="1:6" x14ac:dyDescent="0.25">
      <c r="A47811" s="1" t="s">
        <v>229623</v>
      </c>
      <c r="B47811" t="s">
        <v>171966</v>
      </c>
      <c r="C47811">
        <v>19</v>
      </c>
      <c r="D47811">
        <v>32</v>
      </c>
      <c r="E47811">
        <v>25</v>
      </c>
      <c r="F47811" s="1" t="s">
        <v>53941</v>
      </c>
    </row>
    <row r="47812" spans="1:6" x14ac:dyDescent="0.25">
      <c r="A47812" s="1" t="s">
        <v>229622</v>
      </c>
      <c r="B47812" t="s">
        <v>171965</v>
      </c>
      <c r="C47812">
        <v>19</v>
      </c>
      <c r="D47812">
        <v>32</v>
      </c>
      <c r="E47812">
        <v>24</v>
      </c>
      <c r="F47812" s="1" t="s">
        <v>53941</v>
      </c>
    </row>
    <row r="47813" spans="1:6" x14ac:dyDescent="0.25">
      <c r="A47813" s="1" t="s">
        <v>229621</v>
      </c>
      <c r="B47813" t="s">
        <v>171964</v>
      </c>
      <c r="C47813">
        <v>19</v>
      </c>
      <c r="D47813">
        <v>32</v>
      </c>
      <c r="E47813">
        <v>23</v>
      </c>
      <c r="F47813" s="1" t="s">
        <v>53941</v>
      </c>
    </row>
    <row r="47814" spans="1:6" x14ac:dyDescent="0.25">
      <c r="A47814" s="1" t="s">
        <v>60142</v>
      </c>
      <c r="B47814" t="s">
        <v>171963</v>
      </c>
      <c r="C47814">
        <v>19</v>
      </c>
      <c r="D47814">
        <v>32</v>
      </c>
      <c r="E47814">
        <v>22</v>
      </c>
      <c r="F47814" s="1" t="s">
        <v>53941</v>
      </c>
    </row>
    <row r="47815" spans="1:6" x14ac:dyDescent="0.25">
      <c r="A47815" s="1" t="s">
        <v>229620</v>
      </c>
      <c r="B47815" t="s">
        <v>171962</v>
      </c>
      <c r="C47815">
        <v>19</v>
      </c>
      <c r="D47815">
        <v>32</v>
      </c>
      <c r="E47815">
        <v>21</v>
      </c>
      <c r="F47815" s="1" t="s">
        <v>53941</v>
      </c>
    </row>
    <row r="47816" spans="1:6" x14ac:dyDescent="0.25">
      <c r="A47816" s="1" t="s">
        <v>229619</v>
      </c>
      <c r="B47816" t="s">
        <v>171961</v>
      </c>
      <c r="C47816">
        <v>19</v>
      </c>
      <c r="D47816">
        <v>32</v>
      </c>
      <c r="E47816">
        <v>20</v>
      </c>
      <c r="F47816" s="1" t="s">
        <v>53941</v>
      </c>
    </row>
    <row r="47817" spans="1:6" x14ac:dyDescent="0.25">
      <c r="A47817" s="1" t="s">
        <v>229618</v>
      </c>
      <c r="B47817" t="s">
        <v>171960</v>
      </c>
      <c r="C47817">
        <v>19</v>
      </c>
      <c r="D47817">
        <v>32</v>
      </c>
      <c r="E47817">
        <v>19</v>
      </c>
      <c r="F47817" s="1" t="s">
        <v>53941</v>
      </c>
    </row>
    <row r="47818" spans="1:6" x14ac:dyDescent="0.25">
      <c r="A47818" s="1" t="s">
        <v>229617</v>
      </c>
      <c r="B47818" t="s">
        <v>171959</v>
      </c>
      <c r="C47818">
        <v>19</v>
      </c>
      <c r="D47818">
        <v>32</v>
      </c>
      <c r="E47818">
        <v>18</v>
      </c>
      <c r="F47818" s="1" t="s">
        <v>53941</v>
      </c>
    </row>
    <row r="47819" spans="1:6" x14ac:dyDescent="0.25">
      <c r="A47819" s="1" t="s">
        <v>76802</v>
      </c>
      <c r="B47819" t="s">
        <v>171958</v>
      </c>
      <c r="C47819">
        <v>19</v>
      </c>
      <c r="D47819">
        <v>32</v>
      </c>
      <c r="E47819">
        <v>17</v>
      </c>
      <c r="F47819" s="1" t="s">
        <v>53941</v>
      </c>
    </row>
    <row r="47820" spans="1:6" x14ac:dyDescent="0.25">
      <c r="A47820" s="1" t="s">
        <v>92312</v>
      </c>
      <c r="B47820" t="s">
        <v>171957</v>
      </c>
      <c r="C47820">
        <v>19</v>
      </c>
      <c r="D47820">
        <v>32</v>
      </c>
      <c r="E47820">
        <v>16</v>
      </c>
      <c r="F47820" s="1" t="s">
        <v>53941</v>
      </c>
    </row>
    <row r="47821" spans="1:6" x14ac:dyDescent="0.25">
      <c r="A47821" s="1" t="s">
        <v>229616</v>
      </c>
      <c r="B47821" t="s">
        <v>171956</v>
      </c>
      <c r="C47821">
        <v>19</v>
      </c>
      <c r="D47821">
        <v>32</v>
      </c>
      <c r="E47821">
        <v>15</v>
      </c>
      <c r="F47821" s="1" t="s">
        <v>53941</v>
      </c>
    </row>
    <row r="47822" spans="1:6" x14ac:dyDescent="0.25">
      <c r="A47822" s="1" t="s">
        <v>229615</v>
      </c>
      <c r="B47822" t="s">
        <v>171955</v>
      </c>
      <c r="C47822">
        <v>19</v>
      </c>
      <c r="D47822">
        <v>32</v>
      </c>
      <c r="E47822">
        <v>14</v>
      </c>
      <c r="F47822" s="1" t="s">
        <v>53941</v>
      </c>
    </row>
    <row r="47823" spans="1:6" x14ac:dyDescent="0.25">
      <c r="A47823" s="1" t="s">
        <v>229614</v>
      </c>
      <c r="B47823" t="s">
        <v>171954</v>
      </c>
      <c r="C47823">
        <v>19</v>
      </c>
      <c r="D47823">
        <v>32</v>
      </c>
      <c r="E47823">
        <v>13</v>
      </c>
      <c r="F47823" s="1" t="s">
        <v>53941</v>
      </c>
    </row>
    <row r="47824" spans="1:6" x14ac:dyDescent="0.25">
      <c r="A47824" s="1" t="s">
        <v>76851</v>
      </c>
      <c r="B47824" t="s">
        <v>171953</v>
      </c>
      <c r="C47824">
        <v>19</v>
      </c>
      <c r="D47824">
        <v>32</v>
      </c>
      <c r="E47824">
        <v>12</v>
      </c>
      <c r="F47824" s="1" t="s">
        <v>53941</v>
      </c>
    </row>
    <row r="47825" spans="1:6" x14ac:dyDescent="0.25">
      <c r="A47825" s="1" t="s">
        <v>229613</v>
      </c>
      <c r="B47825" t="s">
        <v>171952</v>
      </c>
      <c r="C47825">
        <v>19</v>
      </c>
      <c r="D47825">
        <v>32</v>
      </c>
      <c r="E47825">
        <v>11</v>
      </c>
      <c r="F47825" s="1" t="s">
        <v>53941</v>
      </c>
    </row>
    <row r="47826" spans="1:6" x14ac:dyDescent="0.25">
      <c r="A47826" s="1" t="s">
        <v>63715</v>
      </c>
      <c r="B47826" t="s">
        <v>171951</v>
      </c>
      <c r="C47826">
        <v>19</v>
      </c>
      <c r="D47826">
        <v>32</v>
      </c>
      <c r="E47826">
        <v>10</v>
      </c>
      <c r="F47826" s="1" t="s">
        <v>53941</v>
      </c>
    </row>
    <row r="47827" spans="1:6" x14ac:dyDescent="0.25">
      <c r="A47827" s="1" t="s">
        <v>91470</v>
      </c>
      <c r="B47827" t="s">
        <v>171950</v>
      </c>
      <c r="C47827">
        <v>19</v>
      </c>
      <c r="D47827">
        <v>32</v>
      </c>
      <c r="E47827">
        <v>9</v>
      </c>
      <c r="F47827" s="1" t="s">
        <v>53941</v>
      </c>
    </row>
    <row r="47828" spans="1:6" x14ac:dyDescent="0.25">
      <c r="A47828" s="1" t="s">
        <v>229612</v>
      </c>
      <c r="B47828" t="s">
        <v>171949</v>
      </c>
      <c r="C47828">
        <v>19</v>
      </c>
      <c r="D47828">
        <v>32</v>
      </c>
      <c r="E47828">
        <v>8</v>
      </c>
      <c r="F47828" s="1" t="s">
        <v>53941</v>
      </c>
    </row>
    <row r="47829" spans="1:6" x14ac:dyDescent="0.25">
      <c r="A47829" s="1" t="s">
        <v>229611</v>
      </c>
      <c r="B47829" t="s">
        <v>171948</v>
      </c>
      <c r="C47829">
        <v>19</v>
      </c>
      <c r="D47829">
        <v>32</v>
      </c>
      <c r="E47829">
        <v>7</v>
      </c>
      <c r="F47829" s="1" t="s">
        <v>53941</v>
      </c>
    </row>
    <row r="47830" spans="1:6" x14ac:dyDescent="0.25">
      <c r="A47830" s="1" t="s">
        <v>229610</v>
      </c>
      <c r="B47830" t="s">
        <v>171947</v>
      </c>
      <c r="C47830">
        <v>19</v>
      </c>
      <c r="D47830">
        <v>32</v>
      </c>
      <c r="E47830">
        <v>6</v>
      </c>
      <c r="F47830" s="1" t="s">
        <v>53941</v>
      </c>
    </row>
    <row r="47831" spans="1:6" x14ac:dyDescent="0.25">
      <c r="A47831" s="1" t="s">
        <v>229609</v>
      </c>
      <c r="B47831" t="s">
        <v>171946</v>
      </c>
      <c r="C47831">
        <v>19</v>
      </c>
      <c r="D47831">
        <v>32</v>
      </c>
      <c r="E47831">
        <v>5</v>
      </c>
      <c r="F47831" s="1" t="s">
        <v>53941</v>
      </c>
    </row>
    <row r="47832" spans="1:6" x14ac:dyDescent="0.25">
      <c r="A47832" s="1" t="s">
        <v>229608</v>
      </c>
      <c r="B47832" t="s">
        <v>171945</v>
      </c>
      <c r="C47832">
        <v>19</v>
      </c>
      <c r="D47832">
        <v>32</v>
      </c>
      <c r="E47832">
        <v>4</v>
      </c>
      <c r="F47832" s="1" t="s">
        <v>53941</v>
      </c>
    </row>
    <row r="47833" spans="1:6" x14ac:dyDescent="0.25">
      <c r="A47833" s="1" t="s">
        <v>57596</v>
      </c>
      <c r="B47833" t="s">
        <v>171944</v>
      </c>
      <c r="C47833">
        <v>19</v>
      </c>
      <c r="D47833">
        <v>32</v>
      </c>
      <c r="E47833">
        <v>3</v>
      </c>
      <c r="F47833" s="1" t="s">
        <v>53941</v>
      </c>
    </row>
    <row r="47834" spans="1:6" x14ac:dyDescent="0.25">
      <c r="A47834" s="1" t="s">
        <v>95035</v>
      </c>
      <c r="B47834" t="s">
        <v>171943</v>
      </c>
      <c r="C47834">
        <v>19</v>
      </c>
      <c r="D47834">
        <v>32</v>
      </c>
      <c r="E47834">
        <v>2</v>
      </c>
      <c r="F47834" s="1" t="s">
        <v>53941</v>
      </c>
    </row>
    <row r="47835" spans="1:6" x14ac:dyDescent="0.25">
      <c r="A47835" s="1" t="s">
        <v>229607</v>
      </c>
      <c r="B47835" t="s">
        <v>171942</v>
      </c>
      <c r="C47835">
        <v>19</v>
      </c>
      <c r="D47835">
        <v>32</v>
      </c>
      <c r="E47835">
        <v>1</v>
      </c>
      <c r="F47835" s="1" t="s">
        <v>53941</v>
      </c>
    </row>
    <row r="47836" spans="1:6" x14ac:dyDescent="0.25">
      <c r="A47836" s="1" t="s">
        <v>93545</v>
      </c>
      <c r="B47836" t="s">
        <v>188206</v>
      </c>
      <c r="C47836">
        <v>19</v>
      </c>
      <c r="D47836">
        <v>32</v>
      </c>
      <c r="E47836">
        <v>0</v>
      </c>
      <c r="F47836" s="1" t="s">
        <v>53941</v>
      </c>
    </row>
    <row r="47837" spans="1:6" x14ac:dyDescent="0.25">
      <c r="A47837" s="1" t="s">
        <v>213998</v>
      </c>
      <c r="B47837" t="s">
        <v>142886</v>
      </c>
      <c r="C47837">
        <v>0</v>
      </c>
      <c r="D47837">
        <v>19</v>
      </c>
      <c r="E47837">
        <v>32</v>
      </c>
      <c r="F47837" s="1" t="s">
        <v>53940</v>
      </c>
    </row>
    <row r="47838" spans="1:6" x14ac:dyDescent="0.25">
      <c r="A47838" s="1" t="s">
        <v>229606</v>
      </c>
      <c r="B47838" t="s">
        <v>171941</v>
      </c>
      <c r="C47838">
        <v>19</v>
      </c>
      <c r="D47838">
        <v>31</v>
      </c>
      <c r="E47838">
        <v>59</v>
      </c>
      <c r="F47838" s="1" t="s">
        <v>53941</v>
      </c>
    </row>
    <row r="47839" spans="1:6" x14ac:dyDescent="0.25">
      <c r="A47839" s="1" t="s">
        <v>67342</v>
      </c>
      <c r="B47839" t="s">
        <v>171940</v>
      </c>
      <c r="C47839">
        <v>19</v>
      </c>
      <c r="D47839">
        <v>31</v>
      </c>
      <c r="E47839">
        <v>58</v>
      </c>
      <c r="F47839" s="1" t="s">
        <v>53941</v>
      </c>
    </row>
    <row r="47840" spans="1:6" x14ac:dyDescent="0.25">
      <c r="A47840" s="1" t="s">
        <v>229605</v>
      </c>
      <c r="B47840" t="s">
        <v>171939</v>
      </c>
      <c r="C47840">
        <v>19</v>
      </c>
      <c r="D47840">
        <v>31</v>
      </c>
      <c r="E47840">
        <v>57</v>
      </c>
      <c r="F47840" s="1" t="s">
        <v>53941</v>
      </c>
    </row>
    <row r="47841" spans="1:6" x14ac:dyDescent="0.25">
      <c r="A47841" s="1" t="s">
        <v>84937</v>
      </c>
      <c r="B47841" t="s">
        <v>171938</v>
      </c>
      <c r="C47841">
        <v>19</v>
      </c>
      <c r="D47841">
        <v>31</v>
      </c>
      <c r="E47841">
        <v>56</v>
      </c>
      <c r="F47841" s="1" t="s">
        <v>53941</v>
      </c>
    </row>
    <row r="47842" spans="1:6" x14ac:dyDescent="0.25">
      <c r="A47842" s="1" t="s">
        <v>229604</v>
      </c>
      <c r="B47842" t="s">
        <v>171937</v>
      </c>
      <c r="C47842">
        <v>19</v>
      </c>
      <c r="D47842">
        <v>31</v>
      </c>
      <c r="E47842">
        <v>55</v>
      </c>
      <c r="F47842" s="1" t="s">
        <v>53941</v>
      </c>
    </row>
    <row r="47843" spans="1:6" x14ac:dyDescent="0.25">
      <c r="A47843" s="1" t="s">
        <v>85439</v>
      </c>
      <c r="B47843" t="s">
        <v>171936</v>
      </c>
      <c r="C47843">
        <v>19</v>
      </c>
      <c r="D47843">
        <v>31</v>
      </c>
      <c r="E47843">
        <v>54</v>
      </c>
      <c r="F47843" s="1" t="s">
        <v>53941</v>
      </c>
    </row>
    <row r="47844" spans="1:6" x14ac:dyDescent="0.25">
      <c r="A47844" s="1" t="s">
        <v>82048</v>
      </c>
      <c r="B47844" t="s">
        <v>171935</v>
      </c>
      <c r="C47844">
        <v>19</v>
      </c>
      <c r="D47844">
        <v>31</v>
      </c>
      <c r="E47844">
        <v>53</v>
      </c>
      <c r="F47844" s="1" t="s">
        <v>53941</v>
      </c>
    </row>
    <row r="47845" spans="1:6" x14ac:dyDescent="0.25">
      <c r="A47845" s="1" t="s">
        <v>229603</v>
      </c>
      <c r="B47845" t="s">
        <v>171934</v>
      </c>
      <c r="C47845">
        <v>19</v>
      </c>
      <c r="D47845">
        <v>31</v>
      </c>
      <c r="E47845">
        <v>52</v>
      </c>
      <c r="F47845" s="1" t="s">
        <v>53941</v>
      </c>
    </row>
    <row r="47846" spans="1:6" x14ac:dyDescent="0.25">
      <c r="A47846" s="1" t="s">
        <v>229602</v>
      </c>
      <c r="B47846" t="s">
        <v>171933</v>
      </c>
      <c r="C47846">
        <v>19</v>
      </c>
      <c r="D47846">
        <v>31</v>
      </c>
      <c r="E47846">
        <v>51</v>
      </c>
      <c r="F47846" s="1" t="s">
        <v>53941</v>
      </c>
    </row>
    <row r="47847" spans="1:6" x14ac:dyDescent="0.25">
      <c r="A47847" s="1" t="s">
        <v>229601</v>
      </c>
      <c r="B47847" t="s">
        <v>171932</v>
      </c>
      <c r="C47847">
        <v>19</v>
      </c>
      <c r="D47847">
        <v>31</v>
      </c>
      <c r="E47847">
        <v>50</v>
      </c>
      <c r="F47847" s="1" t="s">
        <v>53941</v>
      </c>
    </row>
    <row r="47848" spans="1:6" x14ac:dyDescent="0.25">
      <c r="A47848" s="1" t="s">
        <v>62692</v>
      </c>
      <c r="B47848" t="s">
        <v>171931</v>
      </c>
      <c r="C47848">
        <v>19</v>
      </c>
      <c r="D47848">
        <v>31</v>
      </c>
      <c r="E47848">
        <v>49</v>
      </c>
      <c r="F47848" s="1" t="s">
        <v>53941</v>
      </c>
    </row>
    <row r="47849" spans="1:6" x14ac:dyDescent="0.25">
      <c r="A47849" s="1" t="s">
        <v>229600</v>
      </c>
      <c r="B47849" t="s">
        <v>171930</v>
      </c>
      <c r="C47849">
        <v>19</v>
      </c>
      <c r="D47849">
        <v>31</v>
      </c>
      <c r="E47849">
        <v>48</v>
      </c>
      <c r="F47849" s="1" t="s">
        <v>53941</v>
      </c>
    </row>
    <row r="47850" spans="1:6" x14ac:dyDescent="0.25">
      <c r="A47850" s="1" t="s">
        <v>229599</v>
      </c>
      <c r="B47850" t="s">
        <v>171929</v>
      </c>
      <c r="C47850">
        <v>19</v>
      </c>
      <c r="D47850">
        <v>31</v>
      </c>
      <c r="E47850">
        <v>47</v>
      </c>
      <c r="F47850" s="1" t="s">
        <v>53941</v>
      </c>
    </row>
    <row r="47851" spans="1:6" x14ac:dyDescent="0.25">
      <c r="A47851" s="1" t="s">
        <v>229598</v>
      </c>
      <c r="B47851" t="s">
        <v>171928</v>
      </c>
      <c r="C47851">
        <v>19</v>
      </c>
      <c r="D47851">
        <v>31</v>
      </c>
      <c r="E47851">
        <v>46</v>
      </c>
      <c r="F47851" s="1" t="s">
        <v>53941</v>
      </c>
    </row>
    <row r="47852" spans="1:6" x14ac:dyDescent="0.25">
      <c r="A47852" s="1" t="s">
        <v>229597</v>
      </c>
      <c r="B47852" t="s">
        <v>171927</v>
      </c>
      <c r="C47852">
        <v>19</v>
      </c>
      <c r="D47852">
        <v>31</v>
      </c>
      <c r="E47852">
        <v>45</v>
      </c>
      <c r="F47852" s="1" t="s">
        <v>53941</v>
      </c>
    </row>
    <row r="47853" spans="1:6" x14ac:dyDescent="0.25">
      <c r="A47853" s="1" t="s">
        <v>80324</v>
      </c>
      <c r="B47853" t="s">
        <v>171926</v>
      </c>
      <c r="C47853">
        <v>19</v>
      </c>
      <c r="D47853">
        <v>31</v>
      </c>
      <c r="E47853">
        <v>44</v>
      </c>
      <c r="F47853" s="1" t="s">
        <v>53941</v>
      </c>
    </row>
    <row r="47854" spans="1:6" x14ac:dyDescent="0.25">
      <c r="A47854" s="1" t="s">
        <v>229596</v>
      </c>
      <c r="B47854" t="s">
        <v>171925</v>
      </c>
      <c r="C47854">
        <v>19</v>
      </c>
      <c r="D47854">
        <v>31</v>
      </c>
      <c r="E47854">
        <v>43</v>
      </c>
      <c r="F47854" s="1" t="s">
        <v>53941</v>
      </c>
    </row>
    <row r="47855" spans="1:6" x14ac:dyDescent="0.25">
      <c r="A47855" s="1" t="s">
        <v>229595</v>
      </c>
      <c r="B47855" t="s">
        <v>171924</v>
      </c>
      <c r="C47855">
        <v>19</v>
      </c>
      <c r="D47855">
        <v>31</v>
      </c>
      <c r="E47855">
        <v>42</v>
      </c>
      <c r="F47855" s="1" t="s">
        <v>53941</v>
      </c>
    </row>
    <row r="47856" spans="1:6" x14ac:dyDescent="0.25">
      <c r="A47856" s="1" t="s">
        <v>60146</v>
      </c>
      <c r="B47856" t="s">
        <v>171923</v>
      </c>
      <c r="C47856">
        <v>19</v>
      </c>
      <c r="D47856">
        <v>31</v>
      </c>
      <c r="E47856">
        <v>41</v>
      </c>
      <c r="F47856" s="1" t="s">
        <v>53941</v>
      </c>
    </row>
    <row r="47857" spans="1:6" x14ac:dyDescent="0.25">
      <c r="A47857" s="1" t="s">
        <v>229594</v>
      </c>
      <c r="B47857" t="s">
        <v>171922</v>
      </c>
      <c r="C47857">
        <v>19</v>
      </c>
      <c r="D47857">
        <v>31</v>
      </c>
      <c r="E47857">
        <v>40</v>
      </c>
      <c r="F47857" s="1" t="s">
        <v>53941</v>
      </c>
    </row>
    <row r="47858" spans="1:6" x14ac:dyDescent="0.25">
      <c r="A47858" s="1" t="s">
        <v>229593</v>
      </c>
      <c r="B47858" t="s">
        <v>171921</v>
      </c>
      <c r="C47858">
        <v>19</v>
      </c>
      <c r="D47858">
        <v>31</v>
      </c>
      <c r="E47858">
        <v>39</v>
      </c>
      <c r="F47858" s="1" t="s">
        <v>53941</v>
      </c>
    </row>
    <row r="47859" spans="1:6" x14ac:dyDescent="0.25">
      <c r="A47859" s="1" t="s">
        <v>229592</v>
      </c>
      <c r="B47859" t="s">
        <v>171920</v>
      </c>
      <c r="C47859">
        <v>19</v>
      </c>
      <c r="D47859">
        <v>31</v>
      </c>
      <c r="E47859">
        <v>38</v>
      </c>
      <c r="F47859" s="1" t="s">
        <v>53941</v>
      </c>
    </row>
    <row r="47860" spans="1:6" x14ac:dyDescent="0.25">
      <c r="A47860" s="1" t="s">
        <v>57691</v>
      </c>
      <c r="B47860" t="s">
        <v>171919</v>
      </c>
      <c r="C47860">
        <v>19</v>
      </c>
      <c r="D47860">
        <v>31</v>
      </c>
      <c r="E47860">
        <v>37</v>
      </c>
      <c r="F47860" s="1" t="s">
        <v>53941</v>
      </c>
    </row>
    <row r="47861" spans="1:6" x14ac:dyDescent="0.25">
      <c r="A47861" s="1" t="s">
        <v>72590</v>
      </c>
      <c r="B47861" t="s">
        <v>171918</v>
      </c>
      <c r="C47861">
        <v>19</v>
      </c>
      <c r="D47861">
        <v>31</v>
      </c>
      <c r="E47861">
        <v>36</v>
      </c>
      <c r="F47861" s="1" t="s">
        <v>53941</v>
      </c>
    </row>
    <row r="47862" spans="1:6" x14ac:dyDescent="0.25">
      <c r="A47862" s="1" t="s">
        <v>63344</v>
      </c>
      <c r="B47862" t="s">
        <v>171917</v>
      </c>
      <c r="C47862">
        <v>19</v>
      </c>
      <c r="D47862">
        <v>31</v>
      </c>
      <c r="E47862">
        <v>35</v>
      </c>
      <c r="F47862" s="1" t="s">
        <v>53941</v>
      </c>
    </row>
    <row r="47863" spans="1:6" x14ac:dyDescent="0.25">
      <c r="A47863" s="1" t="s">
        <v>229591</v>
      </c>
      <c r="B47863" t="s">
        <v>171916</v>
      </c>
      <c r="C47863">
        <v>19</v>
      </c>
      <c r="D47863">
        <v>31</v>
      </c>
      <c r="E47863">
        <v>34</v>
      </c>
      <c r="F47863" s="1" t="s">
        <v>53941</v>
      </c>
    </row>
    <row r="47864" spans="1:6" x14ac:dyDescent="0.25">
      <c r="A47864" s="1" t="s">
        <v>60284</v>
      </c>
      <c r="B47864" t="s">
        <v>171915</v>
      </c>
      <c r="C47864">
        <v>19</v>
      </c>
      <c r="D47864">
        <v>31</v>
      </c>
      <c r="E47864">
        <v>33</v>
      </c>
      <c r="F47864" s="1" t="s">
        <v>53941</v>
      </c>
    </row>
    <row r="47865" spans="1:6" x14ac:dyDescent="0.25">
      <c r="A47865" s="1" t="s">
        <v>229590</v>
      </c>
      <c r="B47865" t="s">
        <v>171914</v>
      </c>
      <c r="C47865">
        <v>19</v>
      </c>
      <c r="D47865">
        <v>31</v>
      </c>
      <c r="E47865">
        <v>32</v>
      </c>
      <c r="F47865" s="1" t="s">
        <v>53941</v>
      </c>
    </row>
    <row r="47866" spans="1:6" x14ac:dyDescent="0.25">
      <c r="A47866" s="1" t="s">
        <v>57669</v>
      </c>
      <c r="B47866" t="s">
        <v>171913</v>
      </c>
      <c r="C47866">
        <v>19</v>
      </c>
      <c r="D47866">
        <v>31</v>
      </c>
      <c r="E47866">
        <v>31</v>
      </c>
      <c r="F47866" s="1" t="s">
        <v>53941</v>
      </c>
    </row>
    <row r="47867" spans="1:6" x14ac:dyDescent="0.25">
      <c r="A47867" s="1" t="s">
        <v>72168</v>
      </c>
      <c r="B47867" t="s">
        <v>171912</v>
      </c>
      <c r="C47867">
        <v>19</v>
      </c>
      <c r="D47867">
        <v>31</v>
      </c>
      <c r="E47867">
        <v>30</v>
      </c>
      <c r="F47867" s="1" t="s">
        <v>53941</v>
      </c>
    </row>
    <row r="47868" spans="1:6" x14ac:dyDescent="0.25">
      <c r="A47868" s="1" t="s">
        <v>58022</v>
      </c>
      <c r="B47868" t="s">
        <v>171911</v>
      </c>
      <c r="C47868">
        <v>19</v>
      </c>
      <c r="D47868">
        <v>31</v>
      </c>
      <c r="E47868">
        <v>29</v>
      </c>
      <c r="F47868" s="1" t="s">
        <v>53941</v>
      </c>
    </row>
    <row r="47869" spans="1:6" x14ac:dyDescent="0.25">
      <c r="A47869" s="1" t="s">
        <v>83728</v>
      </c>
      <c r="B47869" t="s">
        <v>171910</v>
      </c>
      <c r="C47869">
        <v>19</v>
      </c>
      <c r="D47869">
        <v>31</v>
      </c>
      <c r="E47869">
        <v>28</v>
      </c>
      <c r="F47869" s="1" t="s">
        <v>53941</v>
      </c>
    </row>
    <row r="47870" spans="1:6" x14ac:dyDescent="0.25">
      <c r="A47870" s="1" t="s">
        <v>90661</v>
      </c>
      <c r="B47870" t="s">
        <v>171909</v>
      </c>
      <c r="C47870">
        <v>19</v>
      </c>
      <c r="D47870">
        <v>31</v>
      </c>
      <c r="E47870">
        <v>27</v>
      </c>
      <c r="F47870" s="1" t="s">
        <v>53941</v>
      </c>
    </row>
    <row r="47871" spans="1:6" x14ac:dyDescent="0.25">
      <c r="A47871" s="1" t="s">
        <v>229589</v>
      </c>
      <c r="B47871" t="s">
        <v>171908</v>
      </c>
      <c r="C47871">
        <v>19</v>
      </c>
      <c r="D47871">
        <v>31</v>
      </c>
      <c r="E47871">
        <v>26</v>
      </c>
      <c r="F47871" s="1" t="s">
        <v>53941</v>
      </c>
    </row>
    <row r="47872" spans="1:6" x14ac:dyDescent="0.25">
      <c r="A47872" s="1" t="s">
        <v>64000</v>
      </c>
      <c r="B47872" t="s">
        <v>171907</v>
      </c>
      <c r="C47872">
        <v>19</v>
      </c>
      <c r="D47872">
        <v>31</v>
      </c>
      <c r="E47872">
        <v>25</v>
      </c>
      <c r="F47872" s="1" t="s">
        <v>53941</v>
      </c>
    </row>
    <row r="47873" spans="1:6" x14ac:dyDescent="0.25">
      <c r="A47873" s="1" t="s">
        <v>67417</v>
      </c>
      <c r="B47873" t="s">
        <v>171906</v>
      </c>
      <c r="C47873">
        <v>19</v>
      </c>
      <c r="D47873">
        <v>31</v>
      </c>
      <c r="E47873">
        <v>24</v>
      </c>
      <c r="F47873" s="1" t="s">
        <v>53941</v>
      </c>
    </row>
    <row r="47874" spans="1:6" x14ac:dyDescent="0.25">
      <c r="A47874" s="1" t="s">
        <v>73593</v>
      </c>
      <c r="B47874" t="s">
        <v>171905</v>
      </c>
      <c r="C47874">
        <v>19</v>
      </c>
      <c r="D47874">
        <v>31</v>
      </c>
      <c r="E47874">
        <v>23</v>
      </c>
      <c r="F47874" s="1" t="s">
        <v>53941</v>
      </c>
    </row>
    <row r="47875" spans="1:6" x14ac:dyDescent="0.25">
      <c r="A47875" s="1" t="s">
        <v>62984</v>
      </c>
      <c r="B47875" t="s">
        <v>171904</v>
      </c>
      <c r="C47875">
        <v>19</v>
      </c>
      <c r="D47875">
        <v>31</v>
      </c>
      <c r="E47875">
        <v>22</v>
      </c>
      <c r="F47875" s="1" t="s">
        <v>53941</v>
      </c>
    </row>
    <row r="47876" spans="1:6" x14ac:dyDescent="0.25">
      <c r="A47876" s="1" t="s">
        <v>229588</v>
      </c>
      <c r="B47876" t="s">
        <v>171903</v>
      </c>
      <c r="C47876">
        <v>19</v>
      </c>
      <c r="D47876">
        <v>31</v>
      </c>
      <c r="E47876">
        <v>21</v>
      </c>
      <c r="F47876" s="1" t="s">
        <v>53941</v>
      </c>
    </row>
    <row r="47877" spans="1:6" x14ac:dyDescent="0.25">
      <c r="A47877" s="1" t="s">
        <v>60412</v>
      </c>
      <c r="B47877" t="s">
        <v>171902</v>
      </c>
      <c r="C47877">
        <v>19</v>
      </c>
      <c r="D47877">
        <v>31</v>
      </c>
      <c r="E47877">
        <v>20</v>
      </c>
      <c r="F47877" s="1" t="s">
        <v>53941</v>
      </c>
    </row>
    <row r="47878" spans="1:6" x14ac:dyDescent="0.25">
      <c r="A47878" s="1" t="s">
        <v>71324</v>
      </c>
      <c r="B47878" t="s">
        <v>171901</v>
      </c>
      <c r="C47878">
        <v>19</v>
      </c>
      <c r="D47878">
        <v>31</v>
      </c>
      <c r="E47878">
        <v>19</v>
      </c>
      <c r="F47878" s="1" t="s">
        <v>53941</v>
      </c>
    </row>
    <row r="47879" spans="1:6" x14ac:dyDescent="0.25">
      <c r="A47879" s="1" t="s">
        <v>60087</v>
      </c>
      <c r="B47879" t="s">
        <v>171900</v>
      </c>
      <c r="C47879">
        <v>19</v>
      </c>
      <c r="D47879">
        <v>31</v>
      </c>
      <c r="E47879">
        <v>18</v>
      </c>
      <c r="F47879" s="1" t="s">
        <v>53941</v>
      </c>
    </row>
    <row r="47880" spans="1:6" x14ac:dyDescent="0.25">
      <c r="A47880" s="1" t="s">
        <v>229587</v>
      </c>
      <c r="B47880" t="s">
        <v>171899</v>
      </c>
      <c r="C47880">
        <v>19</v>
      </c>
      <c r="D47880">
        <v>31</v>
      </c>
      <c r="E47880">
        <v>17</v>
      </c>
      <c r="F47880" s="1" t="s">
        <v>53941</v>
      </c>
    </row>
    <row r="47881" spans="1:6" x14ac:dyDescent="0.25">
      <c r="A47881" s="1" t="s">
        <v>57347</v>
      </c>
      <c r="B47881" t="s">
        <v>171898</v>
      </c>
      <c r="C47881">
        <v>19</v>
      </c>
      <c r="D47881">
        <v>31</v>
      </c>
      <c r="E47881">
        <v>16</v>
      </c>
      <c r="F47881" s="1" t="s">
        <v>53941</v>
      </c>
    </row>
    <row r="47882" spans="1:6" x14ac:dyDescent="0.25">
      <c r="A47882" s="1" t="s">
        <v>87759</v>
      </c>
      <c r="B47882" t="s">
        <v>171897</v>
      </c>
      <c r="C47882">
        <v>19</v>
      </c>
      <c r="D47882">
        <v>31</v>
      </c>
      <c r="E47882">
        <v>15</v>
      </c>
      <c r="F47882" s="1" t="s">
        <v>53941</v>
      </c>
    </row>
    <row r="47883" spans="1:6" x14ac:dyDescent="0.25">
      <c r="A47883" s="1" t="s">
        <v>229586</v>
      </c>
      <c r="B47883" t="s">
        <v>171896</v>
      </c>
      <c r="C47883">
        <v>19</v>
      </c>
      <c r="D47883">
        <v>31</v>
      </c>
      <c r="E47883">
        <v>14</v>
      </c>
      <c r="F47883" s="1" t="s">
        <v>53941</v>
      </c>
    </row>
    <row r="47884" spans="1:6" x14ac:dyDescent="0.25">
      <c r="A47884" s="1" t="s">
        <v>67401</v>
      </c>
      <c r="B47884" t="s">
        <v>171895</v>
      </c>
      <c r="C47884">
        <v>19</v>
      </c>
      <c r="D47884">
        <v>31</v>
      </c>
      <c r="E47884">
        <v>13</v>
      </c>
      <c r="F47884" s="1" t="s">
        <v>53941</v>
      </c>
    </row>
    <row r="47885" spans="1:6" x14ac:dyDescent="0.25">
      <c r="A47885" s="1" t="s">
        <v>83268</v>
      </c>
      <c r="B47885" t="s">
        <v>171894</v>
      </c>
      <c r="C47885">
        <v>19</v>
      </c>
      <c r="D47885">
        <v>31</v>
      </c>
      <c r="E47885">
        <v>12</v>
      </c>
      <c r="F47885" s="1" t="s">
        <v>53941</v>
      </c>
    </row>
    <row r="47886" spans="1:6" x14ac:dyDescent="0.25">
      <c r="A47886" s="1" t="s">
        <v>55474</v>
      </c>
      <c r="B47886" t="s">
        <v>171893</v>
      </c>
      <c r="C47886">
        <v>19</v>
      </c>
      <c r="D47886">
        <v>31</v>
      </c>
      <c r="E47886">
        <v>11</v>
      </c>
      <c r="F47886" s="1" t="s">
        <v>53941</v>
      </c>
    </row>
    <row r="47887" spans="1:6" x14ac:dyDescent="0.25">
      <c r="A47887" s="1" t="s">
        <v>229585</v>
      </c>
      <c r="B47887" t="s">
        <v>171892</v>
      </c>
      <c r="C47887">
        <v>19</v>
      </c>
      <c r="D47887">
        <v>31</v>
      </c>
      <c r="E47887">
        <v>10</v>
      </c>
      <c r="F47887" s="1" t="s">
        <v>53941</v>
      </c>
    </row>
    <row r="47888" spans="1:6" x14ac:dyDescent="0.25">
      <c r="A47888" s="1" t="s">
        <v>229584</v>
      </c>
      <c r="B47888" t="s">
        <v>171891</v>
      </c>
      <c r="C47888">
        <v>19</v>
      </c>
      <c r="D47888">
        <v>31</v>
      </c>
      <c r="E47888">
        <v>9</v>
      </c>
      <c r="F47888" s="1" t="s">
        <v>53941</v>
      </c>
    </row>
    <row r="47889" spans="1:6" x14ac:dyDescent="0.25">
      <c r="A47889" s="1" t="s">
        <v>74073</v>
      </c>
      <c r="B47889" t="s">
        <v>171890</v>
      </c>
      <c r="C47889">
        <v>19</v>
      </c>
      <c r="D47889">
        <v>31</v>
      </c>
      <c r="E47889">
        <v>8</v>
      </c>
      <c r="F47889" s="1" t="s">
        <v>53941</v>
      </c>
    </row>
    <row r="47890" spans="1:6" x14ac:dyDescent="0.25">
      <c r="A47890" s="1" t="s">
        <v>63573</v>
      </c>
      <c r="B47890" t="s">
        <v>171889</v>
      </c>
      <c r="C47890">
        <v>19</v>
      </c>
      <c r="D47890">
        <v>31</v>
      </c>
      <c r="E47890">
        <v>7</v>
      </c>
      <c r="F47890" s="1" t="s">
        <v>53941</v>
      </c>
    </row>
    <row r="47891" spans="1:6" x14ac:dyDescent="0.25">
      <c r="A47891" s="1" t="s">
        <v>229583</v>
      </c>
      <c r="B47891" t="s">
        <v>171888</v>
      </c>
      <c r="C47891">
        <v>19</v>
      </c>
      <c r="D47891">
        <v>31</v>
      </c>
      <c r="E47891">
        <v>6</v>
      </c>
      <c r="F47891" s="1" t="s">
        <v>53941</v>
      </c>
    </row>
    <row r="47892" spans="1:6" x14ac:dyDescent="0.25">
      <c r="A47892" s="1" t="s">
        <v>229582</v>
      </c>
      <c r="B47892" t="s">
        <v>171887</v>
      </c>
      <c r="C47892">
        <v>19</v>
      </c>
      <c r="D47892">
        <v>31</v>
      </c>
      <c r="E47892">
        <v>5</v>
      </c>
      <c r="F47892" s="1" t="s">
        <v>53941</v>
      </c>
    </row>
    <row r="47893" spans="1:6" x14ac:dyDescent="0.25">
      <c r="A47893" s="1" t="s">
        <v>229581</v>
      </c>
      <c r="B47893" t="s">
        <v>171886</v>
      </c>
      <c r="C47893">
        <v>19</v>
      </c>
      <c r="D47893">
        <v>31</v>
      </c>
      <c r="E47893">
        <v>4</v>
      </c>
      <c r="F47893" s="1" t="s">
        <v>53941</v>
      </c>
    </row>
    <row r="47894" spans="1:6" x14ac:dyDescent="0.25">
      <c r="A47894" s="1" t="s">
        <v>229580</v>
      </c>
      <c r="B47894" t="s">
        <v>171885</v>
      </c>
      <c r="C47894">
        <v>19</v>
      </c>
      <c r="D47894">
        <v>31</v>
      </c>
      <c r="E47894">
        <v>3</v>
      </c>
      <c r="F47894" s="1" t="s">
        <v>53941</v>
      </c>
    </row>
    <row r="47895" spans="1:6" x14ac:dyDescent="0.25">
      <c r="A47895" s="1" t="s">
        <v>229579</v>
      </c>
      <c r="B47895" t="s">
        <v>171884</v>
      </c>
      <c r="C47895">
        <v>19</v>
      </c>
      <c r="D47895">
        <v>31</v>
      </c>
      <c r="E47895">
        <v>2</v>
      </c>
      <c r="F47895" s="1" t="s">
        <v>53941</v>
      </c>
    </row>
    <row r="47896" spans="1:6" x14ac:dyDescent="0.25">
      <c r="A47896" s="1" t="s">
        <v>94505</v>
      </c>
      <c r="B47896" t="s">
        <v>171883</v>
      </c>
      <c r="C47896">
        <v>19</v>
      </c>
      <c r="D47896">
        <v>31</v>
      </c>
      <c r="E47896">
        <v>1</v>
      </c>
      <c r="F47896" s="1" t="s">
        <v>53941</v>
      </c>
    </row>
    <row r="47897" spans="1:6" x14ac:dyDescent="0.25">
      <c r="A47897" s="1" t="s">
        <v>238290</v>
      </c>
      <c r="B47897" t="s">
        <v>188205</v>
      </c>
      <c r="C47897">
        <v>19</v>
      </c>
      <c r="D47897">
        <v>31</v>
      </c>
      <c r="E47897">
        <v>0</v>
      </c>
      <c r="F47897" s="1" t="s">
        <v>53941</v>
      </c>
    </row>
    <row r="47898" spans="1:6" x14ac:dyDescent="0.25">
      <c r="A47898" s="1" t="s">
        <v>213997</v>
      </c>
      <c r="B47898" t="s">
        <v>142885</v>
      </c>
      <c r="C47898">
        <v>0</v>
      </c>
      <c r="D47898">
        <v>19</v>
      </c>
      <c r="E47898">
        <v>31</v>
      </c>
      <c r="F47898" s="1" t="s">
        <v>53940</v>
      </c>
    </row>
    <row r="47899" spans="1:6" x14ac:dyDescent="0.25">
      <c r="A47899" s="1" t="s">
        <v>82317</v>
      </c>
      <c r="B47899" t="s">
        <v>171882</v>
      </c>
      <c r="C47899">
        <v>19</v>
      </c>
      <c r="D47899">
        <v>30</v>
      </c>
      <c r="E47899">
        <v>59</v>
      </c>
      <c r="F47899" s="1" t="s">
        <v>53941</v>
      </c>
    </row>
    <row r="47900" spans="1:6" x14ac:dyDescent="0.25">
      <c r="A47900" s="1" t="s">
        <v>79699</v>
      </c>
      <c r="B47900" t="s">
        <v>171881</v>
      </c>
      <c r="C47900">
        <v>19</v>
      </c>
      <c r="D47900">
        <v>30</v>
      </c>
      <c r="E47900">
        <v>58</v>
      </c>
      <c r="F47900" s="1" t="s">
        <v>53941</v>
      </c>
    </row>
    <row r="47901" spans="1:6" x14ac:dyDescent="0.25">
      <c r="A47901" s="1" t="s">
        <v>62765</v>
      </c>
      <c r="B47901" t="s">
        <v>171880</v>
      </c>
      <c r="C47901">
        <v>19</v>
      </c>
      <c r="D47901">
        <v>30</v>
      </c>
      <c r="E47901">
        <v>57</v>
      </c>
      <c r="F47901" s="1" t="s">
        <v>53941</v>
      </c>
    </row>
    <row r="47902" spans="1:6" x14ac:dyDescent="0.25">
      <c r="A47902" s="1" t="s">
        <v>83444</v>
      </c>
      <c r="B47902" t="s">
        <v>171879</v>
      </c>
      <c r="C47902">
        <v>19</v>
      </c>
      <c r="D47902">
        <v>30</v>
      </c>
      <c r="E47902">
        <v>56</v>
      </c>
      <c r="F47902" s="1" t="s">
        <v>53941</v>
      </c>
    </row>
    <row r="47903" spans="1:6" x14ac:dyDescent="0.25">
      <c r="A47903" s="1" t="s">
        <v>57732</v>
      </c>
      <c r="B47903" t="s">
        <v>171878</v>
      </c>
      <c r="C47903">
        <v>19</v>
      </c>
      <c r="D47903">
        <v>30</v>
      </c>
      <c r="E47903">
        <v>55</v>
      </c>
      <c r="F47903" s="1" t="s">
        <v>53941</v>
      </c>
    </row>
    <row r="47904" spans="1:6" x14ac:dyDescent="0.25">
      <c r="A47904" s="1" t="s">
        <v>229578</v>
      </c>
      <c r="B47904" t="s">
        <v>171877</v>
      </c>
      <c r="C47904">
        <v>19</v>
      </c>
      <c r="D47904">
        <v>30</v>
      </c>
      <c r="E47904">
        <v>54</v>
      </c>
      <c r="F47904" s="1" t="s">
        <v>53941</v>
      </c>
    </row>
    <row r="47905" spans="1:6" x14ac:dyDescent="0.25">
      <c r="A47905" s="1" t="s">
        <v>74026</v>
      </c>
      <c r="B47905" t="s">
        <v>171876</v>
      </c>
      <c r="C47905">
        <v>19</v>
      </c>
      <c r="D47905">
        <v>30</v>
      </c>
      <c r="E47905">
        <v>53</v>
      </c>
      <c r="F47905" s="1" t="s">
        <v>53941</v>
      </c>
    </row>
    <row r="47906" spans="1:6" x14ac:dyDescent="0.25">
      <c r="A47906" s="1" t="s">
        <v>229577</v>
      </c>
      <c r="B47906" t="s">
        <v>171875</v>
      </c>
      <c r="C47906">
        <v>19</v>
      </c>
      <c r="D47906">
        <v>30</v>
      </c>
      <c r="E47906">
        <v>52</v>
      </c>
      <c r="F47906" s="1" t="s">
        <v>53941</v>
      </c>
    </row>
    <row r="47907" spans="1:6" x14ac:dyDescent="0.25">
      <c r="A47907" s="1" t="s">
        <v>87568</v>
      </c>
      <c r="B47907" t="s">
        <v>171874</v>
      </c>
      <c r="C47907">
        <v>19</v>
      </c>
      <c r="D47907">
        <v>30</v>
      </c>
      <c r="E47907">
        <v>51</v>
      </c>
      <c r="F47907" s="1" t="s">
        <v>53941</v>
      </c>
    </row>
    <row r="47908" spans="1:6" x14ac:dyDescent="0.25">
      <c r="A47908" s="1" t="s">
        <v>229576</v>
      </c>
      <c r="B47908" t="s">
        <v>171873</v>
      </c>
      <c r="C47908">
        <v>19</v>
      </c>
      <c r="D47908">
        <v>30</v>
      </c>
      <c r="E47908">
        <v>50</v>
      </c>
      <c r="F47908" s="1" t="s">
        <v>53941</v>
      </c>
    </row>
    <row r="47909" spans="1:6" x14ac:dyDescent="0.25">
      <c r="A47909" s="1" t="s">
        <v>63511</v>
      </c>
      <c r="B47909" t="s">
        <v>171872</v>
      </c>
      <c r="C47909">
        <v>19</v>
      </c>
      <c r="D47909">
        <v>30</v>
      </c>
      <c r="E47909">
        <v>49</v>
      </c>
      <c r="F47909" s="1" t="s">
        <v>53941</v>
      </c>
    </row>
    <row r="47910" spans="1:6" x14ac:dyDescent="0.25">
      <c r="A47910" s="1" t="s">
        <v>80972</v>
      </c>
      <c r="B47910" t="s">
        <v>171871</v>
      </c>
      <c r="C47910">
        <v>19</v>
      </c>
      <c r="D47910">
        <v>30</v>
      </c>
      <c r="E47910">
        <v>48</v>
      </c>
      <c r="F47910" s="1" t="s">
        <v>53941</v>
      </c>
    </row>
    <row r="47911" spans="1:6" x14ac:dyDescent="0.25">
      <c r="A47911" s="1" t="s">
        <v>63963</v>
      </c>
      <c r="B47911" t="s">
        <v>171870</v>
      </c>
      <c r="C47911">
        <v>19</v>
      </c>
      <c r="D47911">
        <v>30</v>
      </c>
      <c r="E47911">
        <v>47</v>
      </c>
      <c r="F47911" s="1" t="s">
        <v>53941</v>
      </c>
    </row>
    <row r="47912" spans="1:6" x14ac:dyDescent="0.25">
      <c r="A47912" s="1" t="s">
        <v>229575</v>
      </c>
      <c r="B47912" t="s">
        <v>171869</v>
      </c>
      <c r="C47912">
        <v>19</v>
      </c>
      <c r="D47912">
        <v>30</v>
      </c>
      <c r="E47912">
        <v>46</v>
      </c>
      <c r="F47912" s="1" t="s">
        <v>53941</v>
      </c>
    </row>
    <row r="47913" spans="1:6" x14ac:dyDescent="0.25">
      <c r="A47913" s="1" t="s">
        <v>62544</v>
      </c>
      <c r="B47913" t="s">
        <v>171868</v>
      </c>
      <c r="C47913">
        <v>19</v>
      </c>
      <c r="D47913">
        <v>30</v>
      </c>
      <c r="E47913">
        <v>45</v>
      </c>
      <c r="F47913" s="1" t="s">
        <v>53941</v>
      </c>
    </row>
    <row r="47914" spans="1:6" x14ac:dyDescent="0.25">
      <c r="A47914" s="1" t="s">
        <v>229574</v>
      </c>
      <c r="B47914" t="s">
        <v>171867</v>
      </c>
      <c r="C47914">
        <v>19</v>
      </c>
      <c r="D47914">
        <v>30</v>
      </c>
      <c r="E47914">
        <v>44</v>
      </c>
      <c r="F47914" s="1" t="s">
        <v>53941</v>
      </c>
    </row>
    <row r="47915" spans="1:6" x14ac:dyDescent="0.25">
      <c r="A47915" s="1" t="s">
        <v>229573</v>
      </c>
      <c r="B47915" t="s">
        <v>171866</v>
      </c>
      <c r="C47915">
        <v>19</v>
      </c>
      <c r="D47915">
        <v>30</v>
      </c>
      <c r="E47915">
        <v>43</v>
      </c>
      <c r="F47915" s="1" t="s">
        <v>53941</v>
      </c>
    </row>
    <row r="47916" spans="1:6" x14ac:dyDescent="0.25">
      <c r="A47916" s="1" t="s">
        <v>57753</v>
      </c>
      <c r="B47916" t="s">
        <v>171865</v>
      </c>
      <c r="C47916">
        <v>19</v>
      </c>
      <c r="D47916">
        <v>30</v>
      </c>
      <c r="E47916">
        <v>42</v>
      </c>
      <c r="F47916" s="1" t="s">
        <v>53941</v>
      </c>
    </row>
    <row r="47917" spans="1:6" x14ac:dyDescent="0.25">
      <c r="A47917" s="1" t="s">
        <v>91551</v>
      </c>
      <c r="B47917" t="s">
        <v>171864</v>
      </c>
      <c r="C47917">
        <v>19</v>
      </c>
      <c r="D47917">
        <v>30</v>
      </c>
      <c r="E47917">
        <v>41</v>
      </c>
      <c r="F47917" s="1" t="s">
        <v>53941</v>
      </c>
    </row>
    <row r="47918" spans="1:6" x14ac:dyDescent="0.25">
      <c r="A47918" s="1" t="s">
        <v>74081</v>
      </c>
      <c r="B47918" t="s">
        <v>171863</v>
      </c>
      <c r="C47918">
        <v>19</v>
      </c>
      <c r="D47918">
        <v>30</v>
      </c>
      <c r="E47918">
        <v>40</v>
      </c>
      <c r="F47918" s="1" t="s">
        <v>53941</v>
      </c>
    </row>
    <row r="47919" spans="1:6" x14ac:dyDescent="0.25">
      <c r="A47919" s="1" t="s">
        <v>57317</v>
      </c>
      <c r="B47919" t="s">
        <v>171862</v>
      </c>
      <c r="C47919">
        <v>19</v>
      </c>
      <c r="D47919">
        <v>30</v>
      </c>
      <c r="E47919">
        <v>39</v>
      </c>
      <c r="F47919" s="1" t="s">
        <v>53941</v>
      </c>
    </row>
    <row r="47920" spans="1:6" x14ac:dyDescent="0.25">
      <c r="A47920" s="1" t="s">
        <v>67026</v>
      </c>
      <c r="B47920" t="s">
        <v>171861</v>
      </c>
      <c r="C47920">
        <v>19</v>
      </c>
      <c r="D47920">
        <v>30</v>
      </c>
      <c r="E47920">
        <v>38</v>
      </c>
      <c r="F47920" s="1" t="s">
        <v>53941</v>
      </c>
    </row>
    <row r="47921" spans="1:6" x14ac:dyDescent="0.25">
      <c r="A47921" s="1" t="s">
        <v>229572</v>
      </c>
      <c r="B47921" t="s">
        <v>171860</v>
      </c>
      <c r="C47921">
        <v>19</v>
      </c>
      <c r="D47921">
        <v>30</v>
      </c>
      <c r="E47921">
        <v>37</v>
      </c>
      <c r="F47921" s="1" t="s">
        <v>53941</v>
      </c>
    </row>
    <row r="47922" spans="1:6" x14ac:dyDescent="0.25">
      <c r="A47922" s="1" t="s">
        <v>229571</v>
      </c>
      <c r="B47922" t="s">
        <v>171859</v>
      </c>
      <c r="C47922">
        <v>19</v>
      </c>
      <c r="D47922">
        <v>30</v>
      </c>
      <c r="E47922">
        <v>36</v>
      </c>
      <c r="F47922" s="1" t="s">
        <v>53941</v>
      </c>
    </row>
    <row r="47923" spans="1:6" x14ac:dyDescent="0.25">
      <c r="A47923" s="1" t="s">
        <v>229570</v>
      </c>
      <c r="B47923" t="s">
        <v>171858</v>
      </c>
      <c r="C47923">
        <v>19</v>
      </c>
      <c r="D47923">
        <v>30</v>
      </c>
      <c r="E47923">
        <v>35</v>
      </c>
      <c r="F47923" s="1" t="s">
        <v>53941</v>
      </c>
    </row>
    <row r="47924" spans="1:6" x14ac:dyDescent="0.25">
      <c r="A47924" s="1" t="s">
        <v>63027</v>
      </c>
      <c r="B47924" t="s">
        <v>171857</v>
      </c>
      <c r="C47924">
        <v>19</v>
      </c>
      <c r="D47924">
        <v>30</v>
      </c>
      <c r="E47924">
        <v>34</v>
      </c>
      <c r="F47924" s="1" t="s">
        <v>53941</v>
      </c>
    </row>
    <row r="47925" spans="1:6" x14ac:dyDescent="0.25">
      <c r="A47925" s="1" t="s">
        <v>229569</v>
      </c>
      <c r="B47925" t="s">
        <v>171856</v>
      </c>
      <c r="C47925">
        <v>19</v>
      </c>
      <c r="D47925">
        <v>30</v>
      </c>
      <c r="E47925">
        <v>33</v>
      </c>
      <c r="F47925" s="1" t="s">
        <v>53941</v>
      </c>
    </row>
    <row r="47926" spans="1:6" x14ac:dyDescent="0.25">
      <c r="A47926" s="1" t="s">
        <v>67743</v>
      </c>
      <c r="B47926" t="s">
        <v>171855</v>
      </c>
      <c r="C47926">
        <v>19</v>
      </c>
      <c r="D47926">
        <v>30</v>
      </c>
      <c r="E47926">
        <v>32</v>
      </c>
      <c r="F47926" s="1" t="s">
        <v>53941</v>
      </c>
    </row>
    <row r="47927" spans="1:6" x14ac:dyDescent="0.25">
      <c r="A47927" s="1" t="s">
        <v>91091</v>
      </c>
      <c r="B47927" t="s">
        <v>171854</v>
      </c>
      <c r="C47927">
        <v>19</v>
      </c>
      <c r="D47927">
        <v>30</v>
      </c>
      <c r="E47927">
        <v>31</v>
      </c>
      <c r="F47927" s="1" t="s">
        <v>53941</v>
      </c>
    </row>
    <row r="47928" spans="1:6" x14ac:dyDescent="0.25">
      <c r="A47928" s="1" t="s">
        <v>63366</v>
      </c>
      <c r="B47928" t="s">
        <v>171853</v>
      </c>
      <c r="C47928">
        <v>19</v>
      </c>
      <c r="D47928">
        <v>30</v>
      </c>
      <c r="E47928">
        <v>30</v>
      </c>
      <c r="F47928" s="1" t="s">
        <v>53941</v>
      </c>
    </row>
    <row r="47929" spans="1:6" x14ac:dyDescent="0.25">
      <c r="A47929" s="1" t="s">
        <v>229568</v>
      </c>
      <c r="B47929" t="s">
        <v>171852</v>
      </c>
      <c r="C47929">
        <v>19</v>
      </c>
      <c r="D47929">
        <v>30</v>
      </c>
      <c r="E47929">
        <v>29</v>
      </c>
      <c r="F47929" s="1" t="s">
        <v>53941</v>
      </c>
    </row>
    <row r="47930" spans="1:6" x14ac:dyDescent="0.25">
      <c r="A47930" s="1" t="s">
        <v>71239</v>
      </c>
      <c r="B47930" t="s">
        <v>171851</v>
      </c>
      <c r="C47930">
        <v>19</v>
      </c>
      <c r="D47930">
        <v>30</v>
      </c>
      <c r="E47930">
        <v>28</v>
      </c>
      <c r="F47930" s="1" t="s">
        <v>53941</v>
      </c>
    </row>
    <row r="47931" spans="1:6" x14ac:dyDescent="0.25">
      <c r="A47931" s="1" t="s">
        <v>83151</v>
      </c>
      <c r="B47931" t="s">
        <v>171850</v>
      </c>
      <c r="C47931">
        <v>19</v>
      </c>
      <c r="D47931">
        <v>30</v>
      </c>
      <c r="E47931">
        <v>27</v>
      </c>
      <c r="F47931" s="1" t="s">
        <v>53941</v>
      </c>
    </row>
    <row r="47932" spans="1:6" x14ac:dyDescent="0.25">
      <c r="A47932" s="1" t="s">
        <v>87781</v>
      </c>
      <c r="B47932" t="s">
        <v>171849</v>
      </c>
      <c r="C47932">
        <v>19</v>
      </c>
      <c r="D47932">
        <v>30</v>
      </c>
      <c r="E47932">
        <v>26</v>
      </c>
      <c r="F47932" s="1" t="s">
        <v>53941</v>
      </c>
    </row>
    <row r="47933" spans="1:6" x14ac:dyDescent="0.25">
      <c r="A47933" s="1" t="s">
        <v>57295</v>
      </c>
      <c r="B47933" t="s">
        <v>171848</v>
      </c>
      <c r="C47933">
        <v>19</v>
      </c>
      <c r="D47933">
        <v>30</v>
      </c>
      <c r="E47933">
        <v>25</v>
      </c>
      <c r="F47933" s="1" t="s">
        <v>53941</v>
      </c>
    </row>
    <row r="47934" spans="1:6" x14ac:dyDescent="0.25">
      <c r="A47934" s="1" t="s">
        <v>229567</v>
      </c>
      <c r="B47934" t="s">
        <v>171847</v>
      </c>
      <c r="C47934">
        <v>19</v>
      </c>
      <c r="D47934">
        <v>30</v>
      </c>
      <c r="E47934">
        <v>24</v>
      </c>
      <c r="F47934" s="1" t="s">
        <v>53941</v>
      </c>
    </row>
    <row r="47935" spans="1:6" x14ac:dyDescent="0.25">
      <c r="A47935" s="1" t="s">
        <v>76489</v>
      </c>
      <c r="B47935" t="s">
        <v>171846</v>
      </c>
      <c r="C47935">
        <v>19</v>
      </c>
      <c r="D47935">
        <v>30</v>
      </c>
      <c r="E47935">
        <v>23</v>
      </c>
      <c r="F47935" s="1" t="s">
        <v>53941</v>
      </c>
    </row>
    <row r="47936" spans="1:6" x14ac:dyDescent="0.25">
      <c r="A47936" s="1" t="s">
        <v>229566</v>
      </c>
      <c r="B47936" t="s">
        <v>171845</v>
      </c>
      <c r="C47936">
        <v>19</v>
      </c>
      <c r="D47936">
        <v>30</v>
      </c>
      <c r="E47936">
        <v>22</v>
      </c>
      <c r="F47936" s="1" t="s">
        <v>53941</v>
      </c>
    </row>
    <row r="47937" spans="1:6" x14ac:dyDescent="0.25">
      <c r="A47937" s="1" t="s">
        <v>88116</v>
      </c>
      <c r="B47937" t="s">
        <v>171844</v>
      </c>
      <c r="C47937">
        <v>19</v>
      </c>
      <c r="D47937">
        <v>30</v>
      </c>
      <c r="E47937">
        <v>21</v>
      </c>
      <c r="F47937" s="1" t="s">
        <v>53941</v>
      </c>
    </row>
    <row r="47938" spans="1:6" x14ac:dyDescent="0.25">
      <c r="A47938" s="1" t="s">
        <v>85604</v>
      </c>
      <c r="B47938" t="s">
        <v>171843</v>
      </c>
      <c r="C47938">
        <v>19</v>
      </c>
      <c r="D47938">
        <v>30</v>
      </c>
      <c r="E47938">
        <v>20</v>
      </c>
      <c r="F47938" s="1" t="s">
        <v>53941</v>
      </c>
    </row>
    <row r="47939" spans="1:6" x14ac:dyDescent="0.25">
      <c r="A47939" s="1" t="s">
        <v>57978</v>
      </c>
      <c r="B47939" t="s">
        <v>171842</v>
      </c>
      <c r="C47939">
        <v>19</v>
      </c>
      <c r="D47939">
        <v>30</v>
      </c>
      <c r="E47939">
        <v>19</v>
      </c>
      <c r="F47939" s="1" t="s">
        <v>53941</v>
      </c>
    </row>
    <row r="47940" spans="1:6" x14ac:dyDescent="0.25">
      <c r="A47940" s="1" t="s">
        <v>229565</v>
      </c>
      <c r="B47940" t="s">
        <v>171841</v>
      </c>
      <c r="C47940">
        <v>19</v>
      </c>
      <c r="D47940">
        <v>30</v>
      </c>
      <c r="E47940">
        <v>18</v>
      </c>
      <c r="F47940" s="1" t="s">
        <v>53941</v>
      </c>
    </row>
    <row r="47941" spans="1:6" x14ac:dyDescent="0.25">
      <c r="A47941" s="1" t="s">
        <v>229564</v>
      </c>
      <c r="B47941" t="s">
        <v>171840</v>
      </c>
      <c r="C47941">
        <v>19</v>
      </c>
      <c r="D47941">
        <v>30</v>
      </c>
      <c r="E47941">
        <v>17</v>
      </c>
      <c r="F47941" s="1" t="s">
        <v>53941</v>
      </c>
    </row>
    <row r="47942" spans="1:6" x14ac:dyDescent="0.25">
      <c r="A47942" s="1" t="s">
        <v>62303</v>
      </c>
      <c r="B47942" t="s">
        <v>171839</v>
      </c>
      <c r="C47942">
        <v>19</v>
      </c>
      <c r="D47942">
        <v>30</v>
      </c>
      <c r="E47942">
        <v>16</v>
      </c>
      <c r="F47942" s="1" t="s">
        <v>53941</v>
      </c>
    </row>
    <row r="47943" spans="1:6" x14ac:dyDescent="0.25">
      <c r="A47943" s="1" t="s">
        <v>229563</v>
      </c>
      <c r="B47943" t="s">
        <v>171838</v>
      </c>
      <c r="C47943">
        <v>19</v>
      </c>
      <c r="D47943">
        <v>30</v>
      </c>
      <c r="E47943">
        <v>15</v>
      </c>
      <c r="F47943" s="1" t="s">
        <v>53941</v>
      </c>
    </row>
    <row r="47944" spans="1:6" x14ac:dyDescent="0.25">
      <c r="A47944" s="1" t="s">
        <v>229562</v>
      </c>
      <c r="B47944" t="s">
        <v>171837</v>
      </c>
      <c r="C47944">
        <v>19</v>
      </c>
      <c r="D47944">
        <v>30</v>
      </c>
      <c r="E47944">
        <v>14</v>
      </c>
      <c r="F47944" s="1" t="s">
        <v>53941</v>
      </c>
    </row>
    <row r="47945" spans="1:6" x14ac:dyDescent="0.25">
      <c r="A47945" s="1" t="s">
        <v>229561</v>
      </c>
      <c r="B47945" t="s">
        <v>171836</v>
      </c>
      <c r="C47945">
        <v>19</v>
      </c>
      <c r="D47945">
        <v>30</v>
      </c>
      <c r="E47945">
        <v>13</v>
      </c>
      <c r="F47945" s="1" t="s">
        <v>53941</v>
      </c>
    </row>
    <row r="47946" spans="1:6" x14ac:dyDescent="0.25">
      <c r="A47946" s="1" t="s">
        <v>62530</v>
      </c>
      <c r="B47946" t="s">
        <v>171835</v>
      </c>
      <c r="C47946">
        <v>19</v>
      </c>
      <c r="D47946">
        <v>30</v>
      </c>
      <c r="E47946">
        <v>12</v>
      </c>
      <c r="F47946" s="1" t="s">
        <v>53941</v>
      </c>
    </row>
    <row r="47947" spans="1:6" x14ac:dyDescent="0.25">
      <c r="A47947" s="1" t="s">
        <v>83687</v>
      </c>
      <c r="B47947" t="s">
        <v>171834</v>
      </c>
      <c r="C47947">
        <v>19</v>
      </c>
      <c r="D47947">
        <v>30</v>
      </c>
      <c r="E47947">
        <v>11</v>
      </c>
      <c r="F47947" s="1" t="s">
        <v>53941</v>
      </c>
    </row>
    <row r="47948" spans="1:6" x14ac:dyDescent="0.25">
      <c r="A47948" s="1" t="s">
        <v>229560</v>
      </c>
      <c r="B47948" t="s">
        <v>171833</v>
      </c>
      <c r="C47948">
        <v>19</v>
      </c>
      <c r="D47948">
        <v>30</v>
      </c>
      <c r="E47948">
        <v>10</v>
      </c>
      <c r="F47948" s="1" t="s">
        <v>53941</v>
      </c>
    </row>
    <row r="47949" spans="1:6" x14ac:dyDescent="0.25">
      <c r="A47949" s="1" t="s">
        <v>83762</v>
      </c>
      <c r="B47949" t="s">
        <v>171832</v>
      </c>
      <c r="C47949">
        <v>19</v>
      </c>
      <c r="D47949">
        <v>30</v>
      </c>
      <c r="E47949">
        <v>9</v>
      </c>
      <c r="F47949" s="1" t="s">
        <v>53941</v>
      </c>
    </row>
    <row r="47950" spans="1:6" x14ac:dyDescent="0.25">
      <c r="A47950" s="1" t="s">
        <v>229559</v>
      </c>
      <c r="B47950" t="s">
        <v>171831</v>
      </c>
      <c r="C47950">
        <v>19</v>
      </c>
      <c r="D47950">
        <v>30</v>
      </c>
      <c r="E47950">
        <v>8</v>
      </c>
      <c r="F47950" s="1" t="s">
        <v>53941</v>
      </c>
    </row>
    <row r="47951" spans="1:6" x14ac:dyDescent="0.25">
      <c r="A47951" s="1" t="s">
        <v>229558</v>
      </c>
      <c r="B47951" t="s">
        <v>171830</v>
      </c>
      <c r="C47951">
        <v>19</v>
      </c>
      <c r="D47951">
        <v>30</v>
      </c>
      <c r="E47951">
        <v>7</v>
      </c>
      <c r="F47951" s="1" t="s">
        <v>53941</v>
      </c>
    </row>
    <row r="47952" spans="1:6" x14ac:dyDescent="0.25">
      <c r="A47952" s="1" t="s">
        <v>83969</v>
      </c>
      <c r="B47952" t="s">
        <v>171829</v>
      </c>
      <c r="C47952">
        <v>19</v>
      </c>
      <c r="D47952">
        <v>30</v>
      </c>
      <c r="E47952">
        <v>6</v>
      </c>
      <c r="F47952" s="1" t="s">
        <v>53941</v>
      </c>
    </row>
    <row r="47953" spans="1:6" x14ac:dyDescent="0.25">
      <c r="A47953" s="1" t="s">
        <v>229557</v>
      </c>
      <c r="B47953" t="s">
        <v>171828</v>
      </c>
      <c r="C47953">
        <v>19</v>
      </c>
      <c r="D47953">
        <v>30</v>
      </c>
      <c r="E47953">
        <v>5</v>
      </c>
      <c r="F47953" s="1" t="s">
        <v>53941</v>
      </c>
    </row>
    <row r="47954" spans="1:6" x14ac:dyDescent="0.25">
      <c r="A47954" s="1" t="s">
        <v>63437</v>
      </c>
      <c r="B47954" t="s">
        <v>171827</v>
      </c>
      <c r="C47954">
        <v>19</v>
      </c>
      <c r="D47954">
        <v>30</v>
      </c>
      <c r="E47954">
        <v>4</v>
      </c>
      <c r="F47954" s="1" t="s">
        <v>53941</v>
      </c>
    </row>
    <row r="47955" spans="1:6" x14ac:dyDescent="0.25">
      <c r="A47955" s="1" t="s">
        <v>229556</v>
      </c>
      <c r="B47955" t="s">
        <v>171826</v>
      </c>
      <c r="C47955">
        <v>19</v>
      </c>
      <c r="D47955">
        <v>30</v>
      </c>
      <c r="E47955">
        <v>3</v>
      </c>
      <c r="F47955" s="1" t="s">
        <v>53941</v>
      </c>
    </row>
    <row r="47956" spans="1:6" x14ac:dyDescent="0.25">
      <c r="A47956" s="1" t="s">
        <v>89553</v>
      </c>
      <c r="B47956" t="s">
        <v>171825</v>
      </c>
      <c r="C47956">
        <v>19</v>
      </c>
      <c r="D47956">
        <v>30</v>
      </c>
      <c r="E47956">
        <v>2</v>
      </c>
      <c r="F47956" s="1" t="s">
        <v>53941</v>
      </c>
    </row>
    <row r="47957" spans="1:6" x14ac:dyDescent="0.25">
      <c r="A47957" s="1" t="s">
        <v>229555</v>
      </c>
      <c r="B47957" t="s">
        <v>171824</v>
      </c>
      <c r="C47957">
        <v>19</v>
      </c>
      <c r="D47957">
        <v>30</v>
      </c>
      <c r="E47957">
        <v>1</v>
      </c>
      <c r="F47957" s="1" t="s">
        <v>53941</v>
      </c>
    </row>
    <row r="47958" spans="1:6" x14ac:dyDescent="0.25">
      <c r="A47958" s="1" t="s">
        <v>238289</v>
      </c>
      <c r="B47958" t="s">
        <v>188204</v>
      </c>
      <c r="C47958">
        <v>19</v>
      </c>
      <c r="D47958">
        <v>30</v>
      </c>
      <c r="E47958">
        <v>0</v>
      </c>
      <c r="F47958" s="1" t="s">
        <v>53941</v>
      </c>
    </row>
    <row r="47959" spans="1:6" x14ac:dyDescent="0.25">
      <c r="A47959" s="1" t="s">
        <v>213996</v>
      </c>
      <c r="B47959" t="s">
        <v>142884</v>
      </c>
      <c r="C47959">
        <v>0</v>
      </c>
      <c r="D47959">
        <v>19</v>
      </c>
      <c r="E47959">
        <v>30</v>
      </c>
      <c r="F47959" s="1" t="s">
        <v>53940</v>
      </c>
    </row>
    <row r="47960" spans="1:6" x14ac:dyDescent="0.25">
      <c r="A47960" s="1" t="s">
        <v>75867</v>
      </c>
      <c r="B47960" t="s">
        <v>171823</v>
      </c>
      <c r="C47960">
        <v>19</v>
      </c>
      <c r="D47960">
        <v>29</v>
      </c>
      <c r="E47960">
        <v>59</v>
      </c>
      <c r="F47960" s="1" t="s">
        <v>53941</v>
      </c>
    </row>
    <row r="47961" spans="1:6" x14ac:dyDescent="0.25">
      <c r="A47961" s="1" t="s">
        <v>58179</v>
      </c>
      <c r="B47961" t="s">
        <v>171822</v>
      </c>
      <c r="C47961">
        <v>19</v>
      </c>
      <c r="D47961">
        <v>29</v>
      </c>
      <c r="E47961">
        <v>58</v>
      </c>
      <c r="F47961" s="1" t="s">
        <v>53941</v>
      </c>
    </row>
    <row r="47962" spans="1:6" x14ac:dyDescent="0.25">
      <c r="A47962" s="1" t="s">
        <v>229554</v>
      </c>
      <c r="B47962" t="s">
        <v>171821</v>
      </c>
      <c r="C47962">
        <v>19</v>
      </c>
      <c r="D47962">
        <v>29</v>
      </c>
      <c r="E47962">
        <v>57</v>
      </c>
      <c r="F47962" s="1" t="s">
        <v>53941</v>
      </c>
    </row>
    <row r="47963" spans="1:6" x14ac:dyDescent="0.25">
      <c r="A47963" s="1" t="s">
        <v>229553</v>
      </c>
      <c r="B47963" t="s">
        <v>171820</v>
      </c>
      <c r="C47963">
        <v>19</v>
      </c>
      <c r="D47963">
        <v>29</v>
      </c>
      <c r="E47963">
        <v>56</v>
      </c>
      <c r="F47963" s="1" t="s">
        <v>53941</v>
      </c>
    </row>
    <row r="47964" spans="1:6" x14ac:dyDescent="0.25">
      <c r="A47964" s="1" t="s">
        <v>229552</v>
      </c>
      <c r="B47964" t="s">
        <v>171819</v>
      </c>
      <c r="C47964">
        <v>19</v>
      </c>
      <c r="D47964">
        <v>29</v>
      </c>
      <c r="E47964">
        <v>55</v>
      </c>
      <c r="F47964" s="1" t="s">
        <v>53941</v>
      </c>
    </row>
    <row r="47965" spans="1:6" x14ac:dyDescent="0.25">
      <c r="A47965" s="1" t="s">
        <v>57874</v>
      </c>
      <c r="B47965" t="s">
        <v>171818</v>
      </c>
      <c r="C47965">
        <v>19</v>
      </c>
      <c r="D47965">
        <v>29</v>
      </c>
      <c r="E47965">
        <v>54</v>
      </c>
      <c r="F47965" s="1" t="s">
        <v>53941</v>
      </c>
    </row>
    <row r="47966" spans="1:6" x14ac:dyDescent="0.25">
      <c r="A47966" s="1" t="s">
        <v>229551</v>
      </c>
      <c r="B47966" t="s">
        <v>171817</v>
      </c>
      <c r="C47966">
        <v>19</v>
      </c>
      <c r="D47966">
        <v>29</v>
      </c>
      <c r="E47966">
        <v>53</v>
      </c>
      <c r="F47966" s="1" t="s">
        <v>53941</v>
      </c>
    </row>
    <row r="47967" spans="1:6" x14ac:dyDescent="0.25">
      <c r="A47967" s="1" t="s">
        <v>86115</v>
      </c>
      <c r="B47967" t="s">
        <v>171816</v>
      </c>
      <c r="C47967">
        <v>19</v>
      </c>
      <c r="D47967">
        <v>29</v>
      </c>
      <c r="E47967">
        <v>52</v>
      </c>
      <c r="F47967" s="1" t="s">
        <v>53941</v>
      </c>
    </row>
    <row r="47968" spans="1:6" x14ac:dyDescent="0.25">
      <c r="A47968" s="1" t="s">
        <v>63754</v>
      </c>
      <c r="B47968" t="s">
        <v>171815</v>
      </c>
      <c r="C47968">
        <v>19</v>
      </c>
      <c r="D47968">
        <v>29</v>
      </c>
      <c r="E47968">
        <v>51</v>
      </c>
      <c r="F47968" s="1" t="s">
        <v>53941</v>
      </c>
    </row>
    <row r="47969" spans="1:6" x14ac:dyDescent="0.25">
      <c r="A47969" s="1" t="s">
        <v>71877</v>
      </c>
      <c r="B47969" t="s">
        <v>171814</v>
      </c>
      <c r="C47969">
        <v>19</v>
      </c>
      <c r="D47969">
        <v>29</v>
      </c>
      <c r="E47969">
        <v>50</v>
      </c>
      <c r="F47969" s="1" t="s">
        <v>53941</v>
      </c>
    </row>
    <row r="47970" spans="1:6" x14ac:dyDescent="0.25">
      <c r="A47970" s="1" t="s">
        <v>57201</v>
      </c>
      <c r="B47970" t="s">
        <v>171813</v>
      </c>
      <c r="C47970">
        <v>19</v>
      </c>
      <c r="D47970">
        <v>29</v>
      </c>
      <c r="E47970">
        <v>49</v>
      </c>
      <c r="F47970" s="1" t="s">
        <v>53941</v>
      </c>
    </row>
    <row r="47971" spans="1:6" x14ac:dyDescent="0.25">
      <c r="A47971" s="1" t="s">
        <v>229550</v>
      </c>
      <c r="B47971" t="s">
        <v>171812</v>
      </c>
      <c r="C47971">
        <v>19</v>
      </c>
      <c r="D47971">
        <v>29</v>
      </c>
      <c r="E47971">
        <v>48</v>
      </c>
      <c r="F47971" s="1" t="s">
        <v>53941</v>
      </c>
    </row>
    <row r="47972" spans="1:6" x14ac:dyDescent="0.25">
      <c r="A47972" s="1" t="s">
        <v>57752</v>
      </c>
      <c r="B47972" t="s">
        <v>171811</v>
      </c>
      <c r="C47972">
        <v>19</v>
      </c>
      <c r="D47972">
        <v>29</v>
      </c>
      <c r="E47972">
        <v>47</v>
      </c>
      <c r="F47972" s="1" t="s">
        <v>53941</v>
      </c>
    </row>
    <row r="47973" spans="1:6" x14ac:dyDescent="0.25">
      <c r="A47973" s="1" t="s">
        <v>229549</v>
      </c>
      <c r="B47973" t="s">
        <v>171810</v>
      </c>
      <c r="C47973">
        <v>19</v>
      </c>
      <c r="D47973">
        <v>29</v>
      </c>
      <c r="E47973">
        <v>46</v>
      </c>
      <c r="F47973" s="1" t="s">
        <v>53941</v>
      </c>
    </row>
    <row r="47974" spans="1:6" x14ac:dyDescent="0.25">
      <c r="A47974" s="1" t="s">
        <v>74029</v>
      </c>
      <c r="B47974" t="s">
        <v>171809</v>
      </c>
      <c r="C47974">
        <v>19</v>
      </c>
      <c r="D47974">
        <v>29</v>
      </c>
      <c r="E47974">
        <v>45</v>
      </c>
      <c r="F47974" s="1" t="s">
        <v>53941</v>
      </c>
    </row>
    <row r="47975" spans="1:6" x14ac:dyDescent="0.25">
      <c r="A47975" s="1" t="s">
        <v>229548</v>
      </c>
      <c r="B47975" t="s">
        <v>171808</v>
      </c>
      <c r="C47975">
        <v>19</v>
      </c>
      <c r="D47975">
        <v>29</v>
      </c>
      <c r="E47975">
        <v>44</v>
      </c>
      <c r="F47975" s="1" t="s">
        <v>53941</v>
      </c>
    </row>
    <row r="47976" spans="1:6" x14ac:dyDescent="0.25">
      <c r="A47976" s="1" t="s">
        <v>229547</v>
      </c>
      <c r="B47976" t="s">
        <v>171807</v>
      </c>
      <c r="C47976">
        <v>19</v>
      </c>
      <c r="D47976">
        <v>29</v>
      </c>
      <c r="E47976">
        <v>43</v>
      </c>
      <c r="F47976" s="1" t="s">
        <v>53941</v>
      </c>
    </row>
    <row r="47977" spans="1:6" x14ac:dyDescent="0.25">
      <c r="A47977" s="1" t="s">
        <v>72198</v>
      </c>
      <c r="B47977" t="s">
        <v>171806</v>
      </c>
      <c r="C47977">
        <v>19</v>
      </c>
      <c r="D47977">
        <v>29</v>
      </c>
      <c r="E47977">
        <v>42</v>
      </c>
      <c r="F47977" s="1" t="s">
        <v>53941</v>
      </c>
    </row>
    <row r="47978" spans="1:6" x14ac:dyDescent="0.25">
      <c r="A47978" s="1" t="s">
        <v>229546</v>
      </c>
      <c r="B47978" t="s">
        <v>171805</v>
      </c>
      <c r="C47978">
        <v>19</v>
      </c>
      <c r="D47978">
        <v>29</v>
      </c>
      <c r="E47978">
        <v>41</v>
      </c>
      <c r="F47978" s="1" t="s">
        <v>53941</v>
      </c>
    </row>
    <row r="47979" spans="1:6" x14ac:dyDescent="0.25">
      <c r="A47979" s="1" t="s">
        <v>229545</v>
      </c>
      <c r="B47979" t="s">
        <v>171804</v>
      </c>
      <c r="C47979">
        <v>19</v>
      </c>
      <c r="D47979">
        <v>29</v>
      </c>
      <c r="E47979">
        <v>40</v>
      </c>
      <c r="F47979" s="1" t="s">
        <v>53941</v>
      </c>
    </row>
    <row r="47980" spans="1:6" x14ac:dyDescent="0.25">
      <c r="A47980" s="1" t="s">
        <v>229544</v>
      </c>
      <c r="B47980" t="s">
        <v>171803</v>
      </c>
      <c r="C47980">
        <v>19</v>
      </c>
      <c r="D47980">
        <v>29</v>
      </c>
      <c r="E47980">
        <v>39</v>
      </c>
      <c r="F47980" s="1" t="s">
        <v>53941</v>
      </c>
    </row>
    <row r="47981" spans="1:6" x14ac:dyDescent="0.25">
      <c r="A47981" s="1" t="s">
        <v>63428</v>
      </c>
      <c r="B47981" t="s">
        <v>171802</v>
      </c>
      <c r="C47981">
        <v>19</v>
      </c>
      <c r="D47981">
        <v>29</v>
      </c>
      <c r="E47981">
        <v>38</v>
      </c>
      <c r="F47981" s="1" t="s">
        <v>53941</v>
      </c>
    </row>
    <row r="47982" spans="1:6" x14ac:dyDescent="0.25">
      <c r="A47982" s="1" t="s">
        <v>229543</v>
      </c>
      <c r="B47982" t="s">
        <v>171801</v>
      </c>
      <c r="C47982">
        <v>19</v>
      </c>
      <c r="D47982">
        <v>29</v>
      </c>
      <c r="E47982">
        <v>37</v>
      </c>
      <c r="F47982" s="1" t="s">
        <v>53941</v>
      </c>
    </row>
    <row r="47983" spans="1:6" x14ac:dyDescent="0.25">
      <c r="A47983" s="1" t="s">
        <v>91956</v>
      </c>
      <c r="B47983" t="s">
        <v>171800</v>
      </c>
      <c r="C47983">
        <v>19</v>
      </c>
      <c r="D47983">
        <v>29</v>
      </c>
      <c r="E47983">
        <v>36</v>
      </c>
      <c r="F47983" s="1" t="s">
        <v>53941</v>
      </c>
    </row>
    <row r="47984" spans="1:6" x14ac:dyDescent="0.25">
      <c r="A47984" s="1" t="s">
        <v>229542</v>
      </c>
      <c r="B47984" t="s">
        <v>171799</v>
      </c>
      <c r="C47984">
        <v>19</v>
      </c>
      <c r="D47984">
        <v>29</v>
      </c>
      <c r="E47984">
        <v>35</v>
      </c>
      <c r="F47984" s="1" t="s">
        <v>53941</v>
      </c>
    </row>
    <row r="47985" spans="1:6" x14ac:dyDescent="0.25">
      <c r="A47985" s="1" t="s">
        <v>82948</v>
      </c>
      <c r="B47985" t="s">
        <v>171798</v>
      </c>
      <c r="C47985">
        <v>19</v>
      </c>
      <c r="D47985">
        <v>29</v>
      </c>
      <c r="E47985">
        <v>34</v>
      </c>
      <c r="F47985" s="1" t="s">
        <v>53941</v>
      </c>
    </row>
    <row r="47986" spans="1:6" x14ac:dyDescent="0.25">
      <c r="A47986" s="1" t="s">
        <v>82138</v>
      </c>
      <c r="B47986" t="s">
        <v>171797</v>
      </c>
      <c r="C47986">
        <v>19</v>
      </c>
      <c r="D47986">
        <v>29</v>
      </c>
      <c r="E47986">
        <v>33</v>
      </c>
      <c r="F47986" s="1" t="s">
        <v>53941</v>
      </c>
    </row>
    <row r="47987" spans="1:6" x14ac:dyDescent="0.25">
      <c r="A47987" s="1" t="s">
        <v>229541</v>
      </c>
      <c r="B47987" t="s">
        <v>171796</v>
      </c>
      <c r="C47987">
        <v>19</v>
      </c>
      <c r="D47987">
        <v>29</v>
      </c>
      <c r="E47987">
        <v>32</v>
      </c>
      <c r="F47987" s="1" t="s">
        <v>53941</v>
      </c>
    </row>
    <row r="47988" spans="1:6" x14ac:dyDescent="0.25">
      <c r="A47988" s="1" t="s">
        <v>229540</v>
      </c>
      <c r="B47988" t="s">
        <v>171795</v>
      </c>
      <c r="C47988">
        <v>19</v>
      </c>
      <c r="D47988">
        <v>29</v>
      </c>
      <c r="E47988">
        <v>31</v>
      </c>
      <c r="F47988" s="1" t="s">
        <v>53941</v>
      </c>
    </row>
    <row r="47989" spans="1:6" x14ac:dyDescent="0.25">
      <c r="A47989" s="1" t="s">
        <v>229539</v>
      </c>
      <c r="B47989" t="s">
        <v>171794</v>
      </c>
      <c r="C47989">
        <v>19</v>
      </c>
      <c r="D47989">
        <v>29</v>
      </c>
      <c r="E47989">
        <v>30</v>
      </c>
      <c r="F47989" s="1" t="s">
        <v>53941</v>
      </c>
    </row>
    <row r="47990" spans="1:6" x14ac:dyDescent="0.25">
      <c r="A47990" s="1" t="s">
        <v>229538</v>
      </c>
      <c r="B47990" t="s">
        <v>171793</v>
      </c>
      <c r="C47990">
        <v>19</v>
      </c>
      <c r="D47990">
        <v>29</v>
      </c>
      <c r="E47990">
        <v>29</v>
      </c>
      <c r="F47990" s="1" t="s">
        <v>53941</v>
      </c>
    </row>
    <row r="47991" spans="1:6" x14ac:dyDescent="0.25">
      <c r="A47991" s="1" t="s">
        <v>84054</v>
      </c>
      <c r="B47991" t="s">
        <v>171792</v>
      </c>
      <c r="C47991">
        <v>19</v>
      </c>
      <c r="D47991">
        <v>29</v>
      </c>
      <c r="E47991">
        <v>28</v>
      </c>
      <c r="F47991" s="1" t="s">
        <v>53941</v>
      </c>
    </row>
    <row r="47992" spans="1:6" x14ac:dyDescent="0.25">
      <c r="A47992" s="1" t="s">
        <v>71655</v>
      </c>
      <c r="B47992" t="s">
        <v>171791</v>
      </c>
      <c r="C47992">
        <v>19</v>
      </c>
      <c r="D47992">
        <v>29</v>
      </c>
      <c r="E47992">
        <v>27</v>
      </c>
      <c r="F47992" s="1" t="s">
        <v>53941</v>
      </c>
    </row>
    <row r="47993" spans="1:6" x14ac:dyDescent="0.25">
      <c r="A47993" s="1" t="s">
        <v>71596</v>
      </c>
      <c r="B47993" t="s">
        <v>171790</v>
      </c>
      <c r="C47993">
        <v>19</v>
      </c>
      <c r="D47993">
        <v>29</v>
      </c>
      <c r="E47993">
        <v>26</v>
      </c>
      <c r="F47993" s="1" t="s">
        <v>53941</v>
      </c>
    </row>
    <row r="47994" spans="1:6" x14ac:dyDescent="0.25">
      <c r="A47994" s="1" t="s">
        <v>94146</v>
      </c>
      <c r="B47994" t="s">
        <v>171789</v>
      </c>
      <c r="C47994">
        <v>19</v>
      </c>
      <c r="D47994">
        <v>29</v>
      </c>
      <c r="E47994">
        <v>25</v>
      </c>
      <c r="F47994" s="1" t="s">
        <v>53941</v>
      </c>
    </row>
    <row r="47995" spans="1:6" x14ac:dyDescent="0.25">
      <c r="A47995" s="1" t="s">
        <v>229537</v>
      </c>
      <c r="B47995" t="s">
        <v>171788</v>
      </c>
      <c r="C47995">
        <v>19</v>
      </c>
      <c r="D47995">
        <v>29</v>
      </c>
      <c r="E47995">
        <v>24</v>
      </c>
      <c r="F47995" s="1" t="s">
        <v>53941</v>
      </c>
    </row>
    <row r="47996" spans="1:6" x14ac:dyDescent="0.25">
      <c r="A47996" s="1" t="s">
        <v>229536</v>
      </c>
      <c r="B47996" t="s">
        <v>171787</v>
      </c>
      <c r="C47996">
        <v>19</v>
      </c>
      <c r="D47996">
        <v>29</v>
      </c>
      <c r="E47996">
        <v>23</v>
      </c>
      <c r="F47996" s="1" t="s">
        <v>53941</v>
      </c>
    </row>
    <row r="47997" spans="1:6" x14ac:dyDescent="0.25">
      <c r="A47997" s="1" t="s">
        <v>229535</v>
      </c>
      <c r="B47997" t="s">
        <v>171786</v>
      </c>
      <c r="C47997">
        <v>19</v>
      </c>
      <c r="D47997">
        <v>29</v>
      </c>
      <c r="E47997">
        <v>22</v>
      </c>
      <c r="F47997" s="1" t="s">
        <v>53941</v>
      </c>
    </row>
    <row r="47998" spans="1:6" x14ac:dyDescent="0.25">
      <c r="A47998" s="1" t="s">
        <v>229534</v>
      </c>
      <c r="B47998" t="s">
        <v>171785</v>
      </c>
      <c r="C47998">
        <v>19</v>
      </c>
      <c r="D47998">
        <v>29</v>
      </c>
      <c r="E47998">
        <v>21</v>
      </c>
      <c r="F47998" s="1" t="s">
        <v>53941</v>
      </c>
    </row>
    <row r="47999" spans="1:6" x14ac:dyDescent="0.25">
      <c r="A47999" s="1" t="s">
        <v>85265</v>
      </c>
      <c r="B47999" t="s">
        <v>171784</v>
      </c>
      <c r="C47999">
        <v>19</v>
      </c>
      <c r="D47999">
        <v>29</v>
      </c>
      <c r="E47999">
        <v>20</v>
      </c>
      <c r="F47999" s="1" t="s">
        <v>53941</v>
      </c>
    </row>
    <row r="48000" spans="1:6" x14ac:dyDescent="0.25">
      <c r="A48000" s="1" t="s">
        <v>229533</v>
      </c>
      <c r="B48000" t="s">
        <v>171783</v>
      </c>
      <c r="C48000">
        <v>19</v>
      </c>
      <c r="D48000">
        <v>29</v>
      </c>
      <c r="E48000">
        <v>19</v>
      </c>
      <c r="F48000" s="1" t="s">
        <v>53941</v>
      </c>
    </row>
    <row r="48001" spans="1:6" x14ac:dyDescent="0.25">
      <c r="A48001" s="1" t="s">
        <v>71644</v>
      </c>
      <c r="B48001" t="s">
        <v>171782</v>
      </c>
      <c r="C48001">
        <v>19</v>
      </c>
      <c r="D48001">
        <v>29</v>
      </c>
      <c r="E48001">
        <v>18</v>
      </c>
      <c r="F48001" s="1" t="s">
        <v>53941</v>
      </c>
    </row>
    <row r="48002" spans="1:6" x14ac:dyDescent="0.25">
      <c r="A48002" s="1" t="s">
        <v>92971</v>
      </c>
      <c r="B48002" t="s">
        <v>171781</v>
      </c>
      <c r="C48002">
        <v>19</v>
      </c>
      <c r="D48002">
        <v>29</v>
      </c>
      <c r="E48002">
        <v>17</v>
      </c>
      <c r="F48002" s="1" t="s">
        <v>53941</v>
      </c>
    </row>
    <row r="48003" spans="1:6" x14ac:dyDescent="0.25">
      <c r="A48003" s="1" t="s">
        <v>71322</v>
      </c>
      <c r="B48003" t="s">
        <v>171780</v>
      </c>
      <c r="C48003">
        <v>19</v>
      </c>
      <c r="D48003">
        <v>29</v>
      </c>
      <c r="E48003">
        <v>16</v>
      </c>
      <c r="F48003" s="1" t="s">
        <v>53941</v>
      </c>
    </row>
    <row r="48004" spans="1:6" x14ac:dyDescent="0.25">
      <c r="A48004" s="1" t="s">
        <v>229532</v>
      </c>
      <c r="B48004" t="s">
        <v>171779</v>
      </c>
      <c r="C48004">
        <v>19</v>
      </c>
      <c r="D48004">
        <v>29</v>
      </c>
      <c r="E48004">
        <v>15</v>
      </c>
      <c r="F48004" s="1" t="s">
        <v>53941</v>
      </c>
    </row>
    <row r="48005" spans="1:6" x14ac:dyDescent="0.25">
      <c r="A48005" s="1" t="s">
        <v>229531</v>
      </c>
      <c r="B48005" t="s">
        <v>171778</v>
      </c>
      <c r="C48005">
        <v>19</v>
      </c>
      <c r="D48005">
        <v>29</v>
      </c>
      <c r="E48005">
        <v>14</v>
      </c>
      <c r="F48005" s="1" t="s">
        <v>53941</v>
      </c>
    </row>
    <row r="48006" spans="1:6" x14ac:dyDescent="0.25">
      <c r="A48006" s="1" t="s">
        <v>229530</v>
      </c>
      <c r="B48006" t="s">
        <v>171777</v>
      </c>
      <c r="C48006">
        <v>19</v>
      </c>
      <c r="D48006">
        <v>29</v>
      </c>
      <c r="E48006">
        <v>13</v>
      </c>
      <c r="F48006" s="1" t="s">
        <v>53941</v>
      </c>
    </row>
    <row r="48007" spans="1:6" x14ac:dyDescent="0.25">
      <c r="A48007" s="1" t="s">
        <v>62451</v>
      </c>
      <c r="B48007" t="s">
        <v>171776</v>
      </c>
      <c r="C48007">
        <v>19</v>
      </c>
      <c r="D48007">
        <v>29</v>
      </c>
      <c r="E48007">
        <v>12</v>
      </c>
      <c r="F48007" s="1" t="s">
        <v>53941</v>
      </c>
    </row>
    <row r="48008" spans="1:6" x14ac:dyDescent="0.25">
      <c r="A48008" s="1" t="s">
        <v>229529</v>
      </c>
      <c r="B48008" t="s">
        <v>171775</v>
      </c>
      <c r="C48008">
        <v>19</v>
      </c>
      <c r="D48008">
        <v>29</v>
      </c>
      <c r="E48008">
        <v>11</v>
      </c>
      <c r="F48008" s="1" t="s">
        <v>53941</v>
      </c>
    </row>
    <row r="48009" spans="1:6" x14ac:dyDescent="0.25">
      <c r="A48009" s="1" t="s">
        <v>72048</v>
      </c>
      <c r="B48009" t="s">
        <v>171774</v>
      </c>
      <c r="C48009">
        <v>19</v>
      </c>
      <c r="D48009">
        <v>29</v>
      </c>
      <c r="E48009">
        <v>10</v>
      </c>
      <c r="F48009" s="1" t="s">
        <v>53941</v>
      </c>
    </row>
    <row r="48010" spans="1:6" x14ac:dyDescent="0.25">
      <c r="A48010" s="1" t="s">
        <v>229528</v>
      </c>
      <c r="B48010" t="s">
        <v>171773</v>
      </c>
      <c r="C48010">
        <v>19</v>
      </c>
      <c r="D48010">
        <v>29</v>
      </c>
      <c r="E48010">
        <v>9</v>
      </c>
      <c r="F48010" s="1" t="s">
        <v>53941</v>
      </c>
    </row>
    <row r="48011" spans="1:6" x14ac:dyDescent="0.25">
      <c r="A48011" s="1" t="s">
        <v>76354</v>
      </c>
      <c r="B48011" t="s">
        <v>171772</v>
      </c>
      <c r="C48011">
        <v>19</v>
      </c>
      <c r="D48011">
        <v>29</v>
      </c>
      <c r="E48011">
        <v>8</v>
      </c>
      <c r="F48011" s="1" t="s">
        <v>53941</v>
      </c>
    </row>
    <row r="48012" spans="1:6" x14ac:dyDescent="0.25">
      <c r="A48012" s="1" t="s">
        <v>62826</v>
      </c>
      <c r="B48012" t="s">
        <v>171771</v>
      </c>
      <c r="C48012">
        <v>19</v>
      </c>
      <c r="D48012">
        <v>29</v>
      </c>
      <c r="E48012">
        <v>7</v>
      </c>
      <c r="F48012" s="1" t="s">
        <v>53941</v>
      </c>
    </row>
    <row r="48013" spans="1:6" x14ac:dyDescent="0.25">
      <c r="A48013" s="1" t="s">
        <v>229527</v>
      </c>
      <c r="B48013" t="s">
        <v>171770</v>
      </c>
      <c r="C48013">
        <v>19</v>
      </c>
      <c r="D48013">
        <v>29</v>
      </c>
      <c r="E48013">
        <v>6</v>
      </c>
      <c r="F48013" s="1" t="s">
        <v>53941</v>
      </c>
    </row>
    <row r="48014" spans="1:6" x14ac:dyDescent="0.25">
      <c r="A48014" s="1" t="s">
        <v>92081</v>
      </c>
      <c r="B48014" t="s">
        <v>171769</v>
      </c>
      <c r="C48014">
        <v>19</v>
      </c>
      <c r="D48014">
        <v>29</v>
      </c>
      <c r="E48014">
        <v>5</v>
      </c>
      <c r="F48014" s="1" t="s">
        <v>53941</v>
      </c>
    </row>
    <row r="48015" spans="1:6" x14ac:dyDescent="0.25">
      <c r="A48015" s="1" t="s">
        <v>229526</v>
      </c>
      <c r="B48015" t="s">
        <v>171768</v>
      </c>
      <c r="C48015">
        <v>19</v>
      </c>
      <c r="D48015">
        <v>29</v>
      </c>
      <c r="E48015">
        <v>4</v>
      </c>
      <c r="F48015" s="1" t="s">
        <v>53941</v>
      </c>
    </row>
    <row r="48016" spans="1:6" x14ac:dyDescent="0.25">
      <c r="A48016" s="1" t="s">
        <v>86243</v>
      </c>
      <c r="B48016" t="s">
        <v>171767</v>
      </c>
      <c r="C48016">
        <v>19</v>
      </c>
      <c r="D48016">
        <v>29</v>
      </c>
      <c r="E48016">
        <v>3</v>
      </c>
      <c r="F48016" s="1" t="s">
        <v>53941</v>
      </c>
    </row>
    <row r="48017" spans="1:6" x14ac:dyDescent="0.25">
      <c r="A48017" s="1" t="s">
        <v>87638</v>
      </c>
      <c r="B48017" t="s">
        <v>171766</v>
      </c>
      <c r="C48017">
        <v>19</v>
      </c>
      <c r="D48017">
        <v>29</v>
      </c>
      <c r="E48017">
        <v>2</v>
      </c>
      <c r="F48017" s="1" t="s">
        <v>53941</v>
      </c>
    </row>
    <row r="48018" spans="1:6" x14ac:dyDescent="0.25">
      <c r="A48018" s="1" t="s">
        <v>93809</v>
      </c>
      <c r="B48018" t="s">
        <v>171765</v>
      </c>
      <c r="C48018">
        <v>19</v>
      </c>
      <c r="D48018">
        <v>29</v>
      </c>
      <c r="E48018">
        <v>1</v>
      </c>
      <c r="F48018" s="1" t="s">
        <v>53941</v>
      </c>
    </row>
    <row r="48019" spans="1:6" x14ac:dyDescent="0.25">
      <c r="A48019" s="1" t="s">
        <v>82307</v>
      </c>
      <c r="B48019" t="s">
        <v>188203</v>
      </c>
      <c r="C48019">
        <v>19</v>
      </c>
      <c r="D48019">
        <v>29</v>
      </c>
      <c r="E48019">
        <v>0</v>
      </c>
      <c r="F48019" s="1" t="s">
        <v>53941</v>
      </c>
    </row>
    <row r="48020" spans="1:6" x14ac:dyDescent="0.25">
      <c r="A48020" s="1" t="s">
        <v>59679</v>
      </c>
      <c r="B48020" t="s">
        <v>142883</v>
      </c>
      <c r="C48020">
        <v>0</v>
      </c>
      <c r="D48020">
        <v>19</v>
      </c>
      <c r="E48020">
        <v>29</v>
      </c>
      <c r="F48020" s="1" t="s">
        <v>53940</v>
      </c>
    </row>
    <row r="48021" spans="1:6" x14ac:dyDescent="0.25">
      <c r="A48021" s="1" t="s">
        <v>72586</v>
      </c>
      <c r="B48021" t="s">
        <v>171764</v>
      </c>
      <c r="C48021">
        <v>19</v>
      </c>
      <c r="D48021">
        <v>28</v>
      </c>
      <c r="E48021">
        <v>59</v>
      </c>
      <c r="F48021" s="1" t="s">
        <v>53941</v>
      </c>
    </row>
    <row r="48022" spans="1:6" x14ac:dyDescent="0.25">
      <c r="A48022" s="1" t="s">
        <v>57095</v>
      </c>
      <c r="B48022" t="s">
        <v>171763</v>
      </c>
      <c r="C48022">
        <v>19</v>
      </c>
      <c r="D48022">
        <v>28</v>
      </c>
      <c r="E48022">
        <v>58</v>
      </c>
      <c r="F48022" s="1" t="s">
        <v>53941</v>
      </c>
    </row>
    <row r="48023" spans="1:6" x14ac:dyDescent="0.25">
      <c r="A48023" s="1" t="s">
        <v>229525</v>
      </c>
      <c r="B48023" t="s">
        <v>171762</v>
      </c>
      <c r="C48023">
        <v>19</v>
      </c>
      <c r="D48023">
        <v>28</v>
      </c>
      <c r="E48023">
        <v>57</v>
      </c>
      <c r="F48023" s="1" t="s">
        <v>53941</v>
      </c>
    </row>
    <row r="48024" spans="1:6" x14ac:dyDescent="0.25">
      <c r="A48024" s="1" t="s">
        <v>65593</v>
      </c>
      <c r="B48024" t="s">
        <v>171761</v>
      </c>
      <c r="C48024">
        <v>19</v>
      </c>
      <c r="D48024">
        <v>28</v>
      </c>
      <c r="E48024">
        <v>56</v>
      </c>
      <c r="F48024" s="1" t="s">
        <v>53941</v>
      </c>
    </row>
    <row r="48025" spans="1:6" x14ac:dyDescent="0.25">
      <c r="A48025" s="1" t="s">
        <v>229524</v>
      </c>
      <c r="B48025" t="s">
        <v>171760</v>
      </c>
      <c r="C48025">
        <v>19</v>
      </c>
      <c r="D48025">
        <v>28</v>
      </c>
      <c r="E48025">
        <v>55</v>
      </c>
      <c r="F48025" s="1" t="s">
        <v>53941</v>
      </c>
    </row>
    <row r="48026" spans="1:6" x14ac:dyDescent="0.25">
      <c r="A48026" s="1" t="s">
        <v>229523</v>
      </c>
      <c r="B48026" t="s">
        <v>171759</v>
      </c>
      <c r="C48026">
        <v>19</v>
      </c>
      <c r="D48026">
        <v>28</v>
      </c>
      <c r="E48026">
        <v>54</v>
      </c>
      <c r="F48026" s="1" t="s">
        <v>53941</v>
      </c>
    </row>
    <row r="48027" spans="1:6" x14ac:dyDescent="0.25">
      <c r="A48027" s="1" t="s">
        <v>92137</v>
      </c>
      <c r="B48027" t="s">
        <v>171758</v>
      </c>
      <c r="C48027">
        <v>19</v>
      </c>
      <c r="D48027">
        <v>28</v>
      </c>
      <c r="E48027">
        <v>53</v>
      </c>
      <c r="F48027" s="1" t="s">
        <v>53941</v>
      </c>
    </row>
    <row r="48028" spans="1:6" x14ac:dyDescent="0.25">
      <c r="A48028" s="1" t="s">
        <v>229522</v>
      </c>
      <c r="B48028" t="s">
        <v>171757</v>
      </c>
      <c r="C48028">
        <v>19</v>
      </c>
      <c r="D48028">
        <v>28</v>
      </c>
      <c r="E48028">
        <v>52</v>
      </c>
      <c r="F48028" s="1" t="s">
        <v>53941</v>
      </c>
    </row>
    <row r="48029" spans="1:6" x14ac:dyDescent="0.25">
      <c r="A48029" s="1" t="s">
        <v>62759</v>
      </c>
      <c r="B48029" t="s">
        <v>171756</v>
      </c>
      <c r="C48029">
        <v>19</v>
      </c>
      <c r="D48029">
        <v>28</v>
      </c>
      <c r="E48029">
        <v>51</v>
      </c>
      <c r="F48029" s="1" t="s">
        <v>53941</v>
      </c>
    </row>
    <row r="48030" spans="1:6" x14ac:dyDescent="0.25">
      <c r="A48030" s="1" t="s">
        <v>229521</v>
      </c>
      <c r="B48030" t="s">
        <v>171755</v>
      </c>
      <c r="C48030">
        <v>19</v>
      </c>
      <c r="D48030">
        <v>28</v>
      </c>
      <c r="E48030">
        <v>50</v>
      </c>
      <c r="F48030" s="1" t="s">
        <v>53941</v>
      </c>
    </row>
    <row r="48031" spans="1:6" x14ac:dyDescent="0.25">
      <c r="A48031" s="1" t="s">
        <v>229520</v>
      </c>
      <c r="B48031" t="s">
        <v>171754</v>
      </c>
      <c r="C48031">
        <v>19</v>
      </c>
      <c r="D48031">
        <v>28</v>
      </c>
      <c r="E48031">
        <v>49</v>
      </c>
      <c r="F48031" s="1" t="s">
        <v>53941</v>
      </c>
    </row>
    <row r="48032" spans="1:6" x14ac:dyDescent="0.25">
      <c r="A48032" s="1" t="s">
        <v>229519</v>
      </c>
      <c r="B48032" t="s">
        <v>171753</v>
      </c>
      <c r="C48032">
        <v>19</v>
      </c>
      <c r="D48032">
        <v>28</v>
      </c>
      <c r="E48032">
        <v>48</v>
      </c>
      <c r="F48032" s="1" t="s">
        <v>53941</v>
      </c>
    </row>
    <row r="48033" spans="1:6" x14ac:dyDescent="0.25">
      <c r="A48033" s="1" t="s">
        <v>82243</v>
      </c>
      <c r="B48033" t="s">
        <v>171752</v>
      </c>
      <c r="C48033">
        <v>19</v>
      </c>
      <c r="D48033">
        <v>28</v>
      </c>
      <c r="E48033">
        <v>47</v>
      </c>
      <c r="F48033" s="1" t="s">
        <v>53941</v>
      </c>
    </row>
    <row r="48034" spans="1:6" x14ac:dyDescent="0.25">
      <c r="A48034" s="1" t="s">
        <v>229518</v>
      </c>
      <c r="B48034" t="s">
        <v>171751</v>
      </c>
      <c r="C48034">
        <v>19</v>
      </c>
      <c r="D48034">
        <v>28</v>
      </c>
      <c r="E48034">
        <v>46</v>
      </c>
      <c r="F48034" s="1" t="s">
        <v>53941</v>
      </c>
    </row>
    <row r="48035" spans="1:6" x14ac:dyDescent="0.25">
      <c r="A48035" s="1" t="s">
        <v>229517</v>
      </c>
      <c r="B48035" t="s">
        <v>171750</v>
      </c>
      <c r="C48035">
        <v>19</v>
      </c>
      <c r="D48035">
        <v>28</v>
      </c>
      <c r="E48035">
        <v>45</v>
      </c>
      <c r="F48035" s="1" t="s">
        <v>53941</v>
      </c>
    </row>
    <row r="48036" spans="1:6" x14ac:dyDescent="0.25">
      <c r="A48036" s="1" t="s">
        <v>89640</v>
      </c>
      <c r="B48036" t="s">
        <v>171749</v>
      </c>
      <c r="C48036">
        <v>19</v>
      </c>
      <c r="D48036">
        <v>28</v>
      </c>
      <c r="E48036">
        <v>44</v>
      </c>
      <c r="F48036" s="1" t="s">
        <v>53941</v>
      </c>
    </row>
    <row r="48037" spans="1:6" x14ac:dyDescent="0.25">
      <c r="A48037" s="1" t="s">
        <v>72634</v>
      </c>
      <c r="B48037" t="s">
        <v>171748</v>
      </c>
      <c r="C48037">
        <v>19</v>
      </c>
      <c r="D48037">
        <v>28</v>
      </c>
      <c r="E48037">
        <v>43</v>
      </c>
      <c r="F48037" s="1" t="s">
        <v>53941</v>
      </c>
    </row>
    <row r="48038" spans="1:6" x14ac:dyDescent="0.25">
      <c r="A48038" s="1" t="s">
        <v>229516</v>
      </c>
      <c r="B48038" t="s">
        <v>171747</v>
      </c>
      <c r="C48038">
        <v>19</v>
      </c>
      <c r="D48038">
        <v>28</v>
      </c>
      <c r="E48038">
        <v>42</v>
      </c>
      <c r="F48038" s="1" t="s">
        <v>53941</v>
      </c>
    </row>
    <row r="48039" spans="1:6" x14ac:dyDescent="0.25">
      <c r="A48039" s="1" t="s">
        <v>63698</v>
      </c>
      <c r="B48039" t="s">
        <v>171746</v>
      </c>
      <c r="C48039">
        <v>19</v>
      </c>
      <c r="D48039">
        <v>28</v>
      </c>
      <c r="E48039">
        <v>41</v>
      </c>
      <c r="F48039" s="1" t="s">
        <v>53941</v>
      </c>
    </row>
    <row r="48040" spans="1:6" x14ac:dyDescent="0.25">
      <c r="A48040" s="1" t="s">
        <v>229515</v>
      </c>
      <c r="B48040" t="s">
        <v>171745</v>
      </c>
      <c r="C48040">
        <v>19</v>
      </c>
      <c r="D48040">
        <v>28</v>
      </c>
      <c r="E48040">
        <v>40</v>
      </c>
      <c r="F48040" s="1" t="s">
        <v>53941</v>
      </c>
    </row>
    <row r="48041" spans="1:6" x14ac:dyDescent="0.25">
      <c r="A48041" s="1" t="s">
        <v>79577</v>
      </c>
      <c r="B48041" t="s">
        <v>171744</v>
      </c>
      <c r="C48041">
        <v>19</v>
      </c>
      <c r="D48041">
        <v>28</v>
      </c>
      <c r="E48041">
        <v>39</v>
      </c>
      <c r="F48041" s="1" t="s">
        <v>53941</v>
      </c>
    </row>
    <row r="48042" spans="1:6" x14ac:dyDescent="0.25">
      <c r="A48042" s="1" t="s">
        <v>229514</v>
      </c>
      <c r="B48042" t="s">
        <v>171743</v>
      </c>
      <c r="C48042">
        <v>19</v>
      </c>
      <c r="D48042">
        <v>28</v>
      </c>
      <c r="E48042">
        <v>38</v>
      </c>
      <c r="F48042" s="1" t="s">
        <v>53941</v>
      </c>
    </row>
    <row r="48043" spans="1:6" x14ac:dyDescent="0.25">
      <c r="A48043" s="1" t="s">
        <v>56963</v>
      </c>
      <c r="B48043" t="s">
        <v>171742</v>
      </c>
      <c r="C48043">
        <v>19</v>
      </c>
      <c r="D48043">
        <v>28</v>
      </c>
      <c r="E48043">
        <v>37</v>
      </c>
      <c r="F48043" s="1" t="s">
        <v>53941</v>
      </c>
    </row>
    <row r="48044" spans="1:6" x14ac:dyDescent="0.25">
      <c r="A48044" s="1" t="s">
        <v>60226</v>
      </c>
      <c r="B48044" t="s">
        <v>171741</v>
      </c>
      <c r="C48044">
        <v>19</v>
      </c>
      <c r="D48044">
        <v>28</v>
      </c>
      <c r="E48044">
        <v>36</v>
      </c>
      <c r="F48044" s="1" t="s">
        <v>53941</v>
      </c>
    </row>
    <row r="48045" spans="1:6" x14ac:dyDescent="0.25">
      <c r="A48045" s="1" t="s">
        <v>229513</v>
      </c>
      <c r="B48045" t="s">
        <v>171740</v>
      </c>
      <c r="C48045">
        <v>19</v>
      </c>
      <c r="D48045">
        <v>28</v>
      </c>
      <c r="E48045">
        <v>35</v>
      </c>
      <c r="F48045" s="1" t="s">
        <v>53941</v>
      </c>
    </row>
    <row r="48046" spans="1:6" x14ac:dyDescent="0.25">
      <c r="A48046" s="1" t="s">
        <v>78727</v>
      </c>
      <c r="B48046" t="s">
        <v>171739</v>
      </c>
      <c r="C48046">
        <v>19</v>
      </c>
      <c r="D48046">
        <v>28</v>
      </c>
      <c r="E48046">
        <v>34</v>
      </c>
      <c r="F48046" s="1" t="s">
        <v>53941</v>
      </c>
    </row>
    <row r="48047" spans="1:6" x14ac:dyDescent="0.25">
      <c r="A48047" s="1" t="s">
        <v>229512</v>
      </c>
      <c r="B48047" t="s">
        <v>171738</v>
      </c>
      <c r="C48047">
        <v>19</v>
      </c>
      <c r="D48047">
        <v>28</v>
      </c>
      <c r="E48047">
        <v>33</v>
      </c>
      <c r="F48047" s="1" t="s">
        <v>53941</v>
      </c>
    </row>
    <row r="48048" spans="1:6" x14ac:dyDescent="0.25">
      <c r="A48048" s="1" t="s">
        <v>229511</v>
      </c>
      <c r="B48048" t="s">
        <v>171737</v>
      </c>
      <c r="C48048">
        <v>19</v>
      </c>
      <c r="D48048">
        <v>28</v>
      </c>
      <c r="E48048">
        <v>32</v>
      </c>
      <c r="F48048" s="1" t="s">
        <v>53941</v>
      </c>
    </row>
    <row r="48049" spans="1:6" x14ac:dyDescent="0.25">
      <c r="A48049" s="1" t="s">
        <v>229510</v>
      </c>
      <c r="B48049" t="s">
        <v>171736</v>
      </c>
      <c r="C48049">
        <v>19</v>
      </c>
      <c r="D48049">
        <v>28</v>
      </c>
      <c r="E48049">
        <v>31</v>
      </c>
      <c r="F48049" s="1" t="s">
        <v>53941</v>
      </c>
    </row>
    <row r="48050" spans="1:6" x14ac:dyDescent="0.25">
      <c r="A48050" s="1" t="s">
        <v>73553</v>
      </c>
      <c r="B48050" t="s">
        <v>171735</v>
      </c>
      <c r="C48050">
        <v>19</v>
      </c>
      <c r="D48050">
        <v>28</v>
      </c>
      <c r="E48050">
        <v>30</v>
      </c>
      <c r="F48050" s="1" t="s">
        <v>53941</v>
      </c>
    </row>
    <row r="48051" spans="1:6" x14ac:dyDescent="0.25">
      <c r="A48051" s="1" t="s">
        <v>229509</v>
      </c>
      <c r="B48051" t="s">
        <v>171734</v>
      </c>
      <c r="C48051">
        <v>19</v>
      </c>
      <c r="D48051">
        <v>28</v>
      </c>
      <c r="E48051">
        <v>29</v>
      </c>
      <c r="F48051" s="1" t="s">
        <v>53941</v>
      </c>
    </row>
    <row r="48052" spans="1:6" x14ac:dyDescent="0.25">
      <c r="A48052" s="1" t="s">
        <v>229508</v>
      </c>
      <c r="B48052" t="s">
        <v>171733</v>
      </c>
      <c r="C48052">
        <v>19</v>
      </c>
      <c r="D48052">
        <v>28</v>
      </c>
      <c r="E48052">
        <v>28</v>
      </c>
      <c r="F48052" s="1" t="s">
        <v>53941</v>
      </c>
    </row>
    <row r="48053" spans="1:6" x14ac:dyDescent="0.25">
      <c r="A48053" s="1" t="s">
        <v>63662</v>
      </c>
      <c r="B48053" t="s">
        <v>171732</v>
      </c>
      <c r="C48053">
        <v>19</v>
      </c>
      <c r="D48053">
        <v>28</v>
      </c>
      <c r="E48053">
        <v>27</v>
      </c>
      <c r="F48053" s="1" t="s">
        <v>53941</v>
      </c>
    </row>
    <row r="48054" spans="1:6" x14ac:dyDescent="0.25">
      <c r="A48054" s="1" t="s">
        <v>72087</v>
      </c>
      <c r="B48054" t="s">
        <v>171731</v>
      </c>
      <c r="C48054">
        <v>19</v>
      </c>
      <c r="D48054">
        <v>28</v>
      </c>
      <c r="E48054">
        <v>26</v>
      </c>
      <c r="F48054" s="1" t="s">
        <v>53941</v>
      </c>
    </row>
    <row r="48055" spans="1:6" x14ac:dyDescent="0.25">
      <c r="A48055" s="1" t="s">
        <v>84375</v>
      </c>
      <c r="B48055" t="s">
        <v>171730</v>
      </c>
      <c r="C48055">
        <v>19</v>
      </c>
      <c r="D48055">
        <v>28</v>
      </c>
      <c r="E48055">
        <v>25</v>
      </c>
      <c r="F48055" s="1" t="s">
        <v>53941</v>
      </c>
    </row>
    <row r="48056" spans="1:6" x14ac:dyDescent="0.25">
      <c r="A48056" s="1" t="s">
        <v>74078</v>
      </c>
      <c r="B48056" t="s">
        <v>171729</v>
      </c>
      <c r="C48056">
        <v>19</v>
      </c>
      <c r="D48056">
        <v>28</v>
      </c>
      <c r="E48056">
        <v>24</v>
      </c>
      <c r="F48056" s="1" t="s">
        <v>53941</v>
      </c>
    </row>
    <row r="48057" spans="1:6" x14ac:dyDescent="0.25">
      <c r="A48057" s="1" t="s">
        <v>94634</v>
      </c>
      <c r="B48057" t="s">
        <v>171728</v>
      </c>
      <c r="C48057">
        <v>19</v>
      </c>
      <c r="D48057">
        <v>28</v>
      </c>
      <c r="E48057">
        <v>23</v>
      </c>
      <c r="F48057" s="1" t="s">
        <v>53941</v>
      </c>
    </row>
    <row r="48058" spans="1:6" x14ac:dyDescent="0.25">
      <c r="A48058" s="1" t="s">
        <v>63084</v>
      </c>
      <c r="B48058" t="s">
        <v>171727</v>
      </c>
      <c r="C48058">
        <v>19</v>
      </c>
      <c r="D48058">
        <v>28</v>
      </c>
      <c r="E48058">
        <v>22</v>
      </c>
      <c r="F48058" s="1" t="s">
        <v>53941</v>
      </c>
    </row>
    <row r="48059" spans="1:6" x14ac:dyDescent="0.25">
      <c r="A48059" s="1" t="s">
        <v>229507</v>
      </c>
      <c r="B48059" t="s">
        <v>171726</v>
      </c>
      <c r="C48059">
        <v>19</v>
      </c>
      <c r="D48059">
        <v>28</v>
      </c>
      <c r="E48059">
        <v>21</v>
      </c>
      <c r="F48059" s="1" t="s">
        <v>53941</v>
      </c>
    </row>
    <row r="48060" spans="1:6" x14ac:dyDescent="0.25">
      <c r="A48060" s="1" t="s">
        <v>57010</v>
      </c>
      <c r="B48060" t="s">
        <v>171725</v>
      </c>
      <c r="C48060">
        <v>19</v>
      </c>
      <c r="D48060">
        <v>28</v>
      </c>
      <c r="E48060">
        <v>20</v>
      </c>
      <c r="F48060" s="1" t="s">
        <v>53941</v>
      </c>
    </row>
    <row r="48061" spans="1:6" x14ac:dyDescent="0.25">
      <c r="A48061" s="1" t="s">
        <v>229506</v>
      </c>
      <c r="B48061" t="s">
        <v>171724</v>
      </c>
      <c r="C48061">
        <v>19</v>
      </c>
      <c r="D48061">
        <v>28</v>
      </c>
      <c r="E48061">
        <v>19</v>
      </c>
      <c r="F48061" s="1" t="s">
        <v>53941</v>
      </c>
    </row>
    <row r="48062" spans="1:6" x14ac:dyDescent="0.25">
      <c r="A48062" s="1" t="s">
        <v>62850</v>
      </c>
      <c r="B48062" t="s">
        <v>171723</v>
      </c>
      <c r="C48062">
        <v>19</v>
      </c>
      <c r="D48062">
        <v>28</v>
      </c>
      <c r="E48062">
        <v>18</v>
      </c>
      <c r="F48062" s="1" t="s">
        <v>53941</v>
      </c>
    </row>
    <row r="48063" spans="1:6" x14ac:dyDescent="0.25">
      <c r="A48063" s="1" t="s">
        <v>229505</v>
      </c>
      <c r="B48063" t="s">
        <v>171722</v>
      </c>
      <c r="C48063">
        <v>19</v>
      </c>
      <c r="D48063">
        <v>28</v>
      </c>
      <c r="E48063">
        <v>17</v>
      </c>
      <c r="F48063" s="1" t="s">
        <v>53941</v>
      </c>
    </row>
    <row r="48064" spans="1:6" x14ac:dyDescent="0.25">
      <c r="A48064" s="1" t="s">
        <v>229504</v>
      </c>
      <c r="B48064" t="s">
        <v>171721</v>
      </c>
      <c r="C48064">
        <v>19</v>
      </c>
      <c r="D48064">
        <v>28</v>
      </c>
      <c r="E48064">
        <v>16</v>
      </c>
      <c r="F48064" s="1" t="s">
        <v>53941</v>
      </c>
    </row>
    <row r="48065" spans="1:6" x14ac:dyDescent="0.25">
      <c r="A48065" s="1" t="s">
        <v>229503</v>
      </c>
      <c r="B48065" t="s">
        <v>171720</v>
      </c>
      <c r="C48065">
        <v>19</v>
      </c>
      <c r="D48065">
        <v>28</v>
      </c>
      <c r="E48065">
        <v>15</v>
      </c>
      <c r="F48065" s="1" t="s">
        <v>53941</v>
      </c>
    </row>
    <row r="48066" spans="1:6" x14ac:dyDescent="0.25">
      <c r="A48066" s="1" t="s">
        <v>229502</v>
      </c>
      <c r="B48066" t="s">
        <v>171719</v>
      </c>
      <c r="C48066">
        <v>19</v>
      </c>
      <c r="D48066">
        <v>28</v>
      </c>
      <c r="E48066">
        <v>14</v>
      </c>
      <c r="F48066" s="1" t="s">
        <v>53941</v>
      </c>
    </row>
    <row r="48067" spans="1:6" x14ac:dyDescent="0.25">
      <c r="A48067" s="1" t="s">
        <v>229501</v>
      </c>
      <c r="B48067" t="s">
        <v>171718</v>
      </c>
      <c r="C48067">
        <v>19</v>
      </c>
      <c r="D48067">
        <v>28</v>
      </c>
      <c r="E48067">
        <v>13</v>
      </c>
      <c r="F48067" s="1" t="s">
        <v>53941</v>
      </c>
    </row>
    <row r="48068" spans="1:6" x14ac:dyDescent="0.25">
      <c r="A48068" s="1" t="s">
        <v>72111</v>
      </c>
      <c r="B48068" t="s">
        <v>171717</v>
      </c>
      <c r="C48068">
        <v>19</v>
      </c>
      <c r="D48068">
        <v>28</v>
      </c>
      <c r="E48068">
        <v>12</v>
      </c>
      <c r="F48068" s="1" t="s">
        <v>53941</v>
      </c>
    </row>
    <row r="48069" spans="1:6" x14ac:dyDescent="0.25">
      <c r="A48069" s="1" t="s">
        <v>229500</v>
      </c>
      <c r="B48069" t="s">
        <v>171716</v>
      </c>
      <c r="C48069">
        <v>19</v>
      </c>
      <c r="D48069">
        <v>28</v>
      </c>
      <c r="E48069">
        <v>11</v>
      </c>
      <c r="F48069" s="1" t="s">
        <v>53941</v>
      </c>
    </row>
    <row r="48070" spans="1:6" x14ac:dyDescent="0.25">
      <c r="A48070" s="1" t="s">
        <v>63717</v>
      </c>
      <c r="B48070" t="s">
        <v>171715</v>
      </c>
      <c r="C48070">
        <v>19</v>
      </c>
      <c r="D48070">
        <v>28</v>
      </c>
      <c r="E48070">
        <v>10</v>
      </c>
      <c r="F48070" s="1" t="s">
        <v>53941</v>
      </c>
    </row>
    <row r="48071" spans="1:6" x14ac:dyDescent="0.25">
      <c r="A48071" s="1" t="s">
        <v>229499</v>
      </c>
      <c r="B48071" t="s">
        <v>171714</v>
      </c>
      <c r="C48071">
        <v>19</v>
      </c>
      <c r="D48071">
        <v>28</v>
      </c>
      <c r="E48071">
        <v>9</v>
      </c>
      <c r="F48071" s="1" t="s">
        <v>53941</v>
      </c>
    </row>
    <row r="48072" spans="1:6" x14ac:dyDescent="0.25">
      <c r="A48072" s="1" t="s">
        <v>229498</v>
      </c>
      <c r="B48072" t="s">
        <v>171713</v>
      </c>
      <c r="C48072">
        <v>19</v>
      </c>
      <c r="D48072">
        <v>28</v>
      </c>
      <c r="E48072">
        <v>8</v>
      </c>
      <c r="F48072" s="1" t="s">
        <v>53941</v>
      </c>
    </row>
    <row r="48073" spans="1:6" x14ac:dyDescent="0.25">
      <c r="A48073" s="1" t="s">
        <v>81851</v>
      </c>
      <c r="B48073" t="s">
        <v>171712</v>
      </c>
      <c r="C48073">
        <v>19</v>
      </c>
      <c r="D48073">
        <v>28</v>
      </c>
      <c r="E48073">
        <v>7</v>
      </c>
      <c r="F48073" s="1" t="s">
        <v>53941</v>
      </c>
    </row>
    <row r="48074" spans="1:6" x14ac:dyDescent="0.25">
      <c r="A48074" s="1" t="s">
        <v>79631</v>
      </c>
      <c r="B48074" t="s">
        <v>171711</v>
      </c>
      <c r="C48074">
        <v>19</v>
      </c>
      <c r="D48074">
        <v>28</v>
      </c>
      <c r="E48074">
        <v>6</v>
      </c>
      <c r="F48074" s="1" t="s">
        <v>53941</v>
      </c>
    </row>
    <row r="48075" spans="1:6" x14ac:dyDescent="0.25">
      <c r="A48075" s="1" t="s">
        <v>229497</v>
      </c>
      <c r="B48075" t="s">
        <v>171710</v>
      </c>
      <c r="C48075">
        <v>19</v>
      </c>
      <c r="D48075">
        <v>28</v>
      </c>
      <c r="E48075">
        <v>5</v>
      </c>
      <c r="F48075" s="1" t="s">
        <v>53941</v>
      </c>
    </row>
    <row r="48076" spans="1:6" x14ac:dyDescent="0.25">
      <c r="A48076" s="1" t="s">
        <v>229496</v>
      </c>
      <c r="B48076" t="s">
        <v>171709</v>
      </c>
      <c r="C48076">
        <v>19</v>
      </c>
      <c r="D48076">
        <v>28</v>
      </c>
      <c r="E48076">
        <v>4</v>
      </c>
      <c r="F48076" s="1" t="s">
        <v>53941</v>
      </c>
    </row>
    <row r="48077" spans="1:6" x14ac:dyDescent="0.25">
      <c r="A48077" s="1" t="s">
        <v>75302</v>
      </c>
      <c r="B48077" t="s">
        <v>171708</v>
      </c>
      <c r="C48077">
        <v>19</v>
      </c>
      <c r="D48077">
        <v>28</v>
      </c>
      <c r="E48077">
        <v>3</v>
      </c>
      <c r="F48077" s="1" t="s">
        <v>53941</v>
      </c>
    </row>
    <row r="48078" spans="1:6" x14ac:dyDescent="0.25">
      <c r="A48078" s="1" t="s">
        <v>72568</v>
      </c>
      <c r="B48078" t="s">
        <v>171707</v>
      </c>
      <c r="C48078">
        <v>19</v>
      </c>
      <c r="D48078">
        <v>28</v>
      </c>
      <c r="E48078">
        <v>2</v>
      </c>
      <c r="F48078" s="1" t="s">
        <v>53941</v>
      </c>
    </row>
    <row r="48079" spans="1:6" x14ac:dyDescent="0.25">
      <c r="A48079" s="1" t="s">
        <v>229495</v>
      </c>
      <c r="B48079" t="s">
        <v>171706</v>
      </c>
      <c r="C48079">
        <v>19</v>
      </c>
      <c r="D48079">
        <v>28</v>
      </c>
      <c r="E48079">
        <v>1</v>
      </c>
      <c r="F48079" s="1" t="s">
        <v>53941</v>
      </c>
    </row>
    <row r="48080" spans="1:6" x14ac:dyDescent="0.25">
      <c r="A48080" s="1" t="s">
        <v>238288</v>
      </c>
      <c r="B48080" t="s">
        <v>188202</v>
      </c>
      <c r="C48080">
        <v>19</v>
      </c>
      <c r="D48080">
        <v>28</v>
      </c>
      <c r="E48080">
        <v>0</v>
      </c>
      <c r="F48080" s="1" t="s">
        <v>53941</v>
      </c>
    </row>
    <row r="48081" spans="1:6" x14ac:dyDescent="0.25">
      <c r="A48081" s="1" t="s">
        <v>78516</v>
      </c>
      <c r="B48081" t="s">
        <v>142882</v>
      </c>
      <c r="C48081">
        <v>0</v>
      </c>
      <c r="D48081">
        <v>19</v>
      </c>
      <c r="E48081">
        <v>28</v>
      </c>
      <c r="F48081" s="1" t="s">
        <v>53940</v>
      </c>
    </row>
    <row r="48082" spans="1:6" x14ac:dyDescent="0.25">
      <c r="A48082" s="1" t="s">
        <v>229494</v>
      </c>
      <c r="B48082" t="s">
        <v>171705</v>
      </c>
      <c r="C48082">
        <v>19</v>
      </c>
      <c r="D48082">
        <v>27</v>
      </c>
      <c r="E48082">
        <v>59</v>
      </c>
      <c r="F48082" s="1" t="s">
        <v>53941</v>
      </c>
    </row>
    <row r="48083" spans="1:6" x14ac:dyDescent="0.25">
      <c r="A48083" s="1" t="s">
        <v>73845</v>
      </c>
      <c r="B48083" t="s">
        <v>171704</v>
      </c>
      <c r="C48083">
        <v>19</v>
      </c>
      <c r="D48083">
        <v>27</v>
      </c>
      <c r="E48083">
        <v>58</v>
      </c>
      <c r="F48083" s="1" t="s">
        <v>53941</v>
      </c>
    </row>
    <row r="48084" spans="1:6" x14ac:dyDescent="0.25">
      <c r="A48084" s="1" t="s">
        <v>84379</v>
      </c>
      <c r="B48084" t="s">
        <v>171703</v>
      </c>
      <c r="C48084">
        <v>19</v>
      </c>
      <c r="D48084">
        <v>27</v>
      </c>
      <c r="E48084">
        <v>57</v>
      </c>
      <c r="F48084" s="1" t="s">
        <v>53941</v>
      </c>
    </row>
    <row r="48085" spans="1:6" x14ac:dyDescent="0.25">
      <c r="A48085" s="1" t="s">
        <v>67643</v>
      </c>
      <c r="B48085" t="s">
        <v>171702</v>
      </c>
      <c r="C48085">
        <v>19</v>
      </c>
      <c r="D48085">
        <v>27</v>
      </c>
      <c r="E48085">
        <v>56</v>
      </c>
      <c r="F48085" s="1" t="s">
        <v>53941</v>
      </c>
    </row>
    <row r="48086" spans="1:6" x14ac:dyDescent="0.25">
      <c r="A48086" s="1" t="s">
        <v>229493</v>
      </c>
      <c r="B48086" t="s">
        <v>171701</v>
      </c>
      <c r="C48086">
        <v>19</v>
      </c>
      <c r="D48086">
        <v>27</v>
      </c>
      <c r="E48086">
        <v>55</v>
      </c>
      <c r="F48086" s="1" t="s">
        <v>53941</v>
      </c>
    </row>
    <row r="48087" spans="1:6" x14ac:dyDescent="0.25">
      <c r="A48087" s="1" t="s">
        <v>83025</v>
      </c>
      <c r="B48087" t="s">
        <v>171700</v>
      </c>
      <c r="C48087">
        <v>19</v>
      </c>
      <c r="D48087">
        <v>27</v>
      </c>
      <c r="E48087">
        <v>54</v>
      </c>
      <c r="F48087" s="1" t="s">
        <v>53941</v>
      </c>
    </row>
    <row r="48088" spans="1:6" x14ac:dyDescent="0.25">
      <c r="A48088" s="1" t="s">
        <v>229492</v>
      </c>
      <c r="B48088" t="s">
        <v>171699</v>
      </c>
      <c r="C48088">
        <v>19</v>
      </c>
      <c r="D48088">
        <v>27</v>
      </c>
      <c r="E48088">
        <v>53</v>
      </c>
      <c r="F48088" s="1" t="s">
        <v>53941</v>
      </c>
    </row>
    <row r="48089" spans="1:6" x14ac:dyDescent="0.25">
      <c r="A48089" s="1" t="s">
        <v>229491</v>
      </c>
      <c r="B48089" t="s">
        <v>171698</v>
      </c>
      <c r="C48089">
        <v>19</v>
      </c>
      <c r="D48089">
        <v>27</v>
      </c>
      <c r="E48089">
        <v>52</v>
      </c>
      <c r="F48089" s="1" t="s">
        <v>53941</v>
      </c>
    </row>
    <row r="48090" spans="1:6" x14ac:dyDescent="0.25">
      <c r="A48090" s="1" t="s">
        <v>73610</v>
      </c>
      <c r="B48090" t="s">
        <v>171697</v>
      </c>
      <c r="C48090">
        <v>19</v>
      </c>
      <c r="D48090">
        <v>27</v>
      </c>
      <c r="E48090">
        <v>51</v>
      </c>
      <c r="F48090" s="1" t="s">
        <v>53941</v>
      </c>
    </row>
    <row r="48091" spans="1:6" x14ac:dyDescent="0.25">
      <c r="A48091" s="1" t="s">
        <v>58109</v>
      </c>
      <c r="B48091" t="s">
        <v>171696</v>
      </c>
      <c r="C48091">
        <v>19</v>
      </c>
      <c r="D48091">
        <v>27</v>
      </c>
      <c r="E48091">
        <v>50</v>
      </c>
      <c r="F48091" s="1" t="s">
        <v>53941</v>
      </c>
    </row>
    <row r="48092" spans="1:6" x14ac:dyDescent="0.25">
      <c r="A48092" s="1" t="s">
        <v>229490</v>
      </c>
      <c r="B48092" t="s">
        <v>171695</v>
      </c>
      <c r="C48092">
        <v>19</v>
      </c>
      <c r="D48092">
        <v>27</v>
      </c>
      <c r="E48092">
        <v>49</v>
      </c>
      <c r="F48092" s="1" t="s">
        <v>53941</v>
      </c>
    </row>
    <row r="48093" spans="1:6" x14ac:dyDescent="0.25">
      <c r="A48093" s="1" t="s">
        <v>229489</v>
      </c>
      <c r="B48093" t="s">
        <v>171694</v>
      </c>
      <c r="C48093">
        <v>19</v>
      </c>
      <c r="D48093">
        <v>27</v>
      </c>
      <c r="E48093">
        <v>48</v>
      </c>
      <c r="F48093" s="1" t="s">
        <v>53941</v>
      </c>
    </row>
    <row r="48094" spans="1:6" x14ac:dyDescent="0.25">
      <c r="A48094" s="1" t="s">
        <v>229488</v>
      </c>
      <c r="B48094" t="s">
        <v>171693</v>
      </c>
      <c r="C48094">
        <v>19</v>
      </c>
      <c r="D48094">
        <v>27</v>
      </c>
      <c r="E48094">
        <v>47</v>
      </c>
      <c r="F48094" s="1" t="s">
        <v>53941</v>
      </c>
    </row>
    <row r="48095" spans="1:6" x14ac:dyDescent="0.25">
      <c r="A48095" s="1" t="s">
        <v>229487</v>
      </c>
      <c r="B48095" t="s">
        <v>171692</v>
      </c>
      <c r="C48095">
        <v>19</v>
      </c>
      <c r="D48095">
        <v>27</v>
      </c>
      <c r="E48095">
        <v>46</v>
      </c>
      <c r="F48095" s="1" t="s">
        <v>53941</v>
      </c>
    </row>
    <row r="48096" spans="1:6" x14ac:dyDescent="0.25">
      <c r="A48096" s="1" t="s">
        <v>229486</v>
      </c>
      <c r="B48096" t="s">
        <v>171691</v>
      </c>
      <c r="C48096">
        <v>19</v>
      </c>
      <c r="D48096">
        <v>27</v>
      </c>
      <c r="E48096">
        <v>45</v>
      </c>
      <c r="F48096" s="1" t="s">
        <v>53941</v>
      </c>
    </row>
    <row r="48097" spans="1:6" x14ac:dyDescent="0.25">
      <c r="A48097" s="1" t="s">
        <v>229485</v>
      </c>
      <c r="B48097" t="s">
        <v>171690</v>
      </c>
      <c r="C48097">
        <v>19</v>
      </c>
      <c r="D48097">
        <v>27</v>
      </c>
      <c r="E48097">
        <v>44</v>
      </c>
      <c r="F48097" s="1" t="s">
        <v>53941</v>
      </c>
    </row>
    <row r="48098" spans="1:6" x14ac:dyDescent="0.25">
      <c r="A48098" s="1" t="s">
        <v>229484</v>
      </c>
      <c r="B48098" t="s">
        <v>171689</v>
      </c>
      <c r="C48098">
        <v>19</v>
      </c>
      <c r="D48098">
        <v>27</v>
      </c>
      <c r="E48098">
        <v>43</v>
      </c>
      <c r="F48098" s="1" t="s">
        <v>53941</v>
      </c>
    </row>
    <row r="48099" spans="1:6" x14ac:dyDescent="0.25">
      <c r="A48099" s="1" t="s">
        <v>229483</v>
      </c>
      <c r="B48099" t="s">
        <v>171688</v>
      </c>
      <c r="C48099">
        <v>19</v>
      </c>
      <c r="D48099">
        <v>27</v>
      </c>
      <c r="E48099">
        <v>42</v>
      </c>
      <c r="F48099" s="1" t="s">
        <v>53941</v>
      </c>
    </row>
    <row r="48100" spans="1:6" x14ac:dyDescent="0.25">
      <c r="A48100" s="1" t="s">
        <v>91490</v>
      </c>
      <c r="B48100" t="s">
        <v>171687</v>
      </c>
      <c r="C48100">
        <v>19</v>
      </c>
      <c r="D48100">
        <v>27</v>
      </c>
      <c r="E48100">
        <v>41</v>
      </c>
      <c r="F48100" s="1" t="s">
        <v>53941</v>
      </c>
    </row>
    <row r="48101" spans="1:6" x14ac:dyDescent="0.25">
      <c r="A48101" s="1" t="s">
        <v>229482</v>
      </c>
      <c r="B48101" t="s">
        <v>171686</v>
      </c>
      <c r="C48101">
        <v>19</v>
      </c>
      <c r="D48101">
        <v>27</v>
      </c>
      <c r="E48101">
        <v>40</v>
      </c>
      <c r="F48101" s="1" t="s">
        <v>53941</v>
      </c>
    </row>
    <row r="48102" spans="1:6" x14ac:dyDescent="0.25">
      <c r="A48102" s="1" t="s">
        <v>229481</v>
      </c>
      <c r="B48102" t="s">
        <v>171685</v>
      </c>
      <c r="C48102">
        <v>19</v>
      </c>
      <c r="D48102">
        <v>27</v>
      </c>
      <c r="E48102">
        <v>39</v>
      </c>
      <c r="F48102" s="1" t="s">
        <v>53941</v>
      </c>
    </row>
    <row r="48103" spans="1:6" x14ac:dyDescent="0.25">
      <c r="A48103" s="1" t="s">
        <v>67020</v>
      </c>
      <c r="B48103" t="s">
        <v>171684</v>
      </c>
      <c r="C48103">
        <v>19</v>
      </c>
      <c r="D48103">
        <v>27</v>
      </c>
      <c r="E48103">
        <v>38</v>
      </c>
      <c r="F48103" s="1" t="s">
        <v>53941</v>
      </c>
    </row>
    <row r="48104" spans="1:6" x14ac:dyDescent="0.25">
      <c r="A48104" s="1" t="s">
        <v>84291</v>
      </c>
      <c r="B48104" t="s">
        <v>171683</v>
      </c>
      <c r="C48104">
        <v>19</v>
      </c>
      <c r="D48104">
        <v>27</v>
      </c>
      <c r="E48104">
        <v>37</v>
      </c>
      <c r="F48104" s="1" t="s">
        <v>53941</v>
      </c>
    </row>
    <row r="48105" spans="1:6" x14ac:dyDescent="0.25">
      <c r="A48105" s="1" t="s">
        <v>57796</v>
      </c>
      <c r="B48105" t="s">
        <v>171682</v>
      </c>
      <c r="C48105">
        <v>19</v>
      </c>
      <c r="D48105">
        <v>27</v>
      </c>
      <c r="E48105">
        <v>36</v>
      </c>
      <c r="F48105" s="1" t="s">
        <v>53941</v>
      </c>
    </row>
    <row r="48106" spans="1:6" x14ac:dyDescent="0.25">
      <c r="A48106" s="1" t="s">
        <v>229480</v>
      </c>
      <c r="B48106" t="s">
        <v>171681</v>
      </c>
      <c r="C48106">
        <v>19</v>
      </c>
      <c r="D48106">
        <v>27</v>
      </c>
      <c r="E48106">
        <v>35</v>
      </c>
      <c r="F48106" s="1" t="s">
        <v>53941</v>
      </c>
    </row>
    <row r="48107" spans="1:6" x14ac:dyDescent="0.25">
      <c r="A48107" s="1" t="s">
        <v>229479</v>
      </c>
      <c r="B48107" t="s">
        <v>171680</v>
      </c>
      <c r="C48107">
        <v>19</v>
      </c>
      <c r="D48107">
        <v>27</v>
      </c>
      <c r="E48107">
        <v>34</v>
      </c>
      <c r="F48107" s="1" t="s">
        <v>53941</v>
      </c>
    </row>
    <row r="48108" spans="1:6" x14ac:dyDescent="0.25">
      <c r="A48108" s="1" t="s">
        <v>229478</v>
      </c>
      <c r="B48108" t="s">
        <v>171679</v>
      </c>
      <c r="C48108">
        <v>19</v>
      </c>
      <c r="D48108">
        <v>27</v>
      </c>
      <c r="E48108">
        <v>33</v>
      </c>
      <c r="F48108" s="1" t="s">
        <v>53941</v>
      </c>
    </row>
    <row r="48109" spans="1:6" x14ac:dyDescent="0.25">
      <c r="A48109" s="1" t="s">
        <v>72451</v>
      </c>
      <c r="B48109" t="s">
        <v>171678</v>
      </c>
      <c r="C48109">
        <v>19</v>
      </c>
      <c r="D48109">
        <v>27</v>
      </c>
      <c r="E48109">
        <v>32</v>
      </c>
      <c r="F48109" s="1" t="s">
        <v>53941</v>
      </c>
    </row>
    <row r="48110" spans="1:6" x14ac:dyDescent="0.25">
      <c r="A48110" s="1" t="s">
        <v>229477</v>
      </c>
      <c r="B48110" t="s">
        <v>171677</v>
      </c>
      <c r="C48110">
        <v>19</v>
      </c>
      <c r="D48110">
        <v>27</v>
      </c>
      <c r="E48110">
        <v>31</v>
      </c>
      <c r="F48110" s="1" t="s">
        <v>53941</v>
      </c>
    </row>
    <row r="48111" spans="1:6" x14ac:dyDescent="0.25">
      <c r="A48111" s="1" t="s">
        <v>76424</v>
      </c>
      <c r="B48111" t="s">
        <v>171676</v>
      </c>
      <c r="C48111">
        <v>19</v>
      </c>
      <c r="D48111">
        <v>27</v>
      </c>
      <c r="E48111">
        <v>30</v>
      </c>
      <c r="F48111" s="1" t="s">
        <v>53941</v>
      </c>
    </row>
    <row r="48112" spans="1:6" x14ac:dyDescent="0.25">
      <c r="A48112" s="1" t="s">
        <v>63771</v>
      </c>
      <c r="B48112" t="s">
        <v>171675</v>
      </c>
      <c r="C48112">
        <v>19</v>
      </c>
      <c r="D48112">
        <v>27</v>
      </c>
      <c r="E48112">
        <v>29</v>
      </c>
      <c r="F48112" s="1" t="s">
        <v>53941</v>
      </c>
    </row>
    <row r="48113" spans="1:6" x14ac:dyDescent="0.25">
      <c r="A48113" s="1" t="s">
        <v>81034</v>
      </c>
      <c r="B48113" t="s">
        <v>171674</v>
      </c>
      <c r="C48113">
        <v>19</v>
      </c>
      <c r="D48113">
        <v>27</v>
      </c>
      <c r="E48113">
        <v>28</v>
      </c>
      <c r="F48113" s="1" t="s">
        <v>53941</v>
      </c>
    </row>
    <row r="48114" spans="1:6" x14ac:dyDescent="0.25">
      <c r="A48114" s="1" t="s">
        <v>72177</v>
      </c>
      <c r="B48114" t="s">
        <v>171673</v>
      </c>
      <c r="C48114">
        <v>19</v>
      </c>
      <c r="D48114">
        <v>27</v>
      </c>
      <c r="E48114">
        <v>27</v>
      </c>
      <c r="F48114" s="1" t="s">
        <v>53941</v>
      </c>
    </row>
    <row r="48115" spans="1:6" x14ac:dyDescent="0.25">
      <c r="A48115" s="1" t="s">
        <v>229476</v>
      </c>
      <c r="B48115" t="s">
        <v>171672</v>
      </c>
      <c r="C48115">
        <v>19</v>
      </c>
      <c r="D48115">
        <v>27</v>
      </c>
      <c r="E48115">
        <v>26</v>
      </c>
      <c r="F48115" s="1" t="s">
        <v>53941</v>
      </c>
    </row>
    <row r="48116" spans="1:6" x14ac:dyDescent="0.25">
      <c r="A48116" s="1" t="s">
        <v>229475</v>
      </c>
      <c r="B48116" t="s">
        <v>171671</v>
      </c>
      <c r="C48116">
        <v>19</v>
      </c>
      <c r="D48116">
        <v>27</v>
      </c>
      <c r="E48116">
        <v>25</v>
      </c>
      <c r="F48116" s="1" t="s">
        <v>53941</v>
      </c>
    </row>
    <row r="48117" spans="1:6" x14ac:dyDescent="0.25">
      <c r="A48117" s="1" t="s">
        <v>229474</v>
      </c>
      <c r="B48117" t="s">
        <v>171670</v>
      </c>
      <c r="C48117">
        <v>19</v>
      </c>
      <c r="D48117">
        <v>27</v>
      </c>
      <c r="E48117">
        <v>24</v>
      </c>
      <c r="F48117" s="1" t="s">
        <v>53941</v>
      </c>
    </row>
    <row r="48118" spans="1:6" x14ac:dyDescent="0.25">
      <c r="A48118" s="1" t="s">
        <v>229473</v>
      </c>
      <c r="B48118" t="s">
        <v>171669</v>
      </c>
      <c r="C48118">
        <v>19</v>
      </c>
      <c r="D48118">
        <v>27</v>
      </c>
      <c r="E48118">
        <v>23</v>
      </c>
      <c r="F48118" s="1" t="s">
        <v>53941</v>
      </c>
    </row>
    <row r="48119" spans="1:6" x14ac:dyDescent="0.25">
      <c r="A48119" s="1" t="s">
        <v>96029</v>
      </c>
      <c r="B48119" t="s">
        <v>171668</v>
      </c>
      <c r="C48119">
        <v>19</v>
      </c>
      <c r="D48119">
        <v>27</v>
      </c>
      <c r="E48119">
        <v>22</v>
      </c>
      <c r="F48119" s="1" t="s">
        <v>53941</v>
      </c>
    </row>
    <row r="48120" spans="1:6" x14ac:dyDescent="0.25">
      <c r="A48120" s="1" t="s">
        <v>81621</v>
      </c>
      <c r="B48120" t="s">
        <v>171667</v>
      </c>
      <c r="C48120">
        <v>19</v>
      </c>
      <c r="D48120">
        <v>27</v>
      </c>
      <c r="E48120">
        <v>21</v>
      </c>
      <c r="F48120" s="1" t="s">
        <v>53941</v>
      </c>
    </row>
    <row r="48121" spans="1:6" x14ac:dyDescent="0.25">
      <c r="A48121" s="1" t="s">
        <v>57278</v>
      </c>
      <c r="B48121" t="s">
        <v>171666</v>
      </c>
      <c r="C48121">
        <v>19</v>
      </c>
      <c r="D48121">
        <v>27</v>
      </c>
      <c r="E48121">
        <v>20</v>
      </c>
      <c r="F48121" s="1" t="s">
        <v>53941</v>
      </c>
    </row>
    <row r="48122" spans="1:6" x14ac:dyDescent="0.25">
      <c r="A48122" s="1" t="s">
        <v>79744</v>
      </c>
      <c r="B48122" t="s">
        <v>171665</v>
      </c>
      <c r="C48122">
        <v>19</v>
      </c>
      <c r="D48122">
        <v>27</v>
      </c>
      <c r="E48122">
        <v>19</v>
      </c>
      <c r="F48122" s="1" t="s">
        <v>53941</v>
      </c>
    </row>
    <row r="48123" spans="1:6" x14ac:dyDescent="0.25">
      <c r="A48123" s="1" t="s">
        <v>229472</v>
      </c>
      <c r="B48123" t="s">
        <v>171664</v>
      </c>
      <c r="C48123">
        <v>19</v>
      </c>
      <c r="D48123">
        <v>27</v>
      </c>
      <c r="E48123">
        <v>18</v>
      </c>
      <c r="F48123" s="1" t="s">
        <v>53941</v>
      </c>
    </row>
    <row r="48124" spans="1:6" x14ac:dyDescent="0.25">
      <c r="A48124" s="1" t="s">
        <v>92204</v>
      </c>
      <c r="B48124" t="s">
        <v>171663</v>
      </c>
      <c r="C48124">
        <v>19</v>
      </c>
      <c r="D48124">
        <v>27</v>
      </c>
      <c r="E48124">
        <v>17</v>
      </c>
      <c r="F48124" s="1" t="s">
        <v>53941</v>
      </c>
    </row>
    <row r="48125" spans="1:6" x14ac:dyDescent="0.25">
      <c r="A48125" s="1" t="s">
        <v>229471</v>
      </c>
      <c r="B48125" t="s">
        <v>171662</v>
      </c>
      <c r="C48125">
        <v>19</v>
      </c>
      <c r="D48125">
        <v>27</v>
      </c>
      <c r="E48125">
        <v>16</v>
      </c>
      <c r="F48125" s="1" t="s">
        <v>53941</v>
      </c>
    </row>
    <row r="48126" spans="1:6" x14ac:dyDescent="0.25">
      <c r="A48126" s="1" t="s">
        <v>229470</v>
      </c>
      <c r="B48126" t="s">
        <v>171661</v>
      </c>
      <c r="C48126">
        <v>19</v>
      </c>
      <c r="D48126">
        <v>27</v>
      </c>
      <c r="E48126">
        <v>15</v>
      </c>
      <c r="F48126" s="1" t="s">
        <v>53941</v>
      </c>
    </row>
    <row r="48127" spans="1:6" x14ac:dyDescent="0.25">
      <c r="A48127" s="1" t="s">
        <v>57767</v>
      </c>
      <c r="B48127" t="s">
        <v>171660</v>
      </c>
      <c r="C48127">
        <v>19</v>
      </c>
      <c r="D48127">
        <v>27</v>
      </c>
      <c r="E48127">
        <v>14</v>
      </c>
      <c r="F48127" s="1" t="s">
        <v>53941</v>
      </c>
    </row>
    <row r="48128" spans="1:6" x14ac:dyDescent="0.25">
      <c r="A48128" s="1" t="s">
        <v>73676</v>
      </c>
      <c r="B48128" t="s">
        <v>171659</v>
      </c>
      <c r="C48128">
        <v>19</v>
      </c>
      <c r="D48128">
        <v>27</v>
      </c>
      <c r="E48128">
        <v>13</v>
      </c>
      <c r="F48128" s="1" t="s">
        <v>53941</v>
      </c>
    </row>
    <row r="48129" spans="1:6" x14ac:dyDescent="0.25">
      <c r="A48129" s="1" t="s">
        <v>229469</v>
      </c>
      <c r="B48129" t="s">
        <v>171658</v>
      </c>
      <c r="C48129">
        <v>19</v>
      </c>
      <c r="D48129">
        <v>27</v>
      </c>
      <c r="E48129">
        <v>12</v>
      </c>
      <c r="F48129" s="1" t="s">
        <v>53941</v>
      </c>
    </row>
    <row r="48130" spans="1:6" x14ac:dyDescent="0.25">
      <c r="A48130" s="1" t="s">
        <v>229468</v>
      </c>
      <c r="B48130" t="s">
        <v>171657</v>
      </c>
      <c r="C48130">
        <v>19</v>
      </c>
      <c r="D48130">
        <v>27</v>
      </c>
      <c r="E48130">
        <v>11</v>
      </c>
      <c r="F48130" s="1" t="s">
        <v>53941</v>
      </c>
    </row>
    <row r="48131" spans="1:6" x14ac:dyDescent="0.25">
      <c r="A48131" s="1" t="s">
        <v>229467</v>
      </c>
      <c r="B48131" t="s">
        <v>171656</v>
      </c>
      <c r="C48131">
        <v>19</v>
      </c>
      <c r="D48131">
        <v>27</v>
      </c>
      <c r="E48131">
        <v>10</v>
      </c>
      <c r="F48131" s="1" t="s">
        <v>53941</v>
      </c>
    </row>
    <row r="48132" spans="1:6" x14ac:dyDescent="0.25">
      <c r="A48132" s="1" t="s">
        <v>83761</v>
      </c>
      <c r="B48132" t="s">
        <v>171655</v>
      </c>
      <c r="C48132">
        <v>19</v>
      </c>
      <c r="D48132">
        <v>27</v>
      </c>
      <c r="E48132">
        <v>9</v>
      </c>
      <c r="F48132" s="1" t="s">
        <v>53941</v>
      </c>
    </row>
    <row r="48133" spans="1:6" x14ac:dyDescent="0.25">
      <c r="A48133" s="1" t="s">
        <v>62500</v>
      </c>
      <c r="B48133" t="s">
        <v>171654</v>
      </c>
      <c r="C48133">
        <v>19</v>
      </c>
      <c r="D48133">
        <v>27</v>
      </c>
      <c r="E48133">
        <v>8</v>
      </c>
      <c r="F48133" s="1" t="s">
        <v>53941</v>
      </c>
    </row>
    <row r="48134" spans="1:6" x14ac:dyDescent="0.25">
      <c r="A48134" s="1" t="s">
        <v>86146</v>
      </c>
      <c r="B48134" t="s">
        <v>171653</v>
      </c>
      <c r="C48134">
        <v>19</v>
      </c>
      <c r="D48134">
        <v>27</v>
      </c>
      <c r="E48134">
        <v>7</v>
      </c>
      <c r="F48134" s="1" t="s">
        <v>53941</v>
      </c>
    </row>
    <row r="48135" spans="1:6" x14ac:dyDescent="0.25">
      <c r="A48135" s="1" t="s">
        <v>229466</v>
      </c>
      <c r="B48135" t="s">
        <v>171652</v>
      </c>
      <c r="C48135">
        <v>19</v>
      </c>
      <c r="D48135">
        <v>27</v>
      </c>
      <c r="E48135">
        <v>6</v>
      </c>
      <c r="F48135" s="1" t="s">
        <v>53941</v>
      </c>
    </row>
    <row r="48136" spans="1:6" x14ac:dyDescent="0.25">
      <c r="A48136" s="1" t="s">
        <v>229465</v>
      </c>
      <c r="B48136" t="s">
        <v>171651</v>
      </c>
      <c r="C48136">
        <v>19</v>
      </c>
      <c r="D48136">
        <v>27</v>
      </c>
      <c r="E48136">
        <v>5</v>
      </c>
      <c r="F48136" s="1" t="s">
        <v>53941</v>
      </c>
    </row>
    <row r="48137" spans="1:6" x14ac:dyDescent="0.25">
      <c r="A48137" s="1" t="s">
        <v>229464</v>
      </c>
      <c r="B48137" t="s">
        <v>171650</v>
      </c>
      <c r="C48137">
        <v>19</v>
      </c>
      <c r="D48137">
        <v>27</v>
      </c>
      <c r="E48137">
        <v>4</v>
      </c>
      <c r="F48137" s="1" t="s">
        <v>53941</v>
      </c>
    </row>
    <row r="48138" spans="1:6" x14ac:dyDescent="0.25">
      <c r="A48138" s="1" t="s">
        <v>60248</v>
      </c>
      <c r="B48138" t="s">
        <v>171649</v>
      </c>
      <c r="C48138">
        <v>19</v>
      </c>
      <c r="D48138">
        <v>27</v>
      </c>
      <c r="E48138">
        <v>3</v>
      </c>
      <c r="F48138" s="1" t="s">
        <v>53941</v>
      </c>
    </row>
    <row r="48139" spans="1:6" x14ac:dyDescent="0.25">
      <c r="A48139" s="1" t="s">
        <v>229463</v>
      </c>
      <c r="B48139" t="s">
        <v>171648</v>
      </c>
      <c r="C48139">
        <v>19</v>
      </c>
      <c r="D48139">
        <v>27</v>
      </c>
      <c r="E48139">
        <v>2</v>
      </c>
      <c r="F48139" s="1" t="s">
        <v>53941</v>
      </c>
    </row>
    <row r="48140" spans="1:6" x14ac:dyDescent="0.25">
      <c r="A48140" s="1" t="s">
        <v>81141</v>
      </c>
      <c r="B48140" t="s">
        <v>171647</v>
      </c>
      <c r="C48140">
        <v>19</v>
      </c>
      <c r="D48140">
        <v>27</v>
      </c>
      <c r="E48140">
        <v>1</v>
      </c>
      <c r="F48140" s="1" t="s">
        <v>53941</v>
      </c>
    </row>
    <row r="48141" spans="1:6" x14ac:dyDescent="0.25">
      <c r="A48141" s="1" t="s">
        <v>238287</v>
      </c>
      <c r="B48141" t="s">
        <v>188201</v>
      </c>
      <c r="C48141">
        <v>19</v>
      </c>
      <c r="D48141">
        <v>27</v>
      </c>
      <c r="E48141">
        <v>0</v>
      </c>
      <c r="F48141" s="1" t="s">
        <v>53941</v>
      </c>
    </row>
    <row r="48142" spans="1:6" x14ac:dyDescent="0.25">
      <c r="A48142" s="1" t="s">
        <v>73061</v>
      </c>
      <c r="B48142" t="s">
        <v>142881</v>
      </c>
      <c r="C48142">
        <v>0</v>
      </c>
      <c r="D48142">
        <v>19</v>
      </c>
      <c r="E48142">
        <v>27</v>
      </c>
      <c r="F48142" s="1" t="s">
        <v>53940</v>
      </c>
    </row>
    <row r="48143" spans="1:6" x14ac:dyDescent="0.25">
      <c r="A48143" s="1" t="s">
        <v>229462</v>
      </c>
      <c r="B48143" t="s">
        <v>171646</v>
      </c>
      <c r="C48143">
        <v>19</v>
      </c>
      <c r="D48143">
        <v>26</v>
      </c>
      <c r="E48143">
        <v>59</v>
      </c>
      <c r="F48143" s="1" t="s">
        <v>53941</v>
      </c>
    </row>
    <row r="48144" spans="1:6" x14ac:dyDescent="0.25">
      <c r="A48144" s="1" t="s">
        <v>229461</v>
      </c>
      <c r="B48144" t="s">
        <v>171645</v>
      </c>
      <c r="C48144">
        <v>19</v>
      </c>
      <c r="D48144">
        <v>26</v>
      </c>
      <c r="E48144">
        <v>58</v>
      </c>
      <c r="F48144" s="1" t="s">
        <v>53941</v>
      </c>
    </row>
    <row r="48145" spans="1:6" x14ac:dyDescent="0.25">
      <c r="A48145" s="1" t="s">
        <v>82232</v>
      </c>
      <c r="B48145" t="s">
        <v>171644</v>
      </c>
      <c r="C48145">
        <v>19</v>
      </c>
      <c r="D48145">
        <v>26</v>
      </c>
      <c r="E48145">
        <v>57</v>
      </c>
      <c r="F48145" s="1" t="s">
        <v>53941</v>
      </c>
    </row>
    <row r="48146" spans="1:6" x14ac:dyDescent="0.25">
      <c r="A48146" s="1" t="s">
        <v>229460</v>
      </c>
      <c r="B48146" t="s">
        <v>171643</v>
      </c>
      <c r="C48146">
        <v>19</v>
      </c>
      <c r="D48146">
        <v>26</v>
      </c>
      <c r="E48146">
        <v>56</v>
      </c>
      <c r="F48146" s="1" t="s">
        <v>53941</v>
      </c>
    </row>
    <row r="48147" spans="1:6" x14ac:dyDescent="0.25">
      <c r="A48147" s="1" t="s">
        <v>62271</v>
      </c>
      <c r="B48147" t="s">
        <v>171642</v>
      </c>
      <c r="C48147">
        <v>19</v>
      </c>
      <c r="D48147">
        <v>26</v>
      </c>
      <c r="E48147">
        <v>55</v>
      </c>
      <c r="F48147" s="1" t="s">
        <v>53941</v>
      </c>
    </row>
    <row r="48148" spans="1:6" x14ac:dyDescent="0.25">
      <c r="A48148" s="1" t="s">
        <v>67070</v>
      </c>
      <c r="B48148" t="s">
        <v>171641</v>
      </c>
      <c r="C48148">
        <v>19</v>
      </c>
      <c r="D48148">
        <v>26</v>
      </c>
      <c r="E48148">
        <v>54</v>
      </c>
      <c r="F48148" s="1" t="s">
        <v>53941</v>
      </c>
    </row>
    <row r="48149" spans="1:6" x14ac:dyDescent="0.25">
      <c r="A48149" s="1" t="s">
        <v>92024</v>
      </c>
      <c r="B48149" t="s">
        <v>171640</v>
      </c>
      <c r="C48149">
        <v>19</v>
      </c>
      <c r="D48149">
        <v>26</v>
      </c>
      <c r="E48149">
        <v>53</v>
      </c>
      <c r="F48149" s="1" t="s">
        <v>53941</v>
      </c>
    </row>
    <row r="48150" spans="1:6" x14ac:dyDescent="0.25">
      <c r="A48150" s="1" t="s">
        <v>91431</v>
      </c>
      <c r="B48150" t="s">
        <v>171639</v>
      </c>
      <c r="C48150">
        <v>19</v>
      </c>
      <c r="D48150">
        <v>26</v>
      </c>
      <c r="E48150">
        <v>52</v>
      </c>
      <c r="F48150" s="1" t="s">
        <v>53941</v>
      </c>
    </row>
    <row r="48151" spans="1:6" x14ac:dyDescent="0.25">
      <c r="A48151" s="1" t="s">
        <v>229459</v>
      </c>
      <c r="B48151" t="s">
        <v>171638</v>
      </c>
      <c r="C48151">
        <v>19</v>
      </c>
      <c r="D48151">
        <v>26</v>
      </c>
      <c r="E48151">
        <v>51</v>
      </c>
      <c r="F48151" s="1" t="s">
        <v>53941</v>
      </c>
    </row>
    <row r="48152" spans="1:6" x14ac:dyDescent="0.25">
      <c r="A48152" s="1" t="s">
        <v>229458</v>
      </c>
      <c r="B48152" t="s">
        <v>171637</v>
      </c>
      <c r="C48152">
        <v>19</v>
      </c>
      <c r="D48152">
        <v>26</v>
      </c>
      <c r="E48152">
        <v>50</v>
      </c>
      <c r="F48152" s="1" t="s">
        <v>53941</v>
      </c>
    </row>
    <row r="48153" spans="1:6" x14ac:dyDescent="0.25">
      <c r="A48153" s="1" t="s">
        <v>229457</v>
      </c>
      <c r="B48153" t="s">
        <v>171636</v>
      </c>
      <c r="C48153">
        <v>19</v>
      </c>
      <c r="D48153">
        <v>26</v>
      </c>
      <c r="E48153">
        <v>49</v>
      </c>
      <c r="F48153" s="1" t="s">
        <v>53941</v>
      </c>
    </row>
    <row r="48154" spans="1:6" x14ac:dyDescent="0.25">
      <c r="A48154" s="1" t="s">
        <v>229456</v>
      </c>
      <c r="B48154" t="s">
        <v>171635</v>
      </c>
      <c r="C48154">
        <v>19</v>
      </c>
      <c r="D48154">
        <v>26</v>
      </c>
      <c r="E48154">
        <v>48</v>
      </c>
      <c r="F48154" s="1" t="s">
        <v>53941</v>
      </c>
    </row>
    <row r="48155" spans="1:6" x14ac:dyDescent="0.25">
      <c r="A48155" s="1" t="s">
        <v>229455</v>
      </c>
      <c r="B48155" t="s">
        <v>171634</v>
      </c>
      <c r="C48155">
        <v>19</v>
      </c>
      <c r="D48155">
        <v>26</v>
      </c>
      <c r="E48155">
        <v>47</v>
      </c>
      <c r="F48155" s="1" t="s">
        <v>53941</v>
      </c>
    </row>
    <row r="48156" spans="1:6" x14ac:dyDescent="0.25">
      <c r="A48156" s="1" t="s">
        <v>229454</v>
      </c>
      <c r="B48156" t="s">
        <v>171633</v>
      </c>
      <c r="C48156">
        <v>19</v>
      </c>
      <c r="D48156">
        <v>26</v>
      </c>
      <c r="E48156">
        <v>46</v>
      </c>
      <c r="F48156" s="1" t="s">
        <v>53941</v>
      </c>
    </row>
    <row r="48157" spans="1:6" x14ac:dyDescent="0.25">
      <c r="A48157" s="1" t="s">
        <v>229453</v>
      </c>
      <c r="B48157" t="s">
        <v>171632</v>
      </c>
      <c r="C48157">
        <v>19</v>
      </c>
      <c r="D48157">
        <v>26</v>
      </c>
      <c r="E48157">
        <v>45</v>
      </c>
      <c r="F48157" s="1" t="s">
        <v>53941</v>
      </c>
    </row>
    <row r="48158" spans="1:6" x14ac:dyDescent="0.25">
      <c r="A48158" s="1" t="s">
        <v>229452</v>
      </c>
      <c r="B48158" t="s">
        <v>171631</v>
      </c>
      <c r="C48158">
        <v>19</v>
      </c>
      <c r="D48158">
        <v>26</v>
      </c>
      <c r="E48158">
        <v>44</v>
      </c>
      <c r="F48158" s="1" t="s">
        <v>53941</v>
      </c>
    </row>
    <row r="48159" spans="1:6" x14ac:dyDescent="0.25">
      <c r="A48159" s="1" t="s">
        <v>72053</v>
      </c>
      <c r="B48159" t="s">
        <v>171630</v>
      </c>
      <c r="C48159">
        <v>19</v>
      </c>
      <c r="D48159">
        <v>26</v>
      </c>
      <c r="E48159">
        <v>43</v>
      </c>
      <c r="F48159" s="1" t="s">
        <v>53941</v>
      </c>
    </row>
    <row r="48160" spans="1:6" x14ac:dyDescent="0.25">
      <c r="A48160" s="1" t="s">
        <v>229451</v>
      </c>
      <c r="B48160" t="s">
        <v>171629</v>
      </c>
      <c r="C48160">
        <v>19</v>
      </c>
      <c r="D48160">
        <v>26</v>
      </c>
      <c r="E48160">
        <v>42</v>
      </c>
      <c r="F48160" s="1" t="s">
        <v>53941</v>
      </c>
    </row>
    <row r="48161" spans="1:6" x14ac:dyDescent="0.25">
      <c r="A48161" s="1" t="s">
        <v>229450</v>
      </c>
      <c r="B48161" t="s">
        <v>171628</v>
      </c>
      <c r="C48161">
        <v>19</v>
      </c>
      <c r="D48161">
        <v>26</v>
      </c>
      <c r="E48161">
        <v>41</v>
      </c>
      <c r="F48161" s="1" t="s">
        <v>53941</v>
      </c>
    </row>
    <row r="48162" spans="1:6" x14ac:dyDescent="0.25">
      <c r="A48162" s="1" t="s">
        <v>229449</v>
      </c>
      <c r="B48162" t="s">
        <v>171627</v>
      </c>
      <c r="C48162">
        <v>19</v>
      </c>
      <c r="D48162">
        <v>26</v>
      </c>
      <c r="E48162">
        <v>40</v>
      </c>
      <c r="F48162" s="1" t="s">
        <v>53941</v>
      </c>
    </row>
    <row r="48163" spans="1:6" x14ac:dyDescent="0.25">
      <c r="A48163" s="1" t="s">
        <v>62917</v>
      </c>
      <c r="B48163" t="s">
        <v>171626</v>
      </c>
      <c r="C48163">
        <v>19</v>
      </c>
      <c r="D48163">
        <v>26</v>
      </c>
      <c r="E48163">
        <v>39</v>
      </c>
      <c r="F48163" s="1" t="s">
        <v>53941</v>
      </c>
    </row>
    <row r="48164" spans="1:6" x14ac:dyDescent="0.25">
      <c r="A48164" s="1" t="s">
        <v>229448</v>
      </c>
      <c r="B48164" t="s">
        <v>171625</v>
      </c>
      <c r="C48164">
        <v>19</v>
      </c>
      <c r="D48164">
        <v>26</v>
      </c>
      <c r="E48164">
        <v>38</v>
      </c>
      <c r="F48164" s="1" t="s">
        <v>53941</v>
      </c>
    </row>
    <row r="48165" spans="1:6" x14ac:dyDescent="0.25">
      <c r="A48165" s="1" t="s">
        <v>229447</v>
      </c>
      <c r="B48165" t="s">
        <v>171624</v>
      </c>
      <c r="C48165">
        <v>19</v>
      </c>
      <c r="D48165">
        <v>26</v>
      </c>
      <c r="E48165">
        <v>37</v>
      </c>
      <c r="F48165" s="1" t="s">
        <v>53941</v>
      </c>
    </row>
    <row r="48166" spans="1:6" x14ac:dyDescent="0.25">
      <c r="A48166" s="1" t="s">
        <v>64067</v>
      </c>
      <c r="B48166" t="s">
        <v>171623</v>
      </c>
      <c r="C48166">
        <v>19</v>
      </c>
      <c r="D48166">
        <v>26</v>
      </c>
      <c r="E48166">
        <v>36</v>
      </c>
      <c r="F48166" s="1" t="s">
        <v>53941</v>
      </c>
    </row>
    <row r="48167" spans="1:6" x14ac:dyDescent="0.25">
      <c r="A48167" s="1" t="s">
        <v>85059</v>
      </c>
      <c r="B48167" t="s">
        <v>171622</v>
      </c>
      <c r="C48167">
        <v>19</v>
      </c>
      <c r="D48167">
        <v>26</v>
      </c>
      <c r="E48167">
        <v>35</v>
      </c>
      <c r="F48167" s="1" t="s">
        <v>53941</v>
      </c>
    </row>
    <row r="48168" spans="1:6" x14ac:dyDescent="0.25">
      <c r="A48168" s="1" t="s">
        <v>76482</v>
      </c>
      <c r="B48168" t="s">
        <v>171621</v>
      </c>
      <c r="C48168">
        <v>19</v>
      </c>
      <c r="D48168">
        <v>26</v>
      </c>
      <c r="E48168">
        <v>34</v>
      </c>
      <c r="F48168" s="1" t="s">
        <v>53941</v>
      </c>
    </row>
    <row r="48169" spans="1:6" x14ac:dyDescent="0.25">
      <c r="A48169" s="1" t="s">
        <v>229446</v>
      </c>
      <c r="B48169" t="s">
        <v>171620</v>
      </c>
      <c r="C48169">
        <v>19</v>
      </c>
      <c r="D48169">
        <v>26</v>
      </c>
      <c r="E48169">
        <v>33</v>
      </c>
      <c r="F48169" s="1" t="s">
        <v>53941</v>
      </c>
    </row>
    <row r="48170" spans="1:6" x14ac:dyDescent="0.25">
      <c r="A48170" s="1" t="s">
        <v>72600</v>
      </c>
      <c r="B48170" t="s">
        <v>171619</v>
      </c>
      <c r="C48170">
        <v>19</v>
      </c>
      <c r="D48170">
        <v>26</v>
      </c>
      <c r="E48170">
        <v>32</v>
      </c>
      <c r="F48170" s="1" t="s">
        <v>53941</v>
      </c>
    </row>
    <row r="48171" spans="1:6" x14ac:dyDescent="0.25">
      <c r="A48171" s="1" t="s">
        <v>229445</v>
      </c>
      <c r="B48171" t="s">
        <v>171618</v>
      </c>
      <c r="C48171">
        <v>19</v>
      </c>
      <c r="D48171">
        <v>26</v>
      </c>
      <c r="E48171">
        <v>31</v>
      </c>
      <c r="F48171" s="1" t="s">
        <v>53941</v>
      </c>
    </row>
    <row r="48172" spans="1:6" x14ac:dyDescent="0.25">
      <c r="A48172" s="1" t="s">
        <v>229444</v>
      </c>
      <c r="B48172" t="s">
        <v>171617</v>
      </c>
      <c r="C48172">
        <v>19</v>
      </c>
      <c r="D48172">
        <v>26</v>
      </c>
      <c r="E48172">
        <v>30</v>
      </c>
      <c r="F48172" s="1" t="s">
        <v>53941</v>
      </c>
    </row>
    <row r="48173" spans="1:6" x14ac:dyDescent="0.25">
      <c r="A48173" s="1" t="s">
        <v>229443</v>
      </c>
      <c r="B48173" t="s">
        <v>171616</v>
      </c>
      <c r="C48173">
        <v>19</v>
      </c>
      <c r="D48173">
        <v>26</v>
      </c>
      <c r="E48173">
        <v>29</v>
      </c>
      <c r="F48173" s="1" t="s">
        <v>53941</v>
      </c>
    </row>
    <row r="48174" spans="1:6" x14ac:dyDescent="0.25">
      <c r="A48174" s="1" t="s">
        <v>72002</v>
      </c>
      <c r="B48174" t="s">
        <v>171615</v>
      </c>
      <c r="C48174">
        <v>19</v>
      </c>
      <c r="D48174">
        <v>26</v>
      </c>
      <c r="E48174">
        <v>28</v>
      </c>
      <c r="F48174" s="1" t="s">
        <v>53941</v>
      </c>
    </row>
    <row r="48175" spans="1:6" x14ac:dyDescent="0.25">
      <c r="A48175" s="1" t="s">
        <v>229442</v>
      </c>
      <c r="B48175" t="s">
        <v>171614</v>
      </c>
      <c r="C48175">
        <v>19</v>
      </c>
      <c r="D48175">
        <v>26</v>
      </c>
      <c r="E48175">
        <v>27</v>
      </c>
      <c r="F48175" s="1" t="s">
        <v>53941</v>
      </c>
    </row>
    <row r="48176" spans="1:6" x14ac:dyDescent="0.25">
      <c r="A48176" s="1" t="s">
        <v>62941</v>
      </c>
      <c r="B48176" t="s">
        <v>171613</v>
      </c>
      <c r="C48176">
        <v>19</v>
      </c>
      <c r="D48176">
        <v>26</v>
      </c>
      <c r="E48176">
        <v>26</v>
      </c>
      <c r="F48176" s="1" t="s">
        <v>53941</v>
      </c>
    </row>
    <row r="48177" spans="1:6" x14ac:dyDescent="0.25">
      <c r="A48177" s="1" t="s">
        <v>83208</v>
      </c>
      <c r="B48177" t="s">
        <v>171612</v>
      </c>
      <c r="C48177">
        <v>19</v>
      </c>
      <c r="D48177">
        <v>26</v>
      </c>
      <c r="E48177">
        <v>25</v>
      </c>
      <c r="F48177" s="1" t="s">
        <v>53941</v>
      </c>
    </row>
    <row r="48178" spans="1:6" x14ac:dyDescent="0.25">
      <c r="A48178" s="1" t="s">
        <v>229441</v>
      </c>
      <c r="B48178" t="s">
        <v>171611</v>
      </c>
      <c r="C48178">
        <v>19</v>
      </c>
      <c r="D48178">
        <v>26</v>
      </c>
      <c r="E48178">
        <v>24</v>
      </c>
      <c r="F48178" s="1" t="s">
        <v>53941</v>
      </c>
    </row>
    <row r="48179" spans="1:6" x14ac:dyDescent="0.25">
      <c r="A48179" s="1" t="s">
        <v>229440</v>
      </c>
      <c r="B48179" t="s">
        <v>171610</v>
      </c>
      <c r="C48179">
        <v>19</v>
      </c>
      <c r="D48179">
        <v>26</v>
      </c>
      <c r="E48179">
        <v>23</v>
      </c>
      <c r="F48179" s="1" t="s">
        <v>53941</v>
      </c>
    </row>
    <row r="48180" spans="1:6" x14ac:dyDescent="0.25">
      <c r="A48180" s="1" t="s">
        <v>229439</v>
      </c>
      <c r="B48180" t="s">
        <v>171609</v>
      </c>
      <c r="C48180">
        <v>19</v>
      </c>
      <c r="D48180">
        <v>26</v>
      </c>
      <c r="E48180">
        <v>22</v>
      </c>
      <c r="F48180" s="1" t="s">
        <v>53941</v>
      </c>
    </row>
    <row r="48181" spans="1:6" x14ac:dyDescent="0.25">
      <c r="A48181" s="1" t="s">
        <v>62316</v>
      </c>
      <c r="B48181" t="s">
        <v>171608</v>
      </c>
      <c r="C48181">
        <v>19</v>
      </c>
      <c r="D48181">
        <v>26</v>
      </c>
      <c r="E48181">
        <v>21</v>
      </c>
      <c r="F48181" s="1" t="s">
        <v>53941</v>
      </c>
    </row>
    <row r="48182" spans="1:6" x14ac:dyDescent="0.25">
      <c r="A48182" s="1" t="s">
        <v>229438</v>
      </c>
      <c r="B48182" t="s">
        <v>171607</v>
      </c>
      <c r="C48182">
        <v>19</v>
      </c>
      <c r="D48182">
        <v>26</v>
      </c>
      <c r="E48182">
        <v>20</v>
      </c>
      <c r="F48182" s="1" t="s">
        <v>53941</v>
      </c>
    </row>
    <row r="48183" spans="1:6" x14ac:dyDescent="0.25">
      <c r="A48183" s="1" t="s">
        <v>229437</v>
      </c>
      <c r="B48183" t="s">
        <v>171606</v>
      </c>
      <c r="C48183">
        <v>19</v>
      </c>
      <c r="D48183">
        <v>26</v>
      </c>
      <c r="E48183">
        <v>19</v>
      </c>
      <c r="F48183" s="1" t="s">
        <v>53941</v>
      </c>
    </row>
    <row r="48184" spans="1:6" x14ac:dyDescent="0.25">
      <c r="A48184" s="1" t="s">
        <v>229436</v>
      </c>
      <c r="B48184" t="s">
        <v>171605</v>
      </c>
      <c r="C48184">
        <v>19</v>
      </c>
      <c r="D48184">
        <v>26</v>
      </c>
      <c r="E48184">
        <v>18</v>
      </c>
      <c r="F48184" s="1" t="s">
        <v>53941</v>
      </c>
    </row>
    <row r="48185" spans="1:6" x14ac:dyDescent="0.25">
      <c r="A48185" s="1" t="s">
        <v>229435</v>
      </c>
      <c r="B48185" t="s">
        <v>171604</v>
      </c>
      <c r="C48185">
        <v>19</v>
      </c>
      <c r="D48185">
        <v>26</v>
      </c>
      <c r="E48185">
        <v>17</v>
      </c>
      <c r="F48185" s="1" t="s">
        <v>53941</v>
      </c>
    </row>
    <row r="48186" spans="1:6" x14ac:dyDescent="0.25">
      <c r="A48186" s="1" t="s">
        <v>229434</v>
      </c>
      <c r="B48186" t="s">
        <v>171603</v>
      </c>
      <c r="C48186">
        <v>19</v>
      </c>
      <c r="D48186">
        <v>26</v>
      </c>
      <c r="E48186">
        <v>16</v>
      </c>
      <c r="F48186" s="1" t="s">
        <v>53941</v>
      </c>
    </row>
    <row r="48187" spans="1:6" x14ac:dyDescent="0.25">
      <c r="A48187" s="1" t="s">
        <v>91010</v>
      </c>
      <c r="B48187" t="s">
        <v>171602</v>
      </c>
      <c r="C48187">
        <v>19</v>
      </c>
      <c r="D48187">
        <v>26</v>
      </c>
      <c r="E48187">
        <v>15</v>
      </c>
      <c r="F48187" s="1" t="s">
        <v>53941</v>
      </c>
    </row>
    <row r="48188" spans="1:6" x14ac:dyDescent="0.25">
      <c r="A48188" s="1" t="s">
        <v>57349</v>
      </c>
      <c r="B48188" t="s">
        <v>171601</v>
      </c>
      <c r="C48188">
        <v>19</v>
      </c>
      <c r="D48188">
        <v>26</v>
      </c>
      <c r="E48188">
        <v>14</v>
      </c>
      <c r="F48188" s="1" t="s">
        <v>53941</v>
      </c>
    </row>
    <row r="48189" spans="1:6" x14ac:dyDescent="0.25">
      <c r="A48189" s="1" t="s">
        <v>71505</v>
      </c>
      <c r="B48189" t="s">
        <v>171600</v>
      </c>
      <c r="C48189">
        <v>19</v>
      </c>
      <c r="D48189">
        <v>26</v>
      </c>
      <c r="E48189">
        <v>13</v>
      </c>
      <c r="F48189" s="1" t="s">
        <v>53941</v>
      </c>
    </row>
    <row r="48190" spans="1:6" x14ac:dyDescent="0.25">
      <c r="A48190" s="1" t="s">
        <v>83149</v>
      </c>
      <c r="B48190" t="s">
        <v>171599</v>
      </c>
      <c r="C48190">
        <v>19</v>
      </c>
      <c r="D48190">
        <v>26</v>
      </c>
      <c r="E48190">
        <v>12</v>
      </c>
      <c r="F48190" s="1" t="s">
        <v>53941</v>
      </c>
    </row>
    <row r="48191" spans="1:6" x14ac:dyDescent="0.25">
      <c r="A48191" s="1" t="s">
        <v>57240</v>
      </c>
      <c r="B48191" t="s">
        <v>171598</v>
      </c>
      <c r="C48191">
        <v>19</v>
      </c>
      <c r="D48191">
        <v>26</v>
      </c>
      <c r="E48191">
        <v>11</v>
      </c>
      <c r="F48191" s="1" t="s">
        <v>53941</v>
      </c>
    </row>
    <row r="48192" spans="1:6" x14ac:dyDescent="0.25">
      <c r="A48192" s="1" t="s">
        <v>229433</v>
      </c>
      <c r="B48192" t="s">
        <v>171597</v>
      </c>
      <c r="C48192">
        <v>19</v>
      </c>
      <c r="D48192">
        <v>26</v>
      </c>
      <c r="E48192">
        <v>10</v>
      </c>
      <c r="F48192" s="1" t="s">
        <v>53941</v>
      </c>
    </row>
    <row r="48193" spans="1:6" x14ac:dyDescent="0.25">
      <c r="A48193" s="1" t="s">
        <v>85874</v>
      </c>
      <c r="B48193" t="s">
        <v>171596</v>
      </c>
      <c r="C48193">
        <v>19</v>
      </c>
      <c r="D48193">
        <v>26</v>
      </c>
      <c r="E48193">
        <v>9</v>
      </c>
      <c r="F48193" s="1" t="s">
        <v>53941</v>
      </c>
    </row>
    <row r="48194" spans="1:6" x14ac:dyDescent="0.25">
      <c r="A48194" s="1" t="s">
        <v>66990</v>
      </c>
      <c r="B48194" t="s">
        <v>171595</v>
      </c>
      <c r="C48194">
        <v>19</v>
      </c>
      <c r="D48194">
        <v>26</v>
      </c>
      <c r="E48194">
        <v>8</v>
      </c>
      <c r="F48194" s="1" t="s">
        <v>53941</v>
      </c>
    </row>
    <row r="48195" spans="1:6" x14ac:dyDescent="0.25">
      <c r="A48195" s="1" t="s">
        <v>71868</v>
      </c>
      <c r="B48195" t="s">
        <v>171594</v>
      </c>
      <c r="C48195">
        <v>19</v>
      </c>
      <c r="D48195">
        <v>26</v>
      </c>
      <c r="E48195">
        <v>7</v>
      </c>
      <c r="F48195" s="1" t="s">
        <v>53941</v>
      </c>
    </row>
    <row r="48196" spans="1:6" x14ac:dyDescent="0.25">
      <c r="A48196" s="1" t="s">
        <v>229432</v>
      </c>
      <c r="B48196" t="s">
        <v>171593</v>
      </c>
      <c r="C48196">
        <v>19</v>
      </c>
      <c r="D48196">
        <v>26</v>
      </c>
      <c r="E48196">
        <v>6</v>
      </c>
      <c r="F48196" s="1" t="s">
        <v>53941</v>
      </c>
    </row>
    <row r="48197" spans="1:6" x14ac:dyDescent="0.25">
      <c r="A48197" s="1" t="s">
        <v>229431</v>
      </c>
      <c r="B48197" t="s">
        <v>171592</v>
      </c>
      <c r="C48197">
        <v>19</v>
      </c>
      <c r="D48197">
        <v>26</v>
      </c>
      <c r="E48197">
        <v>5</v>
      </c>
      <c r="F48197" s="1" t="s">
        <v>53941</v>
      </c>
    </row>
    <row r="48198" spans="1:6" x14ac:dyDescent="0.25">
      <c r="A48198" s="1" t="s">
        <v>229430</v>
      </c>
      <c r="B48198" t="s">
        <v>171591</v>
      </c>
      <c r="C48198">
        <v>19</v>
      </c>
      <c r="D48198">
        <v>26</v>
      </c>
      <c r="E48198">
        <v>4</v>
      </c>
      <c r="F48198" s="1" t="s">
        <v>53941</v>
      </c>
    </row>
    <row r="48199" spans="1:6" x14ac:dyDescent="0.25">
      <c r="A48199" s="1" t="s">
        <v>93154</v>
      </c>
      <c r="B48199" t="s">
        <v>171590</v>
      </c>
      <c r="C48199">
        <v>19</v>
      </c>
      <c r="D48199">
        <v>26</v>
      </c>
      <c r="E48199">
        <v>3</v>
      </c>
      <c r="F48199" s="1" t="s">
        <v>53941</v>
      </c>
    </row>
    <row r="48200" spans="1:6" x14ac:dyDescent="0.25">
      <c r="A48200" s="1" t="s">
        <v>229429</v>
      </c>
      <c r="B48200" t="s">
        <v>171589</v>
      </c>
      <c r="C48200">
        <v>19</v>
      </c>
      <c r="D48200">
        <v>26</v>
      </c>
      <c r="E48200">
        <v>2</v>
      </c>
      <c r="F48200" s="1" t="s">
        <v>53941</v>
      </c>
    </row>
    <row r="48201" spans="1:6" x14ac:dyDescent="0.25">
      <c r="A48201" s="1" t="s">
        <v>229428</v>
      </c>
      <c r="B48201" t="s">
        <v>171588</v>
      </c>
      <c r="C48201">
        <v>19</v>
      </c>
      <c r="D48201">
        <v>26</v>
      </c>
      <c r="E48201">
        <v>1</v>
      </c>
      <c r="F48201" s="1" t="s">
        <v>53941</v>
      </c>
    </row>
    <row r="48202" spans="1:6" x14ac:dyDescent="0.25">
      <c r="A48202" s="1" t="s">
        <v>238286</v>
      </c>
      <c r="B48202" t="s">
        <v>188200</v>
      </c>
      <c r="C48202">
        <v>19</v>
      </c>
      <c r="D48202">
        <v>26</v>
      </c>
      <c r="E48202">
        <v>0</v>
      </c>
      <c r="F48202" s="1" t="s">
        <v>53941</v>
      </c>
    </row>
    <row r="48203" spans="1:6" x14ac:dyDescent="0.25">
      <c r="A48203" s="1" t="s">
        <v>213995</v>
      </c>
      <c r="B48203" t="s">
        <v>142880</v>
      </c>
      <c r="C48203">
        <v>0</v>
      </c>
      <c r="D48203">
        <v>19</v>
      </c>
      <c r="E48203">
        <v>26</v>
      </c>
      <c r="F48203" s="1" t="s">
        <v>53940</v>
      </c>
    </row>
    <row r="48204" spans="1:6" x14ac:dyDescent="0.25">
      <c r="A48204" s="1" t="s">
        <v>229427</v>
      </c>
      <c r="B48204" t="s">
        <v>171587</v>
      </c>
      <c r="C48204">
        <v>19</v>
      </c>
      <c r="D48204">
        <v>25</v>
      </c>
      <c r="E48204">
        <v>59</v>
      </c>
      <c r="F48204" s="1" t="s">
        <v>53941</v>
      </c>
    </row>
    <row r="48205" spans="1:6" x14ac:dyDescent="0.25">
      <c r="A48205" s="1" t="s">
        <v>229426</v>
      </c>
      <c r="B48205" t="s">
        <v>171586</v>
      </c>
      <c r="C48205">
        <v>19</v>
      </c>
      <c r="D48205">
        <v>25</v>
      </c>
      <c r="E48205">
        <v>58</v>
      </c>
      <c r="F48205" s="1" t="s">
        <v>53941</v>
      </c>
    </row>
    <row r="48206" spans="1:6" x14ac:dyDescent="0.25">
      <c r="A48206" s="1" t="s">
        <v>229425</v>
      </c>
      <c r="B48206" t="s">
        <v>171585</v>
      </c>
      <c r="C48206">
        <v>19</v>
      </c>
      <c r="D48206">
        <v>25</v>
      </c>
      <c r="E48206">
        <v>57</v>
      </c>
      <c r="F48206" s="1" t="s">
        <v>53941</v>
      </c>
    </row>
    <row r="48207" spans="1:6" x14ac:dyDescent="0.25">
      <c r="A48207" s="1" t="s">
        <v>60247</v>
      </c>
      <c r="B48207" t="s">
        <v>171584</v>
      </c>
      <c r="C48207">
        <v>19</v>
      </c>
      <c r="D48207">
        <v>25</v>
      </c>
      <c r="E48207">
        <v>56</v>
      </c>
      <c r="F48207" s="1" t="s">
        <v>53941</v>
      </c>
    </row>
    <row r="48208" spans="1:6" x14ac:dyDescent="0.25">
      <c r="A48208" s="1" t="s">
        <v>96209</v>
      </c>
      <c r="B48208" t="s">
        <v>171583</v>
      </c>
      <c r="C48208">
        <v>19</v>
      </c>
      <c r="D48208">
        <v>25</v>
      </c>
      <c r="E48208">
        <v>55</v>
      </c>
      <c r="F48208" s="1" t="s">
        <v>53941</v>
      </c>
    </row>
    <row r="48209" spans="1:6" x14ac:dyDescent="0.25">
      <c r="A48209" s="1" t="s">
        <v>63810</v>
      </c>
      <c r="B48209" t="s">
        <v>171582</v>
      </c>
      <c r="C48209">
        <v>19</v>
      </c>
      <c r="D48209">
        <v>25</v>
      </c>
      <c r="E48209">
        <v>54</v>
      </c>
      <c r="F48209" s="1" t="s">
        <v>53941</v>
      </c>
    </row>
    <row r="48210" spans="1:6" x14ac:dyDescent="0.25">
      <c r="A48210" s="1" t="s">
        <v>229424</v>
      </c>
      <c r="B48210" t="s">
        <v>171581</v>
      </c>
      <c r="C48210">
        <v>19</v>
      </c>
      <c r="D48210">
        <v>25</v>
      </c>
      <c r="E48210">
        <v>53</v>
      </c>
      <c r="F48210" s="1" t="s">
        <v>53941</v>
      </c>
    </row>
    <row r="48211" spans="1:6" x14ac:dyDescent="0.25">
      <c r="A48211" s="1" t="s">
        <v>90419</v>
      </c>
      <c r="B48211" t="s">
        <v>171580</v>
      </c>
      <c r="C48211">
        <v>19</v>
      </c>
      <c r="D48211">
        <v>25</v>
      </c>
      <c r="E48211">
        <v>52</v>
      </c>
      <c r="F48211" s="1" t="s">
        <v>53941</v>
      </c>
    </row>
    <row r="48212" spans="1:6" x14ac:dyDescent="0.25">
      <c r="A48212" s="1" t="s">
        <v>229423</v>
      </c>
      <c r="B48212" t="s">
        <v>171579</v>
      </c>
      <c r="C48212">
        <v>19</v>
      </c>
      <c r="D48212">
        <v>25</v>
      </c>
      <c r="E48212">
        <v>51</v>
      </c>
      <c r="F48212" s="1" t="s">
        <v>53941</v>
      </c>
    </row>
    <row r="48213" spans="1:6" x14ac:dyDescent="0.25">
      <c r="A48213" s="1" t="s">
        <v>229422</v>
      </c>
      <c r="B48213" t="s">
        <v>171578</v>
      </c>
      <c r="C48213">
        <v>19</v>
      </c>
      <c r="D48213">
        <v>25</v>
      </c>
      <c r="E48213">
        <v>50</v>
      </c>
      <c r="F48213" s="1" t="s">
        <v>53941</v>
      </c>
    </row>
    <row r="48214" spans="1:6" x14ac:dyDescent="0.25">
      <c r="A48214" s="1" t="s">
        <v>229421</v>
      </c>
      <c r="B48214" t="s">
        <v>171577</v>
      </c>
      <c r="C48214">
        <v>19</v>
      </c>
      <c r="D48214">
        <v>25</v>
      </c>
      <c r="E48214">
        <v>49</v>
      </c>
      <c r="F48214" s="1" t="s">
        <v>53941</v>
      </c>
    </row>
    <row r="48215" spans="1:6" x14ac:dyDescent="0.25">
      <c r="A48215" s="1" t="s">
        <v>71673</v>
      </c>
      <c r="B48215" t="s">
        <v>171576</v>
      </c>
      <c r="C48215">
        <v>19</v>
      </c>
      <c r="D48215">
        <v>25</v>
      </c>
      <c r="E48215">
        <v>48</v>
      </c>
      <c r="F48215" s="1" t="s">
        <v>53941</v>
      </c>
    </row>
    <row r="48216" spans="1:6" x14ac:dyDescent="0.25">
      <c r="A48216" s="1" t="s">
        <v>90395</v>
      </c>
      <c r="B48216" t="s">
        <v>171575</v>
      </c>
      <c r="C48216">
        <v>19</v>
      </c>
      <c r="D48216">
        <v>25</v>
      </c>
      <c r="E48216">
        <v>47</v>
      </c>
      <c r="F48216" s="1" t="s">
        <v>53941</v>
      </c>
    </row>
    <row r="48217" spans="1:6" x14ac:dyDescent="0.25">
      <c r="A48217" s="1" t="s">
        <v>93795</v>
      </c>
      <c r="B48217" t="s">
        <v>171574</v>
      </c>
      <c r="C48217">
        <v>19</v>
      </c>
      <c r="D48217">
        <v>25</v>
      </c>
      <c r="E48217">
        <v>46</v>
      </c>
      <c r="F48217" s="1" t="s">
        <v>53941</v>
      </c>
    </row>
    <row r="48218" spans="1:6" x14ac:dyDescent="0.25">
      <c r="A48218" s="1" t="s">
        <v>93313</v>
      </c>
      <c r="B48218" t="s">
        <v>171573</v>
      </c>
      <c r="C48218">
        <v>19</v>
      </c>
      <c r="D48218">
        <v>25</v>
      </c>
      <c r="E48218">
        <v>45</v>
      </c>
      <c r="F48218" s="1" t="s">
        <v>53941</v>
      </c>
    </row>
    <row r="48219" spans="1:6" x14ac:dyDescent="0.25">
      <c r="A48219" s="1" t="s">
        <v>229420</v>
      </c>
      <c r="B48219" t="s">
        <v>171572</v>
      </c>
      <c r="C48219">
        <v>19</v>
      </c>
      <c r="D48219">
        <v>25</v>
      </c>
      <c r="E48219">
        <v>44</v>
      </c>
      <c r="F48219" s="1" t="s">
        <v>53941</v>
      </c>
    </row>
    <row r="48220" spans="1:6" x14ac:dyDescent="0.25">
      <c r="A48220" s="1" t="s">
        <v>67132</v>
      </c>
      <c r="B48220" t="s">
        <v>171571</v>
      </c>
      <c r="C48220">
        <v>19</v>
      </c>
      <c r="D48220">
        <v>25</v>
      </c>
      <c r="E48220">
        <v>43</v>
      </c>
      <c r="F48220" s="1" t="s">
        <v>53941</v>
      </c>
    </row>
    <row r="48221" spans="1:6" x14ac:dyDescent="0.25">
      <c r="A48221" s="1" t="s">
        <v>88111</v>
      </c>
      <c r="B48221" t="s">
        <v>171570</v>
      </c>
      <c r="C48221">
        <v>19</v>
      </c>
      <c r="D48221">
        <v>25</v>
      </c>
      <c r="E48221">
        <v>42</v>
      </c>
      <c r="F48221" s="1" t="s">
        <v>53941</v>
      </c>
    </row>
    <row r="48222" spans="1:6" x14ac:dyDescent="0.25">
      <c r="A48222" s="1" t="s">
        <v>79638</v>
      </c>
      <c r="B48222" t="s">
        <v>171569</v>
      </c>
      <c r="C48222">
        <v>19</v>
      </c>
      <c r="D48222">
        <v>25</v>
      </c>
      <c r="E48222">
        <v>41</v>
      </c>
      <c r="F48222" s="1" t="s">
        <v>53941</v>
      </c>
    </row>
    <row r="48223" spans="1:6" x14ac:dyDescent="0.25">
      <c r="A48223" s="1" t="s">
        <v>62426</v>
      </c>
      <c r="B48223" t="s">
        <v>171568</v>
      </c>
      <c r="C48223">
        <v>19</v>
      </c>
      <c r="D48223">
        <v>25</v>
      </c>
      <c r="E48223">
        <v>40</v>
      </c>
      <c r="F48223" s="1" t="s">
        <v>53941</v>
      </c>
    </row>
    <row r="48224" spans="1:6" x14ac:dyDescent="0.25">
      <c r="A48224" s="1" t="s">
        <v>229419</v>
      </c>
      <c r="B48224" t="s">
        <v>171567</v>
      </c>
      <c r="C48224">
        <v>19</v>
      </c>
      <c r="D48224">
        <v>25</v>
      </c>
      <c r="E48224">
        <v>39</v>
      </c>
      <c r="F48224" s="1" t="s">
        <v>53941</v>
      </c>
    </row>
    <row r="48225" spans="1:6" x14ac:dyDescent="0.25">
      <c r="A48225" s="1" t="s">
        <v>229418</v>
      </c>
      <c r="B48225" t="s">
        <v>171566</v>
      </c>
      <c r="C48225">
        <v>19</v>
      </c>
      <c r="D48225">
        <v>25</v>
      </c>
      <c r="E48225">
        <v>38</v>
      </c>
      <c r="F48225" s="1" t="s">
        <v>53941</v>
      </c>
    </row>
    <row r="48226" spans="1:6" x14ac:dyDescent="0.25">
      <c r="A48226" s="1" t="s">
        <v>229417</v>
      </c>
      <c r="B48226" t="s">
        <v>171565</v>
      </c>
      <c r="C48226">
        <v>19</v>
      </c>
      <c r="D48226">
        <v>25</v>
      </c>
      <c r="E48226">
        <v>37</v>
      </c>
      <c r="F48226" s="1" t="s">
        <v>53941</v>
      </c>
    </row>
    <row r="48227" spans="1:6" x14ac:dyDescent="0.25">
      <c r="A48227" s="1" t="s">
        <v>229416</v>
      </c>
      <c r="B48227" t="s">
        <v>171564</v>
      </c>
      <c r="C48227">
        <v>19</v>
      </c>
      <c r="D48227">
        <v>25</v>
      </c>
      <c r="E48227">
        <v>36</v>
      </c>
      <c r="F48227" s="1" t="s">
        <v>53941</v>
      </c>
    </row>
    <row r="48228" spans="1:6" x14ac:dyDescent="0.25">
      <c r="A48228" s="1" t="s">
        <v>229415</v>
      </c>
      <c r="B48228" t="s">
        <v>171563</v>
      </c>
      <c r="C48228">
        <v>19</v>
      </c>
      <c r="D48228">
        <v>25</v>
      </c>
      <c r="E48228">
        <v>35</v>
      </c>
      <c r="F48228" s="1" t="s">
        <v>53941</v>
      </c>
    </row>
    <row r="48229" spans="1:6" x14ac:dyDescent="0.25">
      <c r="A48229" s="1" t="s">
        <v>229414</v>
      </c>
      <c r="B48229" t="s">
        <v>171562</v>
      </c>
      <c r="C48229">
        <v>19</v>
      </c>
      <c r="D48229">
        <v>25</v>
      </c>
      <c r="E48229">
        <v>34</v>
      </c>
      <c r="F48229" s="1" t="s">
        <v>53941</v>
      </c>
    </row>
    <row r="48230" spans="1:6" x14ac:dyDescent="0.25">
      <c r="A48230" s="1" t="s">
        <v>81919</v>
      </c>
      <c r="B48230" t="s">
        <v>171561</v>
      </c>
      <c r="C48230">
        <v>19</v>
      </c>
      <c r="D48230">
        <v>25</v>
      </c>
      <c r="E48230">
        <v>33</v>
      </c>
      <c r="F48230" s="1" t="s">
        <v>53941</v>
      </c>
    </row>
    <row r="48231" spans="1:6" x14ac:dyDescent="0.25">
      <c r="A48231" s="1" t="s">
        <v>67199</v>
      </c>
      <c r="B48231" t="s">
        <v>171560</v>
      </c>
      <c r="C48231">
        <v>19</v>
      </c>
      <c r="D48231">
        <v>25</v>
      </c>
      <c r="E48231">
        <v>32</v>
      </c>
      <c r="F48231" s="1" t="s">
        <v>53941</v>
      </c>
    </row>
    <row r="48232" spans="1:6" x14ac:dyDescent="0.25">
      <c r="A48232" s="1" t="s">
        <v>229413</v>
      </c>
      <c r="B48232" t="s">
        <v>171559</v>
      </c>
      <c r="C48232">
        <v>19</v>
      </c>
      <c r="D48232">
        <v>25</v>
      </c>
      <c r="E48232">
        <v>31</v>
      </c>
      <c r="F48232" s="1" t="s">
        <v>53941</v>
      </c>
    </row>
    <row r="48233" spans="1:6" x14ac:dyDescent="0.25">
      <c r="A48233" s="1" t="s">
        <v>229412</v>
      </c>
      <c r="B48233" t="s">
        <v>171558</v>
      </c>
      <c r="C48233">
        <v>19</v>
      </c>
      <c r="D48233">
        <v>25</v>
      </c>
      <c r="E48233">
        <v>30</v>
      </c>
      <c r="F48233" s="1" t="s">
        <v>53941</v>
      </c>
    </row>
    <row r="48234" spans="1:6" x14ac:dyDescent="0.25">
      <c r="A48234" s="1" t="s">
        <v>79293</v>
      </c>
      <c r="B48234" t="s">
        <v>171557</v>
      </c>
      <c r="C48234">
        <v>19</v>
      </c>
      <c r="D48234">
        <v>25</v>
      </c>
      <c r="E48234">
        <v>29</v>
      </c>
      <c r="F48234" s="1" t="s">
        <v>53941</v>
      </c>
    </row>
    <row r="48235" spans="1:6" x14ac:dyDescent="0.25">
      <c r="A48235" s="1" t="s">
        <v>60386</v>
      </c>
      <c r="B48235" t="s">
        <v>171556</v>
      </c>
      <c r="C48235">
        <v>19</v>
      </c>
      <c r="D48235">
        <v>25</v>
      </c>
      <c r="E48235">
        <v>28</v>
      </c>
      <c r="F48235" s="1" t="s">
        <v>53941</v>
      </c>
    </row>
    <row r="48236" spans="1:6" x14ac:dyDescent="0.25">
      <c r="A48236" s="1" t="s">
        <v>229411</v>
      </c>
      <c r="B48236" t="s">
        <v>171555</v>
      </c>
      <c r="C48236">
        <v>19</v>
      </c>
      <c r="D48236">
        <v>25</v>
      </c>
      <c r="E48236">
        <v>27</v>
      </c>
      <c r="F48236" s="1" t="s">
        <v>53941</v>
      </c>
    </row>
    <row r="48237" spans="1:6" x14ac:dyDescent="0.25">
      <c r="A48237" s="1" t="s">
        <v>88302</v>
      </c>
      <c r="B48237" t="s">
        <v>171554</v>
      </c>
      <c r="C48237">
        <v>19</v>
      </c>
      <c r="D48237">
        <v>25</v>
      </c>
      <c r="E48237">
        <v>26</v>
      </c>
      <c r="F48237" s="1" t="s">
        <v>53941</v>
      </c>
    </row>
    <row r="48238" spans="1:6" x14ac:dyDescent="0.25">
      <c r="A48238" s="1" t="s">
        <v>229410</v>
      </c>
      <c r="B48238" t="s">
        <v>171553</v>
      </c>
      <c r="C48238">
        <v>19</v>
      </c>
      <c r="D48238">
        <v>25</v>
      </c>
      <c r="E48238">
        <v>25</v>
      </c>
      <c r="F48238" s="1" t="s">
        <v>53941</v>
      </c>
    </row>
    <row r="48239" spans="1:6" x14ac:dyDescent="0.25">
      <c r="A48239" s="1" t="s">
        <v>229409</v>
      </c>
      <c r="B48239" t="s">
        <v>171552</v>
      </c>
      <c r="C48239">
        <v>19</v>
      </c>
      <c r="D48239">
        <v>25</v>
      </c>
      <c r="E48239">
        <v>24</v>
      </c>
      <c r="F48239" s="1" t="s">
        <v>53941</v>
      </c>
    </row>
    <row r="48240" spans="1:6" x14ac:dyDescent="0.25">
      <c r="A48240" s="1" t="s">
        <v>229408</v>
      </c>
      <c r="B48240" t="s">
        <v>171551</v>
      </c>
      <c r="C48240">
        <v>19</v>
      </c>
      <c r="D48240">
        <v>25</v>
      </c>
      <c r="E48240">
        <v>23</v>
      </c>
      <c r="F48240" s="1" t="s">
        <v>53941</v>
      </c>
    </row>
    <row r="48241" spans="1:6" x14ac:dyDescent="0.25">
      <c r="A48241" s="1" t="s">
        <v>229407</v>
      </c>
      <c r="B48241" t="s">
        <v>171550</v>
      </c>
      <c r="C48241">
        <v>19</v>
      </c>
      <c r="D48241">
        <v>25</v>
      </c>
      <c r="E48241">
        <v>22</v>
      </c>
      <c r="F48241" s="1" t="s">
        <v>53941</v>
      </c>
    </row>
    <row r="48242" spans="1:6" x14ac:dyDescent="0.25">
      <c r="A48242" s="1" t="s">
        <v>229406</v>
      </c>
      <c r="B48242" t="s">
        <v>171549</v>
      </c>
      <c r="C48242">
        <v>19</v>
      </c>
      <c r="D48242">
        <v>25</v>
      </c>
      <c r="E48242">
        <v>21</v>
      </c>
      <c r="F48242" s="1" t="s">
        <v>53941</v>
      </c>
    </row>
    <row r="48243" spans="1:6" x14ac:dyDescent="0.25">
      <c r="A48243" s="1" t="s">
        <v>57009</v>
      </c>
      <c r="B48243" t="s">
        <v>171548</v>
      </c>
      <c r="C48243">
        <v>19</v>
      </c>
      <c r="D48243">
        <v>25</v>
      </c>
      <c r="E48243">
        <v>20</v>
      </c>
      <c r="F48243" s="1" t="s">
        <v>53941</v>
      </c>
    </row>
    <row r="48244" spans="1:6" x14ac:dyDescent="0.25">
      <c r="A48244" s="1" t="s">
        <v>229405</v>
      </c>
      <c r="B48244" t="s">
        <v>171547</v>
      </c>
      <c r="C48244">
        <v>19</v>
      </c>
      <c r="D48244">
        <v>25</v>
      </c>
      <c r="E48244">
        <v>19</v>
      </c>
      <c r="F48244" s="1" t="s">
        <v>53941</v>
      </c>
    </row>
    <row r="48245" spans="1:6" x14ac:dyDescent="0.25">
      <c r="A48245" s="1" t="s">
        <v>229404</v>
      </c>
      <c r="B48245" t="s">
        <v>171546</v>
      </c>
      <c r="C48245">
        <v>19</v>
      </c>
      <c r="D48245">
        <v>25</v>
      </c>
      <c r="E48245">
        <v>18</v>
      </c>
      <c r="F48245" s="1" t="s">
        <v>53941</v>
      </c>
    </row>
    <row r="48246" spans="1:6" x14ac:dyDescent="0.25">
      <c r="A48246" s="1" t="s">
        <v>73539</v>
      </c>
      <c r="B48246" t="s">
        <v>171545</v>
      </c>
      <c r="C48246">
        <v>19</v>
      </c>
      <c r="D48246">
        <v>25</v>
      </c>
      <c r="E48246">
        <v>17</v>
      </c>
      <c r="F48246" s="1" t="s">
        <v>53941</v>
      </c>
    </row>
    <row r="48247" spans="1:6" x14ac:dyDescent="0.25">
      <c r="A48247" s="1" t="s">
        <v>229403</v>
      </c>
      <c r="B48247" t="s">
        <v>171544</v>
      </c>
      <c r="C48247">
        <v>19</v>
      </c>
      <c r="D48247">
        <v>25</v>
      </c>
      <c r="E48247">
        <v>16</v>
      </c>
      <c r="F48247" s="1" t="s">
        <v>53941</v>
      </c>
    </row>
    <row r="48248" spans="1:6" x14ac:dyDescent="0.25">
      <c r="A48248" s="1" t="s">
        <v>94257</v>
      </c>
      <c r="B48248" t="s">
        <v>171543</v>
      </c>
      <c r="C48248">
        <v>19</v>
      </c>
      <c r="D48248">
        <v>25</v>
      </c>
      <c r="E48248">
        <v>15</v>
      </c>
      <c r="F48248" s="1" t="s">
        <v>53941</v>
      </c>
    </row>
    <row r="48249" spans="1:6" x14ac:dyDescent="0.25">
      <c r="A48249" s="1" t="s">
        <v>88602</v>
      </c>
      <c r="B48249" t="s">
        <v>171542</v>
      </c>
      <c r="C48249">
        <v>19</v>
      </c>
      <c r="D48249">
        <v>25</v>
      </c>
      <c r="E48249">
        <v>14</v>
      </c>
      <c r="F48249" s="1" t="s">
        <v>53941</v>
      </c>
    </row>
    <row r="48250" spans="1:6" x14ac:dyDescent="0.25">
      <c r="A48250" s="1" t="s">
        <v>86139</v>
      </c>
      <c r="B48250" t="s">
        <v>171541</v>
      </c>
      <c r="C48250">
        <v>19</v>
      </c>
      <c r="D48250">
        <v>25</v>
      </c>
      <c r="E48250">
        <v>13</v>
      </c>
      <c r="F48250" s="1" t="s">
        <v>53941</v>
      </c>
    </row>
    <row r="48251" spans="1:6" x14ac:dyDescent="0.25">
      <c r="A48251" s="1" t="s">
        <v>78815</v>
      </c>
      <c r="B48251" t="s">
        <v>171540</v>
      </c>
      <c r="C48251">
        <v>19</v>
      </c>
      <c r="D48251">
        <v>25</v>
      </c>
      <c r="E48251">
        <v>12</v>
      </c>
      <c r="F48251" s="1" t="s">
        <v>53941</v>
      </c>
    </row>
    <row r="48252" spans="1:6" x14ac:dyDescent="0.25">
      <c r="A48252" s="1" t="s">
        <v>79437</v>
      </c>
      <c r="B48252" t="s">
        <v>171539</v>
      </c>
      <c r="C48252">
        <v>19</v>
      </c>
      <c r="D48252">
        <v>25</v>
      </c>
      <c r="E48252">
        <v>11</v>
      </c>
      <c r="F48252" s="1" t="s">
        <v>53941</v>
      </c>
    </row>
    <row r="48253" spans="1:6" x14ac:dyDescent="0.25">
      <c r="A48253" s="1" t="s">
        <v>60354</v>
      </c>
      <c r="B48253" t="s">
        <v>171538</v>
      </c>
      <c r="C48253">
        <v>19</v>
      </c>
      <c r="D48253">
        <v>25</v>
      </c>
      <c r="E48253">
        <v>10</v>
      </c>
      <c r="F48253" s="1" t="s">
        <v>53941</v>
      </c>
    </row>
    <row r="48254" spans="1:6" x14ac:dyDescent="0.25">
      <c r="A48254" s="1" t="s">
        <v>229402</v>
      </c>
      <c r="B48254" t="s">
        <v>171537</v>
      </c>
      <c r="C48254">
        <v>19</v>
      </c>
      <c r="D48254">
        <v>25</v>
      </c>
      <c r="E48254">
        <v>9</v>
      </c>
      <c r="F48254" s="1" t="s">
        <v>53941</v>
      </c>
    </row>
    <row r="48255" spans="1:6" x14ac:dyDescent="0.25">
      <c r="A48255" s="1" t="s">
        <v>229401</v>
      </c>
      <c r="B48255" t="s">
        <v>171536</v>
      </c>
      <c r="C48255">
        <v>19</v>
      </c>
      <c r="D48255">
        <v>25</v>
      </c>
      <c r="E48255">
        <v>8</v>
      </c>
      <c r="F48255" s="1" t="s">
        <v>53941</v>
      </c>
    </row>
    <row r="48256" spans="1:6" x14ac:dyDescent="0.25">
      <c r="A48256" s="1" t="s">
        <v>57444</v>
      </c>
      <c r="B48256" t="s">
        <v>171535</v>
      </c>
      <c r="C48256">
        <v>19</v>
      </c>
      <c r="D48256">
        <v>25</v>
      </c>
      <c r="E48256">
        <v>7</v>
      </c>
      <c r="F48256" s="1" t="s">
        <v>53941</v>
      </c>
    </row>
    <row r="48257" spans="1:6" x14ac:dyDescent="0.25">
      <c r="A48257" s="1" t="s">
        <v>71728</v>
      </c>
      <c r="B48257" t="s">
        <v>171534</v>
      </c>
      <c r="C48257">
        <v>19</v>
      </c>
      <c r="D48257">
        <v>25</v>
      </c>
      <c r="E48257">
        <v>6</v>
      </c>
      <c r="F48257" s="1" t="s">
        <v>53941</v>
      </c>
    </row>
    <row r="48258" spans="1:6" x14ac:dyDescent="0.25">
      <c r="A48258" s="1" t="s">
        <v>84381</v>
      </c>
      <c r="B48258" t="s">
        <v>171533</v>
      </c>
      <c r="C48258">
        <v>19</v>
      </c>
      <c r="D48258">
        <v>25</v>
      </c>
      <c r="E48258">
        <v>5</v>
      </c>
      <c r="F48258" s="1" t="s">
        <v>53941</v>
      </c>
    </row>
    <row r="48259" spans="1:6" x14ac:dyDescent="0.25">
      <c r="A48259" s="1" t="s">
        <v>229400</v>
      </c>
      <c r="B48259" t="s">
        <v>171532</v>
      </c>
      <c r="C48259">
        <v>19</v>
      </c>
      <c r="D48259">
        <v>25</v>
      </c>
      <c r="E48259">
        <v>4</v>
      </c>
      <c r="F48259" s="1" t="s">
        <v>53941</v>
      </c>
    </row>
    <row r="48260" spans="1:6" x14ac:dyDescent="0.25">
      <c r="A48260" s="1" t="s">
        <v>73800</v>
      </c>
      <c r="B48260" t="s">
        <v>171531</v>
      </c>
      <c r="C48260">
        <v>19</v>
      </c>
      <c r="D48260">
        <v>25</v>
      </c>
      <c r="E48260">
        <v>3</v>
      </c>
      <c r="F48260" s="1" t="s">
        <v>53941</v>
      </c>
    </row>
    <row r="48261" spans="1:6" x14ac:dyDescent="0.25">
      <c r="A48261" s="1" t="s">
        <v>229399</v>
      </c>
      <c r="B48261" t="s">
        <v>171530</v>
      </c>
      <c r="C48261">
        <v>19</v>
      </c>
      <c r="D48261">
        <v>25</v>
      </c>
      <c r="E48261">
        <v>2</v>
      </c>
      <c r="F48261" s="1" t="s">
        <v>53941</v>
      </c>
    </row>
    <row r="48262" spans="1:6" x14ac:dyDescent="0.25">
      <c r="A48262" s="1" t="s">
        <v>229398</v>
      </c>
      <c r="B48262" t="s">
        <v>171529</v>
      </c>
      <c r="C48262">
        <v>19</v>
      </c>
      <c r="D48262">
        <v>25</v>
      </c>
      <c r="E48262">
        <v>1</v>
      </c>
      <c r="F48262" s="1" t="s">
        <v>53941</v>
      </c>
    </row>
    <row r="48263" spans="1:6" x14ac:dyDescent="0.25">
      <c r="A48263" s="1" t="s">
        <v>90183</v>
      </c>
      <c r="B48263" t="s">
        <v>188199</v>
      </c>
      <c r="C48263">
        <v>19</v>
      </c>
      <c r="D48263">
        <v>25</v>
      </c>
      <c r="E48263">
        <v>0</v>
      </c>
      <c r="F48263" s="1" t="s">
        <v>53941</v>
      </c>
    </row>
    <row r="48264" spans="1:6" x14ac:dyDescent="0.25">
      <c r="A48264" s="1" t="s">
        <v>69763</v>
      </c>
      <c r="B48264" t="s">
        <v>142879</v>
      </c>
      <c r="C48264">
        <v>0</v>
      </c>
      <c r="D48264">
        <v>19</v>
      </c>
      <c r="E48264">
        <v>25</v>
      </c>
      <c r="F48264" s="1" t="s">
        <v>53940</v>
      </c>
    </row>
    <row r="48265" spans="1:6" x14ac:dyDescent="0.25">
      <c r="A48265" s="1" t="s">
        <v>91574</v>
      </c>
      <c r="B48265" t="s">
        <v>171528</v>
      </c>
      <c r="C48265">
        <v>19</v>
      </c>
      <c r="D48265">
        <v>24</v>
      </c>
      <c r="E48265">
        <v>59</v>
      </c>
      <c r="F48265" s="1" t="s">
        <v>53941</v>
      </c>
    </row>
    <row r="48266" spans="1:6" x14ac:dyDescent="0.25">
      <c r="A48266" s="1" t="s">
        <v>57259</v>
      </c>
      <c r="B48266" t="s">
        <v>171527</v>
      </c>
      <c r="C48266">
        <v>19</v>
      </c>
      <c r="D48266">
        <v>24</v>
      </c>
      <c r="E48266">
        <v>58</v>
      </c>
      <c r="F48266" s="1" t="s">
        <v>53941</v>
      </c>
    </row>
    <row r="48267" spans="1:6" x14ac:dyDescent="0.25">
      <c r="A48267" s="1" t="s">
        <v>229397</v>
      </c>
      <c r="B48267" t="s">
        <v>171526</v>
      </c>
      <c r="C48267">
        <v>19</v>
      </c>
      <c r="D48267">
        <v>24</v>
      </c>
      <c r="E48267">
        <v>57</v>
      </c>
      <c r="F48267" s="1" t="s">
        <v>53941</v>
      </c>
    </row>
    <row r="48268" spans="1:6" x14ac:dyDescent="0.25">
      <c r="A48268" s="1" t="s">
        <v>229396</v>
      </c>
      <c r="B48268" t="s">
        <v>171525</v>
      </c>
      <c r="C48268">
        <v>19</v>
      </c>
      <c r="D48268">
        <v>24</v>
      </c>
      <c r="E48268">
        <v>56</v>
      </c>
      <c r="F48268" s="1" t="s">
        <v>53941</v>
      </c>
    </row>
    <row r="48269" spans="1:6" x14ac:dyDescent="0.25">
      <c r="A48269" s="1" t="s">
        <v>67587</v>
      </c>
      <c r="B48269" t="s">
        <v>171524</v>
      </c>
      <c r="C48269">
        <v>19</v>
      </c>
      <c r="D48269">
        <v>24</v>
      </c>
      <c r="E48269">
        <v>55</v>
      </c>
      <c r="F48269" s="1" t="s">
        <v>53941</v>
      </c>
    </row>
    <row r="48270" spans="1:6" x14ac:dyDescent="0.25">
      <c r="A48270" s="1" t="s">
        <v>90497</v>
      </c>
      <c r="B48270" t="s">
        <v>171523</v>
      </c>
      <c r="C48270">
        <v>19</v>
      </c>
      <c r="D48270">
        <v>24</v>
      </c>
      <c r="E48270">
        <v>54</v>
      </c>
      <c r="F48270" s="1" t="s">
        <v>53941</v>
      </c>
    </row>
    <row r="48271" spans="1:6" x14ac:dyDescent="0.25">
      <c r="A48271" s="1" t="s">
        <v>229395</v>
      </c>
      <c r="B48271" t="s">
        <v>171522</v>
      </c>
      <c r="C48271">
        <v>19</v>
      </c>
      <c r="D48271">
        <v>24</v>
      </c>
      <c r="E48271">
        <v>53</v>
      </c>
      <c r="F48271" s="1" t="s">
        <v>53941</v>
      </c>
    </row>
    <row r="48272" spans="1:6" x14ac:dyDescent="0.25">
      <c r="A48272" s="1" t="s">
        <v>229394</v>
      </c>
      <c r="B48272" t="s">
        <v>171521</v>
      </c>
      <c r="C48272">
        <v>19</v>
      </c>
      <c r="D48272">
        <v>24</v>
      </c>
      <c r="E48272">
        <v>52</v>
      </c>
      <c r="F48272" s="1" t="s">
        <v>53941</v>
      </c>
    </row>
    <row r="48273" spans="1:6" x14ac:dyDescent="0.25">
      <c r="A48273" s="1" t="s">
        <v>95800</v>
      </c>
      <c r="B48273" t="s">
        <v>171520</v>
      </c>
      <c r="C48273">
        <v>19</v>
      </c>
      <c r="D48273">
        <v>24</v>
      </c>
      <c r="E48273">
        <v>51</v>
      </c>
      <c r="F48273" s="1" t="s">
        <v>53941</v>
      </c>
    </row>
    <row r="48274" spans="1:6" x14ac:dyDescent="0.25">
      <c r="A48274" s="1" t="s">
        <v>229393</v>
      </c>
      <c r="B48274" t="s">
        <v>171519</v>
      </c>
      <c r="C48274">
        <v>19</v>
      </c>
      <c r="D48274">
        <v>24</v>
      </c>
      <c r="E48274">
        <v>50</v>
      </c>
      <c r="F48274" s="1" t="s">
        <v>53941</v>
      </c>
    </row>
    <row r="48275" spans="1:6" x14ac:dyDescent="0.25">
      <c r="A48275" s="1" t="s">
        <v>67334</v>
      </c>
      <c r="B48275" t="s">
        <v>171518</v>
      </c>
      <c r="C48275">
        <v>19</v>
      </c>
      <c r="D48275">
        <v>24</v>
      </c>
      <c r="E48275">
        <v>49</v>
      </c>
      <c r="F48275" s="1" t="s">
        <v>53941</v>
      </c>
    </row>
    <row r="48276" spans="1:6" x14ac:dyDescent="0.25">
      <c r="A48276" s="1" t="s">
        <v>62578</v>
      </c>
      <c r="B48276" t="s">
        <v>171517</v>
      </c>
      <c r="C48276">
        <v>19</v>
      </c>
      <c r="D48276">
        <v>24</v>
      </c>
      <c r="E48276">
        <v>48</v>
      </c>
      <c r="F48276" s="1" t="s">
        <v>53941</v>
      </c>
    </row>
    <row r="48277" spans="1:6" x14ac:dyDescent="0.25">
      <c r="A48277" s="1" t="s">
        <v>87719</v>
      </c>
      <c r="B48277" t="s">
        <v>171516</v>
      </c>
      <c r="C48277">
        <v>19</v>
      </c>
      <c r="D48277">
        <v>24</v>
      </c>
      <c r="E48277">
        <v>47</v>
      </c>
      <c r="F48277" s="1" t="s">
        <v>53941</v>
      </c>
    </row>
    <row r="48278" spans="1:6" x14ac:dyDescent="0.25">
      <c r="A48278" s="1" t="s">
        <v>91950</v>
      </c>
      <c r="B48278" t="s">
        <v>171515</v>
      </c>
      <c r="C48278">
        <v>19</v>
      </c>
      <c r="D48278">
        <v>24</v>
      </c>
      <c r="E48278">
        <v>46</v>
      </c>
      <c r="F48278" s="1" t="s">
        <v>53941</v>
      </c>
    </row>
    <row r="48279" spans="1:6" x14ac:dyDescent="0.25">
      <c r="A48279" s="1" t="s">
        <v>229392</v>
      </c>
      <c r="B48279" t="s">
        <v>171514</v>
      </c>
      <c r="C48279">
        <v>19</v>
      </c>
      <c r="D48279">
        <v>24</v>
      </c>
      <c r="E48279">
        <v>45</v>
      </c>
      <c r="F48279" s="1" t="s">
        <v>53941</v>
      </c>
    </row>
    <row r="48280" spans="1:6" x14ac:dyDescent="0.25">
      <c r="A48280" s="1" t="s">
        <v>229391</v>
      </c>
      <c r="B48280" t="s">
        <v>171513</v>
      </c>
      <c r="C48280">
        <v>19</v>
      </c>
      <c r="D48280">
        <v>24</v>
      </c>
      <c r="E48280">
        <v>44</v>
      </c>
      <c r="F48280" s="1" t="s">
        <v>53941</v>
      </c>
    </row>
    <row r="48281" spans="1:6" x14ac:dyDescent="0.25">
      <c r="A48281" s="1" t="s">
        <v>71982</v>
      </c>
      <c r="B48281" t="s">
        <v>171512</v>
      </c>
      <c r="C48281">
        <v>19</v>
      </c>
      <c r="D48281">
        <v>24</v>
      </c>
      <c r="E48281">
        <v>43</v>
      </c>
      <c r="F48281" s="1" t="s">
        <v>53941</v>
      </c>
    </row>
    <row r="48282" spans="1:6" x14ac:dyDescent="0.25">
      <c r="A48282" s="1" t="s">
        <v>229390</v>
      </c>
      <c r="B48282" t="s">
        <v>171511</v>
      </c>
      <c r="C48282">
        <v>19</v>
      </c>
      <c r="D48282">
        <v>24</v>
      </c>
      <c r="E48282">
        <v>42</v>
      </c>
      <c r="F48282" s="1" t="s">
        <v>53941</v>
      </c>
    </row>
    <row r="48283" spans="1:6" x14ac:dyDescent="0.25">
      <c r="A48283" s="1" t="s">
        <v>57476</v>
      </c>
      <c r="B48283" t="s">
        <v>171510</v>
      </c>
      <c r="C48283">
        <v>19</v>
      </c>
      <c r="D48283">
        <v>24</v>
      </c>
      <c r="E48283">
        <v>41</v>
      </c>
      <c r="F48283" s="1" t="s">
        <v>53941</v>
      </c>
    </row>
    <row r="48284" spans="1:6" x14ac:dyDescent="0.25">
      <c r="A48284" s="1" t="s">
        <v>229389</v>
      </c>
      <c r="B48284" t="s">
        <v>171509</v>
      </c>
      <c r="C48284">
        <v>19</v>
      </c>
      <c r="D48284">
        <v>24</v>
      </c>
      <c r="E48284">
        <v>40</v>
      </c>
      <c r="F48284" s="1" t="s">
        <v>53941</v>
      </c>
    </row>
    <row r="48285" spans="1:6" x14ac:dyDescent="0.25">
      <c r="A48285" s="1" t="s">
        <v>229388</v>
      </c>
      <c r="B48285" t="s">
        <v>171508</v>
      </c>
      <c r="C48285">
        <v>19</v>
      </c>
      <c r="D48285">
        <v>24</v>
      </c>
      <c r="E48285">
        <v>39</v>
      </c>
      <c r="F48285" s="1" t="s">
        <v>53941</v>
      </c>
    </row>
    <row r="48286" spans="1:6" x14ac:dyDescent="0.25">
      <c r="A48286" s="1" t="s">
        <v>84872</v>
      </c>
      <c r="B48286" t="s">
        <v>171507</v>
      </c>
      <c r="C48286">
        <v>19</v>
      </c>
      <c r="D48286">
        <v>24</v>
      </c>
      <c r="E48286">
        <v>38</v>
      </c>
      <c r="F48286" s="1" t="s">
        <v>53941</v>
      </c>
    </row>
    <row r="48287" spans="1:6" x14ac:dyDescent="0.25">
      <c r="A48287" s="1" t="s">
        <v>62640</v>
      </c>
      <c r="B48287" t="s">
        <v>171506</v>
      </c>
      <c r="C48287">
        <v>19</v>
      </c>
      <c r="D48287">
        <v>24</v>
      </c>
      <c r="E48287">
        <v>37</v>
      </c>
      <c r="F48287" s="1" t="s">
        <v>53941</v>
      </c>
    </row>
    <row r="48288" spans="1:6" x14ac:dyDescent="0.25">
      <c r="A48288" s="1" t="s">
        <v>229387</v>
      </c>
      <c r="B48288" t="s">
        <v>171505</v>
      </c>
      <c r="C48288">
        <v>19</v>
      </c>
      <c r="D48288">
        <v>24</v>
      </c>
      <c r="E48288">
        <v>36</v>
      </c>
      <c r="F48288" s="1" t="s">
        <v>53941</v>
      </c>
    </row>
    <row r="48289" spans="1:6" x14ac:dyDescent="0.25">
      <c r="A48289" s="1" t="s">
        <v>62447</v>
      </c>
      <c r="B48289" t="s">
        <v>171504</v>
      </c>
      <c r="C48289">
        <v>19</v>
      </c>
      <c r="D48289">
        <v>24</v>
      </c>
      <c r="E48289">
        <v>35</v>
      </c>
      <c r="F48289" s="1" t="s">
        <v>53941</v>
      </c>
    </row>
    <row r="48290" spans="1:6" x14ac:dyDescent="0.25">
      <c r="A48290" s="1" t="s">
        <v>229386</v>
      </c>
      <c r="B48290" t="s">
        <v>171503</v>
      </c>
      <c r="C48290">
        <v>19</v>
      </c>
      <c r="D48290">
        <v>24</v>
      </c>
      <c r="E48290">
        <v>34</v>
      </c>
      <c r="F48290" s="1" t="s">
        <v>53941</v>
      </c>
    </row>
    <row r="48291" spans="1:6" x14ac:dyDescent="0.25">
      <c r="A48291" s="1" t="s">
        <v>229385</v>
      </c>
      <c r="B48291" t="s">
        <v>171502</v>
      </c>
      <c r="C48291">
        <v>19</v>
      </c>
      <c r="D48291">
        <v>24</v>
      </c>
      <c r="E48291">
        <v>33</v>
      </c>
      <c r="F48291" s="1" t="s">
        <v>53941</v>
      </c>
    </row>
    <row r="48292" spans="1:6" x14ac:dyDescent="0.25">
      <c r="A48292" s="1" t="s">
        <v>88926</v>
      </c>
      <c r="B48292" t="s">
        <v>171501</v>
      </c>
      <c r="C48292">
        <v>19</v>
      </c>
      <c r="D48292">
        <v>24</v>
      </c>
      <c r="E48292">
        <v>32</v>
      </c>
      <c r="F48292" s="1" t="s">
        <v>53941</v>
      </c>
    </row>
    <row r="48293" spans="1:6" x14ac:dyDescent="0.25">
      <c r="A48293" s="1" t="s">
        <v>93707</v>
      </c>
      <c r="B48293" t="s">
        <v>171500</v>
      </c>
      <c r="C48293">
        <v>19</v>
      </c>
      <c r="D48293">
        <v>24</v>
      </c>
      <c r="E48293">
        <v>31</v>
      </c>
      <c r="F48293" s="1" t="s">
        <v>53941</v>
      </c>
    </row>
    <row r="48294" spans="1:6" x14ac:dyDescent="0.25">
      <c r="A48294" s="1" t="s">
        <v>229384</v>
      </c>
      <c r="B48294" t="s">
        <v>171499</v>
      </c>
      <c r="C48294">
        <v>19</v>
      </c>
      <c r="D48294">
        <v>24</v>
      </c>
      <c r="E48294">
        <v>30</v>
      </c>
      <c r="F48294" s="1" t="s">
        <v>53941</v>
      </c>
    </row>
    <row r="48295" spans="1:6" x14ac:dyDescent="0.25">
      <c r="A48295" s="1" t="s">
        <v>71783</v>
      </c>
      <c r="B48295" t="s">
        <v>171498</v>
      </c>
      <c r="C48295">
        <v>19</v>
      </c>
      <c r="D48295">
        <v>24</v>
      </c>
      <c r="E48295">
        <v>29</v>
      </c>
      <c r="F48295" s="1" t="s">
        <v>53941</v>
      </c>
    </row>
    <row r="48296" spans="1:6" x14ac:dyDescent="0.25">
      <c r="A48296" s="1" t="s">
        <v>67134</v>
      </c>
      <c r="B48296" t="s">
        <v>171497</v>
      </c>
      <c r="C48296">
        <v>19</v>
      </c>
      <c r="D48296">
        <v>24</v>
      </c>
      <c r="E48296">
        <v>28</v>
      </c>
      <c r="F48296" s="1" t="s">
        <v>53941</v>
      </c>
    </row>
    <row r="48297" spans="1:6" x14ac:dyDescent="0.25">
      <c r="A48297" s="1" t="s">
        <v>74007</v>
      </c>
      <c r="B48297" t="s">
        <v>171496</v>
      </c>
      <c r="C48297">
        <v>19</v>
      </c>
      <c r="D48297">
        <v>24</v>
      </c>
      <c r="E48297">
        <v>27</v>
      </c>
      <c r="F48297" s="1" t="s">
        <v>53941</v>
      </c>
    </row>
    <row r="48298" spans="1:6" x14ac:dyDescent="0.25">
      <c r="A48298" s="1" t="s">
        <v>229383</v>
      </c>
      <c r="B48298" t="s">
        <v>171495</v>
      </c>
      <c r="C48298">
        <v>19</v>
      </c>
      <c r="D48298">
        <v>24</v>
      </c>
      <c r="E48298">
        <v>26</v>
      </c>
      <c r="F48298" s="1" t="s">
        <v>53941</v>
      </c>
    </row>
    <row r="48299" spans="1:6" x14ac:dyDescent="0.25">
      <c r="A48299" s="1" t="s">
        <v>229382</v>
      </c>
      <c r="B48299" t="s">
        <v>171494</v>
      </c>
      <c r="C48299">
        <v>19</v>
      </c>
      <c r="D48299">
        <v>24</v>
      </c>
      <c r="E48299">
        <v>25</v>
      </c>
      <c r="F48299" s="1" t="s">
        <v>53941</v>
      </c>
    </row>
    <row r="48300" spans="1:6" x14ac:dyDescent="0.25">
      <c r="A48300" s="1" t="s">
        <v>229381</v>
      </c>
      <c r="B48300" t="s">
        <v>171493</v>
      </c>
      <c r="C48300">
        <v>19</v>
      </c>
      <c r="D48300">
        <v>24</v>
      </c>
      <c r="E48300">
        <v>24</v>
      </c>
      <c r="F48300" s="1" t="s">
        <v>53941</v>
      </c>
    </row>
    <row r="48301" spans="1:6" x14ac:dyDescent="0.25">
      <c r="A48301" s="1" t="s">
        <v>67120</v>
      </c>
      <c r="B48301" t="s">
        <v>171492</v>
      </c>
      <c r="C48301">
        <v>19</v>
      </c>
      <c r="D48301">
        <v>24</v>
      </c>
      <c r="E48301">
        <v>23</v>
      </c>
      <c r="F48301" s="1" t="s">
        <v>53941</v>
      </c>
    </row>
    <row r="48302" spans="1:6" x14ac:dyDescent="0.25">
      <c r="A48302" s="1" t="s">
        <v>62160</v>
      </c>
      <c r="B48302" t="s">
        <v>171491</v>
      </c>
      <c r="C48302">
        <v>19</v>
      </c>
      <c r="D48302">
        <v>24</v>
      </c>
      <c r="E48302">
        <v>22</v>
      </c>
      <c r="F48302" s="1" t="s">
        <v>53941</v>
      </c>
    </row>
    <row r="48303" spans="1:6" x14ac:dyDescent="0.25">
      <c r="A48303" s="1" t="s">
        <v>229380</v>
      </c>
      <c r="B48303" t="s">
        <v>171490</v>
      </c>
      <c r="C48303">
        <v>19</v>
      </c>
      <c r="D48303">
        <v>24</v>
      </c>
      <c r="E48303">
        <v>21</v>
      </c>
      <c r="F48303" s="1" t="s">
        <v>53941</v>
      </c>
    </row>
    <row r="48304" spans="1:6" x14ac:dyDescent="0.25">
      <c r="A48304" s="1" t="s">
        <v>229379</v>
      </c>
      <c r="B48304" t="s">
        <v>171489</v>
      </c>
      <c r="C48304">
        <v>19</v>
      </c>
      <c r="D48304">
        <v>24</v>
      </c>
      <c r="E48304">
        <v>20</v>
      </c>
      <c r="F48304" s="1" t="s">
        <v>53941</v>
      </c>
    </row>
    <row r="48305" spans="1:6" x14ac:dyDescent="0.25">
      <c r="A48305" s="1" t="s">
        <v>95260</v>
      </c>
      <c r="B48305" t="s">
        <v>171488</v>
      </c>
      <c r="C48305">
        <v>19</v>
      </c>
      <c r="D48305">
        <v>24</v>
      </c>
      <c r="E48305">
        <v>19</v>
      </c>
      <c r="F48305" s="1" t="s">
        <v>53941</v>
      </c>
    </row>
    <row r="48306" spans="1:6" x14ac:dyDescent="0.25">
      <c r="A48306" s="1" t="s">
        <v>229378</v>
      </c>
      <c r="B48306" t="s">
        <v>171487</v>
      </c>
      <c r="C48306">
        <v>19</v>
      </c>
      <c r="D48306">
        <v>24</v>
      </c>
      <c r="E48306">
        <v>18</v>
      </c>
      <c r="F48306" s="1" t="s">
        <v>53941</v>
      </c>
    </row>
    <row r="48307" spans="1:6" x14ac:dyDescent="0.25">
      <c r="A48307" s="1" t="s">
        <v>74068</v>
      </c>
      <c r="B48307" t="s">
        <v>171486</v>
      </c>
      <c r="C48307">
        <v>19</v>
      </c>
      <c r="D48307">
        <v>24</v>
      </c>
      <c r="E48307">
        <v>17</v>
      </c>
      <c r="F48307" s="1" t="s">
        <v>53941</v>
      </c>
    </row>
    <row r="48308" spans="1:6" x14ac:dyDescent="0.25">
      <c r="A48308" s="1" t="s">
        <v>71831</v>
      </c>
      <c r="B48308" t="s">
        <v>171485</v>
      </c>
      <c r="C48308">
        <v>19</v>
      </c>
      <c r="D48308">
        <v>24</v>
      </c>
      <c r="E48308">
        <v>16</v>
      </c>
      <c r="F48308" s="1" t="s">
        <v>53941</v>
      </c>
    </row>
    <row r="48309" spans="1:6" x14ac:dyDescent="0.25">
      <c r="A48309" s="1" t="s">
        <v>94984</v>
      </c>
      <c r="B48309" t="s">
        <v>171484</v>
      </c>
      <c r="C48309">
        <v>19</v>
      </c>
      <c r="D48309">
        <v>24</v>
      </c>
      <c r="E48309">
        <v>15</v>
      </c>
      <c r="F48309" s="1" t="s">
        <v>53941</v>
      </c>
    </row>
    <row r="48310" spans="1:6" x14ac:dyDescent="0.25">
      <c r="A48310" s="1" t="s">
        <v>229377</v>
      </c>
      <c r="B48310" t="s">
        <v>171483</v>
      </c>
      <c r="C48310">
        <v>19</v>
      </c>
      <c r="D48310">
        <v>24</v>
      </c>
      <c r="E48310">
        <v>14</v>
      </c>
      <c r="F48310" s="1" t="s">
        <v>53941</v>
      </c>
    </row>
    <row r="48311" spans="1:6" x14ac:dyDescent="0.25">
      <c r="A48311" s="1" t="s">
        <v>229376</v>
      </c>
      <c r="B48311" t="s">
        <v>171482</v>
      </c>
      <c r="C48311">
        <v>19</v>
      </c>
      <c r="D48311">
        <v>24</v>
      </c>
      <c r="E48311">
        <v>13</v>
      </c>
      <c r="F48311" s="1" t="s">
        <v>53941</v>
      </c>
    </row>
    <row r="48312" spans="1:6" x14ac:dyDescent="0.25">
      <c r="A48312" s="1" t="s">
        <v>73578</v>
      </c>
      <c r="B48312" t="s">
        <v>171481</v>
      </c>
      <c r="C48312">
        <v>19</v>
      </c>
      <c r="D48312">
        <v>24</v>
      </c>
      <c r="E48312">
        <v>12</v>
      </c>
      <c r="F48312" s="1" t="s">
        <v>53941</v>
      </c>
    </row>
    <row r="48313" spans="1:6" x14ac:dyDescent="0.25">
      <c r="A48313" s="1" t="s">
        <v>79760</v>
      </c>
      <c r="B48313" t="s">
        <v>171480</v>
      </c>
      <c r="C48313">
        <v>19</v>
      </c>
      <c r="D48313">
        <v>24</v>
      </c>
      <c r="E48313">
        <v>11</v>
      </c>
      <c r="F48313" s="1" t="s">
        <v>53941</v>
      </c>
    </row>
    <row r="48314" spans="1:6" x14ac:dyDescent="0.25">
      <c r="A48314" s="1" t="s">
        <v>93552</v>
      </c>
      <c r="B48314" t="s">
        <v>171479</v>
      </c>
      <c r="C48314">
        <v>19</v>
      </c>
      <c r="D48314">
        <v>24</v>
      </c>
      <c r="E48314">
        <v>10</v>
      </c>
      <c r="F48314" s="1" t="s">
        <v>53941</v>
      </c>
    </row>
    <row r="48315" spans="1:6" x14ac:dyDescent="0.25">
      <c r="A48315" s="1" t="s">
        <v>229375</v>
      </c>
      <c r="B48315" t="s">
        <v>171478</v>
      </c>
      <c r="C48315">
        <v>19</v>
      </c>
      <c r="D48315">
        <v>24</v>
      </c>
      <c r="E48315">
        <v>9</v>
      </c>
      <c r="F48315" s="1" t="s">
        <v>53941</v>
      </c>
    </row>
    <row r="48316" spans="1:6" x14ac:dyDescent="0.25">
      <c r="A48316" s="1" t="s">
        <v>229374</v>
      </c>
      <c r="B48316" t="s">
        <v>171477</v>
      </c>
      <c r="C48316">
        <v>19</v>
      </c>
      <c r="D48316">
        <v>24</v>
      </c>
      <c r="E48316">
        <v>8</v>
      </c>
      <c r="F48316" s="1" t="s">
        <v>53941</v>
      </c>
    </row>
    <row r="48317" spans="1:6" x14ac:dyDescent="0.25">
      <c r="A48317" s="1" t="s">
        <v>62286</v>
      </c>
      <c r="B48317" t="s">
        <v>171476</v>
      </c>
      <c r="C48317">
        <v>19</v>
      </c>
      <c r="D48317">
        <v>24</v>
      </c>
      <c r="E48317">
        <v>7</v>
      </c>
      <c r="F48317" s="1" t="s">
        <v>53941</v>
      </c>
    </row>
    <row r="48318" spans="1:6" x14ac:dyDescent="0.25">
      <c r="A48318" s="1" t="s">
        <v>229373</v>
      </c>
      <c r="B48318" t="s">
        <v>171475</v>
      </c>
      <c r="C48318">
        <v>19</v>
      </c>
      <c r="D48318">
        <v>24</v>
      </c>
      <c r="E48318">
        <v>6</v>
      </c>
      <c r="F48318" s="1" t="s">
        <v>53941</v>
      </c>
    </row>
    <row r="48319" spans="1:6" x14ac:dyDescent="0.25">
      <c r="A48319" s="1" t="s">
        <v>229372</v>
      </c>
      <c r="B48319" t="s">
        <v>171474</v>
      </c>
      <c r="C48319">
        <v>19</v>
      </c>
      <c r="D48319">
        <v>24</v>
      </c>
      <c r="E48319">
        <v>5</v>
      </c>
      <c r="F48319" s="1" t="s">
        <v>53941</v>
      </c>
    </row>
    <row r="48320" spans="1:6" x14ac:dyDescent="0.25">
      <c r="A48320" s="1" t="s">
        <v>229371</v>
      </c>
      <c r="B48320" t="s">
        <v>171473</v>
      </c>
      <c r="C48320">
        <v>19</v>
      </c>
      <c r="D48320">
        <v>24</v>
      </c>
      <c r="E48320">
        <v>4</v>
      </c>
      <c r="F48320" s="1" t="s">
        <v>53941</v>
      </c>
    </row>
    <row r="48321" spans="1:6" x14ac:dyDescent="0.25">
      <c r="A48321" s="1" t="s">
        <v>229370</v>
      </c>
      <c r="B48321" t="s">
        <v>171472</v>
      </c>
      <c r="C48321">
        <v>19</v>
      </c>
      <c r="D48321">
        <v>24</v>
      </c>
      <c r="E48321">
        <v>3</v>
      </c>
      <c r="F48321" s="1" t="s">
        <v>53941</v>
      </c>
    </row>
    <row r="48322" spans="1:6" x14ac:dyDescent="0.25">
      <c r="A48322" s="1" t="s">
        <v>90633</v>
      </c>
      <c r="B48322" t="s">
        <v>171471</v>
      </c>
      <c r="C48322">
        <v>19</v>
      </c>
      <c r="D48322">
        <v>24</v>
      </c>
      <c r="E48322">
        <v>2</v>
      </c>
      <c r="F48322" s="1" t="s">
        <v>53941</v>
      </c>
    </row>
    <row r="48323" spans="1:6" x14ac:dyDescent="0.25">
      <c r="A48323" s="1" t="s">
        <v>72116</v>
      </c>
      <c r="B48323" t="s">
        <v>171470</v>
      </c>
      <c r="C48323">
        <v>19</v>
      </c>
      <c r="D48323">
        <v>24</v>
      </c>
      <c r="E48323">
        <v>1</v>
      </c>
      <c r="F48323" s="1" t="s">
        <v>53941</v>
      </c>
    </row>
    <row r="48324" spans="1:6" x14ac:dyDescent="0.25">
      <c r="A48324" s="1" t="s">
        <v>67486</v>
      </c>
      <c r="B48324" t="s">
        <v>188198</v>
      </c>
      <c r="C48324">
        <v>19</v>
      </c>
      <c r="D48324">
        <v>24</v>
      </c>
      <c r="E48324">
        <v>0</v>
      </c>
      <c r="F48324" s="1" t="s">
        <v>53941</v>
      </c>
    </row>
    <row r="48325" spans="1:6" x14ac:dyDescent="0.25">
      <c r="A48325" s="1" t="s">
        <v>96110</v>
      </c>
      <c r="B48325" t="s">
        <v>142878</v>
      </c>
      <c r="C48325">
        <v>0</v>
      </c>
      <c r="D48325">
        <v>19</v>
      </c>
      <c r="E48325">
        <v>24</v>
      </c>
      <c r="F48325" s="1" t="s">
        <v>53940</v>
      </c>
    </row>
    <row r="48326" spans="1:6" x14ac:dyDescent="0.25">
      <c r="A48326" s="1" t="s">
        <v>229369</v>
      </c>
      <c r="B48326" t="s">
        <v>171469</v>
      </c>
      <c r="C48326">
        <v>19</v>
      </c>
      <c r="D48326">
        <v>23</v>
      </c>
      <c r="E48326">
        <v>59</v>
      </c>
      <c r="F48326" s="1" t="s">
        <v>53941</v>
      </c>
    </row>
    <row r="48327" spans="1:6" x14ac:dyDescent="0.25">
      <c r="A48327" s="1" t="s">
        <v>57040</v>
      </c>
      <c r="B48327" t="s">
        <v>171468</v>
      </c>
      <c r="C48327">
        <v>19</v>
      </c>
      <c r="D48327">
        <v>23</v>
      </c>
      <c r="E48327">
        <v>58</v>
      </c>
      <c r="F48327" s="1" t="s">
        <v>53941</v>
      </c>
    </row>
    <row r="48328" spans="1:6" x14ac:dyDescent="0.25">
      <c r="A48328" s="1" t="s">
        <v>71541</v>
      </c>
      <c r="B48328" t="s">
        <v>171467</v>
      </c>
      <c r="C48328">
        <v>19</v>
      </c>
      <c r="D48328">
        <v>23</v>
      </c>
      <c r="E48328">
        <v>57</v>
      </c>
      <c r="F48328" s="1" t="s">
        <v>53941</v>
      </c>
    </row>
    <row r="48329" spans="1:6" x14ac:dyDescent="0.25">
      <c r="A48329" s="1" t="s">
        <v>60261</v>
      </c>
      <c r="B48329" t="s">
        <v>171466</v>
      </c>
      <c r="C48329">
        <v>19</v>
      </c>
      <c r="D48329">
        <v>23</v>
      </c>
      <c r="E48329">
        <v>56</v>
      </c>
      <c r="F48329" s="1" t="s">
        <v>53941</v>
      </c>
    </row>
    <row r="48330" spans="1:6" x14ac:dyDescent="0.25">
      <c r="A48330" s="1" t="s">
        <v>229368</v>
      </c>
      <c r="B48330" t="s">
        <v>171465</v>
      </c>
      <c r="C48330">
        <v>19</v>
      </c>
      <c r="D48330">
        <v>23</v>
      </c>
      <c r="E48330">
        <v>55</v>
      </c>
      <c r="F48330" s="1" t="s">
        <v>53941</v>
      </c>
    </row>
    <row r="48331" spans="1:6" x14ac:dyDescent="0.25">
      <c r="A48331" s="1" t="s">
        <v>229367</v>
      </c>
      <c r="B48331" t="s">
        <v>171464</v>
      </c>
      <c r="C48331">
        <v>19</v>
      </c>
      <c r="D48331">
        <v>23</v>
      </c>
      <c r="E48331">
        <v>54</v>
      </c>
      <c r="F48331" s="1" t="s">
        <v>53941</v>
      </c>
    </row>
    <row r="48332" spans="1:6" x14ac:dyDescent="0.25">
      <c r="A48332" s="1" t="s">
        <v>229366</v>
      </c>
      <c r="B48332" t="s">
        <v>171463</v>
      </c>
      <c r="C48332">
        <v>19</v>
      </c>
      <c r="D48332">
        <v>23</v>
      </c>
      <c r="E48332">
        <v>53</v>
      </c>
      <c r="F48332" s="1" t="s">
        <v>53941</v>
      </c>
    </row>
    <row r="48333" spans="1:6" x14ac:dyDescent="0.25">
      <c r="A48333" s="1" t="s">
        <v>229365</v>
      </c>
      <c r="B48333" t="s">
        <v>171462</v>
      </c>
      <c r="C48333">
        <v>19</v>
      </c>
      <c r="D48333">
        <v>23</v>
      </c>
      <c r="E48333">
        <v>52</v>
      </c>
      <c r="F48333" s="1" t="s">
        <v>53941</v>
      </c>
    </row>
    <row r="48334" spans="1:6" x14ac:dyDescent="0.25">
      <c r="A48334" s="1" t="s">
        <v>74039</v>
      </c>
      <c r="B48334" t="s">
        <v>171461</v>
      </c>
      <c r="C48334">
        <v>19</v>
      </c>
      <c r="D48334">
        <v>23</v>
      </c>
      <c r="E48334">
        <v>51</v>
      </c>
      <c r="F48334" s="1" t="s">
        <v>53941</v>
      </c>
    </row>
    <row r="48335" spans="1:6" x14ac:dyDescent="0.25">
      <c r="A48335" s="1" t="s">
        <v>229364</v>
      </c>
      <c r="B48335" t="s">
        <v>171460</v>
      </c>
      <c r="C48335">
        <v>19</v>
      </c>
      <c r="D48335">
        <v>23</v>
      </c>
      <c r="E48335">
        <v>50</v>
      </c>
      <c r="F48335" s="1" t="s">
        <v>53941</v>
      </c>
    </row>
    <row r="48336" spans="1:6" x14ac:dyDescent="0.25">
      <c r="A48336" s="1" t="s">
        <v>58107</v>
      </c>
      <c r="B48336" t="s">
        <v>171459</v>
      </c>
      <c r="C48336">
        <v>19</v>
      </c>
      <c r="D48336">
        <v>23</v>
      </c>
      <c r="E48336">
        <v>49</v>
      </c>
      <c r="F48336" s="1" t="s">
        <v>53941</v>
      </c>
    </row>
    <row r="48337" spans="1:6" x14ac:dyDescent="0.25">
      <c r="A48337" s="1" t="s">
        <v>229363</v>
      </c>
      <c r="B48337" t="s">
        <v>171458</v>
      </c>
      <c r="C48337">
        <v>19</v>
      </c>
      <c r="D48337">
        <v>23</v>
      </c>
      <c r="E48337">
        <v>48</v>
      </c>
      <c r="F48337" s="1" t="s">
        <v>53941</v>
      </c>
    </row>
    <row r="48338" spans="1:6" x14ac:dyDescent="0.25">
      <c r="A48338" s="1" t="s">
        <v>229362</v>
      </c>
      <c r="B48338" t="s">
        <v>171457</v>
      </c>
      <c r="C48338">
        <v>19</v>
      </c>
      <c r="D48338">
        <v>23</v>
      </c>
      <c r="E48338">
        <v>47</v>
      </c>
      <c r="F48338" s="1" t="s">
        <v>53941</v>
      </c>
    </row>
    <row r="48339" spans="1:6" x14ac:dyDescent="0.25">
      <c r="A48339" s="1" t="s">
        <v>71693</v>
      </c>
      <c r="B48339" t="s">
        <v>171456</v>
      </c>
      <c r="C48339">
        <v>19</v>
      </c>
      <c r="D48339">
        <v>23</v>
      </c>
      <c r="E48339">
        <v>46</v>
      </c>
      <c r="F48339" s="1" t="s">
        <v>53941</v>
      </c>
    </row>
    <row r="48340" spans="1:6" x14ac:dyDescent="0.25">
      <c r="A48340" s="1" t="s">
        <v>71471</v>
      </c>
      <c r="B48340" t="s">
        <v>171455</v>
      </c>
      <c r="C48340">
        <v>19</v>
      </c>
      <c r="D48340">
        <v>23</v>
      </c>
      <c r="E48340">
        <v>45</v>
      </c>
      <c r="F48340" s="1" t="s">
        <v>53941</v>
      </c>
    </row>
    <row r="48341" spans="1:6" x14ac:dyDescent="0.25">
      <c r="A48341" s="1" t="s">
        <v>229361</v>
      </c>
      <c r="B48341" t="s">
        <v>171454</v>
      </c>
      <c r="C48341">
        <v>19</v>
      </c>
      <c r="D48341">
        <v>23</v>
      </c>
      <c r="E48341">
        <v>44</v>
      </c>
      <c r="F48341" s="1" t="s">
        <v>53941</v>
      </c>
    </row>
    <row r="48342" spans="1:6" x14ac:dyDescent="0.25">
      <c r="A48342" s="1" t="s">
        <v>229360</v>
      </c>
      <c r="B48342" t="s">
        <v>171453</v>
      </c>
      <c r="C48342">
        <v>19</v>
      </c>
      <c r="D48342">
        <v>23</v>
      </c>
      <c r="E48342">
        <v>43</v>
      </c>
      <c r="F48342" s="1" t="s">
        <v>53941</v>
      </c>
    </row>
    <row r="48343" spans="1:6" x14ac:dyDescent="0.25">
      <c r="A48343" s="1" t="s">
        <v>71998</v>
      </c>
      <c r="B48343" t="s">
        <v>171452</v>
      </c>
      <c r="C48343">
        <v>19</v>
      </c>
      <c r="D48343">
        <v>23</v>
      </c>
      <c r="E48343">
        <v>42</v>
      </c>
      <c r="F48343" s="1" t="s">
        <v>53941</v>
      </c>
    </row>
    <row r="48344" spans="1:6" x14ac:dyDescent="0.25">
      <c r="A48344" s="1" t="s">
        <v>229359</v>
      </c>
      <c r="B48344" t="s">
        <v>171451</v>
      </c>
      <c r="C48344">
        <v>19</v>
      </c>
      <c r="D48344">
        <v>23</v>
      </c>
      <c r="E48344">
        <v>41</v>
      </c>
      <c r="F48344" s="1" t="s">
        <v>53941</v>
      </c>
    </row>
    <row r="48345" spans="1:6" x14ac:dyDescent="0.25">
      <c r="A48345" s="1" t="s">
        <v>229358</v>
      </c>
      <c r="B48345" t="s">
        <v>171450</v>
      </c>
      <c r="C48345">
        <v>19</v>
      </c>
      <c r="D48345">
        <v>23</v>
      </c>
      <c r="E48345">
        <v>40</v>
      </c>
      <c r="F48345" s="1" t="s">
        <v>53941</v>
      </c>
    </row>
    <row r="48346" spans="1:6" x14ac:dyDescent="0.25">
      <c r="A48346" s="1" t="s">
        <v>79706</v>
      </c>
      <c r="B48346" t="s">
        <v>171449</v>
      </c>
      <c r="C48346">
        <v>19</v>
      </c>
      <c r="D48346">
        <v>23</v>
      </c>
      <c r="E48346">
        <v>39</v>
      </c>
      <c r="F48346" s="1" t="s">
        <v>53941</v>
      </c>
    </row>
    <row r="48347" spans="1:6" x14ac:dyDescent="0.25">
      <c r="A48347" s="1" t="s">
        <v>229357</v>
      </c>
      <c r="B48347" t="s">
        <v>171448</v>
      </c>
      <c r="C48347">
        <v>19</v>
      </c>
      <c r="D48347">
        <v>23</v>
      </c>
      <c r="E48347">
        <v>38</v>
      </c>
      <c r="F48347" s="1" t="s">
        <v>53941</v>
      </c>
    </row>
    <row r="48348" spans="1:6" x14ac:dyDescent="0.25">
      <c r="A48348" s="1" t="s">
        <v>229356</v>
      </c>
      <c r="B48348" t="s">
        <v>171447</v>
      </c>
      <c r="C48348">
        <v>19</v>
      </c>
      <c r="D48348">
        <v>23</v>
      </c>
      <c r="E48348">
        <v>37</v>
      </c>
      <c r="F48348" s="1" t="s">
        <v>53941</v>
      </c>
    </row>
    <row r="48349" spans="1:6" x14ac:dyDescent="0.25">
      <c r="A48349" s="1" t="s">
        <v>229355</v>
      </c>
      <c r="B48349" t="s">
        <v>171446</v>
      </c>
      <c r="C48349">
        <v>19</v>
      </c>
      <c r="D48349">
        <v>23</v>
      </c>
      <c r="E48349">
        <v>36</v>
      </c>
      <c r="F48349" s="1" t="s">
        <v>53941</v>
      </c>
    </row>
    <row r="48350" spans="1:6" x14ac:dyDescent="0.25">
      <c r="A48350" s="1" t="s">
        <v>229354</v>
      </c>
      <c r="B48350" t="s">
        <v>171445</v>
      </c>
      <c r="C48350">
        <v>19</v>
      </c>
      <c r="D48350">
        <v>23</v>
      </c>
      <c r="E48350">
        <v>35</v>
      </c>
      <c r="F48350" s="1" t="s">
        <v>53941</v>
      </c>
    </row>
    <row r="48351" spans="1:6" x14ac:dyDescent="0.25">
      <c r="A48351" s="1" t="s">
        <v>229353</v>
      </c>
      <c r="B48351" t="s">
        <v>171444</v>
      </c>
      <c r="C48351">
        <v>19</v>
      </c>
      <c r="D48351">
        <v>23</v>
      </c>
      <c r="E48351">
        <v>34</v>
      </c>
      <c r="F48351" s="1" t="s">
        <v>53941</v>
      </c>
    </row>
    <row r="48352" spans="1:6" x14ac:dyDescent="0.25">
      <c r="A48352" s="1" t="s">
        <v>229352</v>
      </c>
      <c r="B48352" t="s">
        <v>171443</v>
      </c>
      <c r="C48352">
        <v>19</v>
      </c>
      <c r="D48352">
        <v>23</v>
      </c>
      <c r="E48352">
        <v>33</v>
      </c>
      <c r="F48352" s="1" t="s">
        <v>53941</v>
      </c>
    </row>
    <row r="48353" spans="1:6" x14ac:dyDescent="0.25">
      <c r="A48353" s="1" t="s">
        <v>229351</v>
      </c>
      <c r="B48353" t="s">
        <v>171442</v>
      </c>
      <c r="C48353">
        <v>19</v>
      </c>
      <c r="D48353">
        <v>23</v>
      </c>
      <c r="E48353">
        <v>32</v>
      </c>
      <c r="F48353" s="1" t="s">
        <v>53941</v>
      </c>
    </row>
    <row r="48354" spans="1:6" x14ac:dyDescent="0.25">
      <c r="A48354" s="1" t="s">
        <v>229350</v>
      </c>
      <c r="B48354" t="s">
        <v>171441</v>
      </c>
      <c r="C48354">
        <v>19</v>
      </c>
      <c r="D48354">
        <v>23</v>
      </c>
      <c r="E48354">
        <v>31</v>
      </c>
      <c r="F48354" s="1" t="s">
        <v>53941</v>
      </c>
    </row>
    <row r="48355" spans="1:6" x14ac:dyDescent="0.25">
      <c r="A48355" s="1" t="s">
        <v>89690</v>
      </c>
      <c r="B48355" t="s">
        <v>171440</v>
      </c>
      <c r="C48355">
        <v>19</v>
      </c>
      <c r="D48355">
        <v>23</v>
      </c>
      <c r="E48355">
        <v>30</v>
      </c>
      <c r="F48355" s="1" t="s">
        <v>53941</v>
      </c>
    </row>
    <row r="48356" spans="1:6" x14ac:dyDescent="0.25">
      <c r="A48356" s="1" t="s">
        <v>62793</v>
      </c>
      <c r="B48356" t="s">
        <v>171439</v>
      </c>
      <c r="C48356">
        <v>19</v>
      </c>
      <c r="D48356">
        <v>23</v>
      </c>
      <c r="E48356">
        <v>29</v>
      </c>
      <c r="F48356" s="1" t="s">
        <v>53941</v>
      </c>
    </row>
    <row r="48357" spans="1:6" x14ac:dyDescent="0.25">
      <c r="A48357" s="1" t="s">
        <v>229349</v>
      </c>
      <c r="B48357" t="s">
        <v>171438</v>
      </c>
      <c r="C48357">
        <v>19</v>
      </c>
      <c r="D48357">
        <v>23</v>
      </c>
      <c r="E48357">
        <v>28</v>
      </c>
      <c r="F48357" s="1" t="s">
        <v>53941</v>
      </c>
    </row>
    <row r="48358" spans="1:6" x14ac:dyDescent="0.25">
      <c r="A48358" s="1" t="s">
        <v>80410</v>
      </c>
      <c r="B48358" t="s">
        <v>171437</v>
      </c>
      <c r="C48358">
        <v>19</v>
      </c>
      <c r="D48358">
        <v>23</v>
      </c>
      <c r="E48358">
        <v>27</v>
      </c>
      <c r="F48358" s="1" t="s">
        <v>53941</v>
      </c>
    </row>
    <row r="48359" spans="1:6" x14ac:dyDescent="0.25">
      <c r="A48359" s="1" t="s">
        <v>59902</v>
      </c>
      <c r="B48359" t="s">
        <v>171436</v>
      </c>
      <c r="C48359">
        <v>19</v>
      </c>
      <c r="D48359">
        <v>23</v>
      </c>
      <c r="E48359">
        <v>26</v>
      </c>
      <c r="F48359" s="1" t="s">
        <v>53941</v>
      </c>
    </row>
    <row r="48360" spans="1:6" x14ac:dyDescent="0.25">
      <c r="A48360" s="1" t="s">
        <v>229348</v>
      </c>
      <c r="B48360" t="s">
        <v>171435</v>
      </c>
      <c r="C48360">
        <v>19</v>
      </c>
      <c r="D48360">
        <v>23</v>
      </c>
      <c r="E48360">
        <v>25</v>
      </c>
      <c r="F48360" s="1" t="s">
        <v>53941</v>
      </c>
    </row>
    <row r="48361" spans="1:6" x14ac:dyDescent="0.25">
      <c r="A48361" s="1" t="s">
        <v>229347</v>
      </c>
      <c r="B48361" t="s">
        <v>171434</v>
      </c>
      <c r="C48361">
        <v>19</v>
      </c>
      <c r="D48361">
        <v>23</v>
      </c>
      <c r="E48361">
        <v>24</v>
      </c>
      <c r="F48361" s="1" t="s">
        <v>53941</v>
      </c>
    </row>
    <row r="48362" spans="1:6" x14ac:dyDescent="0.25">
      <c r="A48362" s="1" t="s">
        <v>229346</v>
      </c>
      <c r="B48362" t="s">
        <v>171433</v>
      </c>
      <c r="C48362">
        <v>19</v>
      </c>
      <c r="D48362">
        <v>23</v>
      </c>
      <c r="E48362">
        <v>23</v>
      </c>
      <c r="F48362" s="1" t="s">
        <v>53941</v>
      </c>
    </row>
    <row r="48363" spans="1:6" x14ac:dyDescent="0.25">
      <c r="A48363" s="1" t="s">
        <v>229345</v>
      </c>
      <c r="B48363" t="s">
        <v>171432</v>
      </c>
      <c r="C48363">
        <v>19</v>
      </c>
      <c r="D48363">
        <v>23</v>
      </c>
      <c r="E48363">
        <v>22</v>
      </c>
      <c r="F48363" s="1" t="s">
        <v>53941</v>
      </c>
    </row>
    <row r="48364" spans="1:6" x14ac:dyDescent="0.25">
      <c r="A48364" s="1" t="s">
        <v>229344</v>
      </c>
      <c r="B48364" t="s">
        <v>171431</v>
      </c>
      <c r="C48364">
        <v>19</v>
      </c>
      <c r="D48364">
        <v>23</v>
      </c>
      <c r="E48364">
        <v>21</v>
      </c>
      <c r="F48364" s="1" t="s">
        <v>53941</v>
      </c>
    </row>
    <row r="48365" spans="1:6" x14ac:dyDescent="0.25">
      <c r="A48365" s="1" t="s">
        <v>229343</v>
      </c>
      <c r="B48365" t="s">
        <v>171430</v>
      </c>
      <c r="C48365">
        <v>19</v>
      </c>
      <c r="D48365">
        <v>23</v>
      </c>
      <c r="E48365">
        <v>20</v>
      </c>
      <c r="F48365" s="1" t="s">
        <v>53941</v>
      </c>
    </row>
    <row r="48366" spans="1:6" x14ac:dyDescent="0.25">
      <c r="A48366" s="1" t="s">
        <v>81253</v>
      </c>
      <c r="B48366" t="s">
        <v>171429</v>
      </c>
      <c r="C48366">
        <v>19</v>
      </c>
      <c r="D48366">
        <v>23</v>
      </c>
      <c r="E48366">
        <v>19</v>
      </c>
      <c r="F48366" s="1" t="s">
        <v>53941</v>
      </c>
    </row>
    <row r="48367" spans="1:6" x14ac:dyDescent="0.25">
      <c r="A48367" s="1" t="s">
        <v>88813</v>
      </c>
      <c r="B48367" t="s">
        <v>171428</v>
      </c>
      <c r="C48367">
        <v>19</v>
      </c>
      <c r="D48367">
        <v>23</v>
      </c>
      <c r="E48367">
        <v>18</v>
      </c>
      <c r="F48367" s="1" t="s">
        <v>53941</v>
      </c>
    </row>
    <row r="48368" spans="1:6" x14ac:dyDescent="0.25">
      <c r="A48368" s="1" t="s">
        <v>229342</v>
      </c>
      <c r="B48368" t="s">
        <v>171427</v>
      </c>
      <c r="C48368">
        <v>19</v>
      </c>
      <c r="D48368">
        <v>23</v>
      </c>
      <c r="E48368">
        <v>17</v>
      </c>
      <c r="F48368" s="1" t="s">
        <v>53941</v>
      </c>
    </row>
    <row r="48369" spans="1:6" x14ac:dyDescent="0.25">
      <c r="A48369" s="1" t="s">
        <v>95650</v>
      </c>
      <c r="B48369" t="s">
        <v>171426</v>
      </c>
      <c r="C48369">
        <v>19</v>
      </c>
      <c r="D48369">
        <v>23</v>
      </c>
      <c r="E48369">
        <v>16</v>
      </c>
      <c r="F48369" s="1" t="s">
        <v>53941</v>
      </c>
    </row>
    <row r="48370" spans="1:6" x14ac:dyDescent="0.25">
      <c r="A48370" s="1" t="s">
        <v>229341</v>
      </c>
      <c r="B48370" t="s">
        <v>171425</v>
      </c>
      <c r="C48370">
        <v>19</v>
      </c>
      <c r="D48370">
        <v>23</v>
      </c>
      <c r="E48370">
        <v>15</v>
      </c>
      <c r="F48370" s="1" t="s">
        <v>53941</v>
      </c>
    </row>
    <row r="48371" spans="1:6" x14ac:dyDescent="0.25">
      <c r="A48371" s="1" t="s">
        <v>229340</v>
      </c>
      <c r="B48371" t="s">
        <v>171424</v>
      </c>
      <c r="C48371">
        <v>19</v>
      </c>
      <c r="D48371">
        <v>23</v>
      </c>
      <c r="E48371">
        <v>14</v>
      </c>
      <c r="F48371" s="1" t="s">
        <v>53941</v>
      </c>
    </row>
    <row r="48372" spans="1:6" x14ac:dyDescent="0.25">
      <c r="A48372" s="1" t="s">
        <v>229339</v>
      </c>
      <c r="B48372" t="s">
        <v>171423</v>
      </c>
      <c r="C48372">
        <v>19</v>
      </c>
      <c r="D48372">
        <v>23</v>
      </c>
      <c r="E48372">
        <v>13</v>
      </c>
      <c r="F48372" s="1" t="s">
        <v>53941</v>
      </c>
    </row>
    <row r="48373" spans="1:6" x14ac:dyDescent="0.25">
      <c r="A48373" s="1" t="s">
        <v>229338</v>
      </c>
      <c r="B48373" t="s">
        <v>171422</v>
      </c>
      <c r="C48373">
        <v>19</v>
      </c>
      <c r="D48373">
        <v>23</v>
      </c>
      <c r="E48373">
        <v>12</v>
      </c>
      <c r="F48373" s="1" t="s">
        <v>53941</v>
      </c>
    </row>
    <row r="48374" spans="1:6" x14ac:dyDescent="0.25">
      <c r="A48374" s="1" t="s">
        <v>229337</v>
      </c>
      <c r="B48374" t="s">
        <v>171421</v>
      </c>
      <c r="C48374">
        <v>19</v>
      </c>
      <c r="D48374">
        <v>23</v>
      </c>
      <c r="E48374">
        <v>11</v>
      </c>
      <c r="F48374" s="1" t="s">
        <v>53941</v>
      </c>
    </row>
    <row r="48375" spans="1:6" x14ac:dyDescent="0.25">
      <c r="A48375" s="1" t="s">
        <v>83039</v>
      </c>
      <c r="B48375" t="s">
        <v>171420</v>
      </c>
      <c r="C48375">
        <v>19</v>
      </c>
      <c r="D48375">
        <v>23</v>
      </c>
      <c r="E48375">
        <v>10</v>
      </c>
      <c r="F48375" s="1" t="s">
        <v>53941</v>
      </c>
    </row>
    <row r="48376" spans="1:6" x14ac:dyDescent="0.25">
      <c r="A48376" s="1" t="s">
        <v>229336</v>
      </c>
      <c r="B48376" t="s">
        <v>171419</v>
      </c>
      <c r="C48376">
        <v>19</v>
      </c>
      <c r="D48376">
        <v>23</v>
      </c>
      <c r="E48376">
        <v>9</v>
      </c>
      <c r="F48376" s="1" t="s">
        <v>53941</v>
      </c>
    </row>
    <row r="48377" spans="1:6" x14ac:dyDescent="0.25">
      <c r="A48377" s="1" t="s">
        <v>84437</v>
      </c>
      <c r="B48377" t="s">
        <v>171418</v>
      </c>
      <c r="C48377">
        <v>19</v>
      </c>
      <c r="D48377">
        <v>23</v>
      </c>
      <c r="E48377">
        <v>8</v>
      </c>
      <c r="F48377" s="1" t="s">
        <v>53941</v>
      </c>
    </row>
    <row r="48378" spans="1:6" x14ac:dyDescent="0.25">
      <c r="A48378" s="1" t="s">
        <v>96137</v>
      </c>
      <c r="B48378" t="s">
        <v>171417</v>
      </c>
      <c r="C48378">
        <v>19</v>
      </c>
      <c r="D48378">
        <v>23</v>
      </c>
      <c r="E48378">
        <v>7</v>
      </c>
      <c r="F48378" s="1" t="s">
        <v>53941</v>
      </c>
    </row>
    <row r="48379" spans="1:6" x14ac:dyDescent="0.25">
      <c r="A48379" s="1" t="s">
        <v>95307</v>
      </c>
      <c r="B48379" t="s">
        <v>171416</v>
      </c>
      <c r="C48379">
        <v>19</v>
      </c>
      <c r="D48379">
        <v>23</v>
      </c>
      <c r="E48379">
        <v>6</v>
      </c>
      <c r="F48379" s="1" t="s">
        <v>53941</v>
      </c>
    </row>
    <row r="48380" spans="1:6" x14ac:dyDescent="0.25">
      <c r="A48380" s="1" t="s">
        <v>229335</v>
      </c>
      <c r="B48380" t="s">
        <v>171415</v>
      </c>
      <c r="C48380">
        <v>19</v>
      </c>
      <c r="D48380">
        <v>23</v>
      </c>
      <c r="E48380">
        <v>5</v>
      </c>
      <c r="F48380" s="1" t="s">
        <v>53941</v>
      </c>
    </row>
    <row r="48381" spans="1:6" x14ac:dyDescent="0.25">
      <c r="A48381" s="1" t="s">
        <v>229334</v>
      </c>
      <c r="B48381" t="s">
        <v>171414</v>
      </c>
      <c r="C48381">
        <v>19</v>
      </c>
      <c r="D48381">
        <v>23</v>
      </c>
      <c r="E48381">
        <v>4</v>
      </c>
      <c r="F48381" s="1" t="s">
        <v>53941</v>
      </c>
    </row>
    <row r="48382" spans="1:6" x14ac:dyDescent="0.25">
      <c r="A48382" s="1" t="s">
        <v>71439</v>
      </c>
      <c r="B48382" t="s">
        <v>171413</v>
      </c>
      <c r="C48382">
        <v>19</v>
      </c>
      <c r="D48382">
        <v>23</v>
      </c>
      <c r="E48382">
        <v>3</v>
      </c>
      <c r="F48382" s="1" t="s">
        <v>53941</v>
      </c>
    </row>
    <row r="48383" spans="1:6" x14ac:dyDescent="0.25">
      <c r="A48383" s="1" t="s">
        <v>229333</v>
      </c>
      <c r="B48383" t="s">
        <v>171412</v>
      </c>
      <c r="C48383">
        <v>19</v>
      </c>
      <c r="D48383">
        <v>23</v>
      </c>
      <c r="E48383">
        <v>2</v>
      </c>
      <c r="F48383" s="1" t="s">
        <v>53941</v>
      </c>
    </row>
    <row r="48384" spans="1:6" x14ac:dyDescent="0.25">
      <c r="A48384" s="1" t="s">
        <v>56977</v>
      </c>
      <c r="B48384" t="s">
        <v>171411</v>
      </c>
      <c r="C48384">
        <v>19</v>
      </c>
      <c r="D48384">
        <v>23</v>
      </c>
      <c r="E48384">
        <v>1</v>
      </c>
      <c r="F48384" s="1" t="s">
        <v>53941</v>
      </c>
    </row>
    <row r="48385" spans="1:6" x14ac:dyDescent="0.25">
      <c r="A48385" s="1" t="s">
        <v>60144</v>
      </c>
      <c r="B48385" t="s">
        <v>188197</v>
      </c>
      <c r="C48385">
        <v>19</v>
      </c>
      <c r="D48385">
        <v>23</v>
      </c>
      <c r="E48385">
        <v>0</v>
      </c>
      <c r="F48385" s="1" t="s">
        <v>53941</v>
      </c>
    </row>
    <row r="48386" spans="1:6" x14ac:dyDescent="0.25">
      <c r="A48386" s="1" t="s">
        <v>79179</v>
      </c>
      <c r="B48386" t="s">
        <v>142877</v>
      </c>
      <c r="C48386">
        <v>0</v>
      </c>
      <c r="D48386">
        <v>19</v>
      </c>
      <c r="E48386">
        <v>23</v>
      </c>
      <c r="F48386" s="1" t="s">
        <v>53940</v>
      </c>
    </row>
    <row r="48387" spans="1:6" x14ac:dyDescent="0.25">
      <c r="A48387" s="1" t="s">
        <v>229332</v>
      </c>
      <c r="B48387" t="s">
        <v>171410</v>
      </c>
      <c r="C48387">
        <v>19</v>
      </c>
      <c r="D48387">
        <v>22</v>
      </c>
      <c r="E48387">
        <v>59</v>
      </c>
      <c r="F48387" s="1" t="s">
        <v>53941</v>
      </c>
    </row>
    <row r="48388" spans="1:6" x14ac:dyDescent="0.25">
      <c r="A48388" s="1" t="s">
        <v>229331</v>
      </c>
      <c r="B48388" t="s">
        <v>171409</v>
      </c>
      <c r="C48388">
        <v>19</v>
      </c>
      <c r="D48388">
        <v>22</v>
      </c>
      <c r="E48388">
        <v>58</v>
      </c>
      <c r="F48388" s="1" t="s">
        <v>53941</v>
      </c>
    </row>
    <row r="48389" spans="1:6" x14ac:dyDescent="0.25">
      <c r="A48389" s="1" t="s">
        <v>76437</v>
      </c>
      <c r="B48389" t="s">
        <v>171408</v>
      </c>
      <c r="C48389">
        <v>19</v>
      </c>
      <c r="D48389">
        <v>22</v>
      </c>
      <c r="E48389">
        <v>57</v>
      </c>
      <c r="F48389" s="1" t="s">
        <v>53941</v>
      </c>
    </row>
    <row r="48390" spans="1:6" x14ac:dyDescent="0.25">
      <c r="A48390" s="1" t="s">
        <v>229330</v>
      </c>
      <c r="B48390" t="s">
        <v>171407</v>
      </c>
      <c r="C48390">
        <v>19</v>
      </c>
      <c r="D48390">
        <v>22</v>
      </c>
      <c r="E48390">
        <v>56</v>
      </c>
      <c r="F48390" s="1" t="s">
        <v>53941</v>
      </c>
    </row>
    <row r="48391" spans="1:6" x14ac:dyDescent="0.25">
      <c r="A48391" s="1" t="s">
        <v>229329</v>
      </c>
      <c r="B48391" t="s">
        <v>171406</v>
      </c>
      <c r="C48391">
        <v>19</v>
      </c>
      <c r="D48391">
        <v>22</v>
      </c>
      <c r="E48391">
        <v>55</v>
      </c>
      <c r="F48391" s="1" t="s">
        <v>53941</v>
      </c>
    </row>
    <row r="48392" spans="1:6" x14ac:dyDescent="0.25">
      <c r="A48392" s="1" t="s">
        <v>57563</v>
      </c>
      <c r="B48392" t="s">
        <v>171405</v>
      </c>
      <c r="C48392">
        <v>19</v>
      </c>
      <c r="D48392">
        <v>22</v>
      </c>
      <c r="E48392">
        <v>54</v>
      </c>
      <c r="F48392" s="1" t="s">
        <v>53941</v>
      </c>
    </row>
    <row r="48393" spans="1:6" x14ac:dyDescent="0.25">
      <c r="A48393" s="1" t="s">
        <v>229328</v>
      </c>
      <c r="B48393" t="s">
        <v>171404</v>
      </c>
      <c r="C48393">
        <v>19</v>
      </c>
      <c r="D48393">
        <v>22</v>
      </c>
      <c r="E48393">
        <v>53</v>
      </c>
      <c r="F48393" s="1" t="s">
        <v>53941</v>
      </c>
    </row>
    <row r="48394" spans="1:6" x14ac:dyDescent="0.25">
      <c r="A48394" s="1" t="s">
        <v>229327</v>
      </c>
      <c r="B48394" t="s">
        <v>171403</v>
      </c>
      <c r="C48394">
        <v>19</v>
      </c>
      <c r="D48394">
        <v>22</v>
      </c>
      <c r="E48394">
        <v>52</v>
      </c>
      <c r="F48394" s="1" t="s">
        <v>53941</v>
      </c>
    </row>
    <row r="48395" spans="1:6" x14ac:dyDescent="0.25">
      <c r="A48395" s="1" t="s">
        <v>62167</v>
      </c>
      <c r="B48395" t="s">
        <v>171402</v>
      </c>
      <c r="C48395">
        <v>19</v>
      </c>
      <c r="D48395">
        <v>22</v>
      </c>
      <c r="E48395">
        <v>51</v>
      </c>
      <c r="F48395" s="1" t="s">
        <v>53941</v>
      </c>
    </row>
    <row r="48396" spans="1:6" x14ac:dyDescent="0.25">
      <c r="A48396" s="1" t="s">
        <v>229326</v>
      </c>
      <c r="B48396" t="s">
        <v>171401</v>
      </c>
      <c r="C48396">
        <v>19</v>
      </c>
      <c r="D48396">
        <v>22</v>
      </c>
      <c r="E48396">
        <v>50</v>
      </c>
      <c r="F48396" s="1" t="s">
        <v>53941</v>
      </c>
    </row>
    <row r="48397" spans="1:6" x14ac:dyDescent="0.25">
      <c r="A48397" s="1" t="s">
        <v>229325</v>
      </c>
      <c r="B48397" t="s">
        <v>171400</v>
      </c>
      <c r="C48397">
        <v>19</v>
      </c>
      <c r="D48397">
        <v>22</v>
      </c>
      <c r="E48397">
        <v>49</v>
      </c>
      <c r="F48397" s="1" t="s">
        <v>53941</v>
      </c>
    </row>
    <row r="48398" spans="1:6" x14ac:dyDescent="0.25">
      <c r="A48398" s="1" t="s">
        <v>229324</v>
      </c>
      <c r="B48398" t="s">
        <v>171399</v>
      </c>
      <c r="C48398">
        <v>19</v>
      </c>
      <c r="D48398">
        <v>22</v>
      </c>
      <c r="E48398">
        <v>48</v>
      </c>
      <c r="F48398" s="1" t="s">
        <v>53941</v>
      </c>
    </row>
    <row r="48399" spans="1:6" x14ac:dyDescent="0.25">
      <c r="A48399" s="1" t="s">
        <v>229323</v>
      </c>
      <c r="B48399" t="s">
        <v>171398</v>
      </c>
      <c r="C48399">
        <v>19</v>
      </c>
      <c r="D48399">
        <v>22</v>
      </c>
      <c r="E48399">
        <v>47</v>
      </c>
      <c r="F48399" s="1" t="s">
        <v>53941</v>
      </c>
    </row>
    <row r="48400" spans="1:6" x14ac:dyDescent="0.25">
      <c r="A48400" s="1" t="s">
        <v>229322</v>
      </c>
      <c r="B48400" t="s">
        <v>171397</v>
      </c>
      <c r="C48400">
        <v>19</v>
      </c>
      <c r="D48400">
        <v>22</v>
      </c>
      <c r="E48400">
        <v>46</v>
      </c>
      <c r="F48400" s="1" t="s">
        <v>53941</v>
      </c>
    </row>
    <row r="48401" spans="1:6" x14ac:dyDescent="0.25">
      <c r="A48401" s="1" t="s">
        <v>229321</v>
      </c>
      <c r="B48401" t="s">
        <v>171396</v>
      </c>
      <c r="C48401">
        <v>19</v>
      </c>
      <c r="D48401">
        <v>22</v>
      </c>
      <c r="E48401">
        <v>45</v>
      </c>
      <c r="F48401" s="1" t="s">
        <v>53941</v>
      </c>
    </row>
    <row r="48402" spans="1:6" x14ac:dyDescent="0.25">
      <c r="A48402" s="1" t="s">
        <v>89782</v>
      </c>
      <c r="B48402" t="s">
        <v>171395</v>
      </c>
      <c r="C48402">
        <v>19</v>
      </c>
      <c r="D48402">
        <v>22</v>
      </c>
      <c r="E48402">
        <v>44</v>
      </c>
      <c r="F48402" s="1" t="s">
        <v>53941</v>
      </c>
    </row>
    <row r="48403" spans="1:6" x14ac:dyDescent="0.25">
      <c r="A48403" s="1" t="s">
        <v>229320</v>
      </c>
      <c r="B48403" t="s">
        <v>171394</v>
      </c>
      <c r="C48403">
        <v>19</v>
      </c>
      <c r="D48403">
        <v>22</v>
      </c>
      <c r="E48403">
        <v>43</v>
      </c>
      <c r="F48403" s="1" t="s">
        <v>53941</v>
      </c>
    </row>
    <row r="48404" spans="1:6" x14ac:dyDescent="0.25">
      <c r="A48404" s="1" t="s">
        <v>229319</v>
      </c>
      <c r="B48404" t="s">
        <v>171393</v>
      </c>
      <c r="C48404">
        <v>19</v>
      </c>
      <c r="D48404">
        <v>22</v>
      </c>
      <c r="E48404">
        <v>42</v>
      </c>
      <c r="F48404" s="1" t="s">
        <v>53941</v>
      </c>
    </row>
    <row r="48405" spans="1:6" x14ac:dyDescent="0.25">
      <c r="A48405" s="1" t="s">
        <v>229318</v>
      </c>
      <c r="B48405" t="s">
        <v>171392</v>
      </c>
      <c r="C48405">
        <v>19</v>
      </c>
      <c r="D48405">
        <v>22</v>
      </c>
      <c r="E48405">
        <v>41</v>
      </c>
      <c r="F48405" s="1" t="s">
        <v>53941</v>
      </c>
    </row>
    <row r="48406" spans="1:6" x14ac:dyDescent="0.25">
      <c r="A48406" s="1" t="s">
        <v>71784</v>
      </c>
      <c r="B48406" t="s">
        <v>171391</v>
      </c>
      <c r="C48406">
        <v>19</v>
      </c>
      <c r="D48406">
        <v>22</v>
      </c>
      <c r="E48406">
        <v>40</v>
      </c>
      <c r="F48406" s="1" t="s">
        <v>53941</v>
      </c>
    </row>
    <row r="48407" spans="1:6" x14ac:dyDescent="0.25">
      <c r="A48407" s="1" t="s">
        <v>229317</v>
      </c>
      <c r="B48407" t="s">
        <v>171390</v>
      </c>
      <c r="C48407">
        <v>19</v>
      </c>
      <c r="D48407">
        <v>22</v>
      </c>
      <c r="E48407">
        <v>39</v>
      </c>
      <c r="F48407" s="1" t="s">
        <v>53941</v>
      </c>
    </row>
    <row r="48408" spans="1:6" x14ac:dyDescent="0.25">
      <c r="A48408" s="1" t="s">
        <v>229316</v>
      </c>
      <c r="B48408" t="s">
        <v>171389</v>
      </c>
      <c r="C48408">
        <v>19</v>
      </c>
      <c r="D48408">
        <v>22</v>
      </c>
      <c r="E48408">
        <v>38</v>
      </c>
      <c r="F48408" s="1" t="s">
        <v>53941</v>
      </c>
    </row>
    <row r="48409" spans="1:6" x14ac:dyDescent="0.25">
      <c r="A48409" s="1" t="s">
        <v>84342</v>
      </c>
      <c r="B48409" t="s">
        <v>171388</v>
      </c>
      <c r="C48409">
        <v>19</v>
      </c>
      <c r="D48409">
        <v>22</v>
      </c>
      <c r="E48409">
        <v>37</v>
      </c>
      <c r="F48409" s="1" t="s">
        <v>53941</v>
      </c>
    </row>
    <row r="48410" spans="1:6" x14ac:dyDescent="0.25">
      <c r="A48410" s="1" t="s">
        <v>55730</v>
      </c>
      <c r="B48410" t="s">
        <v>171387</v>
      </c>
      <c r="C48410">
        <v>19</v>
      </c>
      <c r="D48410">
        <v>22</v>
      </c>
      <c r="E48410">
        <v>36</v>
      </c>
      <c r="F48410" s="1" t="s">
        <v>53941</v>
      </c>
    </row>
    <row r="48411" spans="1:6" x14ac:dyDescent="0.25">
      <c r="A48411" s="1" t="s">
        <v>94712</v>
      </c>
      <c r="B48411" t="s">
        <v>171386</v>
      </c>
      <c r="C48411">
        <v>19</v>
      </c>
      <c r="D48411">
        <v>22</v>
      </c>
      <c r="E48411">
        <v>35</v>
      </c>
      <c r="F48411" s="1" t="s">
        <v>53941</v>
      </c>
    </row>
    <row r="48412" spans="1:6" x14ac:dyDescent="0.25">
      <c r="A48412" s="1" t="s">
        <v>229315</v>
      </c>
      <c r="B48412" t="s">
        <v>171385</v>
      </c>
      <c r="C48412">
        <v>19</v>
      </c>
      <c r="D48412">
        <v>22</v>
      </c>
      <c r="E48412">
        <v>34</v>
      </c>
      <c r="F48412" s="1" t="s">
        <v>53941</v>
      </c>
    </row>
    <row r="48413" spans="1:6" x14ac:dyDescent="0.25">
      <c r="A48413" s="1" t="s">
        <v>72298</v>
      </c>
      <c r="B48413" t="s">
        <v>171384</v>
      </c>
      <c r="C48413">
        <v>19</v>
      </c>
      <c r="D48413">
        <v>22</v>
      </c>
      <c r="E48413">
        <v>33</v>
      </c>
      <c r="F48413" s="1" t="s">
        <v>53941</v>
      </c>
    </row>
    <row r="48414" spans="1:6" x14ac:dyDescent="0.25">
      <c r="A48414" s="1" t="s">
        <v>91728</v>
      </c>
      <c r="B48414" t="s">
        <v>171383</v>
      </c>
      <c r="C48414">
        <v>19</v>
      </c>
      <c r="D48414">
        <v>22</v>
      </c>
      <c r="E48414">
        <v>32</v>
      </c>
      <c r="F48414" s="1" t="s">
        <v>53941</v>
      </c>
    </row>
    <row r="48415" spans="1:6" x14ac:dyDescent="0.25">
      <c r="A48415" s="1" t="s">
        <v>229314</v>
      </c>
      <c r="B48415" t="s">
        <v>171382</v>
      </c>
      <c r="C48415">
        <v>19</v>
      </c>
      <c r="D48415">
        <v>22</v>
      </c>
      <c r="E48415">
        <v>31</v>
      </c>
      <c r="F48415" s="1" t="s">
        <v>53941</v>
      </c>
    </row>
    <row r="48416" spans="1:6" x14ac:dyDescent="0.25">
      <c r="A48416" s="1" t="s">
        <v>71075</v>
      </c>
      <c r="B48416" t="s">
        <v>171381</v>
      </c>
      <c r="C48416">
        <v>19</v>
      </c>
      <c r="D48416">
        <v>22</v>
      </c>
      <c r="E48416">
        <v>30</v>
      </c>
      <c r="F48416" s="1" t="s">
        <v>53941</v>
      </c>
    </row>
    <row r="48417" spans="1:6" x14ac:dyDescent="0.25">
      <c r="A48417" s="1" t="s">
        <v>79757</v>
      </c>
      <c r="B48417" t="s">
        <v>171380</v>
      </c>
      <c r="C48417">
        <v>19</v>
      </c>
      <c r="D48417">
        <v>22</v>
      </c>
      <c r="E48417">
        <v>29</v>
      </c>
      <c r="F48417" s="1" t="s">
        <v>53941</v>
      </c>
    </row>
    <row r="48418" spans="1:6" x14ac:dyDescent="0.25">
      <c r="A48418" s="1" t="s">
        <v>229313</v>
      </c>
      <c r="B48418" t="s">
        <v>171379</v>
      </c>
      <c r="C48418">
        <v>19</v>
      </c>
      <c r="D48418">
        <v>22</v>
      </c>
      <c r="E48418">
        <v>28</v>
      </c>
      <c r="F48418" s="1" t="s">
        <v>53941</v>
      </c>
    </row>
    <row r="48419" spans="1:6" x14ac:dyDescent="0.25">
      <c r="A48419" s="1" t="s">
        <v>229312</v>
      </c>
      <c r="B48419" t="s">
        <v>171378</v>
      </c>
      <c r="C48419">
        <v>19</v>
      </c>
      <c r="D48419">
        <v>22</v>
      </c>
      <c r="E48419">
        <v>27</v>
      </c>
      <c r="F48419" s="1" t="s">
        <v>53941</v>
      </c>
    </row>
    <row r="48420" spans="1:6" x14ac:dyDescent="0.25">
      <c r="A48420" s="1" t="s">
        <v>229311</v>
      </c>
      <c r="B48420" t="s">
        <v>171377</v>
      </c>
      <c r="C48420">
        <v>19</v>
      </c>
      <c r="D48420">
        <v>22</v>
      </c>
      <c r="E48420">
        <v>26</v>
      </c>
      <c r="F48420" s="1" t="s">
        <v>53941</v>
      </c>
    </row>
    <row r="48421" spans="1:6" x14ac:dyDescent="0.25">
      <c r="A48421" s="1" t="s">
        <v>63315</v>
      </c>
      <c r="B48421" t="s">
        <v>171376</v>
      </c>
      <c r="C48421">
        <v>19</v>
      </c>
      <c r="D48421">
        <v>22</v>
      </c>
      <c r="E48421">
        <v>25</v>
      </c>
      <c r="F48421" s="1" t="s">
        <v>53941</v>
      </c>
    </row>
    <row r="48422" spans="1:6" x14ac:dyDescent="0.25">
      <c r="A48422" s="1" t="s">
        <v>73688</v>
      </c>
      <c r="B48422" t="s">
        <v>171375</v>
      </c>
      <c r="C48422">
        <v>19</v>
      </c>
      <c r="D48422">
        <v>22</v>
      </c>
      <c r="E48422">
        <v>24</v>
      </c>
      <c r="F48422" s="1" t="s">
        <v>53941</v>
      </c>
    </row>
    <row r="48423" spans="1:6" x14ac:dyDescent="0.25">
      <c r="A48423" s="1" t="s">
        <v>229310</v>
      </c>
      <c r="B48423" t="s">
        <v>171374</v>
      </c>
      <c r="C48423">
        <v>19</v>
      </c>
      <c r="D48423">
        <v>22</v>
      </c>
      <c r="E48423">
        <v>23</v>
      </c>
      <c r="F48423" s="1" t="s">
        <v>53941</v>
      </c>
    </row>
    <row r="48424" spans="1:6" x14ac:dyDescent="0.25">
      <c r="A48424" s="1" t="s">
        <v>229309</v>
      </c>
      <c r="B48424" t="s">
        <v>171373</v>
      </c>
      <c r="C48424">
        <v>19</v>
      </c>
      <c r="D48424">
        <v>22</v>
      </c>
      <c r="E48424">
        <v>22</v>
      </c>
      <c r="F48424" s="1" t="s">
        <v>53941</v>
      </c>
    </row>
    <row r="48425" spans="1:6" x14ac:dyDescent="0.25">
      <c r="A48425" s="1" t="s">
        <v>229308</v>
      </c>
      <c r="B48425" t="s">
        <v>171372</v>
      </c>
      <c r="C48425">
        <v>19</v>
      </c>
      <c r="D48425">
        <v>22</v>
      </c>
      <c r="E48425">
        <v>21</v>
      </c>
      <c r="F48425" s="1" t="s">
        <v>53941</v>
      </c>
    </row>
    <row r="48426" spans="1:6" x14ac:dyDescent="0.25">
      <c r="A48426" s="1" t="s">
        <v>229307</v>
      </c>
      <c r="B48426" t="s">
        <v>171371</v>
      </c>
      <c r="C48426">
        <v>19</v>
      </c>
      <c r="D48426">
        <v>22</v>
      </c>
      <c r="E48426">
        <v>20</v>
      </c>
      <c r="F48426" s="1" t="s">
        <v>53941</v>
      </c>
    </row>
    <row r="48427" spans="1:6" x14ac:dyDescent="0.25">
      <c r="A48427" s="1" t="s">
        <v>57977</v>
      </c>
      <c r="B48427" t="s">
        <v>171370</v>
      </c>
      <c r="C48427">
        <v>19</v>
      </c>
      <c r="D48427">
        <v>22</v>
      </c>
      <c r="E48427">
        <v>19</v>
      </c>
      <c r="F48427" s="1" t="s">
        <v>53941</v>
      </c>
    </row>
    <row r="48428" spans="1:6" x14ac:dyDescent="0.25">
      <c r="A48428" s="1" t="s">
        <v>229306</v>
      </c>
      <c r="B48428" t="s">
        <v>171369</v>
      </c>
      <c r="C48428">
        <v>19</v>
      </c>
      <c r="D48428">
        <v>22</v>
      </c>
      <c r="E48428">
        <v>18</v>
      </c>
      <c r="F48428" s="1" t="s">
        <v>53941</v>
      </c>
    </row>
    <row r="48429" spans="1:6" x14ac:dyDescent="0.25">
      <c r="A48429" s="1" t="s">
        <v>79380</v>
      </c>
      <c r="B48429" t="s">
        <v>171368</v>
      </c>
      <c r="C48429">
        <v>19</v>
      </c>
      <c r="D48429">
        <v>22</v>
      </c>
      <c r="E48429">
        <v>17</v>
      </c>
      <c r="F48429" s="1" t="s">
        <v>53941</v>
      </c>
    </row>
    <row r="48430" spans="1:6" x14ac:dyDescent="0.25">
      <c r="A48430" s="1" t="s">
        <v>229305</v>
      </c>
      <c r="B48430" t="s">
        <v>171367</v>
      </c>
      <c r="C48430">
        <v>19</v>
      </c>
      <c r="D48430">
        <v>22</v>
      </c>
      <c r="E48430">
        <v>16</v>
      </c>
      <c r="F48430" s="1" t="s">
        <v>53941</v>
      </c>
    </row>
    <row r="48431" spans="1:6" x14ac:dyDescent="0.25">
      <c r="A48431" s="1" t="s">
        <v>82874</v>
      </c>
      <c r="B48431" t="s">
        <v>171366</v>
      </c>
      <c r="C48431">
        <v>19</v>
      </c>
      <c r="D48431">
        <v>22</v>
      </c>
      <c r="E48431">
        <v>15</v>
      </c>
      <c r="F48431" s="1" t="s">
        <v>53941</v>
      </c>
    </row>
    <row r="48432" spans="1:6" x14ac:dyDescent="0.25">
      <c r="A48432" s="1" t="s">
        <v>76572</v>
      </c>
      <c r="B48432" t="s">
        <v>171365</v>
      </c>
      <c r="C48432">
        <v>19</v>
      </c>
      <c r="D48432">
        <v>22</v>
      </c>
      <c r="E48432">
        <v>14</v>
      </c>
      <c r="F48432" s="1" t="s">
        <v>53941</v>
      </c>
    </row>
    <row r="48433" spans="1:6" x14ac:dyDescent="0.25">
      <c r="A48433" s="1" t="s">
        <v>73452</v>
      </c>
      <c r="B48433" t="s">
        <v>171364</v>
      </c>
      <c r="C48433">
        <v>19</v>
      </c>
      <c r="D48433">
        <v>22</v>
      </c>
      <c r="E48433">
        <v>13</v>
      </c>
      <c r="F48433" s="1" t="s">
        <v>53941</v>
      </c>
    </row>
    <row r="48434" spans="1:6" x14ac:dyDescent="0.25">
      <c r="A48434" s="1" t="s">
        <v>75934</v>
      </c>
      <c r="B48434" t="s">
        <v>171363</v>
      </c>
      <c r="C48434">
        <v>19</v>
      </c>
      <c r="D48434">
        <v>22</v>
      </c>
      <c r="E48434">
        <v>12</v>
      </c>
      <c r="F48434" s="1" t="s">
        <v>53941</v>
      </c>
    </row>
    <row r="48435" spans="1:6" x14ac:dyDescent="0.25">
      <c r="A48435" s="1" t="s">
        <v>57547</v>
      </c>
      <c r="B48435" t="s">
        <v>171362</v>
      </c>
      <c r="C48435">
        <v>19</v>
      </c>
      <c r="D48435">
        <v>22</v>
      </c>
      <c r="E48435">
        <v>11</v>
      </c>
      <c r="F48435" s="1" t="s">
        <v>53941</v>
      </c>
    </row>
    <row r="48436" spans="1:6" x14ac:dyDescent="0.25">
      <c r="A48436" s="1" t="s">
        <v>58242</v>
      </c>
      <c r="B48436" t="s">
        <v>171361</v>
      </c>
      <c r="C48436">
        <v>19</v>
      </c>
      <c r="D48436">
        <v>22</v>
      </c>
      <c r="E48436">
        <v>10</v>
      </c>
      <c r="F48436" s="1" t="s">
        <v>53941</v>
      </c>
    </row>
    <row r="48437" spans="1:6" x14ac:dyDescent="0.25">
      <c r="A48437" s="1" t="s">
        <v>62354</v>
      </c>
      <c r="B48437" t="s">
        <v>171360</v>
      </c>
      <c r="C48437">
        <v>19</v>
      </c>
      <c r="D48437">
        <v>22</v>
      </c>
      <c r="E48437">
        <v>9</v>
      </c>
      <c r="F48437" s="1" t="s">
        <v>53941</v>
      </c>
    </row>
    <row r="48438" spans="1:6" x14ac:dyDescent="0.25">
      <c r="A48438" s="1" t="s">
        <v>229304</v>
      </c>
      <c r="B48438" t="s">
        <v>171359</v>
      </c>
      <c r="C48438">
        <v>19</v>
      </c>
      <c r="D48438">
        <v>22</v>
      </c>
      <c r="E48438">
        <v>8</v>
      </c>
      <c r="F48438" s="1" t="s">
        <v>53941</v>
      </c>
    </row>
    <row r="48439" spans="1:6" x14ac:dyDescent="0.25">
      <c r="A48439" s="1" t="s">
        <v>91312</v>
      </c>
      <c r="B48439" t="s">
        <v>171358</v>
      </c>
      <c r="C48439">
        <v>19</v>
      </c>
      <c r="D48439">
        <v>22</v>
      </c>
      <c r="E48439">
        <v>7</v>
      </c>
      <c r="F48439" s="1" t="s">
        <v>53941</v>
      </c>
    </row>
    <row r="48440" spans="1:6" x14ac:dyDescent="0.25">
      <c r="A48440" s="1" t="s">
        <v>229303</v>
      </c>
      <c r="B48440" t="s">
        <v>171357</v>
      </c>
      <c r="C48440">
        <v>19</v>
      </c>
      <c r="D48440">
        <v>22</v>
      </c>
      <c r="E48440">
        <v>6</v>
      </c>
      <c r="F48440" s="1" t="s">
        <v>53941</v>
      </c>
    </row>
    <row r="48441" spans="1:6" x14ac:dyDescent="0.25">
      <c r="A48441" s="1" t="s">
        <v>229302</v>
      </c>
      <c r="B48441" t="s">
        <v>171356</v>
      </c>
      <c r="C48441">
        <v>19</v>
      </c>
      <c r="D48441">
        <v>22</v>
      </c>
      <c r="E48441">
        <v>5</v>
      </c>
      <c r="F48441" s="1" t="s">
        <v>53941</v>
      </c>
    </row>
    <row r="48442" spans="1:6" x14ac:dyDescent="0.25">
      <c r="A48442" s="1" t="s">
        <v>229301</v>
      </c>
      <c r="B48442" t="s">
        <v>171355</v>
      </c>
      <c r="C48442">
        <v>19</v>
      </c>
      <c r="D48442">
        <v>22</v>
      </c>
      <c r="E48442">
        <v>4</v>
      </c>
      <c r="F48442" s="1" t="s">
        <v>53941</v>
      </c>
    </row>
    <row r="48443" spans="1:6" x14ac:dyDescent="0.25">
      <c r="A48443" s="1" t="s">
        <v>72192</v>
      </c>
      <c r="B48443" t="s">
        <v>171354</v>
      </c>
      <c r="C48443">
        <v>19</v>
      </c>
      <c r="D48443">
        <v>22</v>
      </c>
      <c r="E48443">
        <v>3</v>
      </c>
      <c r="F48443" s="1" t="s">
        <v>53941</v>
      </c>
    </row>
    <row r="48444" spans="1:6" x14ac:dyDescent="0.25">
      <c r="A48444" s="1" t="s">
        <v>71354</v>
      </c>
      <c r="B48444" t="s">
        <v>171353</v>
      </c>
      <c r="C48444">
        <v>19</v>
      </c>
      <c r="D48444">
        <v>22</v>
      </c>
      <c r="E48444">
        <v>2</v>
      </c>
      <c r="F48444" s="1" t="s">
        <v>53941</v>
      </c>
    </row>
    <row r="48445" spans="1:6" x14ac:dyDescent="0.25">
      <c r="A48445" s="1" t="s">
        <v>229300</v>
      </c>
      <c r="B48445" t="s">
        <v>171352</v>
      </c>
      <c r="C48445">
        <v>19</v>
      </c>
      <c r="D48445">
        <v>22</v>
      </c>
      <c r="E48445">
        <v>1</v>
      </c>
      <c r="F48445" s="1" t="s">
        <v>53941</v>
      </c>
    </row>
    <row r="48446" spans="1:6" x14ac:dyDescent="0.25">
      <c r="A48446" s="1" t="s">
        <v>57793</v>
      </c>
      <c r="B48446" t="s">
        <v>188196</v>
      </c>
      <c r="C48446">
        <v>19</v>
      </c>
      <c r="D48446">
        <v>22</v>
      </c>
      <c r="E48446">
        <v>0</v>
      </c>
      <c r="F48446" s="1" t="s">
        <v>53941</v>
      </c>
    </row>
    <row r="48447" spans="1:6" x14ac:dyDescent="0.25">
      <c r="A48447" s="1" t="s">
        <v>213994</v>
      </c>
      <c r="B48447" t="s">
        <v>142876</v>
      </c>
      <c r="C48447">
        <v>0</v>
      </c>
      <c r="D48447">
        <v>19</v>
      </c>
      <c r="E48447">
        <v>22</v>
      </c>
      <c r="F48447" s="1" t="s">
        <v>53940</v>
      </c>
    </row>
    <row r="48448" spans="1:6" x14ac:dyDescent="0.25">
      <c r="A48448" s="1" t="s">
        <v>87668</v>
      </c>
      <c r="B48448" t="s">
        <v>171351</v>
      </c>
      <c r="C48448">
        <v>19</v>
      </c>
      <c r="D48448">
        <v>21</v>
      </c>
      <c r="E48448">
        <v>59</v>
      </c>
      <c r="F48448" s="1" t="s">
        <v>53941</v>
      </c>
    </row>
    <row r="48449" spans="1:6" x14ac:dyDescent="0.25">
      <c r="A48449" s="1" t="s">
        <v>229299</v>
      </c>
      <c r="B48449" t="s">
        <v>171350</v>
      </c>
      <c r="C48449">
        <v>19</v>
      </c>
      <c r="D48449">
        <v>21</v>
      </c>
      <c r="E48449">
        <v>58</v>
      </c>
      <c r="F48449" s="1" t="s">
        <v>53941</v>
      </c>
    </row>
    <row r="48450" spans="1:6" x14ac:dyDescent="0.25">
      <c r="A48450" s="1" t="s">
        <v>229298</v>
      </c>
      <c r="B48450" t="s">
        <v>171349</v>
      </c>
      <c r="C48450">
        <v>19</v>
      </c>
      <c r="D48450">
        <v>21</v>
      </c>
      <c r="E48450">
        <v>57</v>
      </c>
      <c r="F48450" s="1" t="s">
        <v>53941</v>
      </c>
    </row>
    <row r="48451" spans="1:6" x14ac:dyDescent="0.25">
      <c r="A48451" s="1" t="s">
        <v>91631</v>
      </c>
      <c r="B48451" t="s">
        <v>171348</v>
      </c>
      <c r="C48451">
        <v>19</v>
      </c>
      <c r="D48451">
        <v>21</v>
      </c>
      <c r="E48451">
        <v>56</v>
      </c>
      <c r="F48451" s="1" t="s">
        <v>53941</v>
      </c>
    </row>
    <row r="48452" spans="1:6" x14ac:dyDescent="0.25">
      <c r="A48452" s="1" t="s">
        <v>63618</v>
      </c>
      <c r="B48452" t="s">
        <v>171347</v>
      </c>
      <c r="C48452">
        <v>19</v>
      </c>
      <c r="D48452">
        <v>21</v>
      </c>
      <c r="E48452">
        <v>55</v>
      </c>
      <c r="F48452" s="1" t="s">
        <v>53941</v>
      </c>
    </row>
    <row r="48453" spans="1:6" x14ac:dyDescent="0.25">
      <c r="A48453" s="1" t="s">
        <v>229297</v>
      </c>
      <c r="B48453" t="s">
        <v>171346</v>
      </c>
      <c r="C48453">
        <v>19</v>
      </c>
      <c r="D48453">
        <v>21</v>
      </c>
      <c r="E48453">
        <v>54</v>
      </c>
      <c r="F48453" s="1" t="s">
        <v>53941</v>
      </c>
    </row>
    <row r="48454" spans="1:6" x14ac:dyDescent="0.25">
      <c r="A48454" s="1" t="s">
        <v>229296</v>
      </c>
      <c r="B48454" t="s">
        <v>171345</v>
      </c>
      <c r="C48454">
        <v>19</v>
      </c>
      <c r="D48454">
        <v>21</v>
      </c>
      <c r="E48454">
        <v>53</v>
      </c>
      <c r="F48454" s="1" t="s">
        <v>53941</v>
      </c>
    </row>
    <row r="48455" spans="1:6" x14ac:dyDescent="0.25">
      <c r="A48455" s="1" t="s">
        <v>229295</v>
      </c>
      <c r="B48455" t="s">
        <v>171344</v>
      </c>
      <c r="C48455">
        <v>19</v>
      </c>
      <c r="D48455">
        <v>21</v>
      </c>
      <c r="E48455">
        <v>52</v>
      </c>
      <c r="F48455" s="1" t="s">
        <v>53941</v>
      </c>
    </row>
    <row r="48456" spans="1:6" x14ac:dyDescent="0.25">
      <c r="A48456" s="1" t="s">
        <v>229294</v>
      </c>
      <c r="B48456" t="s">
        <v>171343</v>
      </c>
      <c r="C48456">
        <v>19</v>
      </c>
      <c r="D48456">
        <v>21</v>
      </c>
      <c r="E48456">
        <v>51</v>
      </c>
      <c r="F48456" s="1" t="s">
        <v>53941</v>
      </c>
    </row>
    <row r="48457" spans="1:6" x14ac:dyDescent="0.25">
      <c r="A48457" s="1" t="s">
        <v>229293</v>
      </c>
      <c r="B48457" t="s">
        <v>171342</v>
      </c>
      <c r="C48457">
        <v>19</v>
      </c>
      <c r="D48457">
        <v>21</v>
      </c>
      <c r="E48457">
        <v>50</v>
      </c>
      <c r="F48457" s="1" t="s">
        <v>53941</v>
      </c>
    </row>
    <row r="48458" spans="1:6" x14ac:dyDescent="0.25">
      <c r="A48458" s="1" t="s">
        <v>80592</v>
      </c>
      <c r="B48458" t="s">
        <v>171341</v>
      </c>
      <c r="C48458">
        <v>19</v>
      </c>
      <c r="D48458">
        <v>21</v>
      </c>
      <c r="E48458">
        <v>49</v>
      </c>
      <c r="F48458" s="1" t="s">
        <v>53941</v>
      </c>
    </row>
    <row r="48459" spans="1:6" x14ac:dyDescent="0.25">
      <c r="A48459" s="1" t="s">
        <v>229292</v>
      </c>
      <c r="B48459" t="s">
        <v>171340</v>
      </c>
      <c r="C48459">
        <v>19</v>
      </c>
      <c r="D48459">
        <v>21</v>
      </c>
      <c r="E48459">
        <v>48</v>
      </c>
      <c r="F48459" s="1" t="s">
        <v>53941</v>
      </c>
    </row>
    <row r="48460" spans="1:6" x14ac:dyDescent="0.25">
      <c r="A48460" s="1" t="s">
        <v>229291</v>
      </c>
      <c r="B48460" t="s">
        <v>171339</v>
      </c>
      <c r="C48460">
        <v>19</v>
      </c>
      <c r="D48460">
        <v>21</v>
      </c>
      <c r="E48460">
        <v>47</v>
      </c>
      <c r="F48460" s="1" t="s">
        <v>53941</v>
      </c>
    </row>
    <row r="48461" spans="1:6" x14ac:dyDescent="0.25">
      <c r="A48461" s="1" t="s">
        <v>229290</v>
      </c>
      <c r="B48461" t="s">
        <v>171338</v>
      </c>
      <c r="C48461">
        <v>19</v>
      </c>
      <c r="D48461">
        <v>21</v>
      </c>
      <c r="E48461">
        <v>46</v>
      </c>
      <c r="F48461" s="1" t="s">
        <v>53941</v>
      </c>
    </row>
    <row r="48462" spans="1:6" x14ac:dyDescent="0.25">
      <c r="A48462" s="1" t="s">
        <v>229289</v>
      </c>
      <c r="B48462" t="s">
        <v>171337</v>
      </c>
      <c r="C48462">
        <v>19</v>
      </c>
      <c r="D48462">
        <v>21</v>
      </c>
      <c r="E48462">
        <v>45</v>
      </c>
      <c r="F48462" s="1" t="s">
        <v>53941</v>
      </c>
    </row>
    <row r="48463" spans="1:6" x14ac:dyDescent="0.25">
      <c r="A48463" s="1" t="s">
        <v>73842</v>
      </c>
      <c r="B48463" t="s">
        <v>171336</v>
      </c>
      <c r="C48463">
        <v>19</v>
      </c>
      <c r="D48463">
        <v>21</v>
      </c>
      <c r="E48463">
        <v>44</v>
      </c>
      <c r="F48463" s="1" t="s">
        <v>53941</v>
      </c>
    </row>
    <row r="48464" spans="1:6" x14ac:dyDescent="0.25">
      <c r="A48464" s="1" t="s">
        <v>60368</v>
      </c>
      <c r="B48464" t="s">
        <v>171335</v>
      </c>
      <c r="C48464">
        <v>19</v>
      </c>
      <c r="D48464">
        <v>21</v>
      </c>
      <c r="E48464">
        <v>43</v>
      </c>
      <c r="F48464" s="1" t="s">
        <v>53941</v>
      </c>
    </row>
    <row r="48465" spans="1:6" x14ac:dyDescent="0.25">
      <c r="A48465" s="1" t="s">
        <v>229288</v>
      </c>
      <c r="B48465" t="s">
        <v>171334</v>
      </c>
      <c r="C48465">
        <v>19</v>
      </c>
      <c r="D48465">
        <v>21</v>
      </c>
      <c r="E48465">
        <v>42</v>
      </c>
      <c r="F48465" s="1" t="s">
        <v>53941</v>
      </c>
    </row>
    <row r="48466" spans="1:6" x14ac:dyDescent="0.25">
      <c r="A48466" s="1" t="s">
        <v>229287</v>
      </c>
      <c r="B48466" t="s">
        <v>171333</v>
      </c>
      <c r="C48466">
        <v>19</v>
      </c>
      <c r="D48466">
        <v>21</v>
      </c>
      <c r="E48466">
        <v>41</v>
      </c>
      <c r="F48466" s="1" t="s">
        <v>53941</v>
      </c>
    </row>
    <row r="48467" spans="1:6" x14ac:dyDescent="0.25">
      <c r="A48467" s="1" t="s">
        <v>62425</v>
      </c>
      <c r="B48467" t="s">
        <v>171332</v>
      </c>
      <c r="C48467">
        <v>19</v>
      </c>
      <c r="D48467">
        <v>21</v>
      </c>
      <c r="E48467">
        <v>40</v>
      </c>
      <c r="F48467" s="1" t="s">
        <v>53941</v>
      </c>
    </row>
    <row r="48468" spans="1:6" x14ac:dyDescent="0.25">
      <c r="A48468" s="1" t="s">
        <v>229286</v>
      </c>
      <c r="B48468" t="s">
        <v>171331</v>
      </c>
      <c r="C48468">
        <v>19</v>
      </c>
      <c r="D48468">
        <v>21</v>
      </c>
      <c r="E48468">
        <v>39</v>
      </c>
      <c r="F48468" s="1" t="s">
        <v>53941</v>
      </c>
    </row>
    <row r="48469" spans="1:6" x14ac:dyDescent="0.25">
      <c r="A48469" s="1" t="s">
        <v>95154</v>
      </c>
      <c r="B48469" t="s">
        <v>171330</v>
      </c>
      <c r="C48469">
        <v>19</v>
      </c>
      <c r="D48469">
        <v>21</v>
      </c>
      <c r="E48469">
        <v>38</v>
      </c>
      <c r="F48469" s="1" t="s">
        <v>53941</v>
      </c>
    </row>
    <row r="48470" spans="1:6" x14ac:dyDescent="0.25">
      <c r="A48470" s="1" t="s">
        <v>82549</v>
      </c>
      <c r="B48470" t="s">
        <v>171329</v>
      </c>
      <c r="C48470">
        <v>19</v>
      </c>
      <c r="D48470">
        <v>21</v>
      </c>
      <c r="E48470">
        <v>37</v>
      </c>
      <c r="F48470" s="1" t="s">
        <v>53941</v>
      </c>
    </row>
    <row r="48471" spans="1:6" x14ac:dyDescent="0.25">
      <c r="A48471" s="1" t="s">
        <v>64066</v>
      </c>
      <c r="B48471" t="s">
        <v>171328</v>
      </c>
      <c r="C48471">
        <v>19</v>
      </c>
      <c r="D48471">
        <v>21</v>
      </c>
      <c r="E48471">
        <v>36</v>
      </c>
      <c r="F48471" s="1" t="s">
        <v>53941</v>
      </c>
    </row>
    <row r="48472" spans="1:6" x14ac:dyDescent="0.25">
      <c r="A48472" s="1" t="s">
        <v>229285</v>
      </c>
      <c r="B48472" t="s">
        <v>171327</v>
      </c>
      <c r="C48472">
        <v>19</v>
      </c>
      <c r="D48472">
        <v>21</v>
      </c>
      <c r="E48472">
        <v>35</v>
      </c>
      <c r="F48472" s="1" t="s">
        <v>53941</v>
      </c>
    </row>
    <row r="48473" spans="1:6" x14ac:dyDescent="0.25">
      <c r="A48473" s="1" t="s">
        <v>62818</v>
      </c>
      <c r="B48473" t="s">
        <v>171326</v>
      </c>
      <c r="C48473">
        <v>19</v>
      </c>
      <c r="D48473">
        <v>21</v>
      </c>
      <c r="E48473">
        <v>34</v>
      </c>
      <c r="F48473" s="1" t="s">
        <v>53941</v>
      </c>
    </row>
    <row r="48474" spans="1:6" x14ac:dyDescent="0.25">
      <c r="A48474" s="1" t="s">
        <v>59931</v>
      </c>
      <c r="B48474" t="s">
        <v>171325</v>
      </c>
      <c r="C48474">
        <v>19</v>
      </c>
      <c r="D48474">
        <v>21</v>
      </c>
      <c r="E48474">
        <v>33</v>
      </c>
      <c r="F48474" s="1" t="s">
        <v>53941</v>
      </c>
    </row>
    <row r="48475" spans="1:6" x14ac:dyDescent="0.25">
      <c r="A48475" s="1" t="s">
        <v>229284</v>
      </c>
      <c r="B48475" t="s">
        <v>171324</v>
      </c>
      <c r="C48475">
        <v>19</v>
      </c>
      <c r="D48475">
        <v>21</v>
      </c>
      <c r="E48475">
        <v>32</v>
      </c>
      <c r="F48475" s="1" t="s">
        <v>53941</v>
      </c>
    </row>
    <row r="48476" spans="1:6" x14ac:dyDescent="0.25">
      <c r="A48476" s="1" t="s">
        <v>91410</v>
      </c>
      <c r="B48476" t="s">
        <v>171323</v>
      </c>
      <c r="C48476">
        <v>19</v>
      </c>
      <c r="D48476">
        <v>21</v>
      </c>
      <c r="E48476">
        <v>31</v>
      </c>
      <c r="F48476" s="1" t="s">
        <v>53941</v>
      </c>
    </row>
    <row r="48477" spans="1:6" x14ac:dyDescent="0.25">
      <c r="A48477" s="1" t="s">
        <v>229283</v>
      </c>
      <c r="B48477" t="s">
        <v>171322</v>
      </c>
      <c r="C48477">
        <v>19</v>
      </c>
      <c r="D48477">
        <v>21</v>
      </c>
      <c r="E48477">
        <v>30</v>
      </c>
      <c r="F48477" s="1" t="s">
        <v>53941</v>
      </c>
    </row>
    <row r="48478" spans="1:6" x14ac:dyDescent="0.25">
      <c r="A48478" s="1" t="s">
        <v>229282</v>
      </c>
      <c r="B48478" t="s">
        <v>171321</v>
      </c>
      <c r="C48478">
        <v>19</v>
      </c>
      <c r="D48478">
        <v>21</v>
      </c>
      <c r="E48478">
        <v>29</v>
      </c>
      <c r="F48478" s="1" t="s">
        <v>53941</v>
      </c>
    </row>
    <row r="48479" spans="1:6" x14ac:dyDescent="0.25">
      <c r="A48479" s="1" t="s">
        <v>80786</v>
      </c>
      <c r="B48479" t="s">
        <v>171320</v>
      </c>
      <c r="C48479">
        <v>19</v>
      </c>
      <c r="D48479">
        <v>21</v>
      </c>
      <c r="E48479">
        <v>28</v>
      </c>
      <c r="F48479" s="1" t="s">
        <v>53941</v>
      </c>
    </row>
    <row r="48480" spans="1:6" x14ac:dyDescent="0.25">
      <c r="A48480" s="1" t="s">
        <v>229281</v>
      </c>
      <c r="B48480" t="s">
        <v>171319</v>
      </c>
      <c r="C48480">
        <v>19</v>
      </c>
      <c r="D48480">
        <v>21</v>
      </c>
      <c r="E48480">
        <v>27</v>
      </c>
      <c r="F48480" s="1" t="s">
        <v>53941</v>
      </c>
    </row>
    <row r="48481" spans="1:6" x14ac:dyDescent="0.25">
      <c r="A48481" s="1" t="s">
        <v>229280</v>
      </c>
      <c r="B48481" t="s">
        <v>171318</v>
      </c>
      <c r="C48481">
        <v>19</v>
      </c>
      <c r="D48481">
        <v>21</v>
      </c>
      <c r="E48481">
        <v>26</v>
      </c>
      <c r="F48481" s="1" t="s">
        <v>53941</v>
      </c>
    </row>
    <row r="48482" spans="1:6" x14ac:dyDescent="0.25">
      <c r="A48482" s="1" t="s">
        <v>67452</v>
      </c>
      <c r="B48482" t="s">
        <v>171317</v>
      </c>
      <c r="C48482">
        <v>19</v>
      </c>
      <c r="D48482">
        <v>21</v>
      </c>
      <c r="E48482">
        <v>25</v>
      </c>
      <c r="F48482" s="1" t="s">
        <v>53941</v>
      </c>
    </row>
    <row r="48483" spans="1:6" x14ac:dyDescent="0.25">
      <c r="A48483" s="1" t="s">
        <v>229279</v>
      </c>
      <c r="B48483" t="s">
        <v>171316</v>
      </c>
      <c r="C48483">
        <v>19</v>
      </c>
      <c r="D48483">
        <v>21</v>
      </c>
      <c r="E48483">
        <v>24</v>
      </c>
      <c r="F48483" s="1" t="s">
        <v>53941</v>
      </c>
    </row>
    <row r="48484" spans="1:6" x14ac:dyDescent="0.25">
      <c r="A48484" s="1" t="s">
        <v>57631</v>
      </c>
      <c r="B48484" t="s">
        <v>171315</v>
      </c>
      <c r="C48484">
        <v>19</v>
      </c>
      <c r="D48484">
        <v>21</v>
      </c>
      <c r="E48484">
        <v>23</v>
      </c>
      <c r="F48484" s="1" t="s">
        <v>53941</v>
      </c>
    </row>
    <row r="48485" spans="1:6" x14ac:dyDescent="0.25">
      <c r="A48485" s="1" t="s">
        <v>229278</v>
      </c>
      <c r="B48485" t="s">
        <v>171314</v>
      </c>
      <c r="C48485">
        <v>19</v>
      </c>
      <c r="D48485">
        <v>21</v>
      </c>
      <c r="E48485">
        <v>22</v>
      </c>
      <c r="F48485" s="1" t="s">
        <v>53941</v>
      </c>
    </row>
    <row r="48486" spans="1:6" x14ac:dyDescent="0.25">
      <c r="A48486" s="1" t="s">
        <v>229277</v>
      </c>
      <c r="B48486" t="s">
        <v>171313</v>
      </c>
      <c r="C48486">
        <v>19</v>
      </c>
      <c r="D48486">
        <v>21</v>
      </c>
      <c r="E48486">
        <v>21</v>
      </c>
      <c r="F48486" s="1" t="s">
        <v>53941</v>
      </c>
    </row>
    <row r="48487" spans="1:6" x14ac:dyDescent="0.25">
      <c r="A48487" s="1" t="s">
        <v>62668</v>
      </c>
      <c r="B48487" t="s">
        <v>171312</v>
      </c>
      <c r="C48487">
        <v>19</v>
      </c>
      <c r="D48487">
        <v>21</v>
      </c>
      <c r="E48487">
        <v>20</v>
      </c>
      <c r="F48487" s="1" t="s">
        <v>53941</v>
      </c>
    </row>
    <row r="48488" spans="1:6" x14ac:dyDescent="0.25">
      <c r="A48488" s="1" t="s">
        <v>229276</v>
      </c>
      <c r="B48488" t="s">
        <v>171311</v>
      </c>
      <c r="C48488">
        <v>19</v>
      </c>
      <c r="D48488">
        <v>21</v>
      </c>
      <c r="E48488">
        <v>19</v>
      </c>
      <c r="F48488" s="1" t="s">
        <v>53941</v>
      </c>
    </row>
    <row r="48489" spans="1:6" x14ac:dyDescent="0.25">
      <c r="A48489" s="1" t="s">
        <v>74000</v>
      </c>
      <c r="B48489" t="s">
        <v>171310</v>
      </c>
      <c r="C48489">
        <v>19</v>
      </c>
      <c r="D48489">
        <v>21</v>
      </c>
      <c r="E48489">
        <v>18</v>
      </c>
      <c r="F48489" s="1" t="s">
        <v>53941</v>
      </c>
    </row>
    <row r="48490" spans="1:6" x14ac:dyDescent="0.25">
      <c r="A48490" s="1" t="s">
        <v>229275</v>
      </c>
      <c r="B48490" t="s">
        <v>171309</v>
      </c>
      <c r="C48490">
        <v>19</v>
      </c>
      <c r="D48490">
        <v>21</v>
      </c>
      <c r="E48490">
        <v>17</v>
      </c>
      <c r="F48490" s="1" t="s">
        <v>53941</v>
      </c>
    </row>
    <row r="48491" spans="1:6" x14ac:dyDescent="0.25">
      <c r="A48491" s="1" t="s">
        <v>62878</v>
      </c>
      <c r="B48491" t="s">
        <v>171308</v>
      </c>
      <c r="C48491">
        <v>19</v>
      </c>
      <c r="D48491">
        <v>21</v>
      </c>
      <c r="E48491">
        <v>16</v>
      </c>
      <c r="F48491" s="1" t="s">
        <v>53941</v>
      </c>
    </row>
    <row r="48492" spans="1:6" x14ac:dyDescent="0.25">
      <c r="A48492" s="1" t="s">
        <v>229274</v>
      </c>
      <c r="B48492" t="s">
        <v>171307</v>
      </c>
      <c r="C48492">
        <v>19</v>
      </c>
      <c r="D48492">
        <v>21</v>
      </c>
      <c r="E48492">
        <v>15</v>
      </c>
      <c r="F48492" s="1" t="s">
        <v>53941</v>
      </c>
    </row>
    <row r="48493" spans="1:6" x14ac:dyDescent="0.25">
      <c r="A48493" s="1" t="s">
        <v>73718</v>
      </c>
      <c r="B48493" t="s">
        <v>171306</v>
      </c>
      <c r="C48493">
        <v>19</v>
      </c>
      <c r="D48493">
        <v>21</v>
      </c>
      <c r="E48493">
        <v>14</v>
      </c>
      <c r="F48493" s="1" t="s">
        <v>53941</v>
      </c>
    </row>
    <row r="48494" spans="1:6" x14ac:dyDescent="0.25">
      <c r="A48494" s="1" t="s">
        <v>229273</v>
      </c>
      <c r="B48494" t="s">
        <v>171305</v>
      </c>
      <c r="C48494">
        <v>19</v>
      </c>
      <c r="D48494">
        <v>21</v>
      </c>
      <c r="E48494">
        <v>13</v>
      </c>
      <c r="F48494" s="1" t="s">
        <v>53941</v>
      </c>
    </row>
    <row r="48495" spans="1:6" x14ac:dyDescent="0.25">
      <c r="A48495" s="1" t="s">
        <v>229272</v>
      </c>
      <c r="B48495" t="s">
        <v>171304</v>
      </c>
      <c r="C48495">
        <v>19</v>
      </c>
      <c r="D48495">
        <v>21</v>
      </c>
      <c r="E48495">
        <v>12</v>
      </c>
      <c r="F48495" s="1" t="s">
        <v>53941</v>
      </c>
    </row>
    <row r="48496" spans="1:6" x14ac:dyDescent="0.25">
      <c r="A48496" s="1" t="s">
        <v>229271</v>
      </c>
      <c r="B48496" t="s">
        <v>171303</v>
      </c>
      <c r="C48496">
        <v>19</v>
      </c>
      <c r="D48496">
        <v>21</v>
      </c>
      <c r="E48496">
        <v>11</v>
      </c>
      <c r="F48496" s="1" t="s">
        <v>53941</v>
      </c>
    </row>
    <row r="48497" spans="1:6" x14ac:dyDescent="0.25">
      <c r="A48497" s="1" t="s">
        <v>229270</v>
      </c>
      <c r="B48497" t="s">
        <v>171302</v>
      </c>
      <c r="C48497">
        <v>19</v>
      </c>
      <c r="D48497">
        <v>21</v>
      </c>
      <c r="E48497">
        <v>10</v>
      </c>
      <c r="F48497" s="1" t="s">
        <v>53941</v>
      </c>
    </row>
    <row r="48498" spans="1:6" x14ac:dyDescent="0.25">
      <c r="A48498" s="1" t="s">
        <v>229269</v>
      </c>
      <c r="B48498" t="s">
        <v>171301</v>
      </c>
      <c r="C48498">
        <v>19</v>
      </c>
      <c r="D48498">
        <v>21</v>
      </c>
      <c r="E48498">
        <v>9</v>
      </c>
      <c r="F48498" s="1" t="s">
        <v>53941</v>
      </c>
    </row>
    <row r="48499" spans="1:6" x14ac:dyDescent="0.25">
      <c r="A48499" s="1" t="s">
        <v>229268</v>
      </c>
      <c r="B48499" t="s">
        <v>171300</v>
      </c>
      <c r="C48499">
        <v>19</v>
      </c>
      <c r="D48499">
        <v>21</v>
      </c>
      <c r="E48499">
        <v>8</v>
      </c>
      <c r="F48499" s="1" t="s">
        <v>53941</v>
      </c>
    </row>
    <row r="48500" spans="1:6" x14ac:dyDescent="0.25">
      <c r="A48500" s="1" t="s">
        <v>229267</v>
      </c>
      <c r="B48500" t="s">
        <v>171299</v>
      </c>
      <c r="C48500">
        <v>19</v>
      </c>
      <c r="D48500">
        <v>21</v>
      </c>
      <c r="E48500">
        <v>7</v>
      </c>
      <c r="F48500" s="1" t="s">
        <v>53941</v>
      </c>
    </row>
    <row r="48501" spans="1:6" x14ac:dyDescent="0.25">
      <c r="A48501" s="1" t="s">
        <v>229266</v>
      </c>
      <c r="B48501" t="s">
        <v>171298</v>
      </c>
      <c r="C48501">
        <v>19</v>
      </c>
      <c r="D48501">
        <v>21</v>
      </c>
      <c r="E48501">
        <v>6</v>
      </c>
      <c r="F48501" s="1" t="s">
        <v>53941</v>
      </c>
    </row>
    <row r="48502" spans="1:6" x14ac:dyDescent="0.25">
      <c r="A48502" s="1" t="s">
        <v>229265</v>
      </c>
      <c r="B48502" t="s">
        <v>171297</v>
      </c>
      <c r="C48502">
        <v>19</v>
      </c>
      <c r="D48502">
        <v>21</v>
      </c>
      <c r="E48502">
        <v>5</v>
      </c>
      <c r="F48502" s="1" t="s">
        <v>53941</v>
      </c>
    </row>
    <row r="48503" spans="1:6" x14ac:dyDescent="0.25">
      <c r="A48503" s="1" t="s">
        <v>229264</v>
      </c>
      <c r="B48503" t="s">
        <v>171296</v>
      </c>
      <c r="C48503">
        <v>19</v>
      </c>
      <c r="D48503">
        <v>21</v>
      </c>
      <c r="E48503">
        <v>4</v>
      </c>
      <c r="F48503" s="1" t="s">
        <v>53941</v>
      </c>
    </row>
    <row r="48504" spans="1:6" x14ac:dyDescent="0.25">
      <c r="A48504" s="1" t="s">
        <v>229263</v>
      </c>
      <c r="B48504" t="s">
        <v>171295</v>
      </c>
      <c r="C48504">
        <v>19</v>
      </c>
      <c r="D48504">
        <v>21</v>
      </c>
      <c r="E48504">
        <v>3</v>
      </c>
      <c r="F48504" s="1" t="s">
        <v>53941</v>
      </c>
    </row>
    <row r="48505" spans="1:6" x14ac:dyDescent="0.25">
      <c r="A48505" s="1" t="s">
        <v>78703</v>
      </c>
      <c r="B48505" t="s">
        <v>171294</v>
      </c>
      <c r="C48505">
        <v>19</v>
      </c>
      <c r="D48505">
        <v>21</v>
      </c>
      <c r="E48505">
        <v>2</v>
      </c>
      <c r="F48505" s="1" t="s">
        <v>53941</v>
      </c>
    </row>
    <row r="48506" spans="1:6" x14ac:dyDescent="0.25">
      <c r="A48506" s="1" t="s">
        <v>63176</v>
      </c>
      <c r="B48506" t="s">
        <v>171293</v>
      </c>
      <c r="C48506">
        <v>19</v>
      </c>
      <c r="D48506">
        <v>21</v>
      </c>
      <c r="E48506">
        <v>1</v>
      </c>
      <c r="F48506" s="1" t="s">
        <v>53941</v>
      </c>
    </row>
    <row r="48507" spans="1:6" x14ac:dyDescent="0.25">
      <c r="A48507" s="1" t="s">
        <v>95237</v>
      </c>
      <c r="B48507" t="s">
        <v>188195</v>
      </c>
      <c r="C48507">
        <v>19</v>
      </c>
      <c r="D48507">
        <v>21</v>
      </c>
      <c r="E48507">
        <v>0</v>
      </c>
      <c r="F48507" s="1" t="s">
        <v>53941</v>
      </c>
    </row>
    <row r="48508" spans="1:6" x14ac:dyDescent="0.25">
      <c r="A48508" s="1" t="s">
        <v>85998</v>
      </c>
      <c r="B48508" t="s">
        <v>142875</v>
      </c>
      <c r="C48508">
        <v>0</v>
      </c>
      <c r="D48508">
        <v>19</v>
      </c>
      <c r="E48508">
        <v>21</v>
      </c>
      <c r="F48508" s="1" t="s">
        <v>53940</v>
      </c>
    </row>
    <row r="48509" spans="1:6" x14ac:dyDescent="0.25">
      <c r="A48509" s="1" t="s">
        <v>83908</v>
      </c>
      <c r="B48509" t="s">
        <v>171292</v>
      </c>
      <c r="C48509">
        <v>19</v>
      </c>
      <c r="D48509">
        <v>20</v>
      </c>
      <c r="E48509">
        <v>59</v>
      </c>
      <c r="F48509" s="1" t="s">
        <v>53941</v>
      </c>
    </row>
    <row r="48510" spans="1:6" x14ac:dyDescent="0.25">
      <c r="A48510" s="1" t="s">
        <v>57356</v>
      </c>
      <c r="B48510" t="s">
        <v>171291</v>
      </c>
      <c r="C48510">
        <v>19</v>
      </c>
      <c r="D48510">
        <v>20</v>
      </c>
      <c r="E48510">
        <v>58</v>
      </c>
      <c r="F48510" s="1" t="s">
        <v>53941</v>
      </c>
    </row>
    <row r="48511" spans="1:6" x14ac:dyDescent="0.25">
      <c r="A48511" s="1" t="s">
        <v>62764</v>
      </c>
      <c r="B48511" t="s">
        <v>171290</v>
      </c>
      <c r="C48511">
        <v>19</v>
      </c>
      <c r="D48511">
        <v>20</v>
      </c>
      <c r="E48511">
        <v>57</v>
      </c>
      <c r="F48511" s="1" t="s">
        <v>53941</v>
      </c>
    </row>
    <row r="48512" spans="1:6" x14ac:dyDescent="0.25">
      <c r="A48512" s="1" t="s">
        <v>229262</v>
      </c>
      <c r="B48512" t="s">
        <v>171289</v>
      </c>
      <c r="C48512">
        <v>19</v>
      </c>
      <c r="D48512">
        <v>20</v>
      </c>
      <c r="E48512">
        <v>56</v>
      </c>
      <c r="F48512" s="1" t="s">
        <v>53941</v>
      </c>
    </row>
    <row r="48513" spans="1:6" x14ac:dyDescent="0.25">
      <c r="A48513" s="1" t="s">
        <v>57620</v>
      </c>
      <c r="B48513" t="s">
        <v>171288</v>
      </c>
      <c r="C48513">
        <v>19</v>
      </c>
      <c r="D48513">
        <v>20</v>
      </c>
      <c r="E48513">
        <v>55</v>
      </c>
      <c r="F48513" s="1" t="s">
        <v>53941</v>
      </c>
    </row>
    <row r="48514" spans="1:6" x14ac:dyDescent="0.25">
      <c r="A48514" s="1" t="s">
        <v>94919</v>
      </c>
      <c r="B48514" t="s">
        <v>171287</v>
      </c>
      <c r="C48514">
        <v>19</v>
      </c>
      <c r="D48514">
        <v>20</v>
      </c>
      <c r="E48514">
        <v>54</v>
      </c>
      <c r="F48514" s="1" t="s">
        <v>53941</v>
      </c>
    </row>
    <row r="48515" spans="1:6" x14ac:dyDescent="0.25">
      <c r="A48515" s="1" t="s">
        <v>92849</v>
      </c>
      <c r="B48515" t="s">
        <v>171286</v>
      </c>
      <c r="C48515">
        <v>19</v>
      </c>
      <c r="D48515">
        <v>20</v>
      </c>
      <c r="E48515">
        <v>53</v>
      </c>
      <c r="F48515" s="1" t="s">
        <v>53941</v>
      </c>
    </row>
    <row r="48516" spans="1:6" x14ac:dyDescent="0.25">
      <c r="A48516" s="1" t="s">
        <v>229261</v>
      </c>
      <c r="B48516" t="s">
        <v>171285</v>
      </c>
      <c r="C48516">
        <v>19</v>
      </c>
      <c r="D48516">
        <v>20</v>
      </c>
      <c r="E48516">
        <v>52</v>
      </c>
      <c r="F48516" s="1" t="s">
        <v>53941</v>
      </c>
    </row>
    <row r="48517" spans="1:6" x14ac:dyDescent="0.25">
      <c r="A48517" s="1" t="s">
        <v>229260</v>
      </c>
      <c r="B48517" t="s">
        <v>171284</v>
      </c>
      <c r="C48517">
        <v>19</v>
      </c>
      <c r="D48517">
        <v>20</v>
      </c>
      <c r="E48517">
        <v>51</v>
      </c>
      <c r="F48517" s="1" t="s">
        <v>53941</v>
      </c>
    </row>
    <row r="48518" spans="1:6" x14ac:dyDescent="0.25">
      <c r="A48518" s="1" t="s">
        <v>229259</v>
      </c>
      <c r="B48518" t="s">
        <v>171283</v>
      </c>
      <c r="C48518">
        <v>19</v>
      </c>
      <c r="D48518">
        <v>20</v>
      </c>
      <c r="E48518">
        <v>50</v>
      </c>
      <c r="F48518" s="1" t="s">
        <v>53941</v>
      </c>
    </row>
    <row r="48519" spans="1:6" x14ac:dyDescent="0.25">
      <c r="A48519" s="1" t="s">
        <v>229258</v>
      </c>
      <c r="B48519" t="s">
        <v>171282</v>
      </c>
      <c r="C48519">
        <v>19</v>
      </c>
      <c r="D48519">
        <v>20</v>
      </c>
      <c r="E48519">
        <v>49</v>
      </c>
      <c r="F48519" s="1" t="s">
        <v>53941</v>
      </c>
    </row>
    <row r="48520" spans="1:6" x14ac:dyDescent="0.25">
      <c r="A48520" s="1" t="s">
        <v>229257</v>
      </c>
      <c r="B48520" t="s">
        <v>171281</v>
      </c>
      <c r="C48520">
        <v>19</v>
      </c>
      <c r="D48520">
        <v>20</v>
      </c>
      <c r="E48520">
        <v>48</v>
      </c>
      <c r="F48520" s="1" t="s">
        <v>53941</v>
      </c>
    </row>
    <row r="48521" spans="1:6" x14ac:dyDescent="0.25">
      <c r="A48521" s="1" t="s">
        <v>63918</v>
      </c>
      <c r="B48521" t="s">
        <v>171280</v>
      </c>
      <c r="C48521">
        <v>19</v>
      </c>
      <c r="D48521">
        <v>20</v>
      </c>
      <c r="E48521">
        <v>47</v>
      </c>
      <c r="F48521" s="1" t="s">
        <v>53941</v>
      </c>
    </row>
    <row r="48522" spans="1:6" x14ac:dyDescent="0.25">
      <c r="A48522" s="1" t="s">
        <v>81784</v>
      </c>
      <c r="B48522" t="s">
        <v>171279</v>
      </c>
      <c r="C48522">
        <v>19</v>
      </c>
      <c r="D48522">
        <v>20</v>
      </c>
      <c r="E48522">
        <v>46</v>
      </c>
      <c r="F48522" s="1" t="s">
        <v>53941</v>
      </c>
    </row>
    <row r="48523" spans="1:6" x14ac:dyDescent="0.25">
      <c r="A48523" s="1" t="s">
        <v>91468</v>
      </c>
      <c r="B48523" t="s">
        <v>171278</v>
      </c>
      <c r="C48523">
        <v>19</v>
      </c>
      <c r="D48523">
        <v>20</v>
      </c>
      <c r="E48523">
        <v>45</v>
      </c>
      <c r="F48523" s="1" t="s">
        <v>53941</v>
      </c>
    </row>
    <row r="48524" spans="1:6" x14ac:dyDescent="0.25">
      <c r="A48524" s="1" t="s">
        <v>59932</v>
      </c>
      <c r="B48524" t="s">
        <v>171277</v>
      </c>
      <c r="C48524">
        <v>19</v>
      </c>
      <c r="D48524">
        <v>20</v>
      </c>
      <c r="E48524">
        <v>44</v>
      </c>
      <c r="F48524" s="1" t="s">
        <v>53941</v>
      </c>
    </row>
    <row r="48525" spans="1:6" x14ac:dyDescent="0.25">
      <c r="A48525" s="1" t="s">
        <v>229256</v>
      </c>
      <c r="B48525" t="s">
        <v>171276</v>
      </c>
      <c r="C48525">
        <v>19</v>
      </c>
      <c r="D48525">
        <v>20</v>
      </c>
      <c r="E48525">
        <v>43</v>
      </c>
      <c r="F48525" s="1" t="s">
        <v>53941</v>
      </c>
    </row>
    <row r="48526" spans="1:6" x14ac:dyDescent="0.25">
      <c r="A48526" s="1" t="s">
        <v>72594</v>
      </c>
      <c r="B48526" t="s">
        <v>171275</v>
      </c>
      <c r="C48526">
        <v>19</v>
      </c>
      <c r="D48526">
        <v>20</v>
      </c>
      <c r="E48526">
        <v>42</v>
      </c>
      <c r="F48526" s="1" t="s">
        <v>53941</v>
      </c>
    </row>
    <row r="48527" spans="1:6" x14ac:dyDescent="0.25">
      <c r="A48527" s="1" t="s">
        <v>229255</v>
      </c>
      <c r="B48527" t="s">
        <v>171274</v>
      </c>
      <c r="C48527">
        <v>19</v>
      </c>
      <c r="D48527">
        <v>20</v>
      </c>
      <c r="E48527">
        <v>41</v>
      </c>
      <c r="F48527" s="1" t="s">
        <v>53941</v>
      </c>
    </row>
    <row r="48528" spans="1:6" x14ac:dyDescent="0.25">
      <c r="A48528" s="1" t="s">
        <v>56988</v>
      </c>
      <c r="B48528" t="s">
        <v>171273</v>
      </c>
      <c r="C48528">
        <v>19</v>
      </c>
      <c r="D48528">
        <v>20</v>
      </c>
      <c r="E48528">
        <v>40</v>
      </c>
      <c r="F48528" s="1" t="s">
        <v>53941</v>
      </c>
    </row>
    <row r="48529" spans="1:6" x14ac:dyDescent="0.25">
      <c r="A48529" s="1" t="s">
        <v>229254</v>
      </c>
      <c r="B48529" t="s">
        <v>171272</v>
      </c>
      <c r="C48529">
        <v>19</v>
      </c>
      <c r="D48529">
        <v>20</v>
      </c>
      <c r="E48529">
        <v>39</v>
      </c>
      <c r="F48529" s="1" t="s">
        <v>53941</v>
      </c>
    </row>
    <row r="48530" spans="1:6" x14ac:dyDescent="0.25">
      <c r="A48530" s="1" t="s">
        <v>229253</v>
      </c>
      <c r="B48530" t="s">
        <v>171271</v>
      </c>
      <c r="C48530">
        <v>19</v>
      </c>
      <c r="D48530">
        <v>20</v>
      </c>
      <c r="E48530">
        <v>38</v>
      </c>
      <c r="F48530" s="1" t="s">
        <v>53941</v>
      </c>
    </row>
    <row r="48531" spans="1:6" x14ac:dyDescent="0.25">
      <c r="A48531" s="1" t="s">
        <v>56962</v>
      </c>
      <c r="B48531" t="s">
        <v>171270</v>
      </c>
      <c r="C48531">
        <v>19</v>
      </c>
      <c r="D48531">
        <v>20</v>
      </c>
      <c r="E48531">
        <v>37</v>
      </c>
      <c r="F48531" s="1" t="s">
        <v>53941</v>
      </c>
    </row>
    <row r="48532" spans="1:6" x14ac:dyDescent="0.25">
      <c r="A48532" s="1" t="s">
        <v>229252</v>
      </c>
      <c r="B48532" t="s">
        <v>171269</v>
      </c>
      <c r="C48532">
        <v>19</v>
      </c>
      <c r="D48532">
        <v>20</v>
      </c>
      <c r="E48532">
        <v>36</v>
      </c>
      <c r="F48532" s="1" t="s">
        <v>53941</v>
      </c>
    </row>
    <row r="48533" spans="1:6" x14ac:dyDescent="0.25">
      <c r="A48533" s="1" t="s">
        <v>71678</v>
      </c>
      <c r="B48533" t="s">
        <v>171268</v>
      </c>
      <c r="C48533">
        <v>19</v>
      </c>
      <c r="D48533">
        <v>20</v>
      </c>
      <c r="E48533">
        <v>35</v>
      </c>
      <c r="F48533" s="1" t="s">
        <v>53941</v>
      </c>
    </row>
    <row r="48534" spans="1:6" x14ac:dyDescent="0.25">
      <c r="A48534" s="1" t="s">
        <v>72322</v>
      </c>
      <c r="B48534" t="s">
        <v>171267</v>
      </c>
      <c r="C48534">
        <v>19</v>
      </c>
      <c r="D48534">
        <v>20</v>
      </c>
      <c r="E48534">
        <v>34</v>
      </c>
      <c r="F48534" s="1" t="s">
        <v>53941</v>
      </c>
    </row>
    <row r="48535" spans="1:6" x14ac:dyDescent="0.25">
      <c r="A48535" s="1" t="s">
        <v>229251</v>
      </c>
      <c r="B48535" t="s">
        <v>171266</v>
      </c>
      <c r="C48535">
        <v>19</v>
      </c>
      <c r="D48535">
        <v>20</v>
      </c>
      <c r="E48535">
        <v>33</v>
      </c>
      <c r="F48535" s="1" t="s">
        <v>53941</v>
      </c>
    </row>
    <row r="48536" spans="1:6" x14ac:dyDescent="0.25">
      <c r="A48536" s="1" t="s">
        <v>229250</v>
      </c>
      <c r="B48536" t="s">
        <v>171265</v>
      </c>
      <c r="C48536">
        <v>19</v>
      </c>
      <c r="D48536">
        <v>20</v>
      </c>
      <c r="E48536">
        <v>32</v>
      </c>
      <c r="F48536" s="1" t="s">
        <v>53941</v>
      </c>
    </row>
    <row r="48537" spans="1:6" x14ac:dyDescent="0.25">
      <c r="A48537" s="1" t="s">
        <v>229249</v>
      </c>
      <c r="B48537" t="s">
        <v>171264</v>
      </c>
      <c r="C48537">
        <v>19</v>
      </c>
      <c r="D48537">
        <v>20</v>
      </c>
      <c r="E48537">
        <v>31</v>
      </c>
      <c r="F48537" s="1" t="s">
        <v>53941</v>
      </c>
    </row>
    <row r="48538" spans="1:6" x14ac:dyDescent="0.25">
      <c r="A48538" s="1" t="s">
        <v>229248</v>
      </c>
      <c r="B48538" t="s">
        <v>171263</v>
      </c>
      <c r="C48538">
        <v>19</v>
      </c>
      <c r="D48538">
        <v>20</v>
      </c>
      <c r="E48538">
        <v>30</v>
      </c>
      <c r="F48538" s="1" t="s">
        <v>53941</v>
      </c>
    </row>
    <row r="48539" spans="1:6" x14ac:dyDescent="0.25">
      <c r="A48539" s="1" t="s">
        <v>229247</v>
      </c>
      <c r="B48539" t="s">
        <v>171262</v>
      </c>
      <c r="C48539">
        <v>19</v>
      </c>
      <c r="D48539">
        <v>20</v>
      </c>
      <c r="E48539">
        <v>29</v>
      </c>
      <c r="F48539" s="1" t="s">
        <v>53941</v>
      </c>
    </row>
    <row r="48540" spans="1:6" x14ac:dyDescent="0.25">
      <c r="A48540" s="1" t="s">
        <v>89194</v>
      </c>
      <c r="B48540" t="s">
        <v>171261</v>
      </c>
      <c r="C48540">
        <v>19</v>
      </c>
      <c r="D48540">
        <v>20</v>
      </c>
      <c r="E48540">
        <v>28</v>
      </c>
      <c r="F48540" s="1" t="s">
        <v>53941</v>
      </c>
    </row>
    <row r="48541" spans="1:6" x14ac:dyDescent="0.25">
      <c r="A48541" s="1" t="s">
        <v>80409</v>
      </c>
      <c r="B48541" t="s">
        <v>171260</v>
      </c>
      <c r="C48541">
        <v>19</v>
      </c>
      <c r="D48541">
        <v>20</v>
      </c>
      <c r="E48541">
        <v>27</v>
      </c>
      <c r="F48541" s="1" t="s">
        <v>53941</v>
      </c>
    </row>
    <row r="48542" spans="1:6" x14ac:dyDescent="0.25">
      <c r="A48542" s="1" t="s">
        <v>82390</v>
      </c>
      <c r="B48542" t="s">
        <v>171259</v>
      </c>
      <c r="C48542">
        <v>19</v>
      </c>
      <c r="D48542">
        <v>20</v>
      </c>
      <c r="E48542">
        <v>26</v>
      </c>
      <c r="F48542" s="1" t="s">
        <v>53941</v>
      </c>
    </row>
    <row r="48543" spans="1:6" x14ac:dyDescent="0.25">
      <c r="A48543" s="1" t="s">
        <v>229246</v>
      </c>
      <c r="B48543" t="s">
        <v>171258</v>
      </c>
      <c r="C48543">
        <v>19</v>
      </c>
      <c r="D48543">
        <v>20</v>
      </c>
      <c r="E48543">
        <v>25</v>
      </c>
      <c r="F48543" s="1" t="s">
        <v>53941</v>
      </c>
    </row>
    <row r="48544" spans="1:6" x14ac:dyDescent="0.25">
      <c r="A48544" s="1" t="s">
        <v>229245</v>
      </c>
      <c r="B48544" t="s">
        <v>171257</v>
      </c>
      <c r="C48544">
        <v>19</v>
      </c>
      <c r="D48544">
        <v>20</v>
      </c>
      <c r="E48544">
        <v>24</v>
      </c>
      <c r="F48544" s="1" t="s">
        <v>53941</v>
      </c>
    </row>
    <row r="48545" spans="1:6" x14ac:dyDescent="0.25">
      <c r="A48545" s="1" t="s">
        <v>229244</v>
      </c>
      <c r="B48545" t="s">
        <v>171256</v>
      </c>
      <c r="C48545">
        <v>19</v>
      </c>
      <c r="D48545">
        <v>20</v>
      </c>
      <c r="E48545">
        <v>23</v>
      </c>
      <c r="F48545" s="1" t="s">
        <v>53941</v>
      </c>
    </row>
    <row r="48546" spans="1:6" x14ac:dyDescent="0.25">
      <c r="A48546" s="1" t="s">
        <v>229243</v>
      </c>
      <c r="B48546" t="s">
        <v>171255</v>
      </c>
      <c r="C48546">
        <v>19</v>
      </c>
      <c r="D48546">
        <v>20</v>
      </c>
      <c r="E48546">
        <v>22</v>
      </c>
      <c r="F48546" s="1" t="s">
        <v>53941</v>
      </c>
    </row>
    <row r="48547" spans="1:6" x14ac:dyDescent="0.25">
      <c r="A48547" s="1" t="s">
        <v>73766</v>
      </c>
      <c r="B48547" t="s">
        <v>171254</v>
      </c>
      <c r="C48547">
        <v>19</v>
      </c>
      <c r="D48547">
        <v>20</v>
      </c>
      <c r="E48547">
        <v>21</v>
      </c>
      <c r="F48547" s="1" t="s">
        <v>53941</v>
      </c>
    </row>
    <row r="48548" spans="1:6" x14ac:dyDescent="0.25">
      <c r="A48548" s="1" t="s">
        <v>83088</v>
      </c>
      <c r="B48548" t="s">
        <v>171253</v>
      </c>
      <c r="C48548">
        <v>19</v>
      </c>
      <c r="D48548">
        <v>20</v>
      </c>
      <c r="E48548">
        <v>20</v>
      </c>
      <c r="F48548" s="1" t="s">
        <v>53941</v>
      </c>
    </row>
    <row r="48549" spans="1:6" x14ac:dyDescent="0.25">
      <c r="A48549" s="1" t="s">
        <v>229242</v>
      </c>
      <c r="B48549" t="s">
        <v>171252</v>
      </c>
      <c r="C48549">
        <v>19</v>
      </c>
      <c r="D48549">
        <v>20</v>
      </c>
      <c r="E48549">
        <v>19</v>
      </c>
      <c r="F48549" s="1" t="s">
        <v>53941</v>
      </c>
    </row>
    <row r="48550" spans="1:6" x14ac:dyDescent="0.25">
      <c r="A48550" s="1" t="s">
        <v>72491</v>
      </c>
      <c r="B48550" t="s">
        <v>171251</v>
      </c>
      <c r="C48550">
        <v>19</v>
      </c>
      <c r="D48550">
        <v>20</v>
      </c>
      <c r="E48550">
        <v>18</v>
      </c>
      <c r="F48550" s="1" t="s">
        <v>53941</v>
      </c>
    </row>
    <row r="48551" spans="1:6" x14ac:dyDescent="0.25">
      <c r="A48551" s="1" t="s">
        <v>83447</v>
      </c>
      <c r="B48551" t="s">
        <v>171250</v>
      </c>
      <c r="C48551">
        <v>19</v>
      </c>
      <c r="D48551">
        <v>20</v>
      </c>
      <c r="E48551">
        <v>17</v>
      </c>
      <c r="F48551" s="1" t="s">
        <v>53941</v>
      </c>
    </row>
    <row r="48552" spans="1:6" x14ac:dyDescent="0.25">
      <c r="A48552" s="1" t="s">
        <v>96217</v>
      </c>
      <c r="B48552" t="s">
        <v>171249</v>
      </c>
      <c r="C48552">
        <v>19</v>
      </c>
      <c r="D48552">
        <v>20</v>
      </c>
      <c r="E48552">
        <v>16</v>
      </c>
      <c r="F48552" s="1" t="s">
        <v>53941</v>
      </c>
    </row>
    <row r="48553" spans="1:6" x14ac:dyDescent="0.25">
      <c r="A48553" s="1" t="s">
        <v>55708</v>
      </c>
      <c r="B48553" t="s">
        <v>171248</v>
      </c>
      <c r="C48553">
        <v>19</v>
      </c>
      <c r="D48553">
        <v>20</v>
      </c>
      <c r="E48553">
        <v>15</v>
      </c>
      <c r="F48553" s="1" t="s">
        <v>53941</v>
      </c>
    </row>
    <row r="48554" spans="1:6" x14ac:dyDescent="0.25">
      <c r="A48554" s="1" t="s">
        <v>229241</v>
      </c>
      <c r="B48554" t="s">
        <v>171247</v>
      </c>
      <c r="C48554">
        <v>19</v>
      </c>
      <c r="D48554">
        <v>20</v>
      </c>
      <c r="E48554">
        <v>14</v>
      </c>
      <c r="F48554" s="1" t="s">
        <v>53941</v>
      </c>
    </row>
    <row r="48555" spans="1:6" x14ac:dyDescent="0.25">
      <c r="A48555" s="1" t="s">
        <v>229240</v>
      </c>
      <c r="B48555" t="s">
        <v>171246</v>
      </c>
      <c r="C48555">
        <v>19</v>
      </c>
      <c r="D48555">
        <v>20</v>
      </c>
      <c r="E48555">
        <v>13</v>
      </c>
      <c r="F48555" s="1" t="s">
        <v>53941</v>
      </c>
    </row>
    <row r="48556" spans="1:6" x14ac:dyDescent="0.25">
      <c r="A48556" s="1" t="s">
        <v>62691</v>
      </c>
      <c r="B48556" t="s">
        <v>171245</v>
      </c>
      <c r="C48556">
        <v>19</v>
      </c>
      <c r="D48556">
        <v>20</v>
      </c>
      <c r="E48556">
        <v>12</v>
      </c>
      <c r="F48556" s="1" t="s">
        <v>53941</v>
      </c>
    </row>
    <row r="48557" spans="1:6" x14ac:dyDescent="0.25">
      <c r="A48557" s="1" t="s">
        <v>229239</v>
      </c>
      <c r="B48557" t="s">
        <v>171244</v>
      </c>
      <c r="C48557">
        <v>19</v>
      </c>
      <c r="D48557">
        <v>20</v>
      </c>
      <c r="E48557">
        <v>11</v>
      </c>
      <c r="F48557" s="1" t="s">
        <v>53941</v>
      </c>
    </row>
    <row r="48558" spans="1:6" x14ac:dyDescent="0.25">
      <c r="A48558" s="1" t="s">
        <v>62622</v>
      </c>
      <c r="B48558" t="s">
        <v>171243</v>
      </c>
      <c r="C48558">
        <v>19</v>
      </c>
      <c r="D48558">
        <v>20</v>
      </c>
      <c r="E48558">
        <v>10</v>
      </c>
      <c r="F48558" s="1" t="s">
        <v>53941</v>
      </c>
    </row>
    <row r="48559" spans="1:6" x14ac:dyDescent="0.25">
      <c r="A48559" s="1" t="s">
        <v>85101</v>
      </c>
      <c r="B48559" t="s">
        <v>171242</v>
      </c>
      <c r="C48559">
        <v>19</v>
      </c>
      <c r="D48559">
        <v>20</v>
      </c>
      <c r="E48559">
        <v>9</v>
      </c>
      <c r="F48559" s="1" t="s">
        <v>53941</v>
      </c>
    </row>
    <row r="48560" spans="1:6" x14ac:dyDescent="0.25">
      <c r="A48560" s="1" t="s">
        <v>57352</v>
      </c>
      <c r="B48560" t="s">
        <v>171241</v>
      </c>
      <c r="C48560">
        <v>19</v>
      </c>
      <c r="D48560">
        <v>20</v>
      </c>
      <c r="E48560">
        <v>8</v>
      </c>
      <c r="F48560" s="1" t="s">
        <v>53941</v>
      </c>
    </row>
    <row r="48561" spans="1:6" x14ac:dyDescent="0.25">
      <c r="A48561" s="1" t="s">
        <v>89659</v>
      </c>
      <c r="B48561" t="s">
        <v>171240</v>
      </c>
      <c r="C48561">
        <v>19</v>
      </c>
      <c r="D48561">
        <v>20</v>
      </c>
      <c r="E48561">
        <v>7</v>
      </c>
      <c r="F48561" s="1" t="s">
        <v>53941</v>
      </c>
    </row>
    <row r="48562" spans="1:6" x14ac:dyDescent="0.25">
      <c r="A48562" s="1" t="s">
        <v>85629</v>
      </c>
      <c r="B48562" t="s">
        <v>171239</v>
      </c>
      <c r="C48562">
        <v>19</v>
      </c>
      <c r="D48562">
        <v>20</v>
      </c>
      <c r="E48562">
        <v>6</v>
      </c>
      <c r="F48562" s="1" t="s">
        <v>53941</v>
      </c>
    </row>
    <row r="48563" spans="1:6" x14ac:dyDescent="0.25">
      <c r="A48563" s="1" t="s">
        <v>63467</v>
      </c>
      <c r="B48563" t="s">
        <v>171238</v>
      </c>
      <c r="C48563">
        <v>19</v>
      </c>
      <c r="D48563">
        <v>20</v>
      </c>
      <c r="E48563">
        <v>5</v>
      </c>
      <c r="F48563" s="1" t="s">
        <v>53941</v>
      </c>
    </row>
    <row r="48564" spans="1:6" x14ac:dyDescent="0.25">
      <c r="A48564" s="1" t="s">
        <v>229238</v>
      </c>
      <c r="B48564" t="s">
        <v>171237</v>
      </c>
      <c r="C48564">
        <v>19</v>
      </c>
      <c r="D48564">
        <v>20</v>
      </c>
      <c r="E48564">
        <v>4</v>
      </c>
      <c r="F48564" s="1" t="s">
        <v>53941</v>
      </c>
    </row>
    <row r="48565" spans="1:6" x14ac:dyDescent="0.25">
      <c r="A48565" s="1" t="s">
        <v>229237</v>
      </c>
      <c r="B48565" t="s">
        <v>171236</v>
      </c>
      <c r="C48565">
        <v>19</v>
      </c>
      <c r="D48565">
        <v>20</v>
      </c>
      <c r="E48565">
        <v>3</v>
      </c>
      <c r="F48565" s="1" t="s">
        <v>53941</v>
      </c>
    </row>
    <row r="48566" spans="1:6" x14ac:dyDescent="0.25">
      <c r="A48566" s="1" t="s">
        <v>229236</v>
      </c>
      <c r="B48566" t="s">
        <v>171235</v>
      </c>
      <c r="C48566">
        <v>19</v>
      </c>
      <c r="D48566">
        <v>20</v>
      </c>
      <c r="E48566">
        <v>2</v>
      </c>
      <c r="F48566" s="1" t="s">
        <v>53941</v>
      </c>
    </row>
    <row r="48567" spans="1:6" x14ac:dyDescent="0.25">
      <c r="A48567" s="1" t="s">
        <v>76148</v>
      </c>
      <c r="B48567" t="s">
        <v>171234</v>
      </c>
      <c r="C48567">
        <v>19</v>
      </c>
      <c r="D48567">
        <v>20</v>
      </c>
      <c r="E48567">
        <v>1</v>
      </c>
      <c r="F48567" s="1" t="s">
        <v>53941</v>
      </c>
    </row>
    <row r="48568" spans="1:6" x14ac:dyDescent="0.25">
      <c r="A48568" s="1" t="s">
        <v>238285</v>
      </c>
      <c r="B48568" t="s">
        <v>188194</v>
      </c>
      <c r="C48568">
        <v>19</v>
      </c>
      <c r="D48568">
        <v>20</v>
      </c>
      <c r="E48568">
        <v>0</v>
      </c>
      <c r="F48568" s="1" t="s">
        <v>53941</v>
      </c>
    </row>
    <row r="48569" spans="1:6" x14ac:dyDescent="0.25">
      <c r="A48569" s="1" t="s">
        <v>213993</v>
      </c>
      <c r="B48569" t="s">
        <v>142874</v>
      </c>
      <c r="C48569">
        <v>0</v>
      </c>
      <c r="D48569">
        <v>19</v>
      </c>
      <c r="E48569">
        <v>20</v>
      </c>
      <c r="F48569" s="1" t="s">
        <v>53940</v>
      </c>
    </row>
    <row r="48570" spans="1:6" x14ac:dyDescent="0.25">
      <c r="A48570" s="1" t="s">
        <v>91318</v>
      </c>
      <c r="B48570" t="s">
        <v>171233</v>
      </c>
      <c r="C48570">
        <v>19</v>
      </c>
      <c r="D48570">
        <v>19</v>
      </c>
      <c r="E48570">
        <v>59</v>
      </c>
      <c r="F48570" s="1" t="s">
        <v>53941</v>
      </c>
    </row>
    <row r="48571" spans="1:6" x14ac:dyDescent="0.25">
      <c r="A48571" s="1" t="s">
        <v>229235</v>
      </c>
      <c r="B48571" t="s">
        <v>171232</v>
      </c>
      <c r="C48571">
        <v>19</v>
      </c>
      <c r="D48571">
        <v>19</v>
      </c>
      <c r="E48571">
        <v>58</v>
      </c>
      <c r="F48571" s="1" t="s">
        <v>53941</v>
      </c>
    </row>
    <row r="48572" spans="1:6" x14ac:dyDescent="0.25">
      <c r="A48572" s="1" t="s">
        <v>90336</v>
      </c>
      <c r="B48572" t="s">
        <v>171231</v>
      </c>
      <c r="C48572">
        <v>19</v>
      </c>
      <c r="D48572">
        <v>19</v>
      </c>
      <c r="E48572">
        <v>57</v>
      </c>
      <c r="F48572" s="1" t="s">
        <v>53941</v>
      </c>
    </row>
    <row r="48573" spans="1:6" x14ac:dyDescent="0.25">
      <c r="A48573" s="1" t="s">
        <v>57634</v>
      </c>
      <c r="B48573" t="s">
        <v>171230</v>
      </c>
      <c r="C48573">
        <v>19</v>
      </c>
      <c r="D48573">
        <v>19</v>
      </c>
      <c r="E48573">
        <v>56</v>
      </c>
      <c r="F48573" s="1" t="s">
        <v>53941</v>
      </c>
    </row>
    <row r="48574" spans="1:6" x14ac:dyDescent="0.25">
      <c r="A48574" s="1" t="s">
        <v>91801</v>
      </c>
      <c r="B48574" t="s">
        <v>171229</v>
      </c>
      <c r="C48574">
        <v>19</v>
      </c>
      <c r="D48574">
        <v>19</v>
      </c>
      <c r="E48574">
        <v>55</v>
      </c>
      <c r="F48574" s="1" t="s">
        <v>53941</v>
      </c>
    </row>
    <row r="48575" spans="1:6" x14ac:dyDescent="0.25">
      <c r="A48575" s="1" t="s">
        <v>84901</v>
      </c>
      <c r="B48575" t="s">
        <v>171228</v>
      </c>
      <c r="C48575">
        <v>19</v>
      </c>
      <c r="D48575">
        <v>19</v>
      </c>
      <c r="E48575">
        <v>54</v>
      </c>
      <c r="F48575" s="1" t="s">
        <v>53941</v>
      </c>
    </row>
    <row r="48576" spans="1:6" x14ac:dyDescent="0.25">
      <c r="A48576" s="1" t="s">
        <v>71812</v>
      </c>
      <c r="B48576" t="s">
        <v>171227</v>
      </c>
      <c r="C48576">
        <v>19</v>
      </c>
      <c r="D48576">
        <v>19</v>
      </c>
      <c r="E48576">
        <v>53</v>
      </c>
      <c r="F48576" s="1" t="s">
        <v>53941</v>
      </c>
    </row>
    <row r="48577" spans="1:6" x14ac:dyDescent="0.25">
      <c r="A48577" s="1" t="s">
        <v>74005</v>
      </c>
      <c r="B48577" t="s">
        <v>171226</v>
      </c>
      <c r="C48577">
        <v>19</v>
      </c>
      <c r="D48577">
        <v>19</v>
      </c>
      <c r="E48577">
        <v>52</v>
      </c>
      <c r="F48577" s="1" t="s">
        <v>53941</v>
      </c>
    </row>
    <row r="48578" spans="1:6" x14ac:dyDescent="0.25">
      <c r="A48578" s="1" t="s">
        <v>229234</v>
      </c>
      <c r="B48578" t="s">
        <v>171225</v>
      </c>
      <c r="C48578">
        <v>19</v>
      </c>
      <c r="D48578">
        <v>19</v>
      </c>
      <c r="E48578">
        <v>51</v>
      </c>
      <c r="F48578" s="1" t="s">
        <v>53941</v>
      </c>
    </row>
    <row r="48579" spans="1:6" x14ac:dyDescent="0.25">
      <c r="A48579" s="1" t="s">
        <v>229233</v>
      </c>
      <c r="B48579" t="s">
        <v>171224</v>
      </c>
      <c r="C48579">
        <v>19</v>
      </c>
      <c r="D48579">
        <v>19</v>
      </c>
      <c r="E48579">
        <v>50</v>
      </c>
      <c r="F48579" s="1" t="s">
        <v>53941</v>
      </c>
    </row>
    <row r="48580" spans="1:6" x14ac:dyDescent="0.25">
      <c r="A48580" s="1" t="s">
        <v>229232</v>
      </c>
      <c r="B48580" t="s">
        <v>171223</v>
      </c>
      <c r="C48580">
        <v>19</v>
      </c>
      <c r="D48580">
        <v>19</v>
      </c>
      <c r="E48580">
        <v>49</v>
      </c>
      <c r="F48580" s="1" t="s">
        <v>53941</v>
      </c>
    </row>
    <row r="48581" spans="1:6" x14ac:dyDescent="0.25">
      <c r="A48581" s="1" t="s">
        <v>229231</v>
      </c>
      <c r="B48581" t="s">
        <v>171222</v>
      </c>
      <c r="C48581">
        <v>19</v>
      </c>
      <c r="D48581">
        <v>19</v>
      </c>
      <c r="E48581">
        <v>48</v>
      </c>
      <c r="F48581" s="1" t="s">
        <v>53941</v>
      </c>
    </row>
    <row r="48582" spans="1:6" x14ac:dyDescent="0.25">
      <c r="A48582" s="1" t="s">
        <v>229230</v>
      </c>
      <c r="B48582" t="s">
        <v>171221</v>
      </c>
      <c r="C48582">
        <v>19</v>
      </c>
      <c r="D48582">
        <v>19</v>
      </c>
      <c r="E48582">
        <v>47</v>
      </c>
      <c r="F48582" s="1" t="s">
        <v>53941</v>
      </c>
    </row>
    <row r="48583" spans="1:6" x14ac:dyDescent="0.25">
      <c r="A48583" s="1" t="s">
        <v>55302</v>
      </c>
      <c r="B48583" t="s">
        <v>171220</v>
      </c>
      <c r="C48583">
        <v>19</v>
      </c>
      <c r="D48583">
        <v>19</v>
      </c>
      <c r="E48583">
        <v>46</v>
      </c>
      <c r="F48583" s="1" t="s">
        <v>53941</v>
      </c>
    </row>
    <row r="48584" spans="1:6" x14ac:dyDescent="0.25">
      <c r="A48584" s="1" t="s">
        <v>62935</v>
      </c>
      <c r="B48584" t="s">
        <v>171219</v>
      </c>
      <c r="C48584">
        <v>19</v>
      </c>
      <c r="D48584">
        <v>19</v>
      </c>
      <c r="E48584">
        <v>45</v>
      </c>
      <c r="F48584" s="1" t="s">
        <v>53941</v>
      </c>
    </row>
    <row r="48585" spans="1:6" x14ac:dyDescent="0.25">
      <c r="A48585" s="1" t="s">
        <v>79597</v>
      </c>
      <c r="B48585" t="s">
        <v>171218</v>
      </c>
      <c r="C48585">
        <v>19</v>
      </c>
      <c r="D48585">
        <v>19</v>
      </c>
      <c r="E48585">
        <v>44</v>
      </c>
      <c r="F48585" s="1" t="s">
        <v>53941</v>
      </c>
    </row>
    <row r="48586" spans="1:6" x14ac:dyDescent="0.25">
      <c r="A48586" s="1" t="s">
        <v>229229</v>
      </c>
      <c r="B48586" t="s">
        <v>171217</v>
      </c>
      <c r="C48586">
        <v>19</v>
      </c>
      <c r="D48586">
        <v>19</v>
      </c>
      <c r="E48586">
        <v>43</v>
      </c>
      <c r="F48586" s="1" t="s">
        <v>53941</v>
      </c>
    </row>
    <row r="48587" spans="1:6" x14ac:dyDescent="0.25">
      <c r="A48587" s="1" t="s">
        <v>73654</v>
      </c>
      <c r="B48587" t="s">
        <v>171216</v>
      </c>
      <c r="C48587">
        <v>19</v>
      </c>
      <c r="D48587">
        <v>19</v>
      </c>
      <c r="E48587">
        <v>42</v>
      </c>
      <c r="F48587" s="1" t="s">
        <v>53941</v>
      </c>
    </row>
    <row r="48588" spans="1:6" x14ac:dyDescent="0.25">
      <c r="A48588" s="1" t="s">
        <v>73620</v>
      </c>
      <c r="B48588" t="s">
        <v>171215</v>
      </c>
      <c r="C48588">
        <v>19</v>
      </c>
      <c r="D48588">
        <v>19</v>
      </c>
      <c r="E48588">
        <v>41</v>
      </c>
      <c r="F48588" s="1" t="s">
        <v>53941</v>
      </c>
    </row>
    <row r="48589" spans="1:6" x14ac:dyDescent="0.25">
      <c r="A48589" s="1" t="s">
        <v>57887</v>
      </c>
      <c r="B48589" t="s">
        <v>171214</v>
      </c>
      <c r="C48589">
        <v>19</v>
      </c>
      <c r="D48589">
        <v>19</v>
      </c>
      <c r="E48589">
        <v>40</v>
      </c>
      <c r="F48589" s="1" t="s">
        <v>53941</v>
      </c>
    </row>
    <row r="48590" spans="1:6" x14ac:dyDescent="0.25">
      <c r="A48590" s="1" t="s">
        <v>63206</v>
      </c>
      <c r="B48590" t="s">
        <v>171213</v>
      </c>
      <c r="C48590">
        <v>19</v>
      </c>
      <c r="D48590">
        <v>19</v>
      </c>
      <c r="E48590">
        <v>39</v>
      </c>
      <c r="F48590" s="1" t="s">
        <v>53941</v>
      </c>
    </row>
    <row r="48591" spans="1:6" x14ac:dyDescent="0.25">
      <c r="A48591" s="1" t="s">
        <v>229228</v>
      </c>
      <c r="B48591" t="s">
        <v>171212</v>
      </c>
      <c r="C48591">
        <v>19</v>
      </c>
      <c r="D48591">
        <v>19</v>
      </c>
      <c r="E48591">
        <v>38</v>
      </c>
      <c r="F48591" s="1" t="s">
        <v>53941</v>
      </c>
    </row>
    <row r="48592" spans="1:6" x14ac:dyDescent="0.25">
      <c r="A48592" s="1" t="s">
        <v>57699</v>
      </c>
      <c r="B48592" t="s">
        <v>171211</v>
      </c>
      <c r="C48592">
        <v>19</v>
      </c>
      <c r="D48592">
        <v>19</v>
      </c>
      <c r="E48592">
        <v>37</v>
      </c>
      <c r="F48592" s="1" t="s">
        <v>53941</v>
      </c>
    </row>
    <row r="48593" spans="1:6" x14ac:dyDescent="0.25">
      <c r="A48593" s="1" t="s">
        <v>91624</v>
      </c>
      <c r="B48593" t="s">
        <v>171210</v>
      </c>
      <c r="C48593">
        <v>19</v>
      </c>
      <c r="D48593">
        <v>19</v>
      </c>
      <c r="E48593">
        <v>36</v>
      </c>
      <c r="F48593" s="1" t="s">
        <v>53941</v>
      </c>
    </row>
    <row r="48594" spans="1:6" x14ac:dyDescent="0.25">
      <c r="A48594" s="1" t="s">
        <v>229227</v>
      </c>
      <c r="B48594" t="s">
        <v>171209</v>
      </c>
      <c r="C48594">
        <v>19</v>
      </c>
      <c r="D48594">
        <v>19</v>
      </c>
      <c r="E48594">
        <v>35</v>
      </c>
      <c r="F48594" s="1" t="s">
        <v>53941</v>
      </c>
    </row>
    <row r="48595" spans="1:6" x14ac:dyDescent="0.25">
      <c r="A48595" s="1" t="s">
        <v>58193</v>
      </c>
      <c r="B48595" t="s">
        <v>171208</v>
      </c>
      <c r="C48595">
        <v>19</v>
      </c>
      <c r="D48595">
        <v>19</v>
      </c>
      <c r="E48595">
        <v>34</v>
      </c>
      <c r="F48595" s="1" t="s">
        <v>53941</v>
      </c>
    </row>
    <row r="48596" spans="1:6" x14ac:dyDescent="0.25">
      <c r="A48596" s="1" t="s">
        <v>229226</v>
      </c>
      <c r="B48596" t="s">
        <v>171207</v>
      </c>
      <c r="C48596">
        <v>19</v>
      </c>
      <c r="D48596">
        <v>19</v>
      </c>
      <c r="E48596">
        <v>33</v>
      </c>
      <c r="F48596" s="1" t="s">
        <v>53941</v>
      </c>
    </row>
    <row r="48597" spans="1:6" x14ac:dyDescent="0.25">
      <c r="A48597" s="1" t="s">
        <v>88301</v>
      </c>
      <c r="B48597" t="s">
        <v>171206</v>
      </c>
      <c r="C48597">
        <v>19</v>
      </c>
      <c r="D48597">
        <v>19</v>
      </c>
      <c r="E48597">
        <v>32</v>
      </c>
      <c r="F48597" s="1" t="s">
        <v>53941</v>
      </c>
    </row>
    <row r="48598" spans="1:6" x14ac:dyDescent="0.25">
      <c r="A48598" s="1" t="s">
        <v>82339</v>
      </c>
      <c r="B48598" t="s">
        <v>171205</v>
      </c>
      <c r="C48598">
        <v>19</v>
      </c>
      <c r="D48598">
        <v>19</v>
      </c>
      <c r="E48598">
        <v>31</v>
      </c>
      <c r="F48598" s="1" t="s">
        <v>53941</v>
      </c>
    </row>
    <row r="48599" spans="1:6" x14ac:dyDescent="0.25">
      <c r="A48599" s="1" t="s">
        <v>85034</v>
      </c>
      <c r="B48599" t="s">
        <v>171204</v>
      </c>
      <c r="C48599">
        <v>19</v>
      </c>
      <c r="D48599">
        <v>19</v>
      </c>
      <c r="E48599">
        <v>30</v>
      </c>
      <c r="F48599" s="1" t="s">
        <v>53941</v>
      </c>
    </row>
    <row r="48600" spans="1:6" x14ac:dyDescent="0.25">
      <c r="A48600" s="1" t="s">
        <v>62505</v>
      </c>
      <c r="B48600" t="s">
        <v>171203</v>
      </c>
      <c r="C48600">
        <v>19</v>
      </c>
      <c r="D48600">
        <v>19</v>
      </c>
      <c r="E48600">
        <v>29</v>
      </c>
      <c r="F48600" s="1" t="s">
        <v>53941</v>
      </c>
    </row>
    <row r="48601" spans="1:6" x14ac:dyDescent="0.25">
      <c r="A48601" s="1" t="s">
        <v>229225</v>
      </c>
      <c r="B48601" t="s">
        <v>171202</v>
      </c>
      <c r="C48601">
        <v>19</v>
      </c>
      <c r="D48601">
        <v>19</v>
      </c>
      <c r="E48601">
        <v>28</v>
      </c>
      <c r="F48601" s="1" t="s">
        <v>53941</v>
      </c>
    </row>
    <row r="48602" spans="1:6" x14ac:dyDescent="0.25">
      <c r="A48602" s="1" t="s">
        <v>229224</v>
      </c>
      <c r="B48602" t="s">
        <v>171201</v>
      </c>
      <c r="C48602">
        <v>19</v>
      </c>
      <c r="D48602">
        <v>19</v>
      </c>
      <c r="E48602">
        <v>27</v>
      </c>
      <c r="F48602" s="1" t="s">
        <v>53941</v>
      </c>
    </row>
    <row r="48603" spans="1:6" x14ac:dyDescent="0.25">
      <c r="A48603" s="1" t="s">
        <v>229223</v>
      </c>
      <c r="B48603" t="s">
        <v>171200</v>
      </c>
      <c r="C48603">
        <v>19</v>
      </c>
      <c r="D48603">
        <v>19</v>
      </c>
      <c r="E48603">
        <v>26</v>
      </c>
      <c r="F48603" s="1" t="s">
        <v>53941</v>
      </c>
    </row>
    <row r="48604" spans="1:6" x14ac:dyDescent="0.25">
      <c r="A48604" s="1" t="s">
        <v>57661</v>
      </c>
      <c r="B48604" t="s">
        <v>171199</v>
      </c>
      <c r="C48604">
        <v>19</v>
      </c>
      <c r="D48604">
        <v>19</v>
      </c>
      <c r="E48604">
        <v>25</v>
      </c>
      <c r="F48604" s="1" t="s">
        <v>53941</v>
      </c>
    </row>
    <row r="48605" spans="1:6" x14ac:dyDescent="0.25">
      <c r="A48605" s="1" t="s">
        <v>94924</v>
      </c>
      <c r="B48605" t="s">
        <v>171198</v>
      </c>
      <c r="C48605">
        <v>19</v>
      </c>
      <c r="D48605">
        <v>19</v>
      </c>
      <c r="E48605">
        <v>24</v>
      </c>
      <c r="F48605" s="1" t="s">
        <v>53941</v>
      </c>
    </row>
    <row r="48606" spans="1:6" x14ac:dyDescent="0.25">
      <c r="A48606" s="1" t="s">
        <v>93409</v>
      </c>
      <c r="B48606" t="s">
        <v>171197</v>
      </c>
      <c r="C48606">
        <v>19</v>
      </c>
      <c r="D48606">
        <v>19</v>
      </c>
      <c r="E48606">
        <v>23</v>
      </c>
      <c r="F48606" s="1" t="s">
        <v>53941</v>
      </c>
    </row>
    <row r="48607" spans="1:6" x14ac:dyDescent="0.25">
      <c r="A48607" s="1" t="s">
        <v>229222</v>
      </c>
      <c r="B48607" t="s">
        <v>171196</v>
      </c>
      <c r="C48607">
        <v>19</v>
      </c>
      <c r="D48607">
        <v>19</v>
      </c>
      <c r="E48607">
        <v>22</v>
      </c>
      <c r="F48607" s="1" t="s">
        <v>53941</v>
      </c>
    </row>
    <row r="48608" spans="1:6" x14ac:dyDescent="0.25">
      <c r="A48608" s="1" t="s">
        <v>229221</v>
      </c>
      <c r="B48608" t="s">
        <v>171195</v>
      </c>
      <c r="C48608">
        <v>19</v>
      </c>
      <c r="D48608">
        <v>19</v>
      </c>
      <c r="E48608">
        <v>21</v>
      </c>
      <c r="F48608" s="1" t="s">
        <v>53941</v>
      </c>
    </row>
    <row r="48609" spans="1:6" x14ac:dyDescent="0.25">
      <c r="A48609" s="1" t="s">
        <v>229220</v>
      </c>
      <c r="B48609" t="s">
        <v>171194</v>
      </c>
      <c r="C48609">
        <v>19</v>
      </c>
      <c r="D48609">
        <v>19</v>
      </c>
      <c r="E48609">
        <v>20</v>
      </c>
      <c r="F48609" s="1" t="s">
        <v>53941</v>
      </c>
    </row>
    <row r="48610" spans="1:6" x14ac:dyDescent="0.25">
      <c r="A48610" s="1" t="s">
        <v>229219</v>
      </c>
      <c r="B48610" t="s">
        <v>171193</v>
      </c>
      <c r="C48610">
        <v>19</v>
      </c>
      <c r="D48610">
        <v>19</v>
      </c>
      <c r="E48610">
        <v>19</v>
      </c>
      <c r="F48610" s="1" t="s">
        <v>53941</v>
      </c>
    </row>
    <row r="48611" spans="1:6" x14ac:dyDescent="0.25">
      <c r="A48611" s="1" t="s">
        <v>229218</v>
      </c>
      <c r="B48611" t="s">
        <v>171192</v>
      </c>
      <c r="C48611">
        <v>19</v>
      </c>
      <c r="D48611">
        <v>19</v>
      </c>
      <c r="E48611">
        <v>18</v>
      </c>
      <c r="F48611" s="1" t="s">
        <v>53941</v>
      </c>
    </row>
    <row r="48612" spans="1:6" x14ac:dyDescent="0.25">
      <c r="A48612" s="1" t="s">
        <v>229217</v>
      </c>
      <c r="B48612" t="s">
        <v>171191</v>
      </c>
      <c r="C48612">
        <v>19</v>
      </c>
      <c r="D48612">
        <v>19</v>
      </c>
      <c r="E48612">
        <v>17</v>
      </c>
      <c r="F48612" s="1" t="s">
        <v>53941</v>
      </c>
    </row>
    <row r="48613" spans="1:6" x14ac:dyDescent="0.25">
      <c r="A48613" s="1" t="s">
        <v>229216</v>
      </c>
      <c r="B48613" t="s">
        <v>171190</v>
      </c>
      <c r="C48613">
        <v>19</v>
      </c>
      <c r="D48613">
        <v>19</v>
      </c>
      <c r="E48613">
        <v>16</v>
      </c>
      <c r="F48613" s="1" t="s">
        <v>53941</v>
      </c>
    </row>
    <row r="48614" spans="1:6" x14ac:dyDescent="0.25">
      <c r="A48614" s="1" t="s">
        <v>79429</v>
      </c>
      <c r="B48614" t="s">
        <v>171189</v>
      </c>
      <c r="C48614">
        <v>19</v>
      </c>
      <c r="D48614">
        <v>19</v>
      </c>
      <c r="E48614">
        <v>15</v>
      </c>
      <c r="F48614" s="1" t="s">
        <v>53941</v>
      </c>
    </row>
    <row r="48615" spans="1:6" x14ac:dyDescent="0.25">
      <c r="A48615" s="1" t="s">
        <v>229215</v>
      </c>
      <c r="B48615" t="s">
        <v>171188</v>
      </c>
      <c r="C48615">
        <v>19</v>
      </c>
      <c r="D48615">
        <v>19</v>
      </c>
      <c r="E48615">
        <v>14</v>
      </c>
      <c r="F48615" s="1" t="s">
        <v>53941</v>
      </c>
    </row>
    <row r="48616" spans="1:6" x14ac:dyDescent="0.25">
      <c r="A48616" s="1" t="s">
        <v>229214</v>
      </c>
      <c r="B48616" t="s">
        <v>171187</v>
      </c>
      <c r="C48616">
        <v>19</v>
      </c>
      <c r="D48616">
        <v>19</v>
      </c>
      <c r="E48616">
        <v>13</v>
      </c>
      <c r="F48616" s="1" t="s">
        <v>53941</v>
      </c>
    </row>
    <row r="48617" spans="1:6" x14ac:dyDescent="0.25">
      <c r="A48617" s="1" t="s">
        <v>72285</v>
      </c>
      <c r="B48617" t="s">
        <v>171186</v>
      </c>
      <c r="C48617">
        <v>19</v>
      </c>
      <c r="D48617">
        <v>19</v>
      </c>
      <c r="E48617">
        <v>12</v>
      </c>
      <c r="F48617" s="1" t="s">
        <v>53941</v>
      </c>
    </row>
    <row r="48618" spans="1:6" x14ac:dyDescent="0.25">
      <c r="A48618" s="1" t="s">
        <v>71486</v>
      </c>
      <c r="B48618" t="s">
        <v>171185</v>
      </c>
      <c r="C48618">
        <v>19</v>
      </c>
      <c r="D48618">
        <v>19</v>
      </c>
      <c r="E48618">
        <v>11</v>
      </c>
      <c r="F48618" s="1" t="s">
        <v>53941</v>
      </c>
    </row>
    <row r="48619" spans="1:6" x14ac:dyDescent="0.25">
      <c r="A48619" s="1" t="s">
        <v>72338</v>
      </c>
      <c r="B48619" t="s">
        <v>171184</v>
      </c>
      <c r="C48619">
        <v>19</v>
      </c>
      <c r="D48619">
        <v>19</v>
      </c>
      <c r="E48619">
        <v>10</v>
      </c>
      <c r="F48619" s="1" t="s">
        <v>53941</v>
      </c>
    </row>
    <row r="48620" spans="1:6" x14ac:dyDescent="0.25">
      <c r="A48620" s="1" t="s">
        <v>91434</v>
      </c>
      <c r="B48620" t="s">
        <v>171183</v>
      </c>
      <c r="C48620">
        <v>19</v>
      </c>
      <c r="D48620">
        <v>19</v>
      </c>
      <c r="E48620">
        <v>9</v>
      </c>
      <c r="F48620" s="1" t="s">
        <v>53941</v>
      </c>
    </row>
    <row r="48621" spans="1:6" x14ac:dyDescent="0.25">
      <c r="A48621" s="1" t="s">
        <v>229213</v>
      </c>
      <c r="B48621" t="s">
        <v>171182</v>
      </c>
      <c r="C48621">
        <v>19</v>
      </c>
      <c r="D48621">
        <v>19</v>
      </c>
      <c r="E48621">
        <v>8</v>
      </c>
      <c r="F48621" s="1" t="s">
        <v>53941</v>
      </c>
    </row>
    <row r="48622" spans="1:6" x14ac:dyDescent="0.25">
      <c r="A48622" s="1" t="s">
        <v>63865</v>
      </c>
      <c r="B48622" t="s">
        <v>171181</v>
      </c>
      <c r="C48622">
        <v>19</v>
      </c>
      <c r="D48622">
        <v>19</v>
      </c>
      <c r="E48622">
        <v>7</v>
      </c>
      <c r="F48622" s="1" t="s">
        <v>53941</v>
      </c>
    </row>
    <row r="48623" spans="1:6" x14ac:dyDescent="0.25">
      <c r="A48623" s="1" t="s">
        <v>229212</v>
      </c>
      <c r="B48623" t="s">
        <v>171180</v>
      </c>
      <c r="C48623">
        <v>19</v>
      </c>
      <c r="D48623">
        <v>19</v>
      </c>
      <c r="E48623">
        <v>6</v>
      </c>
      <c r="F48623" s="1" t="s">
        <v>53941</v>
      </c>
    </row>
    <row r="48624" spans="1:6" x14ac:dyDescent="0.25">
      <c r="A48624" s="1" t="s">
        <v>88002</v>
      </c>
      <c r="B48624" t="s">
        <v>171179</v>
      </c>
      <c r="C48624">
        <v>19</v>
      </c>
      <c r="D48624">
        <v>19</v>
      </c>
      <c r="E48624">
        <v>5</v>
      </c>
      <c r="F48624" s="1" t="s">
        <v>53941</v>
      </c>
    </row>
    <row r="48625" spans="1:6" x14ac:dyDescent="0.25">
      <c r="A48625" s="1" t="s">
        <v>83742</v>
      </c>
      <c r="B48625" t="s">
        <v>171178</v>
      </c>
      <c r="C48625">
        <v>19</v>
      </c>
      <c r="D48625">
        <v>19</v>
      </c>
      <c r="E48625">
        <v>4</v>
      </c>
      <c r="F48625" s="1" t="s">
        <v>53941</v>
      </c>
    </row>
    <row r="48626" spans="1:6" x14ac:dyDescent="0.25">
      <c r="A48626" s="1" t="s">
        <v>229211</v>
      </c>
      <c r="B48626" t="s">
        <v>171177</v>
      </c>
      <c r="C48626">
        <v>19</v>
      </c>
      <c r="D48626">
        <v>19</v>
      </c>
      <c r="E48626">
        <v>3</v>
      </c>
      <c r="F48626" s="1" t="s">
        <v>53941</v>
      </c>
    </row>
    <row r="48627" spans="1:6" x14ac:dyDescent="0.25">
      <c r="A48627" s="1" t="s">
        <v>90025</v>
      </c>
      <c r="B48627" t="s">
        <v>171176</v>
      </c>
      <c r="C48627">
        <v>19</v>
      </c>
      <c r="D48627">
        <v>19</v>
      </c>
      <c r="E48627">
        <v>2</v>
      </c>
      <c r="F48627" s="1" t="s">
        <v>53941</v>
      </c>
    </row>
    <row r="48628" spans="1:6" x14ac:dyDescent="0.25">
      <c r="A48628" s="1" t="s">
        <v>78888</v>
      </c>
      <c r="B48628" t="s">
        <v>171175</v>
      </c>
      <c r="C48628">
        <v>19</v>
      </c>
      <c r="D48628">
        <v>19</v>
      </c>
      <c r="E48628">
        <v>1</v>
      </c>
      <c r="F48628" s="1" t="s">
        <v>53941</v>
      </c>
    </row>
    <row r="48629" spans="1:6" x14ac:dyDescent="0.25">
      <c r="A48629" s="1" t="s">
        <v>238284</v>
      </c>
      <c r="B48629" t="s">
        <v>188193</v>
      </c>
      <c r="C48629">
        <v>19</v>
      </c>
      <c r="D48629">
        <v>19</v>
      </c>
      <c r="E48629">
        <v>0</v>
      </c>
      <c r="F48629" s="1" t="s">
        <v>53941</v>
      </c>
    </row>
    <row r="48630" spans="1:6" x14ac:dyDescent="0.25">
      <c r="A48630" s="1" t="s">
        <v>89874</v>
      </c>
      <c r="B48630" t="s">
        <v>142873</v>
      </c>
      <c r="C48630">
        <v>0</v>
      </c>
      <c r="D48630">
        <v>19</v>
      </c>
      <c r="E48630">
        <v>19</v>
      </c>
      <c r="F48630" s="1" t="s">
        <v>53940</v>
      </c>
    </row>
    <row r="48631" spans="1:6" x14ac:dyDescent="0.25">
      <c r="A48631" s="1" t="s">
        <v>76303</v>
      </c>
      <c r="B48631" t="s">
        <v>171174</v>
      </c>
      <c r="C48631">
        <v>19</v>
      </c>
      <c r="D48631">
        <v>18</v>
      </c>
      <c r="E48631">
        <v>59</v>
      </c>
      <c r="F48631" s="1" t="s">
        <v>53941</v>
      </c>
    </row>
    <row r="48632" spans="1:6" x14ac:dyDescent="0.25">
      <c r="A48632" s="1" t="s">
        <v>229210</v>
      </c>
      <c r="B48632" t="s">
        <v>171173</v>
      </c>
      <c r="C48632">
        <v>19</v>
      </c>
      <c r="D48632">
        <v>18</v>
      </c>
      <c r="E48632">
        <v>58</v>
      </c>
      <c r="F48632" s="1" t="s">
        <v>53941</v>
      </c>
    </row>
    <row r="48633" spans="1:6" x14ac:dyDescent="0.25">
      <c r="A48633" s="1" t="s">
        <v>71262</v>
      </c>
      <c r="B48633" t="s">
        <v>171172</v>
      </c>
      <c r="C48633">
        <v>19</v>
      </c>
      <c r="D48633">
        <v>18</v>
      </c>
      <c r="E48633">
        <v>57</v>
      </c>
      <c r="F48633" s="1" t="s">
        <v>53941</v>
      </c>
    </row>
    <row r="48634" spans="1:6" x14ac:dyDescent="0.25">
      <c r="A48634" s="1" t="s">
        <v>229209</v>
      </c>
      <c r="B48634" t="s">
        <v>171171</v>
      </c>
      <c r="C48634">
        <v>19</v>
      </c>
      <c r="D48634">
        <v>18</v>
      </c>
      <c r="E48634">
        <v>56</v>
      </c>
      <c r="F48634" s="1" t="s">
        <v>53941</v>
      </c>
    </row>
    <row r="48635" spans="1:6" x14ac:dyDescent="0.25">
      <c r="A48635" s="1" t="s">
        <v>60112</v>
      </c>
      <c r="B48635" t="s">
        <v>171170</v>
      </c>
      <c r="C48635">
        <v>19</v>
      </c>
      <c r="D48635">
        <v>18</v>
      </c>
      <c r="E48635">
        <v>55</v>
      </c>
      <c r="F48635" s="1" t="s">
        <v>53941</v>
      </c>
    </row>
    <row r="48636" spans="1:6" x14ac:dyDescent="0.25">
      <c r="A48636" s="1" t="s">
        <v>229208</v>
      </c>
      <c r="B48636" t="s">
        <v>171169</v>
      </c>
      <c r="C48636">
        <v>19</v>
      </c>
      <c r="D48636">
        <v>18</v>
      </c>
      <c r="E48636">
        <v>54</v>
      </c>
      <c r="F48636" s="1" t="s">
        <v>53941</v>
      </c>
    </row>
    <row r="48637" spans="1:6" x14ac:dyDescent="0.25">
      <c r="A48637" s="1" t="s">
        <v>78845</v>
      </c>
      <c r="B48637" t="s">
        <v>171168</v>
      </c>
      <c r="C48637">
        <v>19</v>
      </c>
      <c r="D48637">
        <v>18</v>
      </c>
      <c r="E48637">
        <v>53</v>
      </c>
      <c r="F48637" s="1" t="s">
        <v>53941</v>
      </c>
    </row>
    <row r="48638" spans="1:6" x14ac:dyDescent="0.25">
      <c r="A48638" s="1" t="s">
        <v>229207</v>
      </c>
      <c r="B48638" t="s">
        <v>171167</v>
      </c>
      <c r="C48638">
        <v>19</v>
      </c>
      <c r="D48638">
        <v>18</v>
      </c>
      <c r="E48638">
        <v>52</v>
      </c>
      <c r="F48638" s="1" t="s">
        <v>53941</v>
      </c>
    </row>
    <row r="48639" spans="1:6" x14ac:dyDescent="0.25">
      <c r="A48639" s="1" t="s">
        <v>229206</v>
      </c>
      <c r="B48639" t="s">
        <v>171166</v>
      </c>
      <c r="C48639">
        <v>19</v>
      </c>
      <c r="D48639">
        <v>18</v>
      </c>
      <c r="E48639">
        <v>51</v>
      </c>
      <c r="F48639" s="1" t="s">
        <v>53941</v>
      </c>
    </row>
    <row r="48640" spans="1:6" x14ac:dyDescent="0.25">
      <c r="A48640" s="1" t="s">
        <v>83363</v>
      </c>
      <c r="B48640" t="s">
        <v>171165</v>
      </c>
      <c r="C48640">
        <v>19</v>
      </c>
      <c r="D48640">
        <v>18</v>
      </c>
      <c r="E48640">
        <v>50</v>
      </c>
      <c r="F48640" s="1" t="s">
        <v>53941</v>
      </c>
    </row>
    <row r="48641" spans="1:6" x14ac:dyDescent="0.25">
      <c r="A48641" s="1" t="s">
        <v>229205</v>
      </c>
      <c r="B48641" t="s">
        <v>171164</v>
      </c>
      <c r="C48641">
        <v>19</v>
      </c>
      <c r="D48641">
        <v>18</v>
      </c>
      <c r="E48641">
        <v>49</v>
      </c>
      <c r="F48641" s="1" t="s">
        <v>53941</v>
      </c>
    </row>
    <row r="48642" spans="1:6" x14ac:dyDescent="0.25">
      <c r="A48642" s="1" t="s">
        <v>229204</v>
      </c>
      <c r="B48642" t="s">
        <v>171163</v>
      </c>
      <c r="C48642">
        <v>19</v>
      </c>
      <c r="D48642">
        <v>18</v>
      </c>
      <c r="E48642">
        <v>48</v>
      </c>
      <c r="F48642" s="1" t="s">
        <v>53941</v>
      </c>
    </row>
    <row r="48643" spans="1:6" x14ac:dyDescent="0.25">
      <c r="A48643" s="1" t="s">
        <v>71921</v>
      </c>
      <c r="B48643" t="s">
        <v>171162</v>
      </c>
      <c r="C48643">
        <v>19</v>
      </c>
      <c r="D48643">
        <v>18</v>
      </c>
      <c r="E48643">
        <v>47</v>
      </c>
      <c r="F48643" s="1" t="s">
        <v>53941</v>
      </c>
    </row>
    <row r="48644" spans="1:6" x14ac:dyDescent="0.25">
      <c r="A48644" s="1" t="s">
        <v>79838</v>
      </c>
      <c r="B48644" t="s">
        <v>171161</v>
      </c>
      <c r="C48644">
        <v>19</v>
      </c>
      <c r="D48644">
        <v>18</v>
      </c>
      <c r="E48644">
        <v>46</v>
      </c>
      <c r="F48644" s="1" t="s">
        <v>53941</v>
      </c>
    </row>
    <row r="48645" spans="1:6" x14ac:dyDescent="0.25">
      <c r="A48645" s="1" t="s">
        <v>78872</v>
      </c>
      <c r="B48645" t="s">
        <v>171160</v>
      </c>
      <c r="C48645">
        <v>19</v>
      </c>
      <c r="D48645">
        <v>18</v>
      </c>
      <c r="E48645">
        <v>45</v>
      </c>
      <c r="F48645" s="1" t="s">
        <v>53941</v>
      </c>
    </row>
    <row r="48646" spans="1:6" x14ac:dyDescent="0.25">
      <c r="A48646" s="1" t="s">
        <v>83310</v>
      </c>
      <c r="B48646" t="s">
        <v>171159</v>
      </c>
      <c r="C48646">
        <v>19</v>
      </c>
      <c r="D48646">
        <v>18</v>
      </c>
      <c r="E48646">
        <v>44</v>
      </c>
      <c r="F48646" s="1" t="s">
        <v>53941</v>
      </c>
    </row>
    <row r="48647" spans="1:6" x14ac:dyDescent="0.25">
      <c r="A48647" s="1" t="s">
        <v>65709</v>
      </c>
      <c r="B48647" t="s">
        <v>171158</v>
      </c>
      <c r="C48647">
        <v>19</v>
      </c>
      <c r="D48647">
        <v>18</v>
      </c>
      <c r="E48647">
        <v>43</v>
      </c>
      <c r="F48647" s="1" t="s">
        <v>53941</v>
      </c>
    </row>
    <row r="48648" spans="1:6" x14ac:dyDescent="0.25">
      <c r="A48648" s="1" t="s">
        <v>229203</v>
      </c>
      <c r="B48648" t="s">
        <v>171157</v>
      </c>
      <c r="C48648">
        <v>19</v>
      </c>
      <c r="D48648">
        <v>18</v>
      </c>
      <c r="E48648">
        <v>42</v>
      </c>
      <c r="F48648" s="1" t="s">
        <v>53941</v>
      </c>
    </row>
    <row r="48649" spans="1:6" x14ac:dyDescent="0.25">
      <c r="A48649" s="1" t="s">
        <v>229202</v>
      </c>
      <c r="B48649" t="s">
        <v>171156</v>
      </c>
      <c r="C48649">
        <v>19</v>
      </c>
      <c r="D48649">
        <v>18</v>
      </c>
      <c r="E48649">
        <v>41</v>
      </c>
      <c r="F48649" s="1" t="s">
        <v>53941</v>
      </c>
    </row>
    <row r="48650" spans="1:6" x14ac:dyDescent="0.25">
      <c r="A48650" s="1" t="s">
        <v>57322</v>
      </c>
      <c r="B48650" t="s">
        <v>171155</v>
      </c>
      <c r="C48650">
        <v>19</v>
      </c>
      <c r="D48650">
        <v>18</v>
      </c>
      <c r="E48650">
        <v>40</v>
      </c>
      <c r="F48650" s="1" t="s">
        <v>53941</v>
      </c>
    </row>
    <row r="48651" spans="1:6" x14ac:dyDescent="0.25">
      <c r="A48651" s="1" t="s">
        <v>229201</v>
      </c>
      <c r="B48651" t="s">
        <v>171154</v>
      </c>
      <c r="C48651">
        <v>19</v>
      </c>
      <c r="D48651">
        <v>18</v>
      </c>
      <c r="E48651">
        <v>39</v>
      </c>
      <c r="F48651" s="1" t="s">
        <v>53941</v>
      </c>
    </row>
    <row r="48652" spans="1:6" x14ac:dyDescent="0.25">
      <c r="A48652" s="1" t="s">
        <v>229200</v>
      </c>
      <c r="B48652" t="s">
        <v>171153</v>
      </c>
      <c r="C48652">
        <v>19</v>
      </c>
      <c r="D48652">
        <v>18</v>
      </c>
      <c r="E48652">
        <v>38</v>
      </c>
      <c r="F48652" s="1" t="s">
        <v>53941</v>
      </c>
    </row>
    <row r="48653" spans="1:6" x14ac:dyDescent="0.25">
      <c r="A48653" s="1" t="s">
        <v>229199</v>
      </c>
      <c r="B48653" t="s">
        <v>171152</v>
      </c>
      <c r="C48653">
        <v>19</v>
      </c>
      <c r="D48653">
        <v>18</v>
      </c>
      <c r="E48653">
        <v>37</v>
      </c>
      <c r="F48653" s="1" t="s">
        <v>53941</v>
      </c>
    </row>
    <row r="48654" spans="1:6" x14ac:dyDescent="0.25">
      <c r="A48654" s="1" t="s">
        <v>229198</v>
      </c>
      <c r="B48654" t="s">
        <v>171151</v>
      </c>
      <c r="C48654">
        <v>19</v>
      </c>
      <c r="D48654">
        <v>18</v>
      </c>
      <c r="E48654">
        <v>36</v>
      </c>
      <c r="F48654" s="1" t="s">
        <v>53941</v>
      </c>
    </row>
    <row r="48655" spans="1:6" x14ac:dyDescent="0.25">
      <c r="A48655" s="1" t="s">
        <v>83329</v>
      </c>
      <c r="B48655" t="s">
        <v>171150</v>
      </c>
      <c r="C48655">
        <v>19</v>
      </c>
      <c r="D48655">
        <v>18</v>
      </c>
      <c r="E48655">
        <v>35</v>
      </c>
      <c r="F48655" s="1" t="s">
        <v>53941</v>
      </c>
    </row>
    <row r="48656" spans="1:6" x14ac:dyDescent="0.25">
      <c r="A48656" s="1" t="s">
        <v>78726</v>
      </c>
      <c r="B48656" t="s">
        <v>171149</v>
      </c>
      <c r="C48656">
        <v>19</v>
      </c>
      <c r="D48656">
        <v>18</v>
      </c>
      <c r="E48656">
        <v>34</v>
      </c>
      <c r="F48656" s="1" t="s">
        <v>53941</v>
      </c>
    </row>
    <row r="48657" spans="1:6" x14ac:dyDescent="0.25">
      <c r="A48657" s="1" t="s">
        <v>79424</v>
      </c>
      <c r="B48657" t="s">
        <v>171148</v>
      </c>
      <c r="C48657">
        <v>19</v>
      </c>
      <c r="D48657">
        <v>18</v>
      </c>
      <c r="E48657">
        <v>33</v>
      </c>
      <c r="F48657" s="1" t="s">
        <v>53941</v>
      </c>
    </row>
    <row r="48658" spans="1:6" x14ac:dyDescent="0.25">
      <c r="A48658" s="1" t="s">
        <v>62511</v>
      </c>
      <c r="B48658" t="s">
        <v>171147</v>
      </c>
      <c r="C48658">
        <v>19</v>
      </c>
      <c r="D48658">
        <v>18</v>
      </c>
      <c r="E48658">
        <v>32</v>
      </c>
      <c r="F48658" s="1" t="s">
        <v>53941</v>
      </c>
    </row>
    <row r="48659" spans="1:6" x14ac:dyDescent="0.25">
      <c r="A48659" s="1" t="s">
        <v>229197</v>
      </c>
      <c r="B48659" t="s">
        <v>171146</v>
      </c>
      <c r="C48659">
        <v>19</v>
      </c>
      <c r="D48659">
        <v>18</v>
      </c>
      <c r="E48659">
        <v>31</v>
      </c>
      <c r="F48659" s="1" t="s">
        <v>53941</v>
      </c>
    </row>
    <row r="48660" spans="1:6" x14ac:dyDescent="0.25">
      <c r="A48660" s="1" t="s">
        <v>81067</v>
      </c>
      <c r="B48660" t="s">
        <v>171145</v>
      </c>
      <c r="C48660">
        <v>19</v>
      </c>
      <c r="D48660">
        <v>18</v>
      </c>
      <c r="E48660">
        <v>30</v>
      </c>
      <c r="F48660" s="1" t="s">
        <v>53941</v>
      </c>
    </row>
    <row r="48661" spans="1:6" x14ac:dyDescent="0.25">
      <c r="A48661" s="1" t="s">
        <v>57414</v>
      </c>
      <c r="B48661" t="s">
        <v>171144</v>
      </c>
      <c r="C48661">
        <v>19</v>
      </c>
      <c r="D48661">
        <v>18</v>
      </c>
      <c r="E48661">
        <v>29</v>
      </c>
      <c r="F48661" s="1" t="s">
        <v>53941</v>
      </c>
    </row>
    <row r="48662" spans="1:6" x14ac:dyDescent="0.25">
      <c r="A48662" s="1" t="s">
        <v>229196</v>
      </c>
      <c r="B48662" t="s">
        <v>171143</v>
      </c>
      <c r="C48662">
        <v>19</v>
      </c>
      <c r="D48662">
        <v>18</v>
      </c>
      <c r="E48662">
        <v>28</v>
      </c>
      <c r="F48662" s="1" t="s">
        <v>53941</v>
      </c>
    </row>
    <row r="48663" spans="1:6" x14ac:dyDescent="0.25">
      <c r="A48663" s="1" t="s">
        <v>229195</v>
      </c>
      <c r="B48663" t="s">
        <v>171142</v>
      </c>
      <c r="C48663">
        <v>19</v>
      </c>
      <c r="D48663">
        <v>18</v>
      </c>
      <c r="E48663">
        <v>27</v>
      </c>
      <c r="F48663" s="1" t="s">
        <v>53941</v>
      </c>
    </row>
    <row r="48664" spans="1:6" x14ac:dyDescent="0.25">
      <c r="A48664" s="1" t="s">
        <v>229194</v>
      </c>
      <c r="B48664" t="s">
        <v>171141</v>
      </c>
      <c r="C48664">
        <v>19</v>
      </c>
      <c r="D48664">
        <v>18</v>
      </c>
      <c r="E48664">
        <v>26</v>
      </c>
      <c r="F48664" s="1" t="s">
        <v>53941</v>
      </c>
    </row>
    <row r="48665" spans="1:6" x14ac:dyDescent="0.25">
      <c r="A48665" s="1" t="s">
        <v>229193</v>
      </c>
      <c r="B48665" t="s">
        <v>171140</v>
      </c>
      <c r="C48665">
        <v>19</v>
      </c>
      <c r="D48665">
        <v>18</v>
      </c>
      <c r="E48665">
        <v>25</v>
      </c>
      <c r="F48665" s="1" t="s">
        <v>53941</v>
      </c>
    </row>
    <row r="48666" spans="1:6" x14ac:dyDescent="0.25">
      <c r="A48666" s="1" t="s">
        <v>229192</v>
      </c>
      <c r="B48666" t="s">
        <v>171139</v>
      </c>
      <c r="C48666">
        <v>19</v>
      </c>
      <c r="D48666">
        <v>18</v>
      </c>
      <c r="E48666">
        <v>24</v>
      </c>
      <c r="F48666" s="1" t="s">
        <v>53941</v>
      </c>
    </row>
    <row r="48667" spans="1:6" x14ac:dyDescent="0.25">
      <c r="A48667" s="1" t="s">
        <v>62319</v>
      </c>
      <c r="B48667" t="s">
        <v>171138</v>
      </c>
      <c r="C48667">
        <v>19</v>
      </c>
      <c r="D48667">
        <v>18</v>
      </c>
      <c r="E48667">
        <v>23</v>
      </c>
      <c r="F48667" s="1" t="s">
        <v>53941</v>
      </c>
    </row>
    <row r="48668" spans="1:6" x14ac:dyDescent="0.25">
      <c r="A48668" s="1" t="s">
        <v>57923</v>
      </c>
      <c r="B48668" t="s">
        <v>171137</v>
      </c>
      <c r="C48668">
        <v>19</v>
      </c>
      <c r="D48668">
        <v>18</v>
      </c>
      <c r="E48668">
        <v>22</v>
      </c>
      <c r="F48668" s="1" t="s">
        <v>53941</v>
      </c>
    </row>
    <row r="48669" spans="1:6" x14ac:dyDescent="0.25">
      <c r="A48669" s="1" t="s">
        <v>229191</v>
      </c>
      <c r="B48669" t="s">
        <v>171136</v>
      </c>
      <c r="C48669">
        <v>19</v>
      </c>
      <c r="D48669">
        <v>18</v>
      </c>
      <c r="E48669">
        <v>21</v>
      </c>
      <c r="F48669" s="1" t="s">
        <v>53941</v>
      </c>
    </row>
    <row r="48670" spans="1:6" x14ac:dyDescent="0.25">
      <c r="A48670" s="1" t="s">
        <v>229190</v>
      </c>
      <c r="B48670" t="s">
        <v>171135</v>
      </c>
      <c r="C48670">
        <v>19</v>
      </c>
      <c r="D48670">
        <v>18</v>
      </c>
      <c r="E48670">
        <v>20</v>
      </c>
      <c r="F48670" s="1" t="s">
        <v>53941</v>
      </c>
    </row>
    <row r="48671" spans="1:6" x14ac:dyDescent="0.25">
      <c r="A48671" s="1" t="s">
        <v>229189</v>
      </c>
      <c r="B48671" t="s">
        <v>171134</v>
      </c>
      <c r="C48671">
        <v>19</v>
      </c>
      <c r="D48671">
        <v>18</v>
      </c>
      <c r="E48671">
        <v>19</v>
      </c>
      <c r="F48671" s="1" t="s">
        <v>53941</v>
      </c>
    </row>
    <row r="48672" spans="1:6" x14ac:dyDescent="0.25">
      <c r="A48672" s="1" t="s">
        <v>229188</v>
      </c>
      <c r="B48672" t="s">
        <v>171133</v>
      </c>
      <c r="C48672">
        <v>19</v>
      </c>
      <c r="D48672">
        <v>18</v>
      </c>
      <c r="E48672">
        <v>18</v>
      </c>
      <c r="F48672" s="1" t="s">
        <v>53941</v>
      </c>
    </row>
    <row r="48673" spans="1:6" x14ac:dyDescent="0.25">
      <c r="A48673" s="1" t="s">
        <v>229187</v>
      </c>
      <c r="B48673" t="s">
        <v>171132</v>
      </c>
      <c r="C48673">
        <v>19</v>
      </c>
      <c r="D48673">
        <v>18</v>
      </c>
      <c r="E48673">
        <v>17</v>
      </c>
      <c r="F48673" s="1" t="s">
        <v>53941</v>
      </c>
    </row>
    <row r="48674" spans="1:6" x14ac:dyDescent="0.25">
      <c r="A48674" s="1" t="s">
        <v>94253</v>
      </c>
      <c r="B48674" t="s">
        <v>171131</v>
      </c>
      <c r="C48674">
        <v>19</v>
      </c>
      <c r="D48674">
        <v>18</v>
      </c>
      <c r="E48674">
        <v>16</v>
      </c>
      <c r="F48674" s="1" t="s">
        <v>53941</v>
      </c>
    </row>
    <row r="48675" spans="1:6" x14ac:dyDescent="0.25">
      <c r="A48675" s="1" t="s">
        <v>62300</v>
      </c>
      <c r="B48675" t="s">
        <v>171130</v>
      </c>
      <c r="C48675">
        <v>19</v>
      </c>
      <c r="D48675">
        <v>18</v>
      </c>
      <c r="E48675">
        <v>15</v>
      </c>
      <c r="F48675" s="1" t="s">
        <v>53941</v>
      </c>
    </row>
    <row r="48676" spans="1:6" x14ac:dyDescent="0.25">
      <c r="A48676" s="1" t="s">
        <v>94565</v>
      </c>
      <c r="B48676" t="s">
        <v>171129</v>
      </c>
      <c r="C48676">
        <v>19</v>
      </c>
      <c r="D48676">
        <v>18</v>
      </c>
      <c r="E48676">
        <v>14</v>
      </c>
      <c r="F48676" s="1" t="s">
        <v>53941</v>
      </c>
    </row>
    <row r="48677" spans="1:6" x14ac:dyDescent="0.25">
      <c r="A48677" s="1" t="s">
        <v>91193</v>
      </c>
      <c r="B48677" t="s">
        <v>171128</v>
      </c>
      <c r="C48677">
        <v>19</v>
      </c>
      <c r="D48677">
        <v>18</v>
      </c>
      <c r="E48677">
        <v>13</v>
      </c>
      <c r="F48677" s="1" t="s">
        <v>53941</v>
      </c>
    </row>
    <row r="48678" spans="1:6" x14ac:dyDescent="0.25">
      <c r="A48678" s="1" t="s">
        <v>229186</v>
      </c>
      <c r="B48678" t="s">
        <v>171127</v>
      </c>
      <c r="C48678">
        <v>19</v>
      </c>
      <c r="D48678">
        <v>18</v>
      </c>
      <c r="E48678">
        <v>12</v>
      </c>
      <c r="F48678" s="1" t="s">
        <v>53941</v>
      </c>
    </row>
    <row r="48679" spans="1:6" x14ac:dyDescent="0.25">
      <c r="A48679" s="1" t="s">
        <v>62323</v>
      </c>
      <c r="B48679" t="s">
        <v>171126</v>
      </c>
      <c r="C48679">
        <v>19</v>
      </c>
      <c r="D48679">
        <v>18</v>
      </c>
      <c r="E48679">
        <v>11</v>
      </c>
      <c r="F48679" s="1" t="s">
        <v>53941</v>
      </c>
    </row>
    <row r="48680" spans="1:6" x14ac:dyDescent="0.25">
      <c r="A48680" s="1" t="s">
        <v>79344</v>
      </c>
      <c r="B48680" t="s">
        <v>171125</v>
      </c>
      <c r="C48680">
        <v>19</v>
      </c>
      <c r="D48680">
        <v>18</v>
      </c>
      <c r="E48680">
        <v>10</v>
      </c>
      <c r="F48680" s="1" t="s">
        <v>53941</v>
      </c>
    </row>
    <row r="48681" spans="1:6" x14ac:dyDescent="0.25">
      <c r="A48681" s="1" t="s">
        <v>81102</v>
      </c>
      <c r="B48681" t="s">
        <v>171124</v>
      </c>
      <c r="C48681">
        <v>19</v>
      </c>
      <c r="D48681">
        <v>18</v>
      </c>
      <c r="E48681">
        <v>9</v>
      </c>
      <c r="F48681" s="1" t="s">
        <v>53941</v>
      </c>
    </row>
    <row r="48682" spans="1:6" x14ac:dyDescent="0.25">
      <c r="A48682" s="1" t="s">
        <v>83449</v>
      </c>
      <c r="B48682" t="s">
        <v>171123</v>
      </c>
      <c r="C48682">
        <v>19</v>
      </c>
      <c r="D48682">
        <v>18</v>
      </c>
      <c r="E48682">
        <v>8</v>
      </c>
      <c r="F48682" s="1" t="s">
        <v>53941</v>
      </c>
    </row>
    <row r="48683" spans="1:6" x14ac:dyDescent="0.25">
      <c r="A48683" s="1" t="s">
        <v>82574</v>
      </c>
      <c r="B48683" t="s">
        <v>171122</v>
      </c>
      <c r="C48683">
        <v>19</v>
      </c>
      <c r="D48683">
        <v>18</v>
      </c>
      <c r="E48683">
        <v>7</v>
      </c>
      <c r="F48683" s="1" t="s">
        <v>53941</v>
      </c>
    </row>
    <row r="48684" spans="1:6" x14ac:dyDescent="0.25">
      <c r="A48684" s="1" t="s">
        <v>62486</v>
      </c>
      <c r="B48684" t="s">
        <v>171121</v>
      </c>
      <c r="C48684">
        <v>19</v>
      </c>
      <c r="D48684">
        <v>18</v>
      </c>
      <c r="E48684">
        <v>6</v>
      </c>
      <c r="F48684" s="1" t="s">
        <v>53941</v>
      </c>
    </row>
    <row r="48685" spans="1:6" x14ac:dyDescent="0.25">
      <c r="A48685" s="1" t="s">
        <v>88515</v>
      </c>
      <c r="B48685" t="s">
        <v>171120</v>
      </c>
      <c r="C48685">
        <v>19</v>
      </c>
      <c r="D48685">
        <v>18</v>
      </c>
      <c r="E48685">
        <v>5</v>
      </c>
      <c r="F48685" s="1" t="s">
        <v>53941</v>
      </c>
    </row>
    <row r="48686" spans="1:6" x14ac:dyDescent="0.25">
      <c r="A48686" s="1" t="s">
        <v>229185</v>
      </c>
      <c r="B48686" t="s">
        <v>171119</v>
      </c>
      <c r="C48686">
        <v>19</v>
      </c>
      <c r="D48686">
        <v>18</v>
      </c>
      <c r="E48686">
        <v>4</v>
      </c>
      <c r="F48686" s="1" t="s">
        <v>53941</v>
      </c>
    </row>
    <row r="48687" spans="1:6" x14ac:dyDescent="0.25">
      <c r="A48687" s="1" t="s">
        <v>83539</v>
      </c>
      <c r="B48687" t="s">
        <v>171118</v>
      </c>
      <c r="C48687">
        <v>19</v>
      </c>
      <c r="D48687">
        <v>18</v>
      </c>
      <c r="E48687">
        <v>3</v>
      </c>
      <c r="F48687" s="1" t="s">
        <v>53941</v>
      </c>
    </row>
    <row r="48688" spans="1:6" x14ac:dyDescent="0.25">
      <c r="A48688" s="1" t="s">
        <v>57627</v>
      </c>
      <c r="B48688" t="s">
        <v>171117</v>
      </c>
      <c r="C48688">
        <v>19</v>
      </c>
      <c r="D48688">
        <v>18</v>
      </c>
      <c r="E48688">
        <v>2</v>
      </c>
      <c r="F48688" s="1" t="s">
        <v>53941</v>
      </c>
    </row>
    <row r="48689" spans="1:6" x14ac:dyDescent="0.25">
      <c r="A48689" s="1" t="s">
        <v>229184</v>
      </c>
      <c r="B48689" t="s">
        <v>171116</v>
      </c>
      <c r="C48689">
        <v>19</v>
      </c>
      <c r="D48689">
        <v>18</v>
      </c>
      <c r="E48689">
        <v>1</v>
      </c>
      <c r="F48689" s="1" t="s">
        <v>53941</v>
      </c>
    </row>
    <row r="48690" spans="1:6" x14ac:dyDescent="0.25">
      <c r="A48690" s="1" t="s">
        <v>238283</v>
      </c>
      <c r="B48690" t="s">
        <v>188192</v>
      </c>
      <c r="C48690">
        <v>19</v>
      </c>
      <c r="D48690">
        <v>18</v>
      </c>
      <c r="E48690">
        <v>0</v>
      </c>
      <c r="F48690" s="1" t="s">
        <v>53941</v>
      </c>
    </row>
    <row r="48691" spans="1:6" x14ac:dyDescent="0.25">
      <c r="A48691" s="1" t="s">
        <v>60537</v>
      </c>
      <c r="B48691" t="s">
        <v>142872</v>
      </c>
      <c r="C48691">
        <v>0</v>
      </c>
      <c r="D48691">
        <v>19</v>
      </c>
      <c r="E48691">
        <v>18</v>
      </c>
      <c r="F48691" s="1" t="s">
        <v>53940</v>
      </c>
    </row>
    <row r="48692" spans="1:6" x14ac:dyDescent="0.25">
      <c r="A48692" s="1" t="s">
        <v>72342</v>
      </c>
      <c r="B48692" t="s">
        <v>171115</v>
      </c>
      <c r="C48692">
        <v>19</v>
      </c>
      <c r="D48692">
        <v>17</v>
      </c>
      <c r="E48692">
        <v>59</v>
      </c>
      <c r="F48692" s="1" t="s">
        <v>53941</v>
      </c>
    </row>
    <row r="48693" spans="1:6" x14ac:dyDescent="0.25">
      <c r="A48693" s="1" t="s">
        <v>63541</v>
      </c>
      <c r="B48693" t="s">
        <v>171114</v>
      </c>
      <c r="C48693">
        <v>19</v>
      </c>
      <c r="D48693">
        <v>17</v>
      </c>
      <c r="E48693">
        <v>58</v>
      </c>
      <c r="F48693" s="1" t="s">
        <v>53941</v>
      </c>
    </row>
    <row r="48694" spans="1:6" x14ac:dyDescent="0.25">
      <c r="A48694" s="1" t="s">
        <v>96042</v>
      </c>
      <c r="B48694" t="s">
        <v>171113</v>
      </c>
      <c r="C48694">
        <v>19</v>
      </c>
      <c r="D48694">
        <v>17</v>
      </c>
      <c r="E48694">
        <v>57</v>
      </c>
      <c r="F48694" s="1" t="s">
        <v>53941</v>
      </c>
    </row>
    <row r="48695" spans="1:6" x14ac:dyDescent="0.25">
      <c r="A48695" s="1" t="s">
        <v>82651</v>
      </c>
      <c r="B48695" t="s">
        <v>171112</v>
      </c>
      <c r="C48695">
        <v>19</v>
      </c>
      <c r="D48695">
        <v>17</v>
      </c>
      <c r="E48695">
        <v>56</v>
      </c>
      <c r="F48695" s="1" t="s">
        <v>53941</v>
      </c>
    </row>
    <row r="48696" spans="1:6" x14ac:dyDescent="0.25">
      <c r="A48696" s="1" t="s">
        <v>229183</v>
      </c>
      <c r="B48696" t="s">
        <v>171111</v>
      </c>
      <c r="C48696">
        <v>19</v>
      </c>
      <c r="D48696">
        <v>17</v>
      </c>
      <c r="E48696">
        <v>55</v>
      </c>
      <c r="F48696" s="1" t="s">
        <v>53941</v>
      </c>
    </row>
    <row r="48697" spans="1:6" x14ac:dyDescent="0.25">
      <c r="A48697" s="1" t="s">
        <v>229182</v>
      </c>
      <c r="B48697" t="s">
        <v>171110</v>
      </c>
      <c r="C48697">
        <v>19</v>
      </c>
      <c r="D48697">
        <v>17</v>
      </c>
      <c r="E48697">
        <v>54</v>
      </c>
      <c r="F48697" s="1" t="s">
        <v>53941</v>
      </c>
    </row>
    <row r="48698" spans="1:6" x14ac:dyDescent="0.25">
      <c r="A48698" s="1" t="s">
        <v>229181</v>
      </c>
      <c r="B48698" t="s">
        <v>171109</v>
      </c>
      <c r="C48698">
        <v>19</v>
      </c>
      <c r="D48698">
        <v>17</v>
      </c>
      <c r="E48698">
        <v>53</v>
      </c>
      <c r="F48698" s="1" t="s">
        <v>53941</v>
      </c>
    </row>
    <row r="48699" spans="1:6" x14ac:dyDescent="0.25">
      <c r="A48699" s="1" t="s">
        <v>76665</v>
      </c>
      <c r="B48699" t="s">
        <v>171108</v>
      </c>
      <c r="C48699">
        <v>19</v>
      </c>
      <c r="D48699">
        <v>17</v>
      </c>
      <c r="E48699">
        <v>52</v>
      </c>
      <c r="F48699" s="1" t="s">
        <v>53941</v>
      </c>
    </row>
    <row r="48700" spans="1:6" x14ac:dyDescent="0.25">
      <c r="A48700" s="1" t="s">
        <v>229180</v>
      </c>
      <c r="B48700" t="s">
        <v>171107</v>
      </c>
      <c r="C48700">
        <v>19</v>
      </c>
      <c r="D48700">
        <v>17</v>
      </c>
      <c r="E48700">
        <v>51</v>
      </c>
      <c r="F48700" s="1" t="s">
        <v>53941</v>
      </c>
    </row>
    <row r="48701" spans="1:6" x14ac:dyDescent="0.25">
      <c r="A48701" s="1" t="s">
        <v>71876</v>
      </c>
      <c r="B48701" t="s">
        <v>171106</v>
      </c>
      <c r="C48701">
        <v>19</v>
      </c>
      <c r="D48701">
        <v>17</v>
      </c>
      <c r="E48701">
        <v>50</v>
      </c>
      <c r="F48701" s="1" t="s">
        <v>53941</v>
      </c>
    </row>
    <row r="48702" spans="1:6" x14ac:dyDescent="0.25">
      <c r="A48702" s="1" t="s">
        <v>229179</v>
      </c>
      <c r="B48702" t="s">
        <v>171105</v>
      </c>
      <c r="C48702">
        <v>19</v>
      </c>
      <c r="D48702">
        <v>17</v>
      </c>
      <c r="E48702">
        <v>49</v>
      </c>
      <c r="F48702" s="1" t="s">
        <v>53941</v>
      </c>
    </row>
    <row r="48703" spans="1:6" x14ac:dyDescent="0.25">
      <c r="A48703" s="1" t="s">
        <v>229178</v>
      </c>
      <c r="B48703" t="s">
        <v>171104</v>
      </c>
      <c r="C48703">
        <v>19</v>
      </c>
      <c r="D48703">
        <v>17</v>
      </c>
      <c r="E48703">
        <v>48</v>
      </c>
      <c r="F48703" s="1" t="s">
        <v>53941</v>
      </c>
    </row>
    <row r="48704" spans="1:6" x14ac:dyDescent="0.25">
      <c r="A48704" s="1" t="s">
        <v>229177</v>
      </c>
      <c r="B48704" t="s">
        <v>171103</v>
      </c>
      <c r="C48704">
        <v>19</v>
      </c>
      <c r="D48704">
        <v>17</v>
      </c>
      <c r="E48704">
        <v>47</v>
      </c>
      <c r="F48704" s="1" t="s">
        <v>53941</v>
      </c>
    </row>
    <row r="48705" spans="1:6" x14ac:dyDescent="0.25">
      <c r="A48705" s="1" t="s">
        <v>229176</v>
      </c>
      <c r="B48705" t="s">
        <v>171102</v>
      </c>
      <c r="C48705">
        <v>19</v>
      </c>
      <c r="D48705">
        <v>17</v>
      </c>
      <c r="E48705">
        <v>46</v>
      </c>
      <c r="F48705" s="1" t="s">
        <v>53941</v>
      </c>
    </row>
    <row r="48706" spans="1:6" x14ac:dyDescent="0.25">
      <c r="A48706" s="1" t="s">
        <v>229175</v>
      </c>
      <c r="B48706" t="s">
        <v>171101</v>
      </c>
      <c r="C48706">
        <v>19</v>
      </c>
      <c r="D48706">
        <v>17</v>
      </c>
      <c r="E48706">
        <v>45</v>
      </c>
      <c r="F48706" s="1" t="s">
        <v>53941</v>
      </c>
    </row>
    <row r="48707" spans="1:6" x14ac:dyDescent="0.25">
      <c r="A48707" s="1" t="s">
        <v>72129</v>
      </c>
      <c r="B48707" t="s">
        <v>171100</v>
      </c>
      <c r="C48707">
        <v>19</v>
      </c>
      <c r="D48707">
        <v>17</v>
      </c>
      <c r="E48707">
        <v>44</v>
      </c>
      <c r="F48707" s="1" t="s">
        <v>53941</v>
      </c>
    </row>
    <row r="48708" spans="1:6" x14ac:dyDescent="0.25">
      <c r="A48708" s="1" t="s">
        <v>229174</v>
      </c>
      <c r="B48708" t="s">
        <v>171099</v>
      </c>
      <c r="C48708">
        <v>19</v>
      </c>
      <c r="D48708">
        <v>17</v>
      </c>
      <c r="E48708">
        <v>43</v>
      </c>
      <c r="F48708" s="1" t="s">
        <v>53941</v>
      </c>
    </row>
    <row r="48709" spans="1:6" x14ac:dyDescent="0.25">
      <c r="A48709" s="1" t="s">
        <v>229173</v>
      </c>
      <c r="B48709" t="s">
        <v>171098</v>
      </c>
      <c r="C48709">
        <v>19</v>
      </c>
      <c r="D48709">
        <v>17</v>
      </c>
      <c r="E48709">
        <v>42</v>
      </c>
      <c r="F48709" s="1" t="s">
        <v>53941</v>
      </c>
    </row>
    <row r="48710" spans="1:6" x14ac:dyDescent="0.25">
      <c r="A48710" s="1" t="s">
        <v>229172</v>
      </c>
      <c r="B48710" t="s">
        <v>171097</v>
      </c>
      <c r="C48710">
        <v>19</v>
      </c>
      <c r="D48710">
        <v>17</v>
      </c>
      <c r="E48710">
        <v>41</v>
      </c>
      <c r="F48710" s="1" t="s">
        <v>53941</v>
      </c>
    </row>
    <row r="48711" spans="1:6" x14ac:dyDescent="0.25">
      <c r="A48711" s="1" t="s">
        <v>229171</v>
      </c>
      <c r="B48711" t="s">
        <v>171096</v>
      </c>
      <c r="C48711">
        <v>19</v>
      </c>
      <c r="D48711">
        <v>17</v>
      </c>
      <c r="E48711">
        <v>40</v>
      </c>
      <c r="F48711" s="1" t="s">
        <v>53941</v>
      </c>
    </row>
    <row r="48712" spans="1:6" x14ac:dyDescent="0.25">
      <c r="A48712" s="1" t="s">
        <v>229170</v>
      </c>
      <c r="B48712" t="s">
        <v>171095</v>
      </c>
      <c r="C48712">
        <v>19</v>
      </c>
      <c r="D48712">
        <v>17</v>
      </c>
      <c r="E48712">
        <v>39</v>
      </c>
      <c r="F48712" s="1" t="s">
        <v>53941</v>
      </c>
    </row>
    <row r="48713" spans="1:6" x14ac:dyDescent="0.25">
      <c r="A48713" s="1" t="s">
        <v>229169</v>
      </c>
      <c r="B48713" t="s">
        <v>171094</v>
      </c>
      <c r="C48713">
        <v>19</v>
      </c>
      <c r="D48713">
        <v>17</v>
      </c>
      <c r="E48713">
        <v>38</v>
      </c>
      <c r="F48713" s="1" t="s">
        <v>53941</v>
      </c>
    </row>
    <row r="48714" spans="1:6" x14ac:dyDescent="0.25">
      <c r="A48714" s="1" t="s">
        <v>72148</v>
      </c>
      <c r="B48714" t="s">
        <v>171093</v>
      </c>
      <c r="C48714">
        <v>19</v>
      </c>
      <c r="D48714">
        <v>17</v>
      </c>
      <c r="E48714">
        <v>37</v>
      </c>
      <c r="F48714" s="1" t="s">
        <v>53941</v>
      </c>
    </row>
    <row r="48715" spans="1:6" x14ac:dyDescent="0.25">
      <c r="A48715" s="1" t="s">
        <v>78904</v>
      </c>
      <c r="B48715" t="s">
        <v>171092</v>
      </c>
      <c r="C48715">
        <v>19</v>
      </c>
      <c r="D48715">
        <v>17</v>
      </c>
      <c r="E48715">
        <v>36</v>
      </c>
      <c r="F48715" s="1" t="s">
        <v>53941</v>
      </c>
    </row>
    <row r="48716" spans="1:6" x14ac:dyDescent="0.25">
      <c r="A48716" s="1" t="s">
        <v>229168</v>
      </c>
      <c r="B48716" t="s">
        <v>171091</v>
      </c>
      <c r="C48716">
        <v>19</v>
      </c>
      <c r="D48716">
        <v>17</v>
      </c>
      <c r="E48716">
        <v>35</v>
      </c>
      <c r="F48716" s="1" t="s">
        <v>53941</v>
      </c>
    </row>
    <row r="48717" spans="1:6" x14ac:dyDescent="0.25">
      <c r="A48717" s="1" t="s">
        <v>82947</v>
      </c>
      <c r="B48717" t="s">
        <v>171090</v>
      </c>
      <c r="C48717">
        <v>19</v>
      </c>
      <c r="D48717">
        <v>17</v>
      </c>
      <c r="E48717">
        <v>34</v>
      </c>
      <c r="F48717" s="1" t="s">
        <v>53941</v>
      </c>
    </row>
    <row r="48718" spans="1:6" x14ac:dyDescent="0.25">
      <c r="A48718" s="1" t="s">
        <v>76762</v>
      </c>
      <c r="B48718" t="s">
        <v>171089</v>
      </c>
      <c r="C48718">
        <v>19</v>
      </c>
      <c r="D48718">
        <v>17</v>
      </c>
      <c r="E48718">
        <v>33</v>
      </c>
      <c r="F48718" s="1" t="s">
        <v>53941</v>
      </c>
    </row>
    <row r="48719" spans="1:6" x14ac:dyDescent="0.25">
      <c r="A48719" s="1" t="s">
        <v>229167</v>
      </c>
      <c r="B48719" t="s">
        <v>171088</v>
      </c>
      <c r="C48719">
        <v>19</v>
      </c>
      <c r="D48719">
        <v>17</v>
      </c>
      <c r="E48719">
        <v>32</v>
      </c>
      <c r="F48719" s="1" t="s">
        <v>53941</v>
      </c>
    </row>
    <row r="48720" spans="1:6" x14ac:dyDescent="0.25">
      <c r="A48720" s="1" t="s">
        <v>84193</v>
      </c>
      <c r="B48720" t="s">
        <v>171087</v>
      </c>
      <c r="C48720">
        <v>19</v>
      </c>
      <c r="D48720">
        <v>17</v>
      </c>
      <c r="E48720">
        <v>31</v>
      </c>
      <c r="F48720" s="1" t="s">
        <v>53941</v>
      </c>
    </row>
    <row r="48721" spans="1:6" x14ac:dyDescent="0.25">
      <c r="A48721" s="1" t="s">
        <v>229166</v>
      </c>
      <c r="B48721" t="s">
        <v>171086</v>
      </c>
      <c r="C48721">
        <v>19</v>
      </c>
      <c r="D48721">
        <v>17</v>
      </c>
      <c r="E48721">
        <v>30</v>
      </c>
      <c r="F48721" s="1" t="s">
        <v>53941</v>
      </c>
    </row>
    <row r="48722" spans="1:6" x14ac:dyDescent="0.25">
      <c r="A48722" s="1" t="s">
        <v>90216</v>
      </c>
      <c r="B48722" t="s">
        <v>171085</v>
      </c>
      <c r="C48722">
        <v>19</v>
      </c>
      <c r="D48722">
        <v>17</v>
      </c>
      <c r="E48722">
        <v>29</v>
      </c>
      <c r="F48722" s="1" t="s">
        <v>53941</v>
      </c>
    </row>
    <row r="48723" spans="1:6" x14ac:dyDescent="0.25">
      <c r="A48723" s="1" t="s">
        <v>63921</v>
      </c>
      <c r="B48723" t="s">
        <v>171084</v>
      </c>
      <c r="C48723">
        <v>19</v>
      </c>
      <c r="D48723">
        <v>17</v>
      </c>
      <c r="E48723">
        <v>28</v>
      </c>
      <c r="F48723" s="1" t="s">
        <v>53941</v>
      </c>
    </row>
    <row r="48724" spans="1:6" x14ac:dyDescent="0.25">
      <c r="A48724" s="1" t="s">
        <v>82614</v>
      </c>
      <c r="B48724" t="s">
        <v>171083</v>
      </c>
      <c r="C48724">
        <v>19</v>
      </c>
      <c r="D48724">
        <v>17</v>
      </c>
      <c r="E48724">
        <v>27</v>
      </c>
      <c r="F48724" s="1" t="s">
        <v>53941</v>
      </c>
    </row>
    <row r="48725" spans="1:6" x14ac:dyDescent="0.25">
      <c r="A48725" s="1" t="s">
        <v>229165</v>
      </c>
      <c r="B48725" t="s">
        <v>171082</v>
      </c>
      <c r="C48725">
        <v>19</v>
      </c>
      <c r="D48725">
        <v>17</v>
      </c>
      <c r="E48725">
        <v>26</v>
      </c>
      <c r="F48725" s="1" t="s">
        <v>53941</v>
      </c>
    </row>
    <row r="48726" spans="1:6" x14ac:dyDescent="0.25">
      <c r="A48726" s="1" t="s">
        <v>87955</v>
      </c>
      <c r="B48726" t="s">
        <v>171081</v>
      </c>
      <c r="C48726">
        <v>19</v>
      </c>
      <c r="D48726">
        <v>17</v>
      </c>
      <c r="E48726">
        <v>25</v>
      </c>
      <c r="F48726" s="1" t="s">
        <v>53941</v>
      </c>
    </row>
    <row r="48727" spans="1:6" x14ac:dyDescent="0.25">
      <c r="A48727" s="1" t="s">
        <v>229164</v>
      </c>
      <c r="B48727" t="s">
        <v>171080</v>
      </c>
      <c r="C48727">
        <v>19</v>
      </c>
      <c r="D48727">
        <v>17</v>
      </c>
      <c r="E48727">
        <v>24</v>
      </c>
      <c r="F48727" s="1" t="s">
        <v>53941</v>
      </c>
    </row>
    <row r="48728" spans="1:6" x14ac:dyDescent="0.25">
      <c r="A48728" s="1" t="s">
        <v>84318</v>
      </c>
      <c r="B48728" t="s">
        <v>171079</v>
      </c>
      <c r="C48728">
        <v>19</v>
      </c>
      <c r="D48728">
        <v>17</v>
      </c>
      <c r="E48728">
        <v>23</v>
      </c>
      <c r="F48728" s="1" t="s">
        <v>53941</v>
      </c>
    </row>
    <row r="48729" spans="1:6" x14ac:dyDescent="0.25">
      <c r="A48729" s="1" t="s">
        <v>62710</v>
      </c>
      <c r="B48729" t="s">
        <v>171078</v>
      </c>
      <c r="C48729">
        <v>19</v>
      </c>
      <c r="D48729">
        <v>17</v>
      </c>
      <c r="E48729">
        <v>22</v>
      </c>
      <c r="F48729" s="1" t="s">
        <v>53941</v>
      </c>
    </row>
    <row r="48730" spans="1:6" x14ac:dyDescent="0.25">
      <c r="A48730" s="1" t="s">
        <v>229163</v>
      </c>
      <c r="B48730" t="s">
        <v>171077</v>
      </c>
      <c r="C48730">
        <v>19</v>
      </c>
      <c r="D48730">
        <v>17</v>
      </c>
      <c r="E48730">
        <v>21</v>
      </c>
      <c r="F48730" s="1" t="s">
        <v>53941</v>
      </c>
    </row>
    <row r="48731" spans="1:6" x14ac:dyDescent="0.25">
      <c r="A48731" s="1" t="s">
        <v>87396</v>
      </c>
      <c r="B48731" t="s">
        <v>171076</v>
      </c>
      <c r="C48731">
        <v>19</v>
      </c>
      <c r="D48731">
        <v>17</v>
      </c>
      <c r="E48731">
        <v>20</v>
      </c>
      <c r="F48731" s="1" t="s">
        <v>53941</v>
      </c>
    </row>
    <row r="48732" spans="1:6" x14ac:dyDescent="0.25">
      <c r="A48732" s="1" t="s">
        <v>62327</v>
      </c>
      <c r="B48732" t="s">
        <v>171075</v>
      </c>
      <c r="C48732">
        <v>19</v>
      </c>
      <c r="D48732">
        <v>17</v>
      </c>
      <c r="E48732">
        <v>19</v>
      </c>
      <c r="F48732" s="1" t="s">
        <v>53941</v>
      </c>
    </row>
    <row r="48733" spans="1:6" x14ac:dyDescent="0.25">
      <c r="A48733" s="1" t="s">
        <v>63070</v>
      </c>
      <c r="B48733" t="s">
        <v>171074</v>
      </c>
      <c r="C48733">
        <v>19</v>
      </c>
      <c r="D48733">
        <v>17</v>
      </c>
      <c r="E48733">
        <v>18</v>
      </c>
      <c r="F48733" s="1" t="s">
        <v>53941</v>
      </c>
    </row>
    <row r="48734" spans="1:6" x14ac:dyDescent="0.25">
      <c r="A48734" s="1" t="s">
        <v>229162</v>
      </c>
      <c r="B48734" t="s">
        <v>171073</v>
      </c>
      <c r="C48734">
        <v>19</v>
      </c>
      <c r="D48734">
        <v>17</v>
      </c>
      <c r="E48734">
        <v>17</v>
      </c>
      <c r="F48734" s="1" t="s">
        <v>53941</v>
      </c>
    </row>
    <row r="48735" spans="1:6" x14ac:dyDescent="0.25">
      <c r="A48735" s="1" t="s">
        <v>229161</v>
      </c>
      <c r="B48735" t="s">
        <v>171072</v>
      </c>
      <c r="C48735">
        <v>19</v>
      </c>
      <c r="D48735">
        <v>17</v>
      </c>
      <c r="E48735">
        <v>16</v>
      </c>
      <c r="F48735" s="1" t="s">
        <v>53941</v>
      </c>
    </row>
    <row r="48736" spans="1:6" x14ac:dyDescent="0.25">
      <c r="A48736" s="1" t="s">
        <v>229160</v>
      </c>
      <c r="B48736" t="s">
        <v>171071</v>
      </c>
      <c r="C48736">
        <v>19</v>
      </c>
      <c r="D48736">
        <v>17</v>
      </c>
      <c r="E48736">
        <v>15</v>
      </c>
      <c r="F48736" s="1" t="s">
        <v>53941</v>
      </c>
    </row>
    <row r="48737" spans="1:6" x14ac:dyDescent="0.25">
      <c r="A48737" s="1" t="s">
        <v>229159</v>
      </c>
      <c r="B48737" t="s">
        <v>171070</v>
      </c>
      <c r="C48737">
        <v>19</v>
      </c>
      <c r="D48737">
        <v>17</v>
      </c>
      <c r="E48737">
        <v>14</v>
      </c>
      <c r="F48737" s="1" t="s">
        <v>53941</v>
      </c>
    </row>
    <row r="48738" spans="1:6" x14ac:dyDescent="0.25">
      <c r="A48738" s="1" t="s">
        <v>229158</v>
      </c>
      <c r="B48738" t="s">
        <v>171069</v>
      </c>
      <c r="C48738">
        <v>19</v>
      </c>
      <c r="D48738">
        <v>17</v>
      </c>
      <c r="E48738">
        <v>13</v>
      </c>
      <c r="F48738" s="1" t="s">
        <v>53941</v>
      </c>
    </row>
    <row r="48739" spans="1:6" x14ac:dyDescent="0.25">
      <c r="A48739" s="1" t="s">
        <v>76683</v>
      </c>
      <c r="B48739" t="s">
        <v>171068</v>
      </c>
      <c r="C48739">
        <v>19</v>
      </c>
      <c r="D48739">
        <v>17</v>
      </c>
      <c r="E48739">
        <v>12</v>
      </c>
      <c r="F48739" s="1" t="s">
        <v>53941</v>
      </c>
    </row>
    <row r="48740" spans="1:6" x14ac:dyDescent="0.25">
      <c r="A48740" s="1" t="s">
        <v>229157</v>
      </c>
      <c r="B48740" t="s">
        <v>171067</v>
      </c>
      <c r="C48740">
        <v>19</v>
      </c>
      <c r="D48740">
        <v>17</v>
      </c>
      <c r="E48740">
        <v>11</v>
      </c>
      <c r="F48740" s="1" t="s">
        <v>53941</v>
      </c>
    </row>
    <row r="48741" spans="1:6" x14ac:dyDescent="0.25">
      <c r="A48741" s="1" t="s">
        <v>57523</v>
      </c>
      <c r="B48741" t="s">
        <v>171066</v>
      </c>
      <c r="C48741">
        <v>19</v>
      </c>
      <c r="D48741">
        <v>17</v>
      </c>
      <c r="E48741">
        <v>10</v>
      </c>
      <c r="F48741" s="1" t="s">
        <v>53941</v>
      </c>
    </row>
    <row r="48742" spans="1:6" x14ac:dyDescent="0.25">
      <c r="A48742" s="1" t="s">
        <v>92848</v>
      </c>
      <c r="B48742" t="s">
        <v>171065</v>
      </c>
      <c r="C48742">
        <v>19</v>
      </c>
      <c r="D48742">
        <v>17</v>
      </c>
      <c r="E48742">
        <v>9</v>
      </c>
      <c r="F48742" s="1" t="s">
        <v>53941</v>
      </c>
    </row>
    <row r="48743" spans="1:6" x14ac:dyDescent="0.25">
      <c r="A48743" s="1" t="s">
        <v>229156</v>
      </c>
      <c r="B48743" t="s">
        <v>171064</v>
      </c>
      <c r="C48743">
        <v>19</v>
      </c>
      <c r="D48743">
        <v>17</v>
      </c>
      <c r="E48743">
        <v>8</v>
      </c>
      <c r="F48743" s="1" t="s">
        <v>53941</v>
      </c>
    </row>
    <row r="48744" spans="1:6" x14ac:dyDescent="0.25">
      <c r="A48744" s="1" t="s">
        <v>229155</v>
      </c>
      <c r="B48744" t="s">
        <v>171063</v>
      </c>
      <c r="C48744">
        <v>19</v>
      </c>
      <c r="D48744">
        <v>17</v>
      </c>
      <c r="E48744">
        <v>7</v>
      </c>
      <c r="F48744" s="1" t="s">
        <v>53941</v>
      </c>
    </row>
    <row r="48745" spans="1:6" x14ac:dyDescent="0.25">
      <c r="A48745" s="1" t="s">
        <v>63551</v>
      </c>
      <c r="B48745" t="s">
        <v>171062</v>
      </c>
      <c r="C48745">
        <v>19</v>
      </c>
      <c r="D48745">
        <v>17</v>
      </c>
      <c r="E48745">
        <v>6</v>
      </c>
      <c r="F48745" s="1" t="s">
        <v>53941</v>
      </c>
    </row>
    <row r="48746" spans="1:6" x14ac:dyDescent="0.25">
      <c r="A48746" s="1" t="s">
        <v>57127</v>
      </c>
      <c r="B48746" t="s">
        <v>171061</v>
      </c>
      <c r="C48746">
        <v>19</v>
      </c>
      <c r="D48746">
        <v>17</v>
      </c>
      <c r="E48746">
        <v>5</v>
      </c>
      <c r="F48746" s="1" t="s">
        <v>53941</v>
      </c>
    </row>
    <row r="48747" spans="1:6" x14ac:dyDescent="0.25">
      <c r="A48747" s="1" t="s">
        <v>229154</v>
      </c>
      <c r="B48747" t="s">
        <v>171060</v>
      </c>
      <c r="C48747">
        <v>19</v>
      </c>
      <c r="D48747">
        <v>17</v>
      </c>
      <c r="E48747">
        <v>4</v>
      </c>
      <c r="F48747" s="1" t="s">
        <v>53941</v>
      </c>
    </row>
    <row r="48748" spans="1:6" x14ac:dyDescent="0.25">
      <c r="A48748" s="1" t="s">
        <v>76315</v>
      </c>
      <c r="B48748" t="s">
        <v>171059</v>
      </c>
      <c r="C48748">
        <v>19</v>
      </c>
      <c r="D48748">
        <v>17</v>
      </c>
      <c r="E48748">
        <v>3</v>
      </c>
      <c r="F48748" s="1" t="s">
        <v>53941</v>
      </c>
    </row>
    <row r="48749" spans="1:6" x14ac:dyDescent="0.25">
      <c r="A48749" s="1" t="s">
        <v>229153</v>
      </c>
      <c r="B48749" t="s">
        <v>171058</v>
      </c>
      <c r="C48749">
        <v>19</v>
      </c>
      <c r="D48749">
        <v>17</v>
      </c>
      <c r="E48749">
        <v>2</v>
      </c>
      <c r="F48749" s="1" t="s">
        <v>53941</v>
      </c>
    </row>
    <row r="48750" spans="1:6" x14ac:dyDescent="0.25">
      <c r="A48750" s="1" t="s">
        <v>229152</v>
      </c>
      <c r="B48750" t="s">
        <v>171057</v>
      </c>
      <c r="C48750">
        <v>19</v>
      </c>
      <c r="D48750">
        <v>17</v>
      </c>
      <c r="E48750">
        <v>1</v>
      </c>
      <c r="F48750" s="1" t="s">
        <v>53941</v>
      </c>
    </row>
    <row r="48751" spans="1:6" x14ac:dyDescent="0.25">
      <c r="A48751" s="1" t="s">
        <v>238282</v>
      </c>
      <c r="B48751" t="s">
        <v>188191</v>
      </c>
      <c r="C48751">
        <v>19</v>
      </c>
      <c r="D48751">
        <v>17</v>
      </c>
      <c r="E48751">
        <v>0</v>
      </c>
      <c r="F48751" s="1" t="s">
        <v>53941</v>
      </c>
    </row>
    <row r="48752" spans="1:6" x14ac:dyDescent="0.25">
      <c r="A48752" s="1" t="s">
        <v>213992</v>
      </c>
      <c r="B48752" t="s">
        <v>142871</v>
      </c>
      <c r="C48752">
        <v>0</v>
      </c>
      <c r="D48752">
        <v>19</v>
      </c>
      <c r="E48752">
        <v>17</v>
      </c>
      <c r="F48752" s="1" t="s">
        <v>53940</v>
      </c>
    </row>
    <row r="48753" spans="1:6" x14ac:dyDescent="0.25">
      <c r="A48753" s="1" t="s">
        <v>94773</v>
      </c>
      <c r="B48753" t="s">
        <v>171056</v>
      </c>
      <c r="C48753">
        <v>19</v>
      </c>
      <c r="D48753">
        <v>16</v>
      </c>
      <c r="E48753">
        <v>59</v>
      </c>
      <c r="F48753" s="1" t="s">
        <v>53941</v>
      </c>
    </row>
    <row r="48754" spans="1:6" x14ac:dyDescent="0.25">
      <c r="A48754" s="1" t="s">
        <v>73886</v>
      </c>
      <c r="B48754" t="s">
        <v>171055</v>
      </c>
      <c r="C48754">
        <v>19</v>
      </c>
      <c r="D48754">
        <v>16</v>
      </c>
      <c r="E48754">
        <v>58</v>
      </c>
      <c r="F48754" s="1" t="s">
        <v>53941</v>
      </c>
    </row>
    <row r="48755" spans="1:6" x14ac:dyDescent="0.25">
      <c r="A48755" s="1" t="s">
        <v>63053</v>
      </c>
      <c r="B48755" t="s">
        <v>171054</v>
      </c>
      <c r="C48755">
        <v>19</v>
      </c>
      <c r="D48755">
        <v>16</v>
      </c>
      <c r="E48755">
        <v>57</v>
      </c>
      <c r="F48755" s="1" t="s">
        <v>53941</v>
      </c>
    </row>
    <row r="48756" spans="1:6" x14ac:dyDescent="0.25">
      <c r="A48756" s="1" t="s">
        <v>85370</v>
      </c>
      <c r="B48756" t="s">
        <v>171053</v>
      </c>
      <c r="C48756">
        <v>19</v>
      </c>
      <c r="D48756">
        <v>16</v>
      </c>
      <c r="E48756">
        <v>56</v>
      </c>
      <c r="F48756" s="1" t="s">
        <v>53941</v>
      </c>
    </row>
    <row r="48757" spans="1:6" x14ac:dyDescent="0.25">
      <c r="A48757" s="1" t="s">
        <v>71503</v>
      </c>
      <c r="B48757" t="s">
        <v>171052</v>
      </c>
      <c r="C48757">
        <v>19</v>
      </c>
      <c r="D48757">
        <v>16</v>
      </c>
      <c r="E48757">
        <v>55</v>
      </c>
      <c r="F48757" s="1" t="s">
        <v>53941</v>
      </c>
    </row>
    <row r="48758" spans="1:6" x14ac:dyDescent="0.25">
      <c r="A48758" s="1" t="s">
        <v>229151</v>
      </c>
      <c r="B48758" t="s">
        <v>171051</v>
      </c>
      <c r="C48758">
        <v>19</v>
      </c>
      <c r="D48758">
        <v>16</v>
      </c>
      <c r="E48758">
        <v>54</v>
      </c>
      <c r="F48758" s="1" t="s">
        <v>53941</v>
      </c>
    </row>
    <row r="48759" spans="1:6" x14ac:dyDescent="0.25">
      <c r="A48759" s="1" t="s">
        <v>229150</v>
      </c>
      <c r="B48759" t="s">
        <v>171050</v>
      </c>
      <c r="C48759">
        <v>19</v>
      </c>
      <c r="D48759">
        <v>16</v>
      </c>
      <c r="E48759">
        <v>53</v>
      </c>
      <c r="F48759" s="1" t="s">
        <v>53941</v>
      </c>
    </row>
    <row r="48760" spans="1:6" x14ac:dyDescent="0.25">
      <c r="A48760" s="1" t="s">
        <v>229149</v>
      </c>
      <c r="B48760" t="s">
        <v>171049</v>
      </c>
      <c r="C48760">
        <v>19</v>
      </c>
      <c r="D48760">
        <v>16</v>
      </c>
      <c r="E48760">
        <v>52</v>
      </c>
      <c r="F48760" s="1" t="s">
        <v>53941</v>
      </c>
    </row>
    <row r="48761" spans="1:6" x14ac:dyDescent="0.25">
      <c r="A48761" s="1" t="s">
        <v>229148</v>
      </c>
      <c r="B48761" t="s">
        <v>171048</v>
      </c>
      <c r="C48761">
        <v>19</v>
      </c>
      <c r="D48761">
        <v>16</v>
      </c>
      <c r="E48761">
        <v>51</v>
      </c>
      <c r="F48761" s="1" t="s">
        <v>53941</v>
      </c>
    </row>
    <row r="48762" spans="1:6" x14ac:dyDescent="0.25">
      <c r="A48762" s="1" t="s">
        <v>229147</v>
      </c>
      <c r="B48762" t="s">
        <v>171047</v>
      </c>
      <c r="C48762">
        <v>19</v>
      </c>
      <c r="D48762">
        <v>16</v>
      </c>
      <c r="E48762">
        <v>50</v>
      </c>
      <c r="F48762" s="1" t="s">
        <v>53941</v>
      </c>
    </row>
    <row r="48763" spans="1:6" x14ac:dyDescent="0.25">
      <c r="A48763" s="1" t="s">
        <v>81231</v>
      </c>
      <c r="B48763" t="s">
        <v>171046</v>
      </c>
      <c r="C48763">
        <v>19</v>
      </c>
      <c r="D48763">
        <v>16</v>
      </c>
      <c r="E48763">
        <v>49</v>
      </c>
      <c r="F48763" s="1" t="s">
        <v>53941</v>
      </c>
    </row>
    <row r="48764" spans="1:6" x14ac:dyDescent="0.25">
      <c r="A48764" s="1" t="s">
        <v>80255</v>
      </c>
      <c r="B48764" t="s">
        <v>171045</v>
      </c>
      <c r="C48764">
        <v>19</v>
      </c>
      <c r="D48764">
        <v>16</v>
      </c>
      <c r="E48764">
        <v>48</v>
      </c>
      <c r="F48764" s="1" t="s">
        <v>53941</v>
      </c>
    </row>
    <row r="48765" spans="1:6" x14ac:dyDescent="0.25">
      <c r="A48765" s="1" t="s">
        <v>62210</v>
      </c>
      <c r="B48765" t="s">
        <v>171044</v>
      </c>
      <c r="C48765">
        <v>19</v>
      </c>
      <c r="D48765">
        <v>16</v>
      </c>
      <c r="E48765">
        <v>47</v>
      </c>
      <c r="F48765" s="1" t="s">
        <v>53941</v>
      </c>
    </row>
    <row r="48766" spans="1:6" x14ac:dyDescent="0.25">
      <c r="A48766" s="1" t="s">
        <v>229146</v>
      </c>
      <c r="B48766" t="s">
        <v>171043</v>
      </c>
      <c r="C48766">
        <v>19</v>
      </c>
      <c r="D48766">
        <v>16</v>
      </c>
      <c r="E48766">
        <v>46</v>
      </c>
      <c r="F48766" s="1" t="s">
        <v>53941</v>
      </c>
    </row>
    <row r="48767" spans="1:6" x14ac:dyDescent="0.25">
      <c r="A48767" s="1" t="s">
        <v>88718</v>
      </c>
      <c r="B48767" t="s">
        <v>171042</v>
      </c>
      <c r="C48767">
        <v>19</v>
      </c>
      <c r="D48767">
        <v>16</v>
      </c>
      <c r="E48767">
        <v>45</v>
      </c>
      <c r="F48767" s="1" t="s">
        <v>53941</v>
      </c>
    </row>
    <row r="48768" spans="1:6" x14ac:dyDescent="0.25">
      <c r="A48768" s="1" t="s">
        <v>229145</v>
      </c>
      <c r="B48768" t="s">
        <v>171041</v>
      </c>
      <c r="C48768">
        <v>19</v>
      </c>
      <c r="D48768">
        <v>16</v>
      </c>
      <c r="E48768">
        <v>44</v>
      </c>
      <c r="F48768" s="1" t="s">
        <v>53941</v>
      </c>
    </row>
    <row r="48769" spans="1:6" x14ac:dyDescent="0.25">
      <c r="A48769" s="1" t="s">
        <v>72139</v>
      </c>
      <c r="B48769" t="s">
        <v>171040</v>
      </c>
      <c r="C48769">
        <v>19</v>
      </c>
      <c r="D48769">
        <v>16</v>
      </c>
      <c r="E48769">
        <v>43</v>
      </c>
      <c r="F48769" s="1" t="s">
        <v>53941</v>
      </c>
    </row>
    <row r="48770" spans="1:6" x14ac:dyDescent="0.25">
      <c r="A48770" s="1" t="s">
        <v>71997</v>
      </c>
      <c r="B48770" t="s">
        <v>171039</v>
      </c>
      <c r="C48770">
        <v>19</v>
      </c>
      <c r="D48770">
        <v>16</v>
      </c>
      <c r="E48770">
        <v>42</v>
      </c>
      <c r="F48770" s="1" t="s">
        <v>53941</v>
      </c>
    </row>
    <row r="48771" spans="1:6" x14ac:dyDescent="0.25">
      <c r="A48771" s="1" t="s">
        <v>79637</v>
      </c>
      <c r="B48771" t="s">
        <v>171038</v>
      </c>
      <c r="C48771">
        <v>19</v>
      </c>
      <c r="D48771">
        <v>16</v>
      </c>
      <c r="E48771">
        <v>41</v>
      </c>
      <c r="F48771" s="1" t="s">
        <v>53941</v>
      </c>
    </row>
    <row r="48772" spans="1:6" x14ac:dyDescent="0.25">
      <c r="A48772" s="1" t="s">
        <v>229144</v>
      </c>
      <c r="B48772" t="s">
        <v>171037</v>
      </c>
      <c r="C48772">
        <v>19</v>
      </c>
      <c r="D48772">
        <v>16</v>
      </c>
      <c r="E48772">
        <v>40</v>
      </c>
      <c r="F48772" s="1" t="s">
        <v>53941</v>
      </c>
    </row>
    <row r="48773" spans="1:6" x14ac:dyDescent="0.25">
      <c r="A48773" s="1" t="s">
        <v>229143</v>
      </c>
      <c r="B48773" t="s">
        <v>171036</v>
      </c>
      <c r="C48773">
        <v>19</v>
      </c>
      <c r="D48773">
        <v>16</v>
      </c>
      <c r="E48773">
        <v>39</v>
      </c>
      <c r="F48773" s="1" t="s">
        <v>53941</v>
      </c>
    </row>
    <row r="48774" spans="1:6" x14ac:dyDescent="0.25">
      <c r="A48774" s="1" t="s">
        <v>229142</v>
      </c>
      <c r="B48774" t="s">
        <v>171035</v>
      </c>
      <c r="C48774">
        <v>19</v>
      </c>
      <c r="D48774">
        <v>16</v>
      </c>
      <c r="E48774">
        <v>38</v>
      </c>
      <c r="F48774" s="1" t="s">
        <v>53941</v>
      </c>
    </row>
    <row r="48775" spans="1:6" x14ac:dyDescent="0.25">
      <c r="A48775" s="1" t="s">
        <v>89598</v>
      </c>
      <c r="B48775" t="s">
        <v>171034</v>
      </c>
      <c r="C48775">
        <v>19</v>
      </c>
      <c r="D48775">
        <v>16</v>
      </c>
      <c r="E48775">
        <v>37</v>
      </c>
      <c r="F48775" s="1" t="s">
        <v>53941</v>
      </c>
    </row>
    <row r="48776" spans="1:6" x14ac:dyDescent="0.25">
      <c r="A48776" s="1" t="s">
        <v>229141</v>
      </c>
      <c r="B48776" t="s">
        <v>171033</v>
      </c>
      <c r="C48776">
        <v>19</v>
      </c>
      <c r="D48776">
        <v>16</v>
      </c>
      <c r="E48776">
        <v>36</v>
      </c>
      <c r="F48776" s="1" t="s">
        <v>53941</v>
      </c>
    </row>
    <row r="48777" spans="1:6" x14ac:dyDescent="0.25">
      <c r="A48777" s="1" t="s">
        <v>229140</v>
      </c>
      <c r="B48777" t="s">
        <v>171032</v>
      </c>
      <c r="C48777">
        <v>19</v>
      </c>
      <c r="D48777">
        <v>16</v>
      </c>
      <c r="E48777">
        <v>35</v>
      </c>
      <c r="F48777" s="1" t="s">
        <v>53941</v>
      </c>
    </row>
    <row r="48778" spans="1:6" x14ac:dyDescent="0.25">
      <c r="A48778" s="1" t="s">
        <v>72283</v>
      </c>
      <c r="B48778" t="s">
        <v>171031</v>
      </c>
      <c r="C48778">
        <v>19</v>
      </c>
      <c r="D48778">
        <v>16</v>
      </c>
      <c r="E48778">
        <v>34</v>
      </c>
      <c r="F48778" s="1" t="s">
        <v>53941</v>
      </c>
    </row>
    <row r="48779" spans="1:6" x14ac:dyDescent="0.25">
      <c r="A48779" s="1" t="s">
        <v>60208</v>
      </c>
      <c r="B48779" t="s">
        <v>171030</v>
      </c>
      <c r="C48779">
        <v>19</v>
      </c>
      <c r="D48779">
        <v>16</v>
      </c>
      <c r="E48779">
        <v>33</v>
      </c>
      <c r="F48779" s="1" t="s">
        <v>53941</v>
      </c>
    </row>
    <row r="48780" spans="1:6" x14ac:dyDescent="0.25">
      <c r="A48780" s="1" t="s">
        <v>229139</v>
      </c>
      <c r="B48780" t="s">
        <v>171029</v>
      </c>
      <c r="C48780">
        <v>19</v>
      </c>
      <c r="D48780">
        <v>16</v>
      </c>
      <c r="E48780">
        <v>32</v>
      </c>
      <c r="F48780" s="1" t="s">
        <v>53941</v>
      </c>
    </row>
    <row r="48781" spans="1:6" x14ac:dyDescent="0.25">
      <c r="A48781" s="1" t="s">
        <v>229138</v>
      </c>
      <c r="B48781" t="s">
        <v>171028</v>
      </c>
      <c r="C48781">
        <v>19</v>
      </c>
      <c r="D48781">
        <v>16</v>
      </c>
      <c r="E48781">
        <v>31</v>
      </c>
      <c r="F48781" s="1" t="s">
        <v>53941</v>
      </c>
    </row>
    <row r="48782" spans="1:6" x14ac:dyDescent="0.25">
      <c r="A48782" s="1" t="s">
        <v>229137</v>
      </c>
      <c r="B48782" t="s">
        <v>171027</v>
      </c>
      <c r="C48782">
        <v>19</v>
      </c>
      <c r="D48782">
        <v>16</v>
      </c>
      <c r="E48782">
        <v>30</v>
      </c>
      <c r="F48782" s="1" t="s">
        <v>53941</v>
      </c>
    </row>
    <row r="48783" spans="1:6" x14ac:dyDescent="0.25">
      <c r="A48783" s="1" t="s">
        <v>229136</v>
      </c>
      <c r="B48783" t="s">
        <v>171026</v>
      </c>
      <c r="C48783">
        <v>19</v>
      </c>
      <c r="D48783">
        <v>16</v>
      </c>
      <c r="E48783">
        <v>29</v>
      </c>
      <c r="F48783" s="1" t="s">
        <v>53941</v>
      </c>
    </row>
    <row r="48784" spans="1:6" x14ac:dyDescent="0.25">
      <c r="A48784" s="1" t="s">
        <v>83727</v>
      </c>
      <c r="B48784" t="s">
        <v>171025</v>
      </c>
      <c r="C48784">
        <v>19</v>
      </c>
      <c r="D48784">
        <v>16</v>
      </c>
      <c r="E48784">
        <v>28</v>
      </c>
      <c r="F48784" s="1" t="s">
        <v>53941</v>
      </c>
    </row>
    <row r="48785" spans="1:6" x14ac:dyDescent="0.25">
      <c r="A48785" s="1" t="s">
        <v>88153</v>
      </c>
      <c r="B48785" t="s">
        <v>171024</v>
      </c>
      <c r="C48785">
        <v>19</v>
      </c>
      <c r="D48785">
        <v>16</v>
      </c>
      <c r="E48785">
        <v>27</v>
      </c>
      <c r="F48785" s="1" t="s">
        <v>53941</v>
      </c>
    </row>
    <row r="48786" spans="1:6" x14ac:dyDescent="0.25">
      <c r="A48786" s="1" t="s">
        <v>229135</v>
      </c>
      <c r="B48786" t="s">
        <v>171023</v>
      </c>
      <c r="C48786">
        <v>19</v>
      </c>
      <c r="D48786">
        <v>16</v>
      </c>
      <c r="E48786">
        <v>26</v>
      </c>
      <c r="F48786" s="1" t="s">
        <v>53941</v>
      </c>
    </row>
    <row r="48787" spans="1:6" x14ac:dyDescent="0.25">
      <c r="A48787" s="1" t="s">
        <v>229134</v>
      </c>
      <c r="B48787" t="s">
        <v>171022</v>
      </c>
      <c r="C48787">
        <v>19</v>
      </c>
      <c r="D48787">
        <v>16</v>
      </c>
      <c r="E48787">
        <v>25</v>
      </c>
      <c r="F48787" s="1" t="s">
        <v>53941</v>
      </c>
    </row>
    <row r="48788" spans="1:6" x14ac:dyDescent="0.25">
      <c r="A48788" s="1" t="s">
        <v>88487</v>
      </c>
      <c r="B48788" t="s">
        <v>171021</v>
      </c>
      <c r="C48788">
        <v>19</v>
      </c>
      <c r="D48788">
        <v>16</v>
      </c>
      <c r="E48788">
        <v>24</v>
      </c>
      <c r="F48788" s="1" t="s">
        <v>53941</v>
      </c>
    </row>
    <row r="48789" spans="1:6" x14ac:dyDescent="0.25">
      <c r="A48789" s="1" t="s">
        <v>82928</v>
      </c>
      <c r="B48789" t="s">
        <v>171020</v>
      </c>
      <c r="C48789">
        <v>19</v>
      </c>
      <c r="D48789">
        <v>16</v>
      </c>
      <c r="E48789">
        <v>23</v>
      </c>
      <c r="F48789" s="1" t="s">
        <v>53941</v>
      </c>
    </row>
    <row r="48790" spans="1:6" x14ac:dyDescent="0.25">
      <c r="A48790" s="1" t="s">
        <v>57006</v>
      </c>
      <c r="B48790" t="s">
        <v>171019</v>
      </c>
      <c r="C48790">
        <v>19</v>
      </c>
      <c r="D48790">
        <v>16</v>
      </c>
      <c r="E48790">
        <v>22</v>
      </c>
      <c r="F48790" s="1" t="s">
        <v>53941</v>
      </c>
    </row>
    <row r="48791" spans="1:6" x14ac:dyDescent="0.25">
      <c r="A48791" s="1" t="s">
        <v>63432</v>
      </c>
      <c r="B48791" t="s">
        <v>171018</v>
      </c>
      <c r="C48791">
        <v>19</v>
      </c>
      <c r="D48791">
        <v>16</v>
      </c>
      <c r="E48791">
        <v>21</v>
      </c>
      <c r="F48791" s="1" t="s">
        <v>53941</v>
      </c>
    </row>
    <row r="48792" spans="1:6" x14ac:dyDescent="0.25">
      <c r="A48792" s="1" t="s">
        <v>229133</v>
      </c>
      <c r="B48792" t="s">
        <v>171017</v>
      </c>
      <c r="C48792">
        <v>19</v>
      </c>
      <c r="D48792">
        <v>16</v>
      </c>
      <c r="E48792">
        <v>20</v>
      </c>
      <c r="F48792" s="1" t="s">
        <v>53941</v>
      </c>
    </row>
    <row r="48793" spans="1:6" x14ac:dyDescent="0.25">
      <c r="A48793" s="1" t="s">
        <v>229132</v>
      </c>
      <c r="B48793" t="s">
        <v>171016</v>
      </c>
      <c r="C48793">
        <v>19</v>
      </c>
      <c r="D48793">
        <v>16</v>
      </c>
      <c r="E48793">
        <v>19</v>
      </c>
      <c r="F48793" s="1" t="s">
        <v>53941</v>
      </c>
    </row>
    <row r="48794" spans="1:6" x14ac:dyDescent="0.25">
      <c r="A48794" s="1" t="s">
        <v>229131</v>
      </c>
      <c r="B48794" t="s">
        <v>171015</v>
      </c>
      <c r="C48794">
        <v>19</v>
      </c>
      <c r="D48794">
        <v>16</v>
      </c>
      <c r="E48794">
        <v>18</v>
      </c>
      <c r="F48794" s="1" t="s">
        <v>53941</v>
      </c>
    </row>
    <row r="48795" spans="1:6" x14ac:dyDescent="0.25">
      <c r="A48795" s="1" t="s">
        <v>229130</v>
      </c>
      <c r="B48795" t="s">
        <v>171014</v>
      </c>
      <c r="C48795">
        <v>19</v>
      </c>
      <c r="D48795">
        <v>16</v>
      </c>
      <c r="E48795">
        <v>17</v>
      </c>
      <c r="F48795" s="1" t="s">
        <v>53941</v>
      </c>
    </row>
    <row r="48796" spans="1:6" x14ac:dyDescent="0.25">
      <c r="A48796" s="1" t="s">
        <v>229129</v>
      </c>
      <c r="B48796" t="s">
        <v>171013</v>
      </c>
      <c r="C48796">
        <v>19</v>
      </c>
      <c r="D48796">
        <v>16</v>
      </c>
      <c r="E48796">
        <v>16</v>
      </c>
      <c r="F48796" s="1" t="s">
        <v>53941</v>
      </c>
    </row>
    <row r="48797" spans="1:6" x14ac:dyDescent="0.25">
      <c r="A48797" s="1" t="s">
        <v>63591</v>
      </c>
      <c r="B48797" t="s">
        <v>171012</v>
      </c>
      <c r="C48797">
        <v>19</v>
      </c>
      <c r="D48797">
        <v>16</v>
      </c>
      <c r="E48797">
        <v>15</v>
      </c>
      <c r="F48797" s="1" t="s">
        <v>53941</v>
      </c>
    </row>
    <row r="48798" spans="1:6" x14ac:dyDescent="0.25">
      <c r="A48798" s="1" t="s">
        <v>71880</v>
      </c>
      <c r="B48798" t="s">
        <v>171011</v>
      </c>
      <c r="C48798">
        <v>19</v>
      </c>
      <c r="D48798">
        <v>16</v>
      </c>
      <c r="E48798">
        <v>14</v>
      </c>
      <c r="F48798" s="1" t="s">
        <v>53941</v>
      </c>
    </row>
    <row r="48799" spans="1:6" x14ac:dyDescent="0.25">
      <c r="A48799" s="1" t="s">
        <v>63566</v>
      </c>
      <c r="B48799" t="s">
        <v>171010</v>
      </c>
      <c r="C48799">
        <v>19</v>
      </c>
      <c r="D48799">
        <v>16</v>
      </c>
      <c r="E48799">
        <v>13</v>
      </c>
      <c r="F48799" s="1" t="s">
        <v>53941</v>
      </c>
    </row>
    <row r="48800" spans="1:6" x14ac:dyDescent="0.25">
      <c r="A48800" s="1" t="s">
        <v>62529</v>
      </c>
      <c r="B48800" t="s">
        <v>171009</v>
      </c>
      <c r="C48800">
        <v>19</v>
      </c>
      <c r="D48800">
        <v>16</v>
      </c>
      <c r="E48800">
        <v>12</v>
      </c>
      <c r="F48800" s="1" t="s">
        <v>53941</v>
      </c>
    </row>
    <row r="48801" spans="1:6" x14ac:dyDescent="0.25">
      <c r="A48801" s="1" t="s">
        <v>229128</v>
      </c>
      <c r="B48801" t="s">
        <v>171008</v>
      </c>
      <c r="C48801">
        <v>19</v>
      </c>
      <c r="D48801">
        <v>16</v>
      </c>
      <c r="E48801">
        <v>11</v>
      </c>
      <c r="F48801" s="1" t="s">
        <v>53941</v>
      </c>
    </row>
    <row r="48802" spans="1:6" x14ac:dyDescent="0.25">
      <c r="A48802" s="1" t="s">
        <v>229127</v>
      </c>
      <c r="B48802" t="s">
        <v>171007</v>
      </c>
      <c r="C48802">
        <v>19</v>
      </c>
      <c r="D48802">
        <v>16</v>
      </c>
      <c r="E48802">
        <v>10</v>
      </c>
      <c r="F48802" s="1" t="s">
        <v>53941</v>
      </c>
    </row>
    <row r="48803" spans="1:6" x14ac:dyDescent="0.25">
      <c r="A48803" s="1" t="s">
        <v>96123</v>
      </c>
      <c r="B48803" t="s">
        <v>171006</v>
      </c>
      <c r="C48803">
        <v>19</v>
      </c>
      <c r="D48803">
        <v>16</v>
      </c>
      <c r="E48803">
        <v>9</v>
      </c>
      <c r="F48803" s="1" t="s">
        <v>53941</v>
      </c>
    </row>
    <row r="48804" spans="1:6" x14ac:dyDescent="0.25">
      <c r="A48804" s="1" t="s">
        <v>89859</v>
      </c>
      <c r="B48804" t="s">
        <v>171005</v>
      </c>
      <c r="C48804">
        <v>19</v>
      </c>
      <c r="D48804">
        <v>16</v>
      </c>
      <c r="E48804">
        <v>8</v>
      </c>
      <c r="F48804" s="1" t="s">
        <v>53941</v>
      </c>
    </row>
    <row r="48805" spans="1:6" x14ac:dyDescent="0.25">
      <c r="A48805" s="1" t="s">
        <v>83965</v>
      </c>
      <c r="B48805" t="s">
        <v>171004</v>
      </c>
      <c r="C48805">
        <v>19</v>
      </c>
      <c r="D48805">
        <v>16</v>
      </c>
      <c r="E48805">
        <v>7</v>
      </c>
      <c r="F48805" s="1" t="s">
        <v>53941</v>
      </c>
    </row>
    <row r="48806" spans="1:6" x14ac:dyDescent="0.25">
      <c r="A48806" s="1" t="s">
        <v>93623</v>
      </c>
      <c r="B48806" t="s">
        <v>171003</v>
      </c>
      <c r="C48806">
        <v>19</v>
      </c>
      <c r="D48806">
        <v>16</v>
      </c>
      <c r="E48806">
        <v>6</v>
      </c>
      <c r="F48806" s="1" t="s">
        <v>53941</v>
      </c>
    </row>
    <row r="48807" spans="1:6" x14ac:dyDescent="0.25">
      <c r="A48807" s="1" t="s">
        <v>90062</v>
      </c>
      <c r="B48807" t="s">
        <v>171002</v>
      </c>
      <c r="C48807">
        <v>19</v>
      </c>
      <c r="D48807">
        <v>16</v>
      </c>
      <c r="E48807">
        <v>5</v>
      </c>
      <c r="F48807" s="1" t="s">
        <v>53941</v>
      </c>
    </row>
    <row r="48808" spans="1:6" x14ac:dyDescent="0.25">
      <c r="A48808" s="1" t="s">
        <v>229126</v>
      </c>
      <c r="B48808" t="s">
        <v>171001</v>
      </c>
      <c r="C48808">
        <v>19</v>
      </c>
      <c r="D48808">
        <v>16</v>
      </c>
      <c r="E48808">
        <v>4</v>
      </c>
      <c r="F48808" s="1" t="s">
        <v>53941</v>
      </c>
    </row>
    <row r="48809" spans="1:6" x14ac:dyDescent="0.25">
      <c r="A48809" s="1" t="s">
        <v>81618</v>
      </c>
      <c r="B48809" t="s">
        <v>171000</v>
      </c>
      <c r="C48809">
        <v>19</v>
      </c>
      <c r="D48809">
        <v>16</v>
      </c>
      <c r="E48809">
        <v>3</v>
      </c>
      <c r="F48809" s="1" t="s">
        <v>53941</v>
      </c>
    </row>
    <row r="48810" spans="1:6" x14ac:dyDescent="0.25">
      <c r="A48810" s="1" t="s">
        <v>229125</v>
      </c>
      <c r="B48810" t="s">
        <v>170999</v>
      </c>
      <c r="C48810">
        <v>19</v>
      </c>
      <c r="D48810">
        <v>16</v>
      </c>
      <c r="E48810">
        <v>2</v>
      </c>
      <c r="F48810" s="1" t="s">
        <v>53941</v>
      </c>
    </row>
    <row r="48811" spans="1:6" x14ac:dyDescent="0.25">
      <c r="A48811" s="1" t="s">
        <v>229124</v>
      </c>
      <c r="B48811" t="s">
        <v>170998</v>
      </c>
      <c r="C48811">
        <v>19</v>
      </c>
      <c r="D48811">
        <v>16</v>
      </c>
      <c r="E48811">
        <v>1</v>
      </c>
      <c r="F48811" s="1" t="s">
        <v>53941</v>
      </c>
    </row>
    <row r="48812" spans="1:6" x14ac:dyDescent="0.25">
      <c r="A48812" s="1" t="s">
        <v>81204</v>
      </c>
      <c r="B48812" t="s">
        <v>188190</v>
      </c>
      <c r="C48812">
        <v>19</v>
      </c>
      <c r="D48812">
        <v>16</v>
      </c>
      <c r="E48812">
        <v>0</v>
      </c>
      <c r="F48812" s="1" t="s">
        <v>53941</v>
      </c>
    </row>
    <row r="48813" spans="1:6" x14ac:dyDescent="0.25">
      <c r="A48813" s="1" t="s">
        <v>61028</v>
      </c>
      <c r="B48813" t="s">
        <v>142870</v>
      </c>
      <c r="C48813">
        <v>0</v>
      </c>
      <c r="D48813">
        <v>19</v>
      </c>
      <c r="E48813">
        <v>16</v>
      </c>
      <c r="F48813" s="1" t="s">
        <v>53940</v>
      </c>
    </row>
    <row r="48814" spans="1:6" x14ac:dyDescent="0.25">
      <c r="A48814" s="1" t="s">
        <v>229123</v>
      </c>
      <c r="B48814" t="s">
        <v>170997</v>
      </c>
      <c r="C48814">
        <v>19</v>
      </c>
      <c r="D48814">
        <v>15</v>
      </c>
      <c r="E48814">
        <v>59</v>
      </c>
      <c r="F48814" s="1" t="s">
        <v>53941</v>
      </c>
    </row>
    <row r="48815" spans="1:6" x14ac:dyDescent="0.25">
      <c r="A48815" s="1" t="s">
        <v>88809</v>
      </c>
      <c r="B48815" t="s">
        <v>170996</v>
      </c>
      <c r="C48815">
        <v>19</v>
      </c>
      <c r="D48815">
        <v>15</v>
      </c>
      <c r="E48815">
        <v>58</v>
      </c>
      <c r="F48815" s="1" t="s">
        <v>53941</v>
      </c>
    </row>
    <row r="48816" spans="1:6" x14ac:dyDescent="0.25">
      <c r="A48816" s="1" t="s">
        <v>229122</v>
      </c>
      <c r="B48816" t="s">
        <v>170995</v>
      </c>
      <c r="C48816">
        <v>19</v>
      </c>
      <c r="D48816">
        <v>15</v>
      </c>
      <c r="E48816">
        <v>57</v>
      </c>
      <c r="F48816" s="1" t="s">
        <v>53941</v>
      </c>
    </row>
    <row r="48817" spans="1:6" x14ac:dyDescent="0.25">
      <c r="A48817" s="1" t="s">
        <v>92868</v>
      </c>
      <c r="B48817" t="s">
        <v>170994</v>
      </c>
      <c r="C48817">
        <v>19</v>
      </c>
      <c r="D48817">
        <v>15</v>
      </c>
      <c r="E48817">
        <v>56</v>
      </c>
      <c r="F48817" s="1" t="s">
        <v>53941</v>
      </c>
    </row>
    <row r="48818" spans="1:6" x14ac:dyDescent="0.25">
      <c r="A48818" s="1" t="s">
        <v>90031</v>
      </c>
      <c r="B48818" t="s">
        <v>170993</v>
      </c>
      <c r="C48818">
        <v>19</v>
      </c>
      <c r="D48818">
        <v>15</v>
      </c>
      <c r="E48818">
        <v>55</v>
      </c>
      <c r="F48818" s="1" t="s">
        <v>53941</v>
      </c>
    </row>
    <row r="48819" spans="1:6" x14ac:dyDescent="0.25">
      <c r="A48819" s="1" t="s">
        <v>229121</v>
      </c>
      <c r="B48819" t="s">
        <v>170992</v>
      </c>
      <c r="C48819">
        <v>19</v>
      </c>
      <c r="D48819">
        <v>15</v>
      </c>
      <c r="E48819">
        <v>54</v>
      </c>
      <c r="F48819" s="1" t="s">
        <v>53941</v>
      </c>
    </row>
    <row r="48820" spans="1:6" x14ac:dyDescent="0.25">
      <c r="A48820" s="1" t="s">
        <v>229120</v>
      </c>
      <c r="B48820" t="s">
        <v>170991</v>
      </c>
      <c r="C48820">
        <v>19</v>
      </c>
      <c r="D48820">
        <v>15</v>
      </c>
      <c r="E48820">
        <v>53</v>
      </c>
      <c r="F48820" s="1" t="s">
        <v>53941</v>
      </c>
    </row>
    <row r="48821" spans="1:6" x14ac:dyDescent="0.25">
      <c r="A48821" s="1" t="s">
        <v>229119</v>
      </c>
      <c r="B48821" t="s">
        <v>170990</v>
      </c>
      <c r="C48821">
        <v>19</v>
      </c>
      <c r="D48821">
        <v>15</v>
      </c>
      <c r="E48821">
        <v>52</v>
      </c>
      <c r="F48821" s="1" t="s">
        <v>53941</v>
      </c>
    </row>
    <row r="48822" spans="1:6" x14ac:dyDescent="0.25">
      <c r="A48822" s="1" t="s">
        <v>73609</v>
      </c>
      <c r="B48822" t="s">
        <v>170989</v>
      </c>
      <c r="C48822">
        <v>19</v>
      </c>
      <c r="D48822">
        <v>15</v>
      </c>
      <c r="E48822">
        <v>51</v>
      </c>
      <c r="F48822" s="1" t="s">
        <v>53941</v>
      </c>
    </row>
    <row r="48823" spans="1:6" x14ac:dyDescent="0.25">
      <c r="A48823" s="1" t="s">
        <v>79367</v>
      </c>
      <c r="B48823" t="s">
        <v>170988</v>
      </c>
      <c r="C48823">
        <v>19</v>
      </c>
      <c r="D48823">
        <v>15</v>
      </c>
      <c r="E48823">
        <v>50</v>
      </c>
      <c r="F48823" s="1" t="s">
        <v>53941</v>
      </c>
    </row>
    <row r="48824" spans="1:6" x14ac:dyDescent="0.25">
      <c r="A48824" s="1" t="s">
        <v>83172</v>
      </c>
      <c r="B48824" t="s">
        <v>170987</v>
      </c>
      <c r="C48824">
        <v>19</v>
      </c>
      <c r="D48824">
        <v>15</v>
      </c>
      <c r="E48824">
        <v>49</v>
      </c>
      <c r="F48824" s="1" t="s">
        <v>53941</v>
      </c>
    </row>
    <row r="48825" spans="1:6" x14ac:dyDescent="0.25">
      <c r="A48825" s="1" t="s">
        <v>229118</v>
      </c>
      <c r="B48825" t="s">
        <v>170986</v>
      </c>
      <c r="C48825">
        <v>19</v>
      </c>
      <c r="D48825">
        <v>15</v>
      </c>
      <c r="E48825">
        <v>48</v>
      </c>
      <c r="F48825" s="1" t="s">
        <v>53941</v>
      </c>
    </row>
    <row r="48826" spans="1:6" x14ac:dyDescent="0.25">
      <c r="A48826" s="1" t="s">
        <v>229117</v>
      </c>
      <c r="B48826" t="s">
        <v>170985</v>
      </c>
      <c r="C48826">
        <v>19</v>
      </c>
      <c r="D48826">
        <v>15</v>
      </c>
      <c r="E48826">
        <v>47</v>
      </c>
      <c r="F48826" s="1" t="s">
        <v>53941</v>
      </c>
    </row>
    <row r="48827" spans="1:6" x14ac:dyDescent="0.25">
      <c r="A48827" s="1" t="s">
        <v>71692</v>
      </c>
      <c r="B48827" t="s">
        <v>170984</v>
      </c>
      <c r="C48827">
        <v>19</v>
      </c>
      <c r="D48827">
        <v>15</v>
      </c>
      <c r="E48827">
        <v>46</v>
      </c>
      <c r="F48827" s="1" t="s">
        <v>53941</v>
      </c>
    </row>
    <row r="48828" spans="1:6" x14ac:dyDescent="0.25">
      <c r="A48828" s="1" t="s">
        <v>229116</v>
      </c>
      <c r="B48828" t="s">
        <v>170983</v>
      </c>
      <c r="C48828">
        <v>19</v>
      </c>
      <c r="D48828">
        <v>15</v>
      </c>
      <c r="E48828">
        <v>45</v>
      </c>
      <c r="F48828" s="1" t="s">
        <v>53941</v>
      </c>
    </row>
    <row r="48829" spans="1:6" x14ac:dyDescent="0.25">
      <c r="A48829" s="1" t="s">
        <v>229115</v>
      </c>
      <c r="B48829" t="s">
        <v>170982</v>
      </c>
      <c r="C48829">
        <v>19</v>
      </c>
      <c r="D48829">
        <v>15</v>
      </c>
      <c r="E48829">
        <v>44</v>
      </c>
      <c r="F48829" s="1" t="s">
        <v>53941</v>
      </c>
    </row>
    <row r="48830" spans="1:6" x14ac:dyDescent="0.25">
      <c r="A48830" s="1" t="s">
        <v>72052</v>
      </c>
      <c r="B48830" t="s">
        <v>170981</v>
      </c>
      <c r="C48830">
        <v>19</v>
      </c>
      <c r="D48830">
        <v>15</v>
      </c>
      <c r="E48830">
        <v>43</v>
      </c>
      <c r="F48830" s="1" t="s">
        <v>53941</v>
      </c>
    </row>
    <row r="48831" spans="1:6" x14ac:dyDescent="0.25">
      <c r="A48831" s="1" t="s">
        <v>57208</v>
      </c>
      <c r="B48831" t="s">
        <v>170980</v>
      </c>
      <c r="C48831">
        <v>19</v>
      </c>
      <c r="D48831">
        <v>15</v>
      </c>
      <c r="E48831">
        <v>42</v>
      </c>
      <c r="F48831" s="1" t="s">
        <v>53941</v>
      </c>
    </row>
    <row r="48832" spans="1:6" x14ac:dyDescent="0.25">
      <c r="A48832" s="1" t="s">
        <v>78870</v>
      </c>
      <c r="B48832" t="s">
        <v>170979</v>
      </c>
      <c r="C48832">
        <v>19</v>
      </c>
      <c r="D48832">
        <v>15</v>
      </c>
      <c r="E48832">
        <v>41</v>
      </c>
      <c r="F48832" s="1" t="s">
        <v>53941</v>
      </c>
    </row>
    <row r="48833" spans="1:6" x14ac:dyDescent="0.25">
      <c r="A48833" s="1" t="s">
        <v>229114</v>
      </c>
      <c r="B48833" t="s">
        <v>170978</v>
      </c>
      <c r="C48833">
        <v>19</v>
      </c>
      <c r="D48833">
        <v>15</v>
      </c>
      <c r="E48833">
        <v>40</v>
      </c>
      <c r="F48833" s="1" t="s">
        <v>53941</v>
      </c>
    </row>
    <row r="48834" spans="1:6" x14ac:dyDescent="0.25">
      <c r="A48834" s="1" t="s">
        <v>229113</v>
      </c>
      <c r="B48834" t="s">
        <v>170977</v>
      </c>
      <c r="C48834">
        <v>19</v>
      </c>
      <c r="D48834">
        <v>15</v>
      </c>
      <c r="E48834">
        <v>39</v>
      </c>
      <c r="F48834" s="1" t="s">
        <v>53941</v>
      </c>
    </row>
    <row r="48835" spans="1:6" x14ac:dyDescent="0.25">
      <c r="A48835" s="1" t="s">
        <v>71577</v>
      </c>
      <c r="B48835" t="s">
        <v>170976</v>
      </c>
      <c r="C48835">
        <v>19</v>
      </c>
      <c r="D48835">
        <v>15</v>
      </c>
      <c r="E48835">
        <v>38</v>
      </c>
      <c r="F48835" s="1" t="s">
        <v>53941</v>
      </c>
    </row>
    <row r="48836" spans="1:6" x14ac:dyDescent="0.25">
      <c r="A48836" s="1" t="s">
        <v>229112</v>
      </c>
      <c r="B48836" t="s">
        <v>170975</v>
      </c>
      <c r="C48836">
        <v>19</v>
      </c>
      <c r="D48836">
        <v>15</v>
      </c>
      <c r="E48836">
        <v>37</v>
      </c>
      <c r="F48836" s="1" t="s">
        <v>53941</v>
      </c>
    </row>
    <row r="48837" spans="1:6" x14ac:dyDescent="0.25">
      <c r="A48837" s="1" t="s">
        <v>229111</v>
      </c>
      <c r="B48837" t="s">
        <v>170974</v>
      </c>
      <c r="C48837">
        <v>19</v>
      </c>
      <c r="D48837">
        <v>15</v>
      </c>
      <c r="E48837">
        <v>36</v>
      </c>
      <c r="F48837" s="1" t="s">
        <v>53941</v>
      </c>
    </row>
    <row r="48838" spans="1:6" x14ac:dyDescent="0.25">
      <c r="A48838" s="1" t="s">
        <v>229110</v>
      </c>
      <c r="B48838" t="s">
        <v>170973</v>
      </c>
      <c r="C48838">
        <v>19</v>
      </c>
      <c r="D48838">
        <v>15</v>
      </c>
      <c r="E48838">
        <v>35</v>
      </c>
      <c r="F48838" s="1" t="s">
        <v>53941</v>
      </c>
    </row>
    <row r="48839" spans="1:6" x14ac:dyDescent="0.25">
      <c r="A48839" s="1" t="s">
        <v>71221</v>
      </c>
      <c r="B48839" t="s">
        <v>170972</v>
      </c>
      <c r="C48839">
        <v>19</v>
      </c>
      <c r="D48839">
        <v>15</v>
      </c>
      <c r="E48839">
        <v>34</v>
      </c>
      <c r="F48839" s="1" t="s">
        <v>53941</v>
      </c>
    </row>
    <row r="48840" spans="1:6" x14ac:dyDescent="0.25">
      <c r="A48840" s="1" t="s">
        <v>229109</v>
      </c>
      <c r="B48840" t="s">
        <v>170971</v>
      </c>
      <c r="C48840">
        <v>19</v>
      </c>
      <c r="D48840">
        <v>15</v>
      </c>
      <c r="E48840">
        <v>33</v>
      </c>
      <c r="F48840" s="1" t="s">
        <v>53941</v>
      </c>
    </row>
    <row r="48841" spans="1:6" x14ac:dyDescent="0.25">
      <c r="A48841" s="1" t="s">
        <v>229108</v>
      </c>
      <c r="B48841" t="s">
        <v>170970</v>
      </c>
      <c r="C48841">
        <v>19</v>
      </c>
      <c r="D48841">
        <v>15</v>
      </c>
      <c r="E48841">
        <v>32</v>
      </c>
      <c r="F48841" s="1" t="s">
        <v>53941</v>
      </c>
    </row>
    <row r="48842" spans="1:6" x14ac:dyDescent="0.25">
      <c r="A48842" s="1" t="s">
        <v>57637</v>
      </c>
      <c r="B48842" t="s">
        <v>170969</v>
      </c>
      <c r="C48842">
        <v>19</v>
      </c>
      <c r="D48842">
        <v>15</v>
      </c>
      <c r="E48842">
        <v>31</v>
      </c>
      <c r="F48842" s="1" t="s">
        <v>53941</v>
      </c>
    </row>
    <row r="48843" spans="1:6" x14ac:dyDescent="0.25">
      <c r="A48843" s="1" t="s">
        <v>229107</v>
      </c>
      <c r="B48843" t="s">
        <v>170968</v>
      </c>
      <c r="C48843">
        <v>19</v>
      </c>
      <c r="D48843">
        <v>15</v>
      </c>
      <c r="E48843">
        <v>30</v>
      </c>
      <c r="F48843" s="1" t="s">
        <v>53941</v>
      </c>
    </row>
    <row r="48844" spans="1:6" x14ac:dyDescent="0.25">
      <c r="A48844" s="1" t="s">
        <v>229106</v>
      </c>
      <c r="B48844" t="s">
        <v>170967</v>
      </c>
      <c r="C48844">
        <v>19</v>
      </c>
      <c r="D48844">
        <v>15</v>
      </c>
      <c r="E48844">
        <v>29</v>
      </c>
      <c r="F48844" s="1" t="s">
        <v>53941</v>
      </c>
    </row>
    <row r="48845" spans="1:6" x14ac:dyDescent="0.25">
      <c r="A48845" s="1" t="s">
        <v>229105</v>
      </c>
      <c r="B48845" t="s">
        <v>170966</v>
      </c>
      <c r="C48845">
        <v>19</v>
      </c>
      <c r="D48845">
        <v>15</v>
      </c>
      <c r="E48845">
        <v>28</v>
      </c>
      <c r="F48845" s="1" t="s">
        <v>53941</v>
      </c>
    </row>
    <row r="48846" spans="1:6" x14ac:dyDescent="0.25">
      <c r="A48846" s="1" t="s">
        <v>229104</v>
      </c>
      <c r="B48846" t="s">
        <v>170965</v>
      </c>
      <c r="C48846">
        <v>19</v>
      </c>
      <c r="D48846">
        <v>15</v>
      </c>
      <c r="E48846">
        <v>27</v>
      </c>
      <c r="F48846" s="1" t="s">
        <v>53941</v>
      </c>
    </row>
    <row r="48847" spans="1:6" x14ac:dyDescent="0.25">
      <c r="A48847" s="1" t="s">
        <v>90729</v>
      </c>
      <c r="B48847" t="s">
        <v>170964</v>
      </c>
      <c r="C48847">
        <v>19</v>
      </c>
      <c r="D48847">
        <v>15</v>
      </c>
      <c r="E48847">
        <v>26</v>
      </c>
      <c r="F48847" s="1" t="s">
        <v>53941</v>
      </c>
    </row>
    <row r="48848" spans="1:6" x14ac:dyDescent="0.25">
      <c r="A48848" s="1" t="s">
        <v>57660</v>
      </c>
      <c r="B48848" t="s">
        <v>170963</v>
      </c>
      <c r="C48848">
        <v>19</v>
      </c>
      <c r="D48848">
        <v>15</v>
      </c>
      <c r="E48848">
        <v>25</v>
      </c>
      <c r="F48848" s="1" t="s">
        <v>53941</v>
      </c>
    </row>
    <row r="48849" spans="1:6" x14ac:dyDescent="0.25">
      <c r="A48849" s="1" t="s">
        <v>229103</v>
      </c>
      <c r="B48849" t="s">
        <v>170962</v>
      </c>
      <c r="C48849">
        <v>19</v>
      </c>
      <c r="D48849">
        <v>15</v>
      </c>
      <c r="E48849">
        <v>24</v>
      </c>
      <c r="F48849" s="1" t="s">
        <v>53941</v>
      </c>
    </row>
    <row r="48850" spans="1:6" x14ac:dyDescent="0.25">
      <c r="A48850" s="1" t="s">
        <v>57703</v>
      </c>
      <c r="B48850" t="s">
        <v>170961</v>
      </c>
      <c r="C48850">
        <v>19</v>
      </c>
      <c r="D48850">
        <v>15</v>
      </c>
      <c r="E48850">
        <v>23</v>
      </c>
      <c r="F48850" s="1" t="s">
        <v>53941</v>
      </c>
    </row>
    <row r="48851" spans="1:6" x14ac:dyDescent="0.25">
      <c r="A48851" s="1" t="s">
        <v>229102</v>
      </c>
      <c r="B48851" t="s">
        <v>170960</v>
      </c>
      <c r="C48851">
        <v>19</v>
      </c>
      <c r="D48851">
        <v>15</v>
      </c>
      <c r="E48851">
        <v>22</v>
      </c>
      <c r="F48851" s="1" t="s">
        <v>53941</v>
      </c>
    </row>
    <row r="48852" spans="1:6" x14ac:dyDescent="0.25">
      <c r="A48852" s="1" t="s">
        <v>229101</v>
      </c>
      <c r="B48852" t="s">
        <v>170959</v>
      </c>
      <c r="C48852">
        <v>19</v>
      </c>
      <c r="D48852">
        <v>15</v>
      </c>
      <c r="E48852">
        <v>21</v>
      </c>
      <c r="F48852" s="1" t="s">
        <v>53941</v>
      </c>
    </row>
    <row r="48853" spans="1:6" x14ac:dyDescent="0.25">
      <c r="A48853" s="1" t="s">
        <v>82739</v>
      </c>
      <c r="B48853" t="s">
        <v>170958</v>
      </c>
      <c r="C48853">
        <v>19</v>
      </c>
      <c r="D48853">
        <v>15</v>
      </c>
      <c r="E48853">
        <v>20</v>
      </c>
      <c r="F48853" s="1" t="s">
        <v>53941</v>
      </c>
    </row>
    <row r="48854" spans="1:6" x14ac:dyDescent="0.25">
      <c r="A48854" s="1" t="s">
        <v>57256</v>
      </c>
      <c r="B48854" t="s">
        <v>170957</v>
      </c>
      <c r="C48854">
        <v>19</v>
      </c>
      <c r="D48854">
        <v>15</v>
      </c>
      <c r="E48854">
        <v>19</v>
      </c>
      <c r="F48854" s="1" t="s">
        <v>53941</v>
      </c>
    </row>
    <row r="48855" spans="1:6" x14ac:dyDescent="0.25">
      <c r="A48855" s="1" t="s">
        <v>229100</v>
      </c>
      <c r="B48855" t="s">
        <v>170956</v>
      </c>
      <c r="C48855">
        <v>19</v>
      </c>
      <c r="D48855">
        <v>15</v>
      </c>
      <c r="E48855">
        <v>18</v>
      </c>
      <c r="F48855" s="1" t="s">
        <v>53941</v>
      </c>
    </row>
    <row r="48856" spans="1:6" x14ac:dyDescent="0.25">
      <c r="A48856" s="1" t="s">
        <v>229099</v>
      </c>
      <c r="B48856" t="s">
        <v>170955</v>
      </c>
      <c r="C48856">
        <v>19</v>
      </c>
      <c r="D48856">
        <v>15</v>
      </c>
      <c r="E48856">
        <v>17</v>
      </c>
      <c r="F48856" s="1" t="s">
        <v>53941</v>
      </c>
    </row>
    <row r="48857" spans="1:6" x14ac:dyDescent="0.25">
      <c r="A48857" s="1" t="s">
        <v>73653</v>
      </c>
      <c r="B48857" t="s">
        <v>170954</v>
      </c>
      <c r="C48857">
        <v>19</v>
      </c>
      <c r="D48857">
        <v>15</v>
      </c>
      <c r="E48857">
        <v>16</v>
      </c>
      <c r="F48857" s="1" t="s">
        <v>53941</v>
      </c>
    </row>
    <row r="48858" spans="1:6" x14ac:dyDescent="0.25">
      <c r="A48858" s="1" t="s">
        <v>229098</v>
      </c>
      <c r="B48858" t="s">
        <v>170953</v>
      </c>
      <c r="C48858">
        <v>19</v>
      </c>
      <c r="D48858">
        <v>15</v>
      </c>
      <c r="E48858">
        <v>15</v>
      </c>
      <c r="F48858" s="1" t="s">
        <v>53941</v>
      </c>
    </row>
    <row r="48859" spans="1:6" x14ac:dyDescent="0.25">
      <c r="A48859" s="1" t="s">
        <v>229097</v>
      </c>
      <c r="B48859" t="s">
        <v>170952</v>
      </c>
      <c r="C48859">
        <v>19</v>
      </c>
      <c r="D48859">
        <v>15</v>
      </c>
      <c r="E48859">
        <v>14</v>
      </c>
      <c r="F48859" s="1" t="s">
        <v>53941</v>
      </c>
    </row>
    <row r="48860" spans="1:6" x14ac:dyDescent="0.25">
      <c r="A48860" s="1" t="s">
        <v>55710</v>
      </c>
      <c r="B48860" t="s">
        <v>170951</v>
      </c>
      <c r="C48860">
        <v>19</v>
      </c>
      <c r="D48860">
        <v>15</v>
      </c>
      <c r="E48860">
        <v>13</v>
      </c>
      <c r="F48860" s="1" t="s">
        <v>53941</v>
      </c>
    </row>
    <row r="48861" spans="1:6" x14ac:dyDescent="0.25">
      <c r="A48861" s="1" t="s">
        <v>73992</v>
      </c>
      <c r="B48861" t="s">
        <v>170950</v>
      </c>
      <c r="C48861">
        <v>19</v>
      </c>
      <c r="D48861">
        <v>15</v>
      </c>
      <c r="E48861">
        <v>12</v>
      </c>
      <c r="F48861" s="1" t="s">
        <v>53941</v>
      </c>
    </row>
    <row r="48862" spans="1:6" x14ac:dyDescent="0.25">
      <c r="A48862" s="1" t="s">
        <v>94322</v>
      </c>
      <c r="B48862" t="s">
        <v>170949</v>
      </c>
      <c r="C48862">
        <v>19</v>
      </c>
      <c r="D48862">
        <v>15</v>
      </c>
      <c r="E48862">
        <v>11</v>
      </c>
      <c r="F48862" s="1" t="s">
        <v>53941</v>
      </c>
    </row>
    <row r="48863" spans="1:6" x14ac:dyDescent="0.25">
      <c r="A48863" s="1" t="s">
        <v>71769</v>
      </c>
      <c r="B48863" t="s">
        <v>170948</v>
      </c>
      <c r="C48863">
        <v>19</v>
      </c>
      <c r="D48863">
        <v>15</v>
      </c>
      <c r="E48863">
        <v>10</v>
      </c>
      <c r="F48863" s="1" t="s">
        <v>53941</v>
      </c>
    </row>
    <row r="48864" spans="1:6" x14ac:dyDescent="0.25">
      <c r="A48864" s="1" t="s">
        <v>79815</v>
      </c>
      <c r="B48864" t="s">
        <v>170947</v>
      </c>
      <c r="C48864">
        <v>19</v>
      </c>
      <c r="D48864">
        <v>15</v>
      </c>
      <c r="E48864">
        <v>9</v>
      </c>
      <c r="F48864" s="1" t="s">
        <v>53941</v>
      </c>
    </row>
    <row r="48865" spans="1:6" x14ac:dyDescent="0.25">
      <c r="A48865" s="1" t="s">
        <v>94275</v>
      </c>
      <c r="B48865" t="s">
        <v>170946</v>
      </c>
      <c r="C48865">
        <v>19</v>
      </c>
      <c r="D48865">
        <v>15</v>
      </c>
      <c r="E48865">
        <v>8</v>
      </c>
      <c r="F48865" s="1" t="s">
        <v>53941</v>
      </c>
    </row>
    <row r="48866" spans="1:6" x14ac:dyDescent="0.25">
      <c r="A48866" s="1" t="s">
        <v>229096</v>
      </c>
      <c r="B48866" t="s">
        <v>170945</v>
      </c>
      <c r="C48866">
        <v>19</v>
      </c>
      <c r="D48866">
        <v>15</v>
      </c>
      <c r="E48866">
        <v>7</v>
      </c>
      <c r="F48866" s="1" t="s">
        <v>53941</v>
      </c>
    </row>
    <row r="48867" spans="1:6" x14ac:dyDescent="0.25">
      <c r="A48867" s="1" t="s">
        <v>72610</v>
      </c>
      <c r="B48867" t="s">
        <v>170944</v>
      </c>
      <c r="C48867">
        <v>19</v>
      </c>
      <c r="D48867">
        <v>15</v>
      </c>
      <c r="E48867">
        <v>6</v>
      </c>
      <c r="F48867" s="1" t="s">
        <v>53941</v>
      </c>
    </row>
    <row r="48868" spans="1:6" x14ac:dyDescent="0.25">
      <c r="A48868" s="1" t="s">
        <v>74065</v>
      </c>
      <c r="B48868" t="s">
        <v>170943</v>
      </c>
      <c r="C48868">
        <v>19</v>
      </c>
      <c r="D48868">
        <v>15</v>
      </c>
      <c r="E48868">
        <v>5</v>
      </c>
      <c r="F48868" s="1" t="s">
        <v>53941</v>
      </c>
    </row>
    <row r="48869" spans="1:6" x14ac:dyDescent="0.25">
      <c r="A48869" s="1" t="s">
        <v>72090</v>
      </c>
      <c r="B48869" t="s">
        <v>170942</v>
      </c>
      <c r="C48869">
        <v>19</v>
      </c>
      <c r="D48869">
        <v>15</v>
      </c>
      <c r="E48869">
        <v>4</v>
      </c>
      <c r="F48869" s="1" t="s">
        <v>53941</v>
      </c>
    </row>
    <row r="48870" spans="1:6" x14ac:dyDescent="0.25">
      <c r="A48870" s="1" t="s">
        <v>229095</v>
      </c>
      <c r="B48870" t="s">
        <v>170941</v>
      </c>
      <c r="C48870">
        <v>19</v>
      </c>
      <c r="D48870">
        <v>15</v>
      </c>
      <c r="E48870">
        <v>3</v>
      </c>
      <c r="F48870" s="1" t="s">
        <v>53941</v>
      </c>
    </row>
    <row r="48871" spans="1:6" x14ac:dyDescent="0.25">
      <c r="A48871" s="1" t="s">
        <v>229094</v>
      </c>
      <c r="B48871" t="s">
        <v>170940</v>
      </c>
      <c r="C48871">
        <v>19</v>
      </c>
      <c r="D48871">
        <v>15</v>
      </c>
      <c r="E48871">
        <v>2</v>
      </c>
      <c r="F48871" s="1" t="s">
        <v>53941</v>
      </c>
    </row>
    <row r="48872" spans="1:6" x14ac:dyDescent="0.25">
      <c r="A48872" s="1" t="s">
        <v>73580</v>
      </c>
      <c r="B48872" t="s">
        <v>170939</v>
      </c>
      <c r="C48872">
        <v>19</v>
      </c>
      <c r="D48872">
        <v>15</v>
      </c>
      <c r="E48872">
        <v>1</v>
      </c>
      <c r="F48872" s="1" t="s">
        <v>53941</v>
      </c>
    </row>
    <row r="48873" spans="1:6" x14ac:dyDescent="0.25">
      <c r="A48873" s="1" t="s">
        <v>238281</v>
      </c>
      <c r="B48873" t="s">
        <v>188189</v>
      </c>
      <c r="C48873">
        <v>19</v>
      </c>
      <c r="D48873">
        <v>15</v>
      </c>
      <c r="E48873">
        <v>0</v>
      </c>
      <c r="F48873" s="1" t="s">
        <v>53941</v>
      </c>
    </row>
    <row r="48874" spans="1:6" x14ac:dyDescent="0.25">
      <c r="A48874" s="1" t="s">
        <v>70178</v>
      </c>
      <c r="B48874" t="s">
        <v>142869</v>
      </c>
      <c r="C48874">
        <v>0</v>
      </c>
      <c r="D48874">
        <v>19</v>
      </c>
      <c r="E48874">
        <v>15</v>
      </c>
      <c r="F48874" s="1" t="s">
        <v>53940</v>
      </c>
    </row>
    <row r="48875" spans="1:6" x14ac:dyDescent="0.25">
      <c r="A48875" s="1" t="s">
        <v>229093</v>
      </c>
      <c r="B48875" t="s">
        <v>170938</v>
      </c>
      <c r="C48875">
        <v>19</v>
      </c>
      <c r="D48875">
        <v>14</v>
      </c>
      <c r="E48875">
        <v>59</v>
      </c>
      <c r="F48875" s="1" t="s">
        <v>53941</v>
      </c>
    </row>
    <row r="48876" spans="1:6" x14ac:dyDescent="0.25">
      <c r="A48876" s="1" t="s">
        <v>57045</v>
      </c>
      <c r="B48876" t="s">
        <v>170937</v>
      </c>
      <c r="C48876">
        <v>19</v>
      </c>
      <c r="D48876">
        <v>14</v>
      </c>
      <c r="E48876">
        <v>58</v>
      </c>
      <c r="F48876" s="1" t="s">
        <v>53941</v>
      </c>
    </row>
    <row r="48877" spans="1:6" x14ac:dyDescent="0.25">
      <c r="A48877" s="1" t="s">
        <v>229092</v>
      </c>
      <c r="B48877" t="s">
        <v>170936</v>
      </c>
      <c r="C48877">
        <v>19</v>
      </c>
      <c r="D48877">
        <v>14</v>
      </c>
      <c r="E48877">
        <v>57</v>
      </c>
      <c r="F48877" s="1" t="s">
        <v>53941</v>
      </c>
    </row>
    <row r="48878" spans="1:6" x14ac:dyDescent="0.25">
      <c r="A48878" s="1" t="s">
        <v>55507</v>
      </c>
      <c r="B48878" t="s">
        <v>170935</v>
      </c>
      <c r="C48878">
        <v>19</v>
      </c>
      <c r="D48878">
        <v>14</v>
      </c>
      <c r="E48878">
        <v>56</v>
      </c>
      <c r="F48878" s="1" t="s">
        <v>53941</v>
      </c>
    </row>
    <row r="48879" spans="1:6" x14ac:dyDescent="0.25">
      <c r="A48879" s="1" t="s">
        <v>92625</v>
      </c>
      <c r="B48879" t="s">
        <v>170934</v>
      </c>
      <c r="C48879">
        <v>19</v>
      </c>
      <c r="D48879">
        <v>14</v>
      </c>
      <c r="E48879">
        <v>55</v>
      </c>
      <c r="F48879" s="1" t="s">
        <v>53941</v>
      </c>
    </row>
    <row r="48880" spans="1:6" x14ac:dyDescent="0.25">
      <c r="A48880" s="1" t="s">
        <v>229091</v>
      </c>
      <c r="B48880" t="s">
        <v>170933</v>
      </c>
      <c r="C48880">
        <v>19</v>
      </c>
      <c r="D48880">
        <v>14</v>
      </c>
      <c r="E48880">
        <v>54</v>
      </c>
      <c r="F48880" s="1" t="s">
        <v>53941</v>
      </c>
    </row>
    <row r="48881" spans="1:6" x14ac:dyDescent="0.25">
      <c r="A48881" s="1" t="s">
        <v>229090</v>
      </c>
      <c r="B48881" t="s">
        <v>170932</v>
      </c>
      <c r="C48881">
        <v>19</v>
      </c>
      <c r="D48881">
        <v>14</v>
      </c>
      <c r="E48881">
        <v>53</v>
      </c>
      <c r="F48881" s="1" t="s">
        <v>53941</v>
      </c>
    </row>
    <row r="48882" spans="1:6" x14ac:dyDescent="0.25">
      <c r="A48882" s="1" t="s">
        <v>229089</v>
      </c>
      <c r="B48882" t="s">
        <v>170931</v>
      </c>
      <c r="C48882">
        <v>19</v>
      </c>
      <c r="D48882">
        <v>14</v>
      </c>
      <c r="E48882">
        <v>52</v>
      </c>
      <c r="F48882" s="1" t="s">
        <v>53941</v>
      </c>
    </row>
    <row r="48883" spans="1:6" x14ac:dyDescent="0.25">
      <c r="A48883" s="1" t="s">
        <v>62163</v>
      </c>
      <c r="B48883" t="s">
        <v>170930</v>
      </c>
      <c r="C48883">
        <v>19</v>
      </c>
      <c r="D48883">
        <v>14</v>
      </c>
      <c r="E48883">
        <v>51</v>
      </c>
      <c r="F48883" s="1" t="s">
        <v>53941</v>
      </c>
    </row>
    <row r="48884" spans="1:6" x14ac:dyDescent="0.25">
      <c r="A48884" s="1" t="s">
        <v>58108</v>
      </c>
      <c r="B48884" t="s">
        <v>170929</v>
      </c>
      <c r="C48884">
        <v>19</v>
      </c>
      <c r="D48884">
        <v>14</v>
      </c>
      <c r="E48884">
        <v>50</v>
      </c>
      <c r="F48884" s="1" t="s">
        <v>53941</v>
      </c>
    </row>
    <row r="48885" spans="1:6" x14ac:dyDescent="0.25">
      <c r="A48885" s="1" t="s">
        <v>229088</v>
      </c>
      <c r="B48885" t="s">
        <v>170928</v>
      </c>
      <c r="C48885">
        <v>19</v>
      </c>
      <c r="D48885">
        <v>14</v>
      </c>
      <c r="E48885">
        <v>49</v>
      </c>
      <c r="F48885" s="1" t="s">
        <v>53941</v>
      </c>
    </row>
    <row r="48886" spans="1:6" x14ac:dyDescent="0.25">
      <c r="A48886" s="1" t="s">
        <v>81005</v>
      </c>
      <c r="B48886" t="s">
        <v>170927</v>
      </c>
      <c r="C48886">
        <v>19</v>
      </c>
      <c r="D48886">
        <v>14</v>
      </c>
      <c r="E48886">
        <v>48</v>
      </c>
      <c r="F48886" s="1" t="s">
        <v>53941</v>
      </c>
    </row>
    <row r="48887" spans="1:6" x14ac:dyDescent="0.25">
      <c r="A48887" s="1" t="s">
        <v>76362</v>
      </c>
      <c r="B48887" t="s">
        <v>170926</v>
      </c>
      <c r="C48887">
        <v>19</v>
      </c>
      <c r="D48887">
        <v>14</v>
      </c>
      <c r="E48887">
        <v>47</v>
      </c>
      <c r="F48887" s="1" t="s">
        <v>53941</v>
      </c>
    </row>
    <row r="48888" spans="1:6" x14ac:dyDescent="0.25">
      <c r="A48888" s="1" t="s">
        <v>229087</v>
      </c>
      <c r="B48888" t="s">
        <v>170925</v>
      </c>
      <c r="C48888">
        <v>19</v>
      </c>
      <c r="D48888">
        <v>14</v>
      </c>
      <c r="E48888">
        <v>46</v>
      </c>
      <c r="F48888" s="1" t="s">
        <v>53941</v>
      </c>
    </row>
    <row r="48889" spans="1:6" x14ac:dyDescent="0.25">
      <c r="A48889" s="1" t="s">
        <v>65955</v>
      </c>
      <c r="B48889" t="s">
        <v>170924</v>
      </c>
      <c r="C48889">
        <v>19</v>
      </c>
      <c r="D48889">
        <v>14</v>
      </c>
      <c r="E48889">
        <v>45</v>
      </c>
      <c r="F48889" s="1" t="s">
        <v>53941</v>
      </c>
    </row>
    <row r="48890" spans="1:6" x14ac:dyDescent="0.25">
      <c r="A48890" s="1" t="s">
        <v>229086</v>
      </c>
      <c r="B48890" t="s">
        <v>170923</v>
      </c>
      <c r="C48890">
        <v>19</v>
      </c>
      <c r="D48890">
        <v>14</v>
      </c>
      <c r="E48890">
        <v>44</v>
      </c>
      <c r="F48890" s="1" t="s">
        <v>53941</v>
      </c>
    </row>
    <row r="48891" spans="1:6" x14ac:dyDescent="0.25">
      <c r="A48891" s="1" t="s">
        <v>89402</v>
      </c>
      <c r="B48891" t="s">
        <v>170922</v>
      </c>
      <c r="C48891">
        <v>19</v>
      </c>
      <c r="D48891">
        <v>14</v>
      </c>
      <c r="E48891">
        <v>43</v>
      </c>
      <c r="F48891" s="1" t="s">
        <v>53941</v>
      </c>
    </row>
    <row r="48892" spans="1:6" x14ac:dyDescent="0.25">
      <c r="A48892" s="1" t="s">
        <v>229085</v>
      </c>
      <c r="B48892" t="s">
        <v>170921</v>
      </c>
      <c r="C48892">
        <v>19</v>
      </c>
      <c r="D48892">
        <v>14</v>
      </c>
      <c r="E48892">
        <v>42</v>
      </c>
      <c r="F48892" s="1" t="s">
        <v>53941</v>
      </c>
    </row>
    <row r="48893" spans="1:6" x14ac:dyDescent="0.25">
      <c r="A48893" s="1" t="s">
        <v>229084</v>
      </c>
      <c r="B48893" t="s">
        <v>170920</v>
      </c>
      <c r="C48893">
        <v>19</v>
      </c>
      <c r="D48893">
        <v>14</v>
      </c>
      <c r="E48893">
        <v>41</v>
      </c>
      <c r="F48893" s="1" t="s">
        <v>53941</v>
      </c>
    </row>
    <row r="48894" spans="1:6" x14ac:dyDescent="0.25">
      <c r="A48894" s="1" t="s">
        <v>229083</v>
      </c>
      <c r="B48894" t="s">
        <v>170919</v>
      </c>
      <c r="C48894">
        <v>19</v>
      </c>
      <c r="D48894">
        <v>14</v>
      </c>
      <c r="E48894">
        <v>40</v>
      </c>
      <c r="F48894" s="1" t="s">
        <v>53941</v>
      </c>
    </row>
    <row r="48895" spans="1:6" x14ac:dyDescent="0.25">
      <c r="A48895" s="1" t="s">
        <v>229082</v>
      </c>
      <c r="B48895" t="s">
        <v>170918</v>
      </c>
      <c r="C48895">
        <v>19</v>
      </c>
      <c r="D48895">
        <v>14</v>
      </c>
      <c r="E48895">
        <v>39</v>
      </c>
      <c r="F48895" s="1" t="s">
        <v>53941</v>
      </c>
    </row>
    <row r="48896" spans="1:6" x14ac:dyDescent="0.25">
      <c r="A48896" s="1" t="s">
        <v>229081</v>
      </c>
      <c r="B48896" t="s">
        <v>170917</v>
      </c>
      <c r="C48896">
        <v>19</v>
      </c>
      <c r="D48896">
        <v>14</v>
      </c>
      <c r="E48896">
        <v>38</v>
      </c>
      <c r="F48896" s="1" t="s">
        <v>53941</v>
      </c>
    </row>
    <row r="48897" spans="1:6" x14ac:dyDescent="0.25">
      <c r="A48897" s="1" t="s">
        <v>62639</v>
      </c>
      <c r="B48897" t="s">
        <v>170916</v>
      </c>
      <c r="C48897">
        <v>19</v>
      </c>
      <c r="D48897">
        <v>14</v>
      </c>
      <c r="E48897">
        <v>37</v>
      </c>
      <c r="F48897" s="1" t="s">
        <v>53941</v>
      </c>
    </row>
    <row r="48898" spans="1:6" x14ac:dyDescent="0.25">
      <c r="A48898" s="1" t="s">
        <v>229080</v>
      </c>
      <c r="B48898" t="s">
        <v>170915</v>
      </c>
      <c r="C48898">
        <v>19</v>
      </c>
      <c r="D48898">
        <v>14</v>
      </c>
      <c r="E48898">
        <v>36</v>
      </c>
      <c r="F48898" s="1" t="s">
        <v>53941</v>
      </c>
    </row>
    <row r="48899" spans="1:6" x14ac:dyDescent="0.25">
      <c r="A48899" s="1" t="s">
        <v>229079</v>
      </c>
      <c r="B48899" t="s">
        <v>170914</v>
      </c>
      <c r="C48899">
        <v>19</v>
      </c>
      <c r="D48899">
        <v>14</v>
      </c>
      <c r="E48899">
        <v>35</v>
      </c>
      <c r="F48899" s="1" t="s">
        <v>53941</v>
      </c>
    </row>
    <row r="48900" spans="1:6" x14ac:dyDescent="0.25">
      <c r="A48900" s="1" t="s">
        <v>79628</v>
      </c>
      <c r="B48900" t="s">
        <v>170913</v>
      </c>
      <c r="C48900">
        <v>19</v>
      </c>
      <c r="D48900">
        <v>14</v>
      </c>
      <c r="E48900">
        <v>34</v>
      </c>
      <c r="F48900" s="1" t="s">
        <v>53941</v>
      </c>
    </row>
    <row r="48901" spans="1:6" x14ac:dyDescent="0.25">
      <c r="A48901" s="1" t="s">
        <v>229078</v>
      </c>
      <c r="B48901" t="s">
        <v>170912</v>
      </c>
      <c r="C48901">
        <v>19</v>
      </c>
      <c r="D48901">
        <v>14</v>
      </c>
      <c r="E48901">
        <v>33</v>
      </c>
      <c r="F48901" s="1" t="s">
        <v>53941</v>
      </c>
    </row>
    <row r="48902" spans="1:6" x14ac:dyDescent="0.25">
      <c r="A48902" s="1" t="s">
        <v>67721</v>
      </c>
      <c r="B48902" t="s">
        <v>170911</v>
      </c>
      <c r="C48902">
        <v>19</v>
      </c>
      <c r="D48902">
        <v>14</v>
      </c>
      <c r="E48902">
        <v>32</v>
      </c>
      <c r="F48902" s="1" t="s">
        <v>53941</v>
      </c>
    </row>
    <row r="48903" spans="1:6" x14ac:dyDescent="0.25">
      <c r="A48903" s="1" t="s">
        <v>229077</v>
      </c>
      <c r="B48903" t="s">
        <v>170910</v>
      </c>
      <c r="C48903">
        <v>19</v>
      </c>
      <c r="D48903">
        <v>14</v>
      </c>
      <c r="E48903">
        <v>31</v>
      </c>
      <c r="F48903" s="1" t="s">
        <v>53941</v>
      </c>
    </row>
    <row r="48904" spans="1:6" x14ac:dyDescent="0.25">
      <c r="A48904" s="1" t="s">
        <v>229076</v>
      </c>
      <c r="B48904" t="s">
        <v>170909</v>
      </c>
      <c r="C48904">
        <v>19</v>
      </c>
      <c r="D48904">
        <v>14</v>
      </c>
      <c r="E48904">
        <v>30</v>
      </c>
      <c r="F48904" s="1" t="s">
        <v>53941</v>
      </c>
    </row>
    <row r="48905" spans="1:6" x14ac:dyDescent="0.25">
      <c r="A48905" s="1" t="s">
        <v>62747</v>
      </c>
      <c r="B48905" t="s">
        <v>170908</v>
      </c>
      <c r="C48905">
        <v>19</v>
      </c>
      <c r="D48905">
        <v>14</v>
      </c>
      <c r="E48905">
        <v>29</v>
      </c>
      <c r="F48905" s="1" t="s">
        <v>53941</v>
      </c>
    </row>
    <row r="48906" spans="1:6" x14ac:dyDescent="0.25">
      <c r="A48906" s="1" t="s">
        <v>229075</v>
      </c>
      <c r="B48906" t="s">
        <v>170907</v>
      </c>
      <c r="C48906">
        <v>19</v>
      </c>
      <c r="D48906">
        <v>14</v>
      </c>
      <c r="E48906">
        <v>28</v>
      </c>
      <c r="F48906" s="1" t="s">
        <v>53941</v>
      </c>
    </row>
    <row r="48907" spans="1:6" x14ac:dyDescent="0.25">
      <c r="A48907" s="1" t="s">
        <v>79645</v>
      </c>
      <c r="B48907" t="s">
        <v>170906</v>
      </c>
      <c r="C48907">
        <v>19</v>
      </c>
      <c r="D48907">
        <v>14</v>
      </c>
      <c r="E48907">
        <v>27</v>
      </c>
      <c r="F48907" s="1" t="s">
        <v>53941</v>
      </c>
    </row>
    <row r="48908" spans="1:6" x14ac:dyDescent="0.25">
      <c r="A48908" s="1" t="s">
        <v>229074</v>
      </c>
      <c r="B48908" t="s">
        <v>170905</v>
      </c>
      <c r="C48908">
        <v>19</v>
      </c>
      <c r="D48908">
        <v>14</v>
      </c>
      <c r="E48908">
        <v>26</v>
      </c>
      <c r="F48908" s="1" t="s">
        <v>53941</v>
      </c>
    </row>
    <row r="48909" spans="1:6" x14ac:dyDescent="0.25">
      <c r="A48909" s="1" t="s">
        <v>84374</v>
      </c>
      <c r="B48909" t="s">
        <v>170904</v>
      </c>
      <c r="C48909">
        <v>19</v>
      </c>
      <c r="D48909">
        <v>14</v>
      </c>
      <c r="E48909">
        <v>25</v>
      </c>
      <c r="F48909" s="1" t="s">
        <v>53941</v>
      </c>
    </row>
    <row r="48910" spans="1:6" x14ac:dyDescent="0.25">
      <c r="A48910" s="1" t="s">
        <v>63659</v>
      </c>
      <c r="B48910" t="s">
        <v>170903</v>
      </c>
      <c r="C48910">
        <v>19</v>
      </c>
      <c r="D48910">
        <v>14</v>
      </c>
      <c r="E48910">
        <v>24</v>
      </c>
      <c r="F48910" s="1" t="s">
        <v>53941</v>
      </c>
    </row>
    <row r="48911" spans="1:6" x14ac:dyDescent="0.25">
      <c r="A48911" s="1" t="s">
        <v>229073</v>
      </c>
      <c r="B48911" t="s">
        <v>170902</v>
      </c>
      <c r="C48911">
        <v>19</v>
      </c>
      <c r="D48911">
        <v>14</v>
      </c>
      <c r="E48911">
        <v>23</v>
      </c>
      <c r="F48911" s="1" t="s">
        <v>53941</v>
      </c>
    </row>
    <row r="48912" spans="1:6" x14ac:dyDescent="0.25">
      <c r="A48912" s="1" t="s">
        <v>63083</v>
      </c>
      <c r="B48912" t="s">
        <v>170901</v>
      </c>
      <c r="C48912">
        <v>19</v>
      </c>
      <c r="D48912">
        <v>14</v>
      </c>
      <c r="E48912">
        <v>22</v>
      </c>
      <c r="F48912" s="1" t="s">
        <v>53941</v>
      </c>
    </row>
    <row r="48913" spans="1:6" x14ac:dyDescent="0.25">
      <c r="A48913" s="1" t="s">
        <v>229072</v>
      </c>
      <c r="B48913" t="s">
        <v>170900</v>
      </c>
      <c r="C48913">
        <v>19</v>
      </c>
      <c r="D48913">
        <v>14</v>
      </c>
      <c r="E48913">
        <v>21</v>
      </c>
      <c r="F48913" s="1" t="s">
        <v>53941</v>
      </c>
    </row>
    <row r="48914" spans="1:6" x14ac:dyDescent="0.25">
      <c r="A48914" s="1" t="s">
        <v>229071</v>
      </c>
      <c r="B48914" t="s">
        <v>170899</v>
      </c>
      <c r="C48914">
        <v>19</v>
      </c>
      <c r="D48914">
        <v>14</v>
      </c>
      <c r="E48914">
        <v>20</v>
      </c>
      <c r="F48914" s="1" t="s">
        <v>53941</v>
      </c>
    </row>
    <row r="48915" spans="1:6" x14ac:dyDescent="0.25">
      <c r="A48915" s="1" t="s">
        <v>229070</v>
      </c>
      <c r="B48915" t="s">
        <v>170898</v>
      </c>
      <c r="C48915">
        <v>19</v>
      </c>
      <c r="D48915">
        <v>14</v>
      </c>
      <c r="E48915">
        <v>19</v>
      </c>
      <c r="F48915" s="1" t="s">
        <v>53941</v>
      </c>
    </row>
    <row r="48916" spans="1:6" x14ac:dyDescent="0.25">
      <c r="A48916" s="1" t="s">
        <v>93336</v>
      </c>
      <c r="B48916" t="s">
        <v>170897</v>
      </c>
      <c r="C48916">
        <v>19</v>
      </c>
      <c r="D48916">
        <v>14</v>
      </c>
      <c r="E48916">
        <v>18</v>
      </c>
      <c r="F48916" s="1" t="s">
        <v>53941</v>
      </c>
    </row>
    <row r="48917" spans="1:6" x14ac:dyDescent="0.25">
      <c r="A48917" s="1" t="s">
        <v>96156</v>
      </c>
      <c r="B48917" t="s">
        <v>170896</v>
      </c>
      <c r="C48917">
        <v>19</v>
      </c>
      <c r="D48917">
        <v>14</v>
      </c>
      <c r="E48917">
        <v>17</v>
      </c>
      <c r="F48917" s="1" t="s">
        <v>53941</v>
      </c>
    </row>
    <row r="48918" spans="1:6" x14ac:dyDescent="0.25">
      <c r="A48918" s="1" t="s">
        <v>229069</v>
      </c>
      <c r="B48918" t="s">
        <v>170895</v>
      </c>
      <c r="C48918">
        <v>19</v>
      </c>
      <c r="D48918">
        <v>14</v>
      </c>
      <c r="E48918">
        <v>16</v>
      </c>
      <c r="F48918" s="1" t="s">
        <v>53941</v>
      </c>
    </row>
    <row r="48919" spans="1:6" x14ac:dyDescent="0.25">
      <c r="A48919" s="1" t="s">
        <v>229068</v>
      </c>
      <c r="B48919" t="s">
        <v>170894</v>
      </c>
      <c r="C48919">
        <v>19</v>
      </c>
      <c r="D48919">
        <v>14</v>
      </c>
      <c r="E48919">
        <v>15</v>
      </c>
      <c r="F48919" s="1" t="s">
        <v>53941</v>
      </c>
    </row>
    <row r="48920" spans="1:6" x14ac:dyDescent="0.25">
      <c r="A48920" s="1" t="s">
        <v>229067</v>
      </c>
      <c r="B48920" t="s">
        <v>170893</v>
      </c>
      <c r="C48920">
        <v>19</v>
      </c>
      <c r="D48920">
        <v>14</v>
      </c>
      <c r="E48920">
        <v>14</v>
      </c>
      <c r="F48920" s="1" t="s">
        <v>53941</v>
      </c>
    </row>
    <row r="48921" spans="1:6" x14ac:dyDescent="0.25">
      <c r="A48921" s="1" t="s">
        <v>229066</v>
      </c>
      <c r="B48921" t="s">
        <v>170892</v>
      </c>
      <c r="C48921">
        <v>19</v>
      </c>
      <c r="D48921">
        <v>14</v>
      </c>
      <c r="E48921">
        <v>13</v>
      </c>
      <c r="F48921" s="1" t="s">
        <v>53941</v>
      </c>
    </row>
    <row r="48922" spans="1:6" x14ac:dyDescent="0.25">
      <c r="A48922" s="1" t="s">
        <v>229065</v>
      </c>
      <c r="B48922" t="s">
        <v>170891</v>
      </c>
      <c r="C48922">
        <v>19</v>
      </c>
      <c r="D48922">
        <v>14</v>
      </c>
      <c r="E48922">
        <v>12</v>
      </c>
      <c r="F48922" s="1" t="s">
        <v>53941</v>
      </c>
    </row>
    <row r="48923" spans="1:6" x14ac:dyDescent="0.25">
      <c r="A48923" s="1" t="s">
        <v>88723</v>
      </c>
      <c r="B48923" t="s">
        <v>170890</v>
      </c>
      <c r="C48923">
        <v>19</v>
      </c>
      <c r="D48923">
        <v>14</v>
      </c>
      <c r="E48923">
        <v>11</v>
      </c>
      <c r="F48923" s="1" t="s">
        <v>53941</v>
      </c>
    </row>
    <row r="48924" spans="1:6" x14ac:dyDescent="0.25">
      <c r="A48924" s="1" t="s">
        <v>64120</v>
      </c>
      <c r="B48924" t="s">
        <v>170889</v>
      </c>
      <c r="C48924">
        <v>19</v>
      </c>
      <c r="D48924">
        <v>14</v>
      </c>
      <c r="E48924">
        <v>10</v>
      </c>
      <c r="F48924" s="1" t="s">
        <v>53941</v>
      </c>
    </row>
    <row r="48925" spans="1:6" x14ac:dyDescent="0.25">
      <c r="A48925" s="1" t="s">
        <v>72037</v>
      </c>
      <c r="B48925" t="s">
        <v>170888</v>
      </c>
      <c r="C48925">
        <v>19</v>
      </c>
      <c r="D48925">
        <v>14</v>
      </c>
      <c r="E48925">
        <v>9</v>
      </c>
      <c r="F48925" s="1" t="s">
        <v>53941</v>
      </c>
    </row>
    <row r="48926" spans="1:6" x14ac:dyDescent="0.25">
      <c r="A48926" s="1" t="s">
        <v>74072</v>
      </c>
      <c r="B48926" t="s">
        <v>170887</v>
      </c>
      <c r="C48926">
        <v>19</v>
      </c>
      <c r="D48926">
        <v>14</v>
      </c>
      <c r="E48926">
        <v>8</v>
      </c>
      <c r="F48926" s="1" t="s">
        <v>53941</v>
      </c>
    </row>
    <row r="48927" spans="1:6" x14ac:dyDescent="0.25">
      <c r="A48927" s="1" t="s">
        <v>59906</v>
      </c>
      <c r="B48927" t="s">
        <v>170886</v>
      </c>
      <c r="C48927">
        <v>19</v>
      </c>
      <c r="D48927">
        <v>14</v>
      </c>
      <c r="E48927">
        <v>7</v>
      </c>
      <c r="F48927" s="1" t="s">
        <v>53941</v>
      </c>
    </row>
    <row r="48928" spans="1:6" x14ac:dyDescent="0.25">
      <c r="A48928" s="1" t="s">
        <v>76002</v>
      </c>
      <c r="B48928" t="s">
        <v>170885</v>
      </c>
      <c r="C48928">
        <v>19</v>
      </c>
      <c r="D48928">
        <v>14</v>
      </c>
      <c r="E48928">
        <v>6</v>
      </c>
      <c r="F48928" s="1" t="s">
        <v>53941</v>
      </c>
    </row>
    <row r="48929" spans="1:6" x14ac:dyDescent="0.25">
      <c r="A48929" s="1" t="s">
        <v>229064</v>
      </c>
      <c r="B48929" t="s">
        <v>170884</v>
      </c>
      <c r="C48929">
        <v>19</v>
      </c>
      <c r="D48929">
        <v>14</v>
      </c>
      <c r="E48929">
        <v>5</v>
      </c>
      <c r="F48929" s="1" t="s">
        <v>53941</v>
      </c>
    </row>
    <row r="48930" spans="1:6" x14ac:dyDescent="0.25">
      <c r="A48930" s="1" t="s">
        <v>229063</v>
      </c>
      <c r="B48930" t="s">
        <v>170883</v>
      </c>
      <c r="C48930">
        <v>19</v>
      </c>
      <c r="D48930">
        <v>14</v>
      </c>
      <c r="E48930">
        <v>4</v>
      </c>
      <c r="F48930" s="1" t="s">
        <v>53941</v>
      </c>
    </row>
    <row r="48931" spans="1:6" x14ac:dyDescent="0.25">
      <c r="A48931" s="1" t="s">
        <v>229062</v>
      </c>
      <c r="B48931" t="s">
        <v>170882</v>
      </c>
      <c r="C48931">
        <v>19</v>
      </c>
      <c r="D48931">
        <v>14</v>
      </c>
      <c r="E48931">
        <v>3</v>
      </c>
      <c r="F48931" s="1" t="s">
        <v>53941</v>
      </c>
    </row>
    <row r="48932" spans="1:6" x14ac:dyDescent="0.25">
      <c r="A48932" s="1" t="s">
        <v>72567</v>
      </c>
      <c r="B48932" t="s">
        <v>170881</v>
      </c>
      <c r="C48932">
        <v>19</v>
      </c>
      <c r="D48932">
        <v>14</v>
      </c>
      <c r="E48932">
        <v>2</v>
      </c>
      <c r="F48932" s="1" t="s">
        <v>53941</v>
      </c>
    </row>
    <row r="48933" spans="1:6" x14ac:dyDescent="0.25">
      <c r="A48933" s="1" t="s">
        <v>84242</v>
      </c>
      <c r="B48933" t="s">
        <v>170880</v>
      </c>
      <c r="C48933">
        <v>19</v>
      </c>
      <c r="D48933">
        <v>14</v>
      </c>
      <c r="E48933">
        <v>1</v>
      </c>
      <c r="F48933" s="1" t="s">
        <v>53941</v>
      </c>
    </row>
    <row r="48934" spans="1:6" x14ac:dyDescent="0.25">
      <c r="A48934" s="1" t="s">
        <v>57004</v>
      </c>
      <c r="B48934" t="s">
        <v>188188</v>
      </c>
      <c r="C48934">
        <v>19</v>
      </c>
      <c r="D48934">
        <v>14</v>
      </c>
      <c r="E48934">
        <v>0</v>
      </c>
      <c r="F48934" s="1" t="s">
        <v>53941</v>
      </c>
    </row>
    <row r="48935" spans="1:6" x14ac:dyDescent="0.25">
      <c r="A48935" s="1" t="s">
        <v>68494</v>
      </c>
      <c r="B48935" t="s">
        <v>142868</v>
      </c>
      <c r="C48935">
        <v>0</v>
      </c>
      <c r="D48935">
        <v>19</v>
      </c>
      <c r="E48935">
        <v>14</v>
      </c>
      <c r="F48935" s="1" t="s">
        <v>53940</v>
      </c>
    </row>
    <row r="48936" spans="1:6" x14ac:dyDescent="0.25">
      <c r="A48936" s="1" t="s">
        <v>57325</v>
      </c>
      <c r="B48936" t="s">
        <v>170879</v>
      </c>
      <c r="C48936">
        <v>19</v>
      </c>
      <c r="D48936">
        <v>13</v>
      </c>
      <c r="E48936">
        <v>59</v>
      </c>
      <c r="F48936" s="1" t="s">
        <v>53941</v>
      </c>
    </row>
    <row r="48937" spans="1:6" x14ac:dyDescent="0.25">
      <c r="A48937" s="1" t="s">
        <v>58178</v>
      </c>
      <c r="B48937" t="s">
        <v>170878</v>
      </c>
      <c r="C48937">
        <v>19</v>
      </c>
      <c r="D48937">
        <v>13</v>
      </c>
      <c r="E48937">
        <v>58</v>
      </c>
      <c r="F48937" s="1" t="s">
        <v>53941</v>
      </c>
    </row>
    <row r="48938" spans="1:6" x14ac:dyDescent="0.25">
      <c r="A48938" s="1" t="s">
        <v>229061</v>
      </c>
      <c r="B48938" t="s">
        <v>170877</v>
      </c>
      <c r="C48938">
        <v>19</v>
      </c>
      <c r="D48938">
        <v>13</v>
      </c>
      <c r="E48938">
        <v>57</v>
      </c>
      <c r="F48938" s="1" t="s">
        <v>53941</v>
      </c>
    </row>
    <row r="48939" spans="1:6" x14ac:dyDescent="0.25">
      <c r="A48939" s="1" t="s">
        <v>73863</v>
      </c>
      <c r="B48939" t="s">
        <v>170876</v>
      </c>
      <c r="C48939">
        <v>19</v>
      </c>
      <c r="D48939">
        <v>13</v>
      </c>
      <c r="E48939">
        <v>56</v>
      </c>
      <c r="F48939" s="1" t="s">
        <v>53941</v>
      </c>
    </row>
    <row r="48940" spans="1:6" x14ac:dyDescent="0.25">
      <c r="A48940" s="1" t="s">
        <v>229060</v>
      </c>
      <c r="B48940" t="s">
        <v>170875</v>
      </c>
      <c r="C48940">
        <v>19</v>
      </c>
      <c r="D48940">
        <v>13</v>
      </c>
      <c r="E48940">
        <v>55</v>
      </c>
      <c r="F48940" s="1" t="s">
        <v>53941</v>
      </c>
    </row>
    <row r="48941" spans="1:6" x14ac:dyDescent="0.25">
      <c r="A48941" s="1" t="s">
        <v>59948</v>
      </c>
      <c r="B48941" t="s">
        <v>170874</v>
      </c>
      <c r="C48941">
        <v>19</v>
      </c>
      <c r="D48941">
        <v>13</v>
      </c>
      <c r="E48941">
        <v>54</v>
      </c>
      <c r="F48941" s="1" t="s">
        <v>53941</v>
      </c>
    </row>
    <row r="48942" spans="1:6" x14ac:dyDescent="0.25">
      <c r="A48942" s="1" t="s">
        <v>229059</v>
      </c>
      <c r="B48942" t="s">
        <v>170873</v>
      </c>
      <c r="C48942">
        <v>19</v>
      </c>
      <c r="D48942">
        <v>13</v>
      </c>
      <c r="E48942">
        <v>53</v>
      </c>
      <c r="F48942" s="1" t="s">
        <v>53941</v>
      </c>
    </row>
    <row r="48943" spans="1:6" x14ac:dyDescent="0.25">
      <c r="A48943" s="1" t="s">
        <v>76226</v>
      </c>
      <c r="B48943" t="s">
        <v>170872</v>
      </c>
      <c r="C48943">
        <v>19</v>
      </c>
      <c r="D48943">
        <v>13</v>
      </c>
      <c r="E48943">
        <v>52</v>
      </c>
      <c r="F48943" s="1" t="s">
        <v>53941</v>
      </c>
    </row>
    <row r="48944" spans="1:6" x14ac:dyDescent="0.25">
      <c r="A48944" s="1" t="s">
        <v>81028</v>
      </c>
      <c r="B48944" t="s">
        <v>170871</v>
      </c>
      <c r="C48944">
        <v>19</v>
      </c>
      <c r="D48944">
        <v>13</v>
      </c>
      <c r="E48944">
        <v>51</v>
      </c>
      <c r="F48944" s="1" t="s">
        <v>53941</v>
      </c>
    </row>
    <row r="48945" spans="1:6" x14ac:dyDescent="0.25">
      <c r="A48945" s="1" t="s">
        <v>229058</v>
      </c>
      <c r="B48945" t="s">
        <v>170870</v>
      </c>
      <c r="C48945">
        <v>19</v>
      </c>
      <c r="D48945">
        <v>13</v>
      </c>
      <c r="E48945">
        <v>50</v>
      </c>
      <c r="F48945" s="1" t="s">
        <v>53941</v>
      </c>
    </row>
    <row r="48946" spans="1:6" x14ac:dyDescent="0.25">
      <c r="A48946" s="1" t="s">
        <v>60058</v>
      </c>
      <c r="B48946" t="s">
        <v>170869</v>
      </c>
      <c r="C48946">
        <v>19</v>
      </c>
      <c r="D48946">
        <v>13</v>
      </c>
      <c r="E48946">
        <v>49</v>
      </c>
      <c r="F48946" s="1" t="s">
        <v>53941</v>
      </c>
    </row>
    <row r="48947" spans="1:6" x14ac:dyDescent="0.25">
      <c r="A48947" s="1" t="s">
        <v>62577</v>
      </c>
      <c r="B48947" t="s">
        <v>170868</v>
      </c>
      <c r="C48947">
        <v>19</v>
      </c>
      <c r="D48947">
        <v>13</v>
      </c>
      <c r="E48947">
        <v>48</v>
      </c>
      <c r="F48947" s="1" t="s">
        <v>53941</v>
      </c>
    </row>
    <row r="48948" spans="1:6" x14ac:dyDescent="0.25">
      <c r="A48948" s="1" t="s">
        <v>229057</v>
      </c>
      <c r="B48948" t="s">
        <v>170867</v>
      </c>
      <c r="C48948">
        <v>19</v>
      </c>
      <c r="D48948">
        <v>13</v>
      </c>
      <c r="E48948">
        <v>47</v>
      </c>
      <c r="F48948" s="1" t="s">
        <v>53941</v>
      </c>
    </row>
    <row r="48949" spans="1:6" x14ac:dyDescent="0.25">
      <c r="A48949" s="1" t="s">
        <v>229056</v>
      </c>
      <c r="B48949" t="s">
        <v>170866</v>
      </c>
      <c r="C48949">
        <v>19</v>
      </c>
      <c r="D48949">
        <v>13</v>
      </c>
      <c r="E48949">
        <v>46</v>
      </c>
      <c r="F48949" s="1" t="s">
        <v>53941</v>
      </c>
    </row>
    <row r="48950" spans="1:6" x14ac:dyDescent="0.25">
      <c r="A48950" s="1" t="s">
        <v>81769</v>
      </c>
      <c r="B48950" t="s">
        <v>170865</v>
      </c>
      <c r="C48950">
        <v>19</v>
      </c>
      <c r="D48950">
        <v>13</v>
      </c>
      <c r="E48950">
        <v>45</v>
      </c>
      <c r="F48950" s="1" t="s">
        <v>53941</v>
      </c>
    </row>
    <row r="48951" spans="1:6" x14ac:dyDescent="0.25">
      <c r="A48951" s="1" t="s">
        <v>229055</v>
      </c>
      <c r="B48951" t="s">
        <v>170864</v>
      </c>
      <c r="C48951">
        <v>19</v>
      </c>
      <c r="D48951">
        <v>13</v>
      </c>
      <c r="E48951">
        <v>44</v>
      </c>
      <c r="F48951" s="1" t="s">
        <v>53941</v>
      </c>
    </row>
    <row r="48952" spans="1:6" x14ac:dyDescent="0.25">
      <c r="A48952" s="1" t="s">
        <v>74116</v>
      </c>
      <c r="B48952" t="s">
        <v>170863</v>
      </c>
      <c r="C48952">
        <v>19</v>
      </c>
      <c r="D48952">
        <v>13</v>
      </c>
      <c r="E48952">
        <v>43</v>
      </c>
      <c r="F48952" s="1" t="s">
        <v>53941</v>
      </c>
    </row>
    <row r="48953" spans="1:6" x14ac:dyDescent="0.25">
      <c r="A48953" s="1" t="s">
        <v>229054</v>
      </c>
      <c r="B48953" t="s">
        <v>170862</v>
      </c>
      <c r="C48953">
        <v>19</v>
      </c>
      <c r="D48953">
        <v>13</v>
      </c>
      <c r="E48953">
        <v>42</v>
      </c>
      <c r="F48953" s="1" t="s">
        <v>53941</v>
      </c>
    </row>
    <row r="48954" spans="1:6" x14ac:dyDescent="0.25">
      <c r="A48954" s="1" t="s">
        <v>94129</v>
      </c>
      <c r="B48954" t="s">
        <v>170861</v>
      </c>
      <c r="C48954">
        <v>19</v>
      </c>
      <c r="D48954">
        <v>13</v>
      </c>
      <c r="E48954">
        <v>41</v>
      </c>
      <c r="F48954" s="1" t="s">
        <v>53941</v>
      </c>
    </row>
    <row r="48955" spans="1:6" x14ac:dyDescent="0.25">
      <c r="A48955" s="1" t="s">
        <v>229053</v>
      </c>
      <c r="B48955" t="s">
        <v>170860</v>
      </c>
      <c r="C48955">
        <v>19</v>
      </c>
      <c r="D48955">
        <v>13</v>
      </c>
      <c r="E48955">
        <v>40</v>
      </c>
      <c r="F48955" s="1" t="s">
        <v>53941</v>
      </c>
    </row>
    <row r="48956" spans="1:6" x14ac:dyDescent="0.25">
      <c r="A48956" s="1" t="s">
        <v>229052</v>
      </c>
      <c r="B48956" t="s">
        <v>170859</v>
      </c>
      <c r="C48956">
        <v>19</v>
      </c>
      <c r="D48956">
        <v>13</v>
      </c>
      <c r="E48956">
        <v>39</v>
      </c>
      <c r="F48956" s="1" t="s">
        <v>53941</v>
      </c>
    </row>
    <row r="48957" spans="1:6" x14ac:dyDescent="0.25">
      <c r="A48957" s="1" t="s">
        <v>90377</v>
      </c>
      <c r="B48957" t="s">
        <v>170858</v>
      </c>
      <c r="C48957">
        <v>19</v>
      </c>
      <c r="D48957">
        <v>13</v>
      </c>
      <c r="E48957">
        <v>38</v>
      </c>
      <c r="F48957" s="1" t="s">
        <v>53941</v>
      </c>
    </row>
    <row r="48958" spans="1:6" x14ac:dyDescent="0.25">
      <c r="A48958" s="1" t="s">
        <v>81672</v>
      </c>
      <c r="B48958" t="s">
        <v>170857</v>
      </c>
      <c r="C48958">
        <v>19</v>
      </c>
      <c r="D48958">
        <v>13</v>
      </c>
      <c r="E48958">
        <v>37</v>
      </c>
      <c r="F48958" s="1" t="s">
        <v>53941</v>
      </c>
    </row>
    <row r="48959" spans="1:6" x14ac:dyDescent="0.25">
      <c r="A48959" s="1" t="s">
        <v>57075</v>
      </c>
      <c r="B48959" t="s">
        <v>170856</v>
      </c>
      <c r="C48959">
        <v>19</v>
      </c>
      <c r="D48959">
        <v>13</v>
      </c>
      <c r="E48959">
        <v>36</v>
      </c>
      <c r="F48959" s="1" t="s">
        <v>53941</v>
      </c>
    </row>
    <row r="48960" spans="1:6" x14ac:dyDescent="0.25">
      <c r="A48960" s="1" t="s">
        <v>229051</v>
      </c>
      <c r="B48960" t="s">
        <v>170855</v>
      </c>
      <c r="C48960">
        <v>19</v>
      </c>
      <c r="D48960">
        <v>13</v>
      </c>
      <c r="E48960">
        <v>35</v>
      </c>
      <c r="F48960" s="1" t="s">
        <v>53941</v>
      </c>
    </row>
    <row r="48961" spans="1:6" x14ac:dyDescent="0.25">
      <c r="A48961" s="1" t="s">
        <v>229050</v>
      </c>
      <c r="B48961" t="s">
        <v>170854</v>
      </c>
      <c r="C48961">
        <v>19</v>
      </c>
      <c r="D48961">
        <v>13</v>
      </c>
      <c r="E48961">
        <v>34</v>
      </c>
      <c r="F48961" s="1" t="s">
        <v>53941</v>
      </c>
    </row>
    <row r="48962" spans="1:6" x14ac:dyDescent="0.25">
      <c r="A48962" s="1" t="s">
        <v>60207</v>
      </c>
      <c r="B48962" t="s">
        <v>170853</v>
      </c>
      <c r="C48962">
        <v>19</v>
      </c>
      <c r="D48962">
        <v>13</v>
      </c>
      <c r="E48962">
        <v>33</v>
      </c>
      <c r="F48962" s="1" t="s">
        <v>53941</v>
      </c>
    </row>
    <row r="48963" spans="1:6" x14ac:dyDescent="0.25">
      <c r="A48963" s="1" t="s">
        <v>229049</v>
      </c>
      <c r="B48963" t="s">
        <v>170852</v>
      </c>
      <c r="C48963">
        <v>19</v>
      </c>
      <c r="D48963">
        <v>13</v>
      </c>
      <c r="E48963">
        <v>32</v>
      </c>
      <c r="F48963" s="1" t="s">
        <v>53941</v>
      </c>
    </row>
    <row r="48964" spans="1:6" x14ac:dyDescent="0.25">
      <c r="A48964" s="1" t="s">
        <v>229048</v>
      </c>
      <c r="B48964" t="s">
        <v>170851</v>
      </c>
      <c r="C48964">
        <v>19</v>
      </c>
      <c r="D48964">
        <v>13</v>
      </c>
      <c r="E48964">
        <v>31</v>
      </c>
      <c r="F48964" s="1" t="s">
        <v>53941</v>
      </c>
    </row>
    <row r="48965" spans="1:6" x14ac:dyDescent="0.25">
      <c r="A48965" s="1" t="s">
        <v>62754</v>
      </c>
      <c r="B48965" t="s">
        <v>170850</v>
      </c>
      <c r="C48965">
        <v>19</v>
      </c>
      <c r="D48965">
        <v>13</v>
      </c>
      <c r="E48965">
        <v>30</v>
      </c>
      <c r="F48965" s="1" t="s">
        <v>53941</v>
      </c>
    </row>
    <row r="48966" spans="1:6" x14ac:dyDescent="0.25">
      <c r="A48966" s="1" t="s">
        <v>229047</v>
      </c>
      <c r="B48966" t="s">
        <v>170849</v>
      </c>
      <c r="C48966">
        <v>19</v>
      </c>
      <c r="D48966">
        <v>13</v>
      </c>
      <c r="E48966">
        <v>29</v>
      </c>
      <c r="F48966" s="1" t="s">
        <v>53941</v>
      </c>
    </row>
    <row r="48967" spans="1:6" x14ac:dyDescent="0.25">
      <c r="A48967" s="1" t="s">
        <v>60111</v>
      </c>
      <c r="B48967" t="s">
        <v>170848</v>
      </c>
      <c r="C48967">
        <v>19</v>
      </c>
      <c r="D48967">
        <v>13</v>
      </c>
      <c r="E48967">
        <v>28</v>
      </c>
      <c r="F48967" s="1" t="s">
        <v>53941</v>
      </c>
    </row>
    <row r="48968" spans="1:6" x14ac:dyDescent="0.25">
      <c r="A48968" s="1" t="s">
        <v>229046</v>
      </c>
      <c r="B48968" t="s">
        <v>170847</v>
      </c>
      <c r="C48968">
        <v>19</v>
      </c>
      <c r="D48968">
        <v>13</v>
      </c>
      <c r="E48968">
        <v>27</v>
      </c>
      <c r="F48968" s="1" t="s">
        <v>53941</v>
      </c>
    </row>
    <row r="48969" spans="1:6" x14ac:dyDescent="0.25">
      <c r="A48969" s="1" t="s">
        <v>64033</v>
      </c>
      <c r="B48969" t="s">
        <v>170846</v>
      </c>
      <c r="C48969">
        <v>19</v>
      </c>
      <c r="D48969">
        <v>13</v>
      </c>
      <c r="E48969">
        <v>26</v>
      </c>
      <c r="F48969" s="1" t="s">
        <v>53941</v>
      </c>
    </row>
    <row r="48970" spans="1:6" x14ac:dyDescent="0.25">
      <c r="A48970" s="1" t="s">
        <v>57294</v>
      </c>
      <c r="B48970" t="s">
        <v>170845</v>
      </c>
      <c r="C48970">
        <v>19</v>
      </c>
      <c r="D48970">
        <v>13</v>
      </c>
      <c r="E48970">
        <v>25</v>
      </c>
      <c r="F48970" s="1" t="s">
        <v>53941</v>
      </c>
    </row>
    <row r="48971" spans="1:6" x14ac:dyDescent="0.25">
      <c r="A48971" s="1" t="s">
        <v>229045</v>
      </c>
      <c r="B48971" t="s">
        <v>170844</v>
      </c>
      <c r="C48971">
        <v>19</v>
      </c>
      <c r="D48971">
        <v>13</v>
      </c>
      <c r="E48971">
        <v>24</v>
      </c>
      <c r="F48971" s="1" t="s">
        <v>53941</v>
      </c>
    </row>
    <row r="48972" spans="1:6" x14ac:dyDescent="0.25">
      <c r="A48972" s="1" t="s">
        <v>229044</v>
      </c>
      <c r="B48972" t="s">
        <v>170843</v>
      </c>
      <c r="C48972">
        <v>19</v>
      </c>
      <c r="D48972">
        <v>13</v>
      </c>
      <c r="E48972">
        <v>23</v>
      </c>
      <c r="F48972" s="1" t="s">
        <v>53941</v>
      </c>
    </row>
    <row r="48973" spans="1:6" x14ac:dyDescent="0.25">
      <c r="A48973" s="1" t="s">
        <v>229043</v>
      </c>
      <c r="B48973" t="s">
        <v>170842</v>
      </c>
      <c r="C48973">
        <v>19</v>
      </c>
      <c r="D48973">
        <v>13</v>
      </c>
      <c r="E48973">
        <v>22</v>
      </c>
      <c r="F48973" s="1" t="s">
        <v>53941</v>
      </c>
    </row>
    <row r="48974" spans="1:6" x14ac:dyDescent="0.25">
      <c r="A48974" s="1" t="s">
        <v>229042</v>
      </c>
      <c r="B48974" t="s">
        <v>170841</v>
      </c>
      <c r="C48974">
        <v>19</v>
      </c>
      <c r="D48974">
        <v>13</v>
      </c>
      <c r="E48974">
        <v>21</v>
      </c>
      <c r="F48974" s="1" t="s">
        <v>53941</v>
      </c>
    </row>
    <row r="48975" spans="1:6" x14ac:dyDescent="0.25">
      <c r="A48975" s="1" t="s">
        <v>88417</v>
      </c>
      <c r="B48975" t="s">
        <v>170840</v>
      </c>
      <c r="C48975">
        <v>19</v>
      </c>
      <c r="D48975">
        <v>13</v>
      </c>
      <c r="E48975">
        <v>20</v>
      </c>
      <c r="F48975" s="1" t="s">
        <v>53941</v>
      </c>
    </row>
    <row r="48976" spans="1:6" x14ac:dyDescent="0.25">
      <c r="A48976" s="1" t="s">
        <v>71510</v>
      </c>
      <c r="B48976" t="s">
        <v>170839</v>
      </c>
      <c r="C48976">
        <v>19</v>
      </c>
      <c r="D48976">
        <v>13</v>
      </c>
      <c r="E48976">
        <v>19</v>
      </c>
      <c r="F48976" s="1" t="s">
        <v>53941</v>
      </c>
    </row>
    <row r="48977" spans="1:6" x14ac:dyDescent="0.25">
      <c r="A48977" s="1" t="s">
        <v>89262</v>
      </c>
      <c r="B48977" t="s">
        <v>170838</v>
      </c>
      <c r="C48977">
        <v>19</v>
      </c>
      <c r="D48977">
        <v>13</v>
      </c>
      <c r="E48977">
        <v>18</v>
      </c>
      <c r="F48977" s="1" t="s">
        <v>53941</v>
      </c>
    </row>
    <row r="48978" spans="1:6" x14ac:dyDescent="0.25">
      <c r="A48978" s="1" t="s">
        <v>229041</v>
      </c>
      <c r="B48978" t="s">
        <v>170837</v>
      </c>
      <c r="C48978">
        <v>19</v>
      </c>
      <c r="D48978">
        <v>13</v>
      </c>
      <c r="E48978">
        <v>17</v>
      </c>
      <c r="F48978" s="1" t="s">
        <v>53941</v>
      </c>
    </row>
    <row r="48979" spans="1:6" x14ac:dyDescent="0.25">
      <c r="A48979" s="1" t="s">
        <v>60192</v>
      </c>
      <c r="B48979" t="s">
        <v>170836</v>
      </c>
      <c r="C48979">
        <v>19</v>
      </c>
      <c r="D48979">
        <v>13</v>
      </c>
      <c r="E48979">
        <v>16</v>
      </c>
      <c r="F48979" s="1" t="s">
        <v>53941</v>
      </c>
    </row>
    <row r="48980" spans="1:6" x14ac:dyDescent="0.25">
      <c r="A48980" s="1" t="s">
        <v>81979</v>
      </c>
      <c r="B48980" t="s">
        <v>170835</v>
      </c>
      <c r="C48980">
        <v>19</v>
      </c>
      <c r="D48980">
        <v>13</v>
      </c>
      <c r="E48980">
        <v>15</v>
      </c>
      <c r="F48980" s="1" t="s">
        <v>53941</v>
      </c>
    </row>
    <row r="48981" spans="1:6" x14ac:dyDescent="0.25">
      <c r="A48981" s="1" t="s">
        <v>58105</v>
      </c>
      <c r="B48981" t="s">
        <v>170834</v>
      </c>
      <c r="C48981">
        <v>19</v>
      </c>
      <c r="D48981">
        <v>13</v>
      </c>
      <c r="E48981">
        <v>14</v>
      </c>
      <c r="F48981" s="1" t="s">
        <v>53941</v>
      </c>
    </row>
    <row r="48982" spans="1:6" x14ac:dyDescent="0.25">
      <c r="A48982" s="1" t="s">
        <v>229040</v>
      </c>
      <c r="B48982" t="s">
        <v>170833</v>
      </c>
      <c r="C48982">
        <v>19</v>
      </c>
      <c r="D48982">
        <v>13</v>
      </c>
      <c r="E48982">
        <v>13</v>
      </c>
      <c r="F48982" s="1" t="s">
        <v>53941</v>
      </c>
    </row>
    <row r="48983" spans="1:6" x14ac:dyDescent="0.25">
      <c r="A48983" s="1" t="s">
        <v>72223</v>
      </c>
      <c r="B48983" t="s">
        <v>170832</v>
      </c>
      <c r="C48983">
        <v>19</v>
      </c>
      <c r="D48983">
        <v>13</v>
      </c>
      <c r="E48983">
        <v>12</v>
      </c>
      <c r="F48983" s="1" t="s">
        <v>53941</v>
      </c>
    </row>
    <row r="48984" spans="1:6" x14ac:dyDescent="0.25">
      <c r="A48984" s="1" t="s">
        <v>229039</v>
      </c>
      <c r="B48984" t="s">
        <v>170831</v>
      </c>
      <c r="C48984">
        <v>19</v>
      </c>
      <c r="D48984">
        <v>13</v>
      </c>
      <c r="E48984">
        <v>11</v>
      </c>
      <c r="F48984" s="1" t="s">
        <v>53941</v>
      </c>
    </row>
    <row r="48985" spans="1:6" x14ac:dyDescent="0.25">
      <c r="A48985" s="1" t="s">
        <v>229038</v>
      </c>
      <c r="B48985" t="s">
        <v>170830</v>
      </c>
      <c r="C48985">
        <v>19</v>
      </c>
      <c r="D48985">
        <v>13</v>
      </c>
      <c r="E48985">
        <v>10</v>
      </c>
      <c r="F48985" s="1" t="s">
        <v>53941</v>
      </c>
    </row>
    <row r="48986" spans="1:6" x14ac:dyDescent="0.25">
      <c r="A48986" s="1" t="s">
        <v>229037</v>
      </c>
      <c r="B48986" t="s">
        <v>170829</v>
      </c>
      <c r="C48986">
        <v>19</v>
      </c>
      <c r="D48986">
        <v>13</v>
      </c>
      <c r="E48986">
        <v>9</v>
      </c>
      <c r="F48986" s="1" t="s">
        <v>53941</v>
      </c>
    </row>
    <row r="48987" spans="1:6" x14ac:dyDescent="0.25">
      <c r="A48987" s="1" t="s">
        <v>60315</v>
      </c>
      <c r="B48987" t="s">
        <v>170828</v>
      </c>
      <c r="C48987">
        <v>19</v>
      </c>
      <c r="D48987">
        <v>13</v>
      </c>
      <c r="E48987">
        <v>8</v>
      </c>
      <c r="F48987" s="1" t="s">
        <v>53941</v>
      </c>
    </row>
    <row r="48988" spans="1:6" x14ac:dyDescent="0.25">
      <c r="A48988" s="1" t="s">
        <v>89815</v>
      </c>
      <c r="B48988" t="s">
        <v>170827</v>
      </c>
      <c r="C48988">
        <v>19</v>
      </c>
      <c r="D48988">
        <v>13</v>
      </c>
      <c r="E48988">
        <v>7</v>
      </c>
      <c r="F48988" s="1" t="s">
        <v>53941</v>
      </c>
    </row>
    <row r="48989" spans="1:6" x14ac:dyDescent="0.25">
      <c r="A48989" s="1" t="s">
        <v>229036</v>
      </c>
      <c r="B48989" t="s">
        <v>170826</v>
      </c>
      <c r="C48989">
        <v>19</v>
      </c>
      <c r="D48989">
        <v>13</v>
      </c>
      <c r="E48989">
        <v>6</v>
      </c>
      <c r="F48989" s="1" t="s">
        <v>53941</v>
      </c>
    </row>
    <row r="48990" spans="1:6" x14ac:dyDescent="0.25">
      <c r="A48990" s="1" t="s">
        <v>229035</v>
      </c>
      <c r="B48990" t="s">
        <v>170825</v>
      </c>
      <c r="C48990">
        <v>19</v>
      </c>
      <c r="D48990">
        <v>13</v>
      </c>
      <c r="E48990">
        <v>5</v>
      </c>
      <c r="F48990" s="1" t="s">
        <v>53941</v>
      </c>
    </row>
    <row r="48991" spans="1:6" x14ac:dyDescent="0.25">
      <c r="A48991" s="1" t="s">
        <v>229034</v>
      </c>
      <c r="B48991" t="s">
        <v>170824</v>
      </c>
      <c r="C48991">
        <v>19</v>
      </c>
      <c r="D48991">
        <v>13</v>
      </c>
      <c r="E48991">
        <v>4</v>
      </c>
      <c r="F48991" s="1" t="s">
        <v>53941</v>
      </c>
    </row>
    <row r="48992" spans="1:6" x14ac:dyDescent="0.25">
      <c r="A48992" s="1" t="s">
        <v>229033</v>
      </c>
      <c r="B48992" t="s">
        <v>170823</v>
      </c>
      <c r="C48992">
        <v>19</v>
      </c>
      <c r="D48992">
        <v>13</v>
      </c>
      <c r="E48992">
        <v>3</v>
      </c>
      <c r="F48992" s="1" t="s">
        <v>53941</v>
      </c>
    </row>
    <row r="48993" spans="1:6" x14ac:dyDescent="0.25">
      <c r="A48993" s="1" t="s">
        <v>229032</v>
      </c>
      <c r="B48993" t="s">
        <v>170822</v>
      </c>
      <c r="C48993">
        <v>19</v>
      </c>
      <c r="D48993">
        <v>13</v>
      </c>
      <c r="E48993">
        <v>2</v>
      </c>
      <c r="F48993" s="1" t="s">
        <v>53941</v>
      </c>
    </row>
    <row r="48994" spans="1:6" x14ac:dyDescent="0.25">
      <c r="A48994" s="1" t="s">
        <v>67845</v>
      </c>
      <c r="B48994" t="s">
        <v>170821</v>
      </c>
      <c r="C48994">
        <v>19</v>
      </c>
      <c r="D48994">
        <v>13</v>
      </c>
      <c r="E48994">
        <v>1</v>
      </c>
      <c r="F48994" s="1" t="s">
        <v>53941</v>
      </c>
    </row>
    <row r="48995" spans="1:6" x14ac:dyDescent="0.25">
      <c r="A48995" s="1" t="s">
        <v>60143</v>
      </c>
      <c r="B48995" t="s">
        <v>188187</v>
      </c>
      <c r="C48995">
        <v>19</v>
      </c>
      <c r="D48995">
        <v>13</v>
      </c>
      <c r="E48995">
        <v>0</v>
      </c>
      <c r="F48995" s="1" t="s">
        <v>53941</v>
      </c>
    </row>
    <row r="48996" spans="1:6" x14ac:dyDescent="0.25">
      <c r="A48996" s="1" t="s">
        <v>213991</v>
      </c>
      <c r="B48996" t="s">
        <v>142867</v>
      </c>
      <c r="C48996">
        <v>0</v>
      </c>
      <c r="D48996">
        <v>19</v>
      </c>
      <c r="E48996">
        <v>13</v>
      </c>
      <c r="F48996" s="1" t="s">
        <v>53940</v>
      </c>
    </row>
    <row r="48997" spans="1:6" x14ac:dyDescent="0.25">
      <c r="A48997" s="1" t="s">
        <v>229031</v>
      </c>
      <c r="B48997" t="s">
        <v>170820</v>
      </c>
      <c r="C48997">
        <v>19</v>
      </c>
      <c r="D48997">
        <v>12</v>
      </c>
      <c r="E48997">
        <v>59</v>
      </c>
      <c r="F48997" s="1" t="s">
        <v>53941</v>
      </c>
    </row>
    <row r="48998" spans="1:6" x14ac:dyDescent="0.25">
      <c r="A48998" s="1" t="s">
        <v>229030</v>
      </c>
      <c r="B48998" t="s">
        <v>170819</v>
      </c>
      <c r="C48998">
        <v>19</v>
      </c>
      <c r="D48998">
        <v>12</v>
      </c>
      <c r="E48998">
        <v>58</v>
      </c>
      <c r="F48998" s="1" t="s">
        <v>53941</v>
      </c>
    </row>
    <row r="48999" spans="1:6" x14ac:dyDescent="0.25">
      <c r="A48999" s="1" t="s">
        <v>229029</v>
      </c>
      <c r="B48999" t="s">
        <v>170818</v>
      </c>
      <c r="C48999">
        <v>19</v>
      </c>
      <c r="D48999">
        <v>12</v>
      </c>
      <c r="E48999">
        <v>57</v>
      </c>
      <c r="F48999" s="1" t="s">
        <v>53941</v>
      </c>
    </row>
    <row r="49000" spans="1:6" x14ac:dyDescent="0.25">
      <c r="A49000" s="1" t="s">
        <v>229028</v>
      </c>
      <c r="B49000" t="s">
        <v>170817</v>
      </c>
      <c r="C49000">
        <v>19</v>
      </c>
      <c r="D49000">
        <v>12</v>
      </c>
      <c r="E49000">
        <v>56</v>
      </c>
      <c r="F49000" s="1" t="s">
        <v>53941</v>
      </c>
    </row>
    <row r="49001" spans="1:6" x14ac:dyDescent="0.25">
      <c r="A49001" s="1" t="s">
        <v>229027</v>
      </c>
      <c r="B49001" t="s">
        <v>170816</v>
      </c>
      <c r="C49001">
        <v>19</v>
      </c>
      <c r="D49001">
        <v>12</v>
      </c>
      <c r="E49001">
        <v>55</v>
      </c>
      <c r="F49001" s="1" t="s">
        <v>53941</v>
      </c>
    </row>
    <row r="49002" spans="1:6" x14ac:dyDescent="0.25">
      <c r="A49002" s="1" t="s">
        <v>62515</v>
      </c>
      <c r="B49002" t="s">
        <v>170815</v>
      </c>
      <c r="C49002">
        <v>19</v>
      </c>
      <c r="D49002">
        <v>12</v>
      </c>
      <c r="E49002">
        <v>54</v>
      </c>
      <c r="F49002" s="1" t="s">
        <v>53941</v>
      </c>
    </row>
    <row r="49003" spans="1:6" x14ac:dyDescent="0.25">
      <c r="A49003" s="1" t="s">
        <v>229026</v>
      </c>
      <c r="B49003" t="s">
        <v>170814</v>
      </c>
      <c r="C49003">
        <v>19</v>
      </c>
      <c r="D49003">
        <v>12</v>
      </c>
      <c r="E49003">
        <v>53</v>
      </c>
      <c r="F49003" s="1" t="s">
        <v>53941</v>
      </c>
    </row>
    <row r="49004" spans="1:6" x14ac:dyDescent="0.25">
      <c r="A49004" s="1" t="s">
        <v>229025</v>
      </c>
      <c r="B49004" t="s">
        <v>170813</v>
      </c>
      <c r="C49004">
        <v>19</v>
      </c>
      <c r="D49004">
        <v>12</v>
      </c>
      <c r="E49004">
        <v>52</v>
      </c>
      <c r="F49004" s="1" t="s">
        <v>53941</v>
      </c>
    </row>
    <row r="49005" spans="1:6" x14ac:dyDescent="0.25">
      <c r="A49005" s="1" t="s">
        <v>229024</v>
      </c>
      <c r="B49005" t="s">
        <v>170812</v>
      </c>
      <c r="C49005">
        <v>19</v>
      </c>
      <c r="D49005">
        <v>12</v>
      </c>
      <c r="E49005">
        <v>51</v>
      </c>
      <c r="F49005" s="1" t="s">
        <v>53941</v>
      </c>
    </row>
    <row r="49006" spans="1:6" x14ac:dyDescent="0.25">
      <c r="A49006" s="1" t="s">
        <v>73681</v>
      </c>
      <c r="B49006" t="s">
        <v>170811</v>
      </c>
      <c r="C49006">
        <v>19</v>
      </c>
      <c r="D49006">
        <v>12</v>
      </c>
      <c r="E49006">
        <v>50</v>
      </c>
      <c r="F49006" s="1" t="s">
        <v>53941</v>
      </c>
    </row>
    <row r="49007" spans="1:6" x14ac:dyDescent="0.25">
      <c r="A49007" s="1" t="s">
        <v>229023</v>
      </c>
      <c r="B49007" t="s">
        <v>170810</v>
      </c>
      <c r="C49007">
        <v>19</v>
      </c>
      <c r="D49007">
        <v>12</v>
      </c>
      <c r="E49007">
        <v>49</v>
      </c>
      <c r="F49007" s="1" t="s">
        <v>53941</v>
      </c>
    </row>
    <row r="49008" spans="1:6" x14ac:dyDescent="0.25">
      <c r="A49008" s="1" t="s">
        <v>229022</v>
      </c>
      <c r="B49008" t="s">
        <v>170809</v>
      </c>
      <c r="C49008">
        <v>19</v>
      </c>
      <c r="D49008">
        <v>12</v>
      </c>
      <c r="E49008">
        <v>48</v>
      </c>
      <c r="F49008" s="1" t="s">
        <v>53941</v>
      </c>
    </row>
    <row r="49009" spans="1:6" x14ac:dyDescent="0.25">
      <c r="A49009" s="1" t="s">
        <v>229021</v>
      </c>
      <c r="B49009" t="s">
        <v>170808</v>
      </c>
      <c r="C49009">
        <v>19</v>
      </c>
      <c r="D49009">
        <v>12</v>
      </c>
      <c r="E49009">
        <v>47</v>
      </c>
      <c r="F49009" s="1" t="s">
        <v>53941</v>
      </c>
    </row>
    <row r="49010" spans="1:6" x14ac:dyDescent="0.25">
      <c r="A49010" s="1" t="s">
        <v>229020</v>
      </c>
      <c r="B49010" t="s">
        <v>170807</v>
      </c>
      <c r="C49010">
        <v>19</v>
      </c>
      <c r="D49010">
        <v>12</v>
      </c>
      <c r="E49010">
        <v>46</v>
      </c>
      <c r="F49010" s="1" t="s">
        <v>53941</v>
      </c>
    </row>
    <row r="49011" spans="1:6" x14ac:dyDescent="0.25">
      <c r="A49011" s="1" t="s">
        <v>63349</v>
      </c>
      <c r="B49011" t="s">
        <v>170806</v>
      </c>
      <c r="C49011">
        <v>19</v>
      </c>
      <c r="D49011">
        <v>12</v>
      </c>
      <c r="E49011">
        <v>45</v>
      </c>
      <c r="F49011" s="1" t="s">
        <v>53941</v>
      </c>
    </row>
    <row r="49012" spans="1:6" x14ac:dyDescent="0.25">
      <c r="A49012" s="1" t="s">
        <v>73841</v>
      </c>
      <c r="B49012" t="s">
        <v>170805</v>
      </c>
      <c r="C49012">
        <v>19</v>
      </c>
      <c r="D49012">
        <v>12</v>
      </c>
      <c r="E49012">
        <v>44</v>
      </c>
      <c r="F49012" s="1" t="s">
        <v>53941</v>
      </c>
    </row>
    <row r="49013" spans="1:6" x14ac:dyDescent="0.25">
      <c r="A49013" s="1" t="s">
        <v>72633</v>
      </c>
      <c r="B49013" t="s">
        <v>170804</v>
      </c>
      <c r="C49013">
        <v>19</v>
      </c>
      <c r="D49013">
        <v>12</v>
      </c>
      <c r="E49013">
        <v>43</v>
      </c>
      <c r="F49013" s="1" t="s">
        <v>53941</v>
      </c>
    </row>
    <row r="49014" spans="1:6" x14ac:dyDescent="0.25">
      <c r="A49014" s="1" t="s">
        <v>229019</v>
      </c>
      <c r="B49014" t="s">
        <v>170803</v>
      </c>
      <c r="C49014">
        <v>19</v>
      </c>
      <c r="D49014">
        <v>12</v>
      </c>
      <c r="E49014">
        <v>42</v>
      </c>
      <c r="F49014" s="1" t="s">
        <v>53941</v>
      </c>
    </row>
    <row r="49015" spans="1:6" x14ac:dyDescent="0.25">
      <c r="A49015" s="1" t="s">
        <v>229018</v>
      </c>
      <c r="B49015" t="s">
        <v>170802</v>
      </c>
      <c r="C49015">
        <v>19</v>
      </c>
      <c r="D49015">
        <v>12</v>
      </c>
      <c r="E49015">
        <v>41</v>
      </c>
      <c r="F49015" s="1" t="s">
        <v>53941</v>
      </c>
    </row>
    <row r="49016" spans="1:6" x14ac:dyDescent="0.25">
      <c r="A49016" s="1" t="s">
        <v>229017</v>
      </c>
      <c r="B49016" t="s">
        <v>170801</v>
      </c>
      <c r="C49016">
        <v>19</v>
      </c>
      <c r="D49016">
        <v>12</v>
      </c>
      <c r="E49016">
        <v>40</v>
      </c>
      <c r="F49016" s="1" t="s">
        <v>53941</v>
      </c>
    </row>
    <row r="49017" spans="1:6" x14ac:dyDescent="0.25">
      <c r="A49017" s="1" t="s">
        <v>229016</v>
      </c>
      <c r="B49017" t="s">
        <v>170800</v>
      </c>
      <c r="C49017">
        <v>19</v>
      </c>
      <c r="D49017">
        <v>12</v>
      </c>
      <c r="E49017">
        <v>39</v>
      </c>
      <c r="F49017" s="1" t="s">
        <v>53941</v>
      </c>
    </row>
    <row r="49018" spans="1:6" x14ac:dyDescent="0.25">
      <c r="A49018" s="1" t="s">
        <v>89850</v>
      </c>
      <c r="B49018" t="s">
        <v>170799</v>
      </c>
      <c r="C49018">
        <v>19</v>
      </c>
      <c r="D49018">
        <v>12</v>
      </c>
      <c r="E49018">
        <v>38</v>
      </c>
      <c r="F49018" s="1" t="s">
        <v>53941</v>
      </c>
    </row>
    <row r="49019" spans="1:6" x14ac:dyDescent="0.25">
      <c r="A49019" s="1" t="s">
        <v>71711</v>
      </c>
      <c r="B49019" t="s">
        <v>170798</v>
      </c>
      <c r="C49019">
        <v>19</v>
      </c>
      <c r="D49019">
        <v>12</v>
      </c>
      <c r="E49019">
        <v>37</v>
      </c>
      <c r="F49019" s="1" t="s">
        <v>53941</v>
      </c>
    </row>
    <row r="49020" spans="1:6" x14ac:dyDescent="0.25">
      <c r="A49020" s="1" t="s">
        <v>229015</v>
      </c>
      <c r="B49020" t="s">
        <v>170797</v>
      </c>
      <c r="C49020">
        <v>19</v>
      </c>
      <c r="D49020">
        <v>12</v>
      </c>
      <c r="E49020">
        <v>36</v>
      </c>
      <c r="F49020" s="1" t="s">
        <v>53941</v>
      </c>
    </row>
    <row r="49021" spans="1:6" x14ac:dyDescent="0.25">
      <c r="A49021" s="1" t="s">
        <v>229014</v>
      </c>
      <c r="B49021" t="s">
        <v>170796</v>
      </c>
      <c r="C49021">
        <v>19</v>
      </c>
      <c r="D49021">
        <v>12</v>
      </c>
      <c r="E49021">
        <v>35</v>
      </c>
      <c r="F49021" s="1" t="s">
        <v>53941</v>
      </c>
    </row>
    <row r="49022" spans="1:6" x14ac:dyDescent="0.25">
      <c r="A49022" s="1" t="s">
        <v>62676</v>
      </c>
      <c r="B49022" t="s">
        <v>170795</v>
      </c>
      <c r="C49022">
        <v>19</v>
      </c>
      <c r="D49022">
        <v>12</v>
      </c>
      <c r="E49022">
        <v>34</v>
      </c>
      <c r="F49022" s="1" t="s">
        <v>53941</v>
      </c>
    </row>
    <row r="49023" spans="1:6" x14ac:dyDescent="0.25">
      <c r="A49023" s="1" t="s">
        <v>63874</v>
      </c>
      <c r="B49023" t="s">
        <v>170794</v>
      </c>
      <c r="C49023">
        <v>19</v>
      </c>
      <c r="D49023">
        <v>12</v>
      </c>
      <c r="E49023">
        <v>33</v>
      </c>
      <c r="F49023" s="1" t="s">
        <v>53941</v>
      </c>
    </row>
    <row r="49024" spans="1:6" x14ac:dyDescent="0.25">
      <c r="A49024" s="1" t="s">
        <v>72040</v>
      </c>
      <c r="B49024" t="s">
        <v>170793</v>
      </c>
      <c r="C49024">
        <v>19</v>
      </c>
      <c r="D49024">
        <v>12</v>
      </c>
      <c r="E49024">
        <v>32</v>
      </c>
      <c r="F49024" s="1" t="s">
        <v>53941</v>
      </c>
    </row>
    <row r="49025" spans="1:6" x14ac:dyDescent="0.25">
      <c r="A49025" s="1" t="s">
        <v>229013</v>
      </c>
      <c r="B49025" t="s">
        <v>170792</v>
      </c>
      <c r="C49025">
        <v>19</v>
      </c>
      <c r="D49025">
        <v>12</v>
      </c>
      <c r="E49025">
        <v>31</v>
      </c>
      <c r="F49025" s="1" t="s">
        <v>53941</v>
      </c>
    </row>
    <row r="49026" spans="1:6" x14ac:dyDescent="0.25">
      <c r="A49026" s="1" t="s">
        <v>229012</v>
      </c>
      <c r="B49026" t="s">
        <v>170791</v>
      </c>
      <c r="C49026">
        <v>19</v>
      </c>
      <c r="D49026">
        <v>12</v>
      </c>
      <c r="E49026">
        <v>30</v>
      </c>
      <c r="F49026" s="1" t="s">
        <v>53941</v>
      </c>
    </row>
    <row r="49027" spans="1:6" x14ac:dyDescent="0.25">
      <c r="A49027" s="1" t="s">
        <v>72500</v>
      </c>
      <c r="B49027" t="s">
        <v>170790</v>
      </c>
      <c r="C49027">
        <v>19</v>
      </c>
      <c r="D49027">
        <v>12</v>
      </c>
      <c r="E49027">
        <v>29</v>
      </c>
      <c r="F49027" s="1" t="s">
        <v>53941</v>
      </c>
    </row>
    <row r="49028" spans="1:6" x14ac:dyDescent="0.25">
      <c r="A49028" s="1" t="s">
        <v>229011</v>
      </c>
      <c r="B49028" t="s">
        <v>170789</v>
      </c>
      <c r="C49028">
        <v>19</v>
      </c>
      <c r="D49028">
        <v>12</v>
      </c>
      <c r="E49028">
        <v>28</v>
      </c>
      <c r="F49028" s="1" t="s">
        <v>53941</v>
      </c>
    </row>
    <row r="49029" spans="1:6" x14ac:dyDescent="0.25">
      <c r="A49029" s="1" t="s">
        <v>56994</v>
      </c>
      <c r="B49029" t="s">
        <v>170788</v>
      </c>
      <c r="C49029">
        <v>19</v>
      </c>
      <c r="D49029">
        <v>12</v>
      </c>
      <c r="E49029">
        <v>27</v>
      </c>
      <c r="F49029" s="1" t="s">
        <v>53941</v>
      </c>
    </row>
    <row r="49030" spans="1:6" x14ac:dyDescent="0.25">
      <c r="A49030" s="1" t="s">
        <v>75812</v>
      </c>
      <c r="B49030" t="s">
        <v>170787</v>
      </c>
      <c r="C49030">
        <v>19</v>
      </c>
      <c r="D49030">
        <v>12</v>
      </c>
      <c r="E49030">
        <v>26</v>
      </c>
      <c r="F49030" s="1" t="s">
        <v>53941</v>
      </c>
    </row>
    <row r="49031" spans="1:6" x14ac:dyDescent="0.25">
      <c r="A49031" s="1" t="s">
        <v>229010</v>
      </c>
      <c r="B49031" t="s">
        <v>170786</v>
      </c>
      <c r="C49031">
        <v>19</v>
      </c>
      <c r="D49031">
        <v>12</v>
      </c>
      <c r="E49031">
        <v>25</v>
      </c>
      <c r="F49031" s="1" t="s">
        <v>53941</v>
      </c>
    </row>
    <row r="49032" spans="1:6" x14ac:dyDescent="0.25">
      <c r="A49032" s="1" t="s">
        <v>94014</v>
      </c>
      <c r="B49032" t="s">
        <v>170785</v>
      </c>
      <c r="C49032">
        <v>19</v>
      </c>
      <c r="D49032">
        <v>12</v>
      </c>
      <c r="E49032">
        <v>24</v>
      </c>
      <c r="F49032" s="1" t="s">
        <v>53941</v>
      </c>
    </row>
    <row r="49033" spans="1:6" x14ac:dyDescent="0.25">
      <c r="A49033" s="1" t="s">
        <v>63735</v>
      </c>
      <c r="B49033" t="s">
        <v>170784</v>
      </c>
      <c r="C49033">
        <v>19</v>
      </c>
      <c r="D49033">
        <v>12</v>
      </c>
      <c r="E49033">
        <v>23</v>
      </c>
      <c r="F49033" s="1" t="s">
        <v>53941</v>
      </c>
    </row>
    <row r="49034" spans="1:6" x14ac:dyDescent="0.25">
      <c r="A49034" s="1" t="s">
        <v>229009</v>
      </c>
      <c r="B49034" t="s">
        <v>170783</v>
      </c>
      <c r="C49034">
        <v>19</v>
      </c>
      <c r="D49034">
        <v>12</v>
      </c>
      <c r="E49034">
        <v>22</v>
      </c>
      <c r="F49034" s="1" t="s">
        <v>53941</v>
      </c>
    </row>
    <row r="49035" spans="1:6" x14ac:dyDescent="0.25">
      <c r="A49035" s="1" t="s">
        <v>229008</v>
      </c>
      <c r="B49035" t="s">
        <v>170782</v>
      </c>
      <c r="C49035">
        <v>19</v>
      </c>
      <c r="D49035">
        <v>12</v>
      </c>
      <c r="E49035">
        <v>21</v>
      </c>
      <c r="F49035" s="1" t="s">
        <v>53941</v>
      </c>
    </row>
    <row r="49036" spans="1:6" x14ac:dyDescent="0.25">
      <c r="A49036" s="1" t="s">
        <v>229007</v>
      </c>
      <c r="B49036" t="s">
        <v>170781</v>
      </c>
      <c r="C49036">
        <v>19</v>
      </c>
      <c r="D49036">
        <v>12</v>
      </c>
      <c r="E49036">
        <v>20</v>
      </c>
      <c r="F49036" s="1" t="s">
        <v>53941</v>
      </c>
    </row>
    <row r="49037" spans="1:6" x14ac:dyDescent="0.25">
      <c r="A49037" s="1" t="s">
        <v>67143</v>
      </c>
      <c r="B49037" t="s">
        <v>170780</v>
      </c>
      <c r="C49037">
        <v>19</v>
      </c>
      <c r="D49037">
        <v>12</v>
      </c>
      <c r="E49037">
        <v>19</v>
      </c>
      <c r="F49037" s="1" t="s">
        <v>53941</v>
      </c>
    </row>
    <row r="49038" spans="1:6" x14ac:dyDescent="0.25">
      <c r="A49038" s="1" t="s">
        <v>63802</v>
      </c>
      <c r="B49038" t="s">
        <v>170779</v>
      </c>
      <c r="C49038">
        <v>19</v>
      </c>
      <c r="D49038">
        <v>12</v>
      </c>
      <c r="E49038">
        <v>18</v>
      </c>
      <c r="F49038" s="1" t="s">
        <v>53941</v>
      </c>
    </row>
    <row r="49039" spans="1:6" x14ac:dyDescent="0.25">
      <c r="A49039" s="1" t="s">
        <v>95655</v>
      </c>
      <c r="B49039" t="s">
        <v>170778</v>
      </c>
      <c r="C49039">
        <v>19</v>
      </c>
      <c r="D49039">
        <v>12</v>
      </c>
      <c r="E49039">
        <v>17</v>
      </c>
      <c r="F49039" s="1" t="s">
        <v>53941</v>
      </c>
    </row>
    <row r="49040" spans="1:6" x14ac:dyDescent="0.25">
      <c r="A49040" s="1" t="s">
        <v>229006</v>
      </c>
      <c r="B49040" t="s">
        <v>170777</v>
      </c>
      <c r="C49040">
        <v>19</v>
      </c>
      <c r="D49040">
        <v>12</v>
      </c>
      <c r="E49040">
        <v>16</v>
      </c>
      <c r="F49040" s="1" t="s">
        <v>53941</v>
      </c>
    </row>
    <row r="49041" spans="1:6" x14ac:dyDescent="0.25">
      <c r="A49041" s="1" t="s">
        <v>229005</v>
      </c>
      <c r="B49041" t="s">
        <v>170776</v>
      </c>
      <c r="C49041">
        <v>19</v>
      </c>
      <c r="D49041">
        <v>12</v>
      </c>
      <c r="E49041">
        <v>15</v>
      </c>
      <c r="F49041" s="1" t="s">
        <v>53941</v>
      </c>
    </row>
    <row r="49042" spans="1:6" x14ac:dyDescent="0.25">
      <c r="A49042" s="1" t="s">
        <v>229004</v>
      </c>
      <c r="B49042" t="s">
        <v>170775</v>
      </c>
      <c r="C49042">
        <v>19</v>
      </c>
      <c r="D49042">
        <v>12</v>
      </c>
      <c r="E49042">
        <v>14</v>
      </c>
      <c r="F49042" s="1" t="s">
        <v>53941</v>
      </c>
    </row>
    <row r="49043" spans="1:6" x14ac:dyDescent="0.25">
      <c r="A49043" s="1" t="s">
        <v>62659</v>
      </c>
      <c r="B49043" t="s">
        <v>170774</v>
      </c>
      <c r="C49043">
        <v>19</v>
      </c>
      <c r="D49043">
        <v>12</v>
      </c>
      <c r="E49043">
        <v>13</v>
      </c>
      <c r="F49043" s="1" t="s">
        <v>53941</v>
      </c>
    </row>
    <row r="49044" spans="1:6" x14ac:dyDescent="0.25">
      <c r="A49044" s="1" t="s">
        <v>71209</v>
      </c>
      <c r="B49044" t="s">
        <v>170773</v>
      </c>
      <c r="C49044">
        <v>19</v>
      </c>
      <c r="D49044">
        <v>12</v>
      </c>
      <c r="E49044">
        <v>12</v>
      </c>
      <c r="F49044" s="1" t="s">
        <v>53941</v>
      </c>
    </row>
    <row r="49045" spans="1:6" x14ac:dyDescent="0.25">
      <c r="A49045" s="1" t="s">
        <v>229003</v>
      </c>
      <c r="B49045" t="s">
        <v>170772</v>
      </c>
      <c r="C49045">
        <v>19</v>
      </c>
      <c r="D49045">
        <v>12</v>
      </c>
      <c r="E49045">
        <v>11</v>
      </c>
      <c r="F49045" s="1" t="s">
        <v>53941</v>
      </c>
    </row>
    <row r="49046" spans="1:6" x14ac:dyDescent="0.25">
      <c r="A49046" s="1" t="s">
        <v>229002</v>
      </c>
      <c r="B49046" t="s">
        <v>170771</v>
      </c>
      <c r="C49046">
        <v>19</v>
      </c>
      <c r="D49046">
        <v>12</v>
      </c>
      <c r="E49046">
        <v>10</v>
      </c>
      <c r="F49046" s="1" t="s">
        <v>53941</v>
      </c>
    </row>
    <row r="49047" spans="1:6" x14ac:dyDescent="0.25">
      <c r="A49047" s="1" t="s">
        <v>229001</v>
      </c>
      <c r="B49047" t="s">
        <v>170770</v>
      </c>
      <c r="C49047">
        <v>19</v>
      </c>
      <c r="D49047">
        <v>12</v>
      </c>
      <c r="E49047">
        <v>9</v>
      </c>
      <c r="F49047" s="1" t="s">
        <v>53941</v>
      </c>
    </row>
    <row r="49048" spans="1:6" x14ac:dyDescent="0.25">
      <c r="A49048" s="1" t="s">
        <v>229000</v>
      </c>
      <c r="B49048" t="s">
        <v>170769</v>
      </c>
      <c r="C49048">
        <v>19</v>
      </c>
      <c r="D49048">
        <v>12</v>
      </c>
      <c r="E49048">
        <v>8</v>
      </c>
      <c r="F49048" s="1" t="s">
        <v>53941</v>
      </c>
    </row>
    <row r="49049" spans="1:6" x14ac:dyDescent="0.25">
      <c r="A49049" s="1" t="s">
        <v>57244</v>
      </c>
      <c r="B49049" t="s">
        <v>170768</v>
      </c>
      <c r="C49049">
        <v>19</v>
      </c>
      <c r="D49049">
        <v>12</v>
      </c>
      <c r="E49049">
        <v>7</v>
      </c>
      <c r="F49049" s="1" t="s">
        <v>53941</v>
      </c>
    </row>
    <row r="49050" spans="1:6" x14ac:dyDescent="0.25">
      <c r="A49050" s="1" t="s">
        <v>228999</v>
      </c>
      <c r="B49050" t="s">
        <v>170767</v>
      </c>
      <c r="C49050">
        <v>19</v>
      </c>
      <c r="D49050">
        <v>12</v>
      </c>
      <c r="E49050">
        <v>6</v>
      </c>
      <c r="F49050" s="1" t="s">
        <v>53941</v>
      </c>
    </row>
    <row r="49051" spans="1:6" x14ac:dyDescent="0.25">
      <c r="A49051" s="1" t="s">
        <v>228998</v>
      </c>
      <c r="B49051" t="s">
        <v>170766</v>
      </c>
      <c r="C49051">
        <v>19</v>
      </c>
      <c r="D49051">
        <v>12</v>
      </c>
      <c r="E49051">
        <v>5</v>
      </c>
      <c r="F49051" s="1" t="s">
        <v>53941</v>
      </c>
    </row>
    <row r="49052" spans="1:6" x14ac:dyDescent="0.25">
      <c r="A49052" s="1" t="s">
        <v>228997</v>
      </c>
      <c r="B49052" t="s">
        <v>170765</v>
      </c>
      <c r="C49052">
        <v>19</v>
      </c>
      <c r="D49052">
        <v>12</v>
      </c>
      <c r="E49052">
        <v>4</v>
      </c>
      <c r="F49052" s="1" t="s">
        <v>53941</v>
      </c>
    </row>
    <row r="49053" spans="1:6" x14ac:dyDescent="0.25">
      <c r="A49053" s="1" t="s">
        <v>57595</v>
      </c>
      <c r="B49053" t="s">
        <v>170764</v>
      </c>
      <c r="C49053">
        <v>19</v>
      </c>
      <c r="D49053">
        <v>12</v>
      </c>
      <c r="E49053">
        <v>3</v>
      </c>
      <c r="F49053" s="1" t="s">
        <v>53941</v>
      </c>
    </row>
    <row r="49054" spans="1:6" x14ac:dyDescent="0.25">
      <c r="A49054" s="1" t="s">
        <v>88733</v>
      </c>
      <c r="B49054" t="s">
        <v>170763</v>
      </c>
      <c r="C49054">
        <v>19</v>
      </c>
      <c r="D49054">
        <v>12</v>
      </c>
      <c r="E49054">
        <v>2</v>
      </c>
      <c r="F49054" s="1" t="s">
        <v>53941</v>
      </c>
    </row>
    <row r="49055" spans="1:6" x14ac:dyDescent="0.25">
      <c r="A49055" s="1" t="s">
        <v>81140</v>
      </c>
      <c r="B49055" t="s">
        <v>170762</v>
      </c>
      <c r="C49055">
        <v>19</v>
      </c>
      <c r="D49055">
        <v>12</v>
      </c>
      <c r="E49055">
        <v>1</v>
      </c>
      <c r="F49055" s="1" t="s">
        <v>53941</v>
      </c>
    </row>
    <row r="49056" spans="1:6" x14ac:dyDescent="0.25">
      <c r="A49056" s="1" t="s">
        <v>73740</v>
      </c>
      <c r="B49056" t="s">
        <v>188186</v>
      </c>
      <c r="C49056">
        <v>19</v>
      </c>
      <c r="D49056">
        <v>12</v>
      </c>
      <c r="E49056">
        <v>0</v>
      </c>
      <c r="F49056" s="1" t="s">
        <v>53941</v>
      </c>
    </row>
    <row r="49057" spans="1:6" x14ac:dyDescent="0.25">
      <c r="A49057" s="1" t="s">
        <v>68366</v>
      </c>
      <c r="B49057" t="s">
        <v>142866</v>
      </c>
      <c r="C49057">
        <v>0</v>
      </c>
      <c r="D49057">
        <v>19</v>
      </c>
      <c r="E49057">
        <v>12</v>
      </c>
      <c r="F49057" s="1" t="s">
        <v>53940</v>
      </c>
    </row>
    <row r="49058" spans="1:6" x14ac:dyDescent="0.25">
      <c r="A49058" s="1" t="s">
        <v>87951</v>
      </c>
      <c r="B49058" t="s">
        <v>170761</v>
      </c>
      <c r="C49058">
        <v>19</v>
      </c>
      <c r="D49058">
        <v>11</v>
      </c>
      <c r="E49058">
        <v>59</v>
      </c>
      <c r="F49058" s="1" t="s">
        <v>53941</v>
      </c>
    </row>
    <row r="49059" spans="1:6" x14ac:dyDescent="0.25">
      <c r="A49059" s="1" t="s">
        <v>74002</v>
      </c>
      <c r="B49059" t="s">
        <v>170760</v>
      </c>
      <c r="C49059">
        <v>19</v>
      </c>
      <c r="D49059">
        <v>11</v>
      </c>
      <c r="E49059">
        <v>58</v>
      </c>
      <c r="F49059" s="1" t="s">
        <v>53941</v>
      </c>
    </row>
    <row r="49060" spans="1:6" x14ac:dyDescent="0.25">
      <c r="A49060" s="1" t="s">
        <v>228996</v>
      </c>
      <c r="B49060" t="s">
        <v>170759</v>
      </c>
      <c r="C49060">
        <v>19</v>
      </c>
      <c r="D49060">
        <v>11</v>
      </c>
      <c r="E49060">
        <v>57</v>
      </c>
      <c r="F49060" s="1" t="s">
        <v>53941</v>
      </c>
    </row>
    <row r="49061" spans="1:6" x14ac:dyDescent="0.25">
      <c r="A49061" s="1" t="s">
        <v>60246</v>
      </c>
      <c r="B49061" t="s">
        <v>170758</v>
      </c>
      <c r="C49061">
        <v>19</v>
      </c>
      <c r="D49061">
        <v>11</v>
      </c>
      <c r="E49061">
        <v>56</v>
      </c>
      <c r="F49061" s="1" t="s">
        <v>53941</v>
      </c>
    </row>
    <row r="49062" spans="1:6" x14ac:dyDescent="0.25">
      <c r="A49062" s="1" t="s">
        <v>67046</v>
      </c>
      <c r="B49062" t="s">
        <v>170757</v>
      </c>
      <c r="C49062">
        <v>19</v>
      </c>
      <c r="D49062">
        <v>11</v>
      </c>
      <c r="E49062">
        <v>55</v>
      </c>
      <c r="F49062" s="1" t="s">
        <v>53941</v>
      </c>
    </row>
    <row r="49063" spans="1:6" x14ac:dyDescent="0.25">
      <c r="A49063" s="1" t="s">
        <v>76885</v>
      </c>
      <c r="B49063" t="s">
        <v>170756</v>
      </c>
      <c r="C49063">
        <v>19</v>
      </c>
      <c r="D49063">
        <v>11</v>
      </c>
      <c r="E49063">
        <v>54</v>
      </c>
      <c r="F49063" s="1" t="s">
        <v>53941</v>
      </c>
    </row>
    <row r="49064" spans="1:6" x14ac:dyDescent="0.25">
      <c r="A49064" s="1" t="s">
        <v>62431</v>
      </c>
      <c r="B49064" t="s">
        <v>170755</v>
      </c>
      <c r="C49064">
        <v>19</v>
      </c>
      <c r="D49064">
        <v>11</v>
      </c>
      <c r="E49064">
        <v>53</v>
      </c>
      <c r="F49064" s="1" t="s">
        <v>53941</v>
      </c>
    </row>
    <row r="49065" spans="1:6" x14ac:dyDescent="0.25">
      <c r="A49065" s="1" t="s">
        <v>228995</v>
      </c>
      <c r="B49065" t="s">
        <v>170754</v>
      </c>
      <c r="C49065">
        <v>19</v>
      </c>
      <c r="D49065">
        <v>11</v>
      </c>
      <c r="E49065">
        <v>52</v>
      </c>
      <c r="F49065" s="1" t="s">
        <v>53941</v>
      </c>
    </row>
    <row r="49066" spans="1:6" x14ac:dyDescent="0.25">
      <c r="A49066" s="1" t="s">
        <v>228994</v>
      </c>
      <c r="B49066" t="s">
        <v>170753</v>
      </c>
      <c r="C49066">
        <v>19</v>
      </c>
      <c r="D49066">
        <v>11</v>
      </c>
      <c r="E49066">
        <v>51</v>
      </c>
      <c r="F49066" s="1" t="s">
        <v>53941</v>
      </c>
    </row>
    <row r="49067" spans="1:6" x14ac:dyDescent="0.25">
      <c r="A49067" s="1" t="s">
        <v>228993</v>
      </c>
      <c r="B49067" t="s">
        <v>170752</v>
      </c>
      <c r="C49067">
        <v>19</v>
      </c>
      <c r="D49067">
        <v>11</v>
      </c>
      <c r="E49067">
        <v>50</v>
      </c>
      <c r="F49067" s="1" t="s">
        <v>53941</v>
      </c>
    </row>
    <row r="49068" spans="1:6" x14ac:dyDescent="0.25">
      <c r="A49068" s="1" t="s">
        <v>228992</v>
      </c>
      <c r="B49068" t="s">
        <v>170751</v>
      </c>
      <c r="C49068">
        <v>19</v>
      </c>
      <c r="D49068">
        <v>11</v>
      </c>
      <c r="E49068">
        <v>49</v>
      </c>
      <c r="F49068" s="1" t="s">
        <v>53941</v>
      </c>
    </row>
    <row r="49069" spans="1:6" x14ac:dyDescent="0.25">
      <c r="A49069" s="1" t="s">
        <v>228991</v>
      </c>
      <c r="B49069" t="s">
        <v>170750</v>
      </c>
      <c r="C49069">
        <v>19</v>
      </c>
      <c r="D49069">
        <v>11</v>
      </c>
      <c r="E49069">
        <v>48</v>
      </c>
      <c r="F49069" s="1" t="s">
        <v>53941</v>
      </c>
    </row>
    <row r="49070" spans="1:6" x14ac:dyDescent="0.25">
      <c r="A49070" s="1" t="s">
        <v>228990</v>
      </c>
      <c r="B49070" t="s">
        <v>170749</v>
      </c>
      <c r="C49070">
        <v>19</v>
      </c>
      <c r="D49070">
        <v>11</v>
      </c>
      <c r="E49070">
        <v>47</v>
      </c>
      <c r="F49070" s="1" t="s">
        <v>53941</v>
      </c>
    </row>
    <row r="49071" spans="1:6" x14ac:dyDescent="0.25">
      <c r="A49071" s="1" t="s">
        <v>228989</v>
      </c>
      <c r="B49071" t="s">
        <v>170748</v>
      </c>
      <c r="C49071">
        <v>19</v>
      </c>
      <c r="D49071">
        <v>11</v>
      </c>
      <c r="E49071">
        <v>46</v>
      </c>
      <c r="F49071" s="1" t="s">
        <v>53941</v>
      </c>
    </row>
    <row r="49072" spans="1:6" x14ac:dyDescent="0.25">
      <c r="A49072" s="1" t="s">
        <v>228988</v>
      </c>
      <c r="B49072" t="s">
        <v>170747</v>
      </c>
      <c r="C49072">
        <v>19</v>
      </c>
      <c r="D49072">
        <v>11</v>
      </c>
      <c r="E49072">
        <v>45</v>
      </c>
      <c r="F49072" s="1" t="s">
        <v>53941</v>
      </c>
    </row>
    <row r="49073" spans="1:6" x14ac:dyDescent="0.25">
      <c r="A49073" s="1" t="s">
        <v>228987</v>
      </c>
      <c r="B49073" t="s">
        <v>170746</v>
      </c>
      <c r="C49073">
        <v>19</v>
      </c>
      <c r="D49073">
        <v>11</v>
      </c>
      <c r="E49073">
        <v>44</v>
      </c>
      <c r="F49073" s="1" t="s">
        <v>53941</v>
      </c>
    </row>
    <row r="49074" spans="1:6" x14ac:dyDescent="0.25">
      <c r="A49074" s="1" t="s">
        <v>228986</v>
      </c>
      <c r="B49074" t="s">
        <v>170745</v>
      </c>
      <c r="C49074">
        <v>19</v>
      </c>
      <c r="D49074">
        <v>11</v>
      </c>
      <c r="E49074">
        <v>43</v>
      </c>
      <c r="F49074" s="1" t="s">
        <v>53941</v>
      </c>
    </row>
    <row r="49075" spans="1:6" x14ac:dyDescent="0.25">
      <c r="A49075" s="1" t="s">
        <v>91880</v>
      </c>
      <c r="B49075" t="s">
        <v>170744</v>
      </c>
      <c r="C49075">
        <v>19</v>
      </c>
      <c r="D49075">
        <v>11</v>
      </c>
      <c r="E49075">
        <v>42</v>
      </c>
      <c r="F49075" s="1" t="s">
        <v>53941</v>
      </c>
    </row>
    <row r="49076" spans="1:6" x14ac:dyDescent="0.25">
      <c r="A49076" s="1" t="s">
        <v>88858</v>
      </c>
      <c r="B49076" t="s">
        <v>170743</v>
      </c>
      <c r="C49076">
        <v>19</v>
      </c>
      <c r="D49076">
        <v>11</v>
      </c>
      <c r="E49076">
        <v>41</v>
      </c>
      <c r="F49076" s="1" t="s">
        <v>53941</v>
      </c>
    </row>
    <row r="49077" spans="1:6" x14ac:dyDescent="0.25">
      <c r="A49077" s="1" t="s">
        <v>228985</v>
      </c>
      <c r="B49077" t="s">
        <v>170742</v>
      </c>
      <c r="C49077">
        <v>19</v>
      </c>
      <c r="D49077">
        <v>11</v>
      </c>
      <c r="E49077">
        <v>40</v>
      </c>
      <c r="F49077" s="1" t="s">
        <v>53941</v>
      </c>
    </row>
    <row r="49078" spans="1:6" x14ac:dyDescent="0.25">
      <c r="A49078" s="1" t="s">
        <v>228984</v>
      </c>
      <c r="B49078" t="s">
        <v>170741</v>
      </c>
      <c r="C49078">
        <v>19</v>
      </c>
      <c r="D49078">
        <v>11</v>
      </c>
      <c r="E49078">
        <v>39</v>
      </c>
      <c r="F49078" s="1" t="s">
        <v>53941</v>
      </c>
    </row>
    <row r="49079" spans="1:6" x14ac:dyDescent="0.25">
      <c r="A49079" s="1" t="s">
        <v>228983</v>
      </c>
      <c r="B49079" t="s">
        <v>170740</v>
      </c>
      <c r="C49079">
        <v>19</v>
      </c>
      <c r="D49079">
        <v>11</v>
      </c>
      <c r="E49079">
        <v>38</v>
      </c>
      <c r="F49079" s="1" t="s">
        <v>53941</v>
      </c>
    </row>
    <row r="49080" spans="1:6" x14ac:dyDescent="0.25">
      <c r="A49080" s="1" t="s">
        <v>228982</v>
      </c>
      <c r="B49080" t="s">
        <v>170739</v>
      </c>
      <c r="C49080">
        <v>19</v>
      </c>
      <c r="D49080">
        <v>11</v>
      </c>
      <c r="E49080">
        <v>37</v>
      </c>
      <c r="F49080" s="1" t="s">
        <v>53941</v>
      </c>
    </row>
    <row r="49081" spans="1:6" x14ac:dyDescent="0.25">
      <c r="A49081" s="1" t="s">
        <v>228981</v>
      </c>
      <c r="B49081" t="s">
        <v>170738</v>
      </c>
      <c r="C49081">
        <v>19</v>
      </c>
      <c r="D49081">
        <v>11</v>
      </c>
      <c r="E49081">
        <v>36</v>
      </c>
      <c r="F49081" s="1" t="s">
        <v>53941</v>
      </c>
    </row>
    <row r="49082" spans="1:6" x14ac:dyDescent="0.25">
      <c r="A49082" s="1" t="s">
        <v>56996</v>
      </c>
      <c r="B49082" t="s">
        <v>170737</v>
      </c>
      <c r="C49082">
        <v>19</v>
      </c>
      <c r="D49082">
        <v>11</v>
      </c>
      <c r="E49082">
        <v>35</v>
      </c>
      <c r="F49082" s="1" t="s">
        <v>53941</v>
      </c>
    </row>
    <row r="49083" spans="1:6" x14ac:dyDescent="0.25">
      <c r="A49083" s="1" t="s">
        <v>76856</v>
      </c>
      <c r="B49083" t="s">
        <v>170736</v>
      </c>
      <c r="C49083">
        <v>19</v>
      </c>
      <c r="D49083">
        <v>11</v>
      </c>
      <c r="E49083">
        <v>34</v>
      </c>
      <c r="F49083" s="1" t="s">
        <v>53941</v>
      </c>
    </row>
    <row r="49084" spans="1:6" x14ac:dyDescent="0.25">
      <c r="A49084" s="1" t="s">
        <v>90350</v>
      </c>
      <c r="B49084" t="s">
        <v>170735</v>
      </c>
      <c r="C49084">
        <v>19</v>
      </c>
      <c r="D49084">
        <v>11</v>
      </c>
      <c r="E49084">
        <v>33</v>
      </c>
      <c r="F49084" s="1" t="s">
        <v>53941</v>
      </c>
    </row>
    <row r="49085" spans="1:6" x14ac:dyDescent="0.25">
      <c r="A49085" s="1" t="s">
        <v>60050</v>
      </c>
      <c r="B49085" t="s">
        <v>170734</v>
      </c>
      <c r="C49085">
        <v>19</v>
      </c>
      <c r="D49085">
        <v>11</v>
      </c>
      <c r="E49085">
        <v>32</v>
      </c>
      <c r="F49085" s="1" t="s">
        <v>53941</v>
      </c>
    </row>
    <row r="49086" spans="1:6" x14ac:dyDescent="0.25">
      <c r="A49086" s="1" t="s">
        <v>87810</v>
      </c>
      <c r="B49086" t="s">
        <v>170733</v>
      </c>
      <c r="C49086">
        <v>19</v>
      </c>
      <c r="D49086">
        <v>11</v>
      </c>
      <c r="E49086">
        <v>31</v>
      </c>
      <c r="F49086" s="1" t="s">
        <v>53941</v>
      </c>
    </row>
    <row r="49087" spans="1:6" x14ac:dyDescent="0.25">
      <c r="A49087" s="1" t="s">
        <v>71074</v>
      </c>
      <c r="B49087" t="s">
        <v>170732</v>
      </c>
      <c r="C49087">
        <v>19</v>
      </c>
      <c r="D49087">
        <v>11</v>
      </c>
      <c r="E49087">
        <v>30</v>
      </c>
      <c r="F49087" s="1" t="s">
        <v>53941</v>
      </c>
    </row>
    <row r="49088" spans="1:6" x14ac:dyDescent="0.25">
      <c r="A49088" s="1" t="s">
        <v>76696</v>
      </c>
      <c r="B49088" t="s">
        <v>170731</v>
      </c>
      <c r="C49088">
        <v>19</v>
      </c>
      <c r="D49088">
        <v>11</v>
      </c>
      <c r="E49088">
        <v>29</v>
      </c>
      <c r="F49088" s="1" t="s">
        <v>53941</v>
      </c>
    </row>
    <row r="49089" spans="1:6" x14ac:dyDescent="0.25">
      <c r="A49089" s="1" t="s">
        <v>228980</v>
      </c>
      <c r="B49089" t="s">
        <v>170730</v>
      </c>
      <c r="C49089">
        <v>19</v>
      </c>
      <c r="D49089">
        <v>11</v>
      </c>
      <c r="E49089">
        <v>28</v>
      </c>
      <c r="F49089" s="1" t="s">
        <v>53941</v>
      </c>
    </row>
    <row r="49090" spans="1:6" x14ac:dyDescent="0.25">
      <c r="A49090" s="1" t="s">
        <v>228979</v>
      </c>
      <c r="B49090" t="s">
        <v>170729</v>
      </c>
      <c r="C49090">
        <v>19</v>
      </c>
      <c r="D49090">
        <v>11</v>
      </c>
      <c r="E49090">
        <v>27</v>
      </c>
      <c r="F49090" s="1" t="s">
        <v>53941</v>
      </c>
    </row>
    <row r="49091" spans="1:6" x14ac:dyDescent="0.25">
      <c r="A49091" s="1" t="s">
        <v>79994</v>
      </c>
      <c r="B49091" t="s">
        <v>170728</v>
      </c>
      <c r="C49091">
        <v>19</v>
      </c>
      <c r="D49091">
        <v>11</v>
      </c>
      <c r="E49091">
        <v>26</v>
      </c>
      <c r="F49091" s="1" t="s">
        <v>53941</v>
      </c>
    </row>
    <row r="49092" spans="1:6" x14ac:dyDescent="0.25">
      <c r="A49092" s="1" t="s">
        <v>63670</v>
      </c>
      <c r="B49092" t="s">
        <v>170727</v>
      </c>
      <c r="C49092">
        <v>19</v>
      </c>
      <c r="D49092">
        <v>11</v>
      </c>
      <c r="E49092">
        <v>25</v>
      </c>
      <c r="F49092" s="1" t="s">
        <v>53941</v>
      </c>
    </row>
    <row r="49093" spans="1:6" x14ac:dyDescent="0.25">
      <c r="A49093" s="1" t="s">
        <v>228978</v>
      </c>
      <c r="B49093" t="s">
        <v>170726</v>
      </c>
      <c r="C49093">
        <v>19</v>
      </c>
      <c r="D49093">
        <v>11</v>
      </c>
      <c r="E49093">
        <v>24</v>
      </c>
      <c r="F49093" s="1" t="s">
        <v>53941</v>
      </c>
    </row>
    <row r="49094" spans="1:6" x14ac:dyDescent="0.25">
      <c r="A49094" s="1" t="s">
        <v>228977</v>
      </c>
      <c r="B49094" t="s">
        <v>170725</v>
      </c>
      <c r="C49094">
        <v>19</v>
      </c>
      <c r="D49094">
        <v>11</v>
      </c>
      <c r="E49094">
        <v>23</v>
      </c>
      <c r="F49094" s="1" t="s">
        <v>53941</v>
      </c>
    </row>
    <row r="49095" spans="1:6" x14ac:dyDescent="0.25">
      <c r="A49095" s="1" t="s">
        <v>63562</v>
      </c>
      <c r="B49095" t="s">
        <v>170724</v>
      </c>
      <c r="C49095">
        <v>19</v>
      </c>
      <c r="D49095">
        <v>11</v>
      </c>
      <c r="E49095">
        <v>22</v>
      </c>
      <c r="F49095" s="1" t="s">
        <v>53941</v>
      </c>
    </row>
    <row r="49096" spans="1:6" x14ac:dyDescent="0.25">
      <c r="A49096" s="1" t="s">
        <v>228976</v>
      </c>
      <c r="B49096" t="s">
        <v>170723</v>
      </c>
      <c r="C49096">
        <v>19</v>
      </c>
      <c r="D49096">
        <v>11</v>
      </c>
      <c r="E49096">
        <v>21</v>
      </c>
      <c r="F49096" s="1" t="s">
        <v>53941</v>
      </c>
    </row>
    <row r="49097" spans="1:6" x14ac:dyDescent="0.25">
      <c r="A49097" s="1" t="s">
        <v>228975</v>
      </c>
      <c r="B49097" t="s">
        <v>170722</v>
      </c>
      <c r="C49097">
        <v>19</v>
      </c>
      <c r="D49097">
        <v>11</v>
      </c>
      <c r="E49097">
        <v>20</v>
      </c>
      <c r="F49097" s="1" t="s">
        <v>53941</v>
      </c>
    </row>
    <row r="49098" spans="1:6" x14ac:dyDescent="0.25">
      <c r="A49098" s="1" t="s">
        <v>228974</v>
      </c>
      <c r="B49098" t="s">
        <v>170721</v>
      </c>
      <c r="C49098">
        <v>19</v>
      </c>
      <c r="D49098">
        <v>11</v>
      </c>
      <c r="E49098">
        <v>19</v>
      </c>
      <c r="F49098" s="1" t="s">
        <v>53941</v>
      </c>
    </row>
    <row r="49099" spans="1:6" x14ac:dyDescent="0.25">
      <c r="A49099" s="1" t="s">
        <v>228973</v>
      </c>
      <c r="B49099" t="s">
        <v>170720</v>
      </c>
      <c r="C49099">
        <v>19</v>
      </c>
      <c r="D49099">
        <v>11</v>
      </c>
      <c r="E49099">
        <v>18</v>
      </c>
      <c r="F49099" s="1" t="s">
        <v>53941</v>
      </c>
    </row>
    <row r="49100" spans="1:6" x14ac:dyDescent="0.25">
      <c r="A49100" s="1" t="s">
        <v>85919</v>
      </c>
      <c r="B49100" t="s">
        <v>170719</v>
      </c>
      <c r="C49100">
        <v>19</v>
      </c>
      <c r="D49100">
        <v>11</v>
      </c>
      <c r="E49100">
        <v>17</v>
      </c>
      <c r="F49100" s="1" t="s">
        <v>53941</v>
      </c>
    </row>
    <row r="49101" spans="1:6" x14ac:dyDescent="0.25">
      <c r="A49101" s="1" t="s">
        <v>76697</v>
      </c>
      <c r="B49101" t="s">
        <v>170718</v>
      </c>
      <c r="C49101">
        <v>19</v>
      </c>
      <c r="D49101">
        <v>11</v>
      </c>
      <c r="E49101">
        <v>16</v>
      </c>
      <c r="F49101" s="1" t="s">
        <v>53941</v>
      </c>
    </row>
    <row r="49102" spans="1:6" x14ac:dyDescent="0.25">
      <c r="A49102" s="1" t="s">
        <v>92471</v>
      </c>
      <c r="B49102" t="s">
        <v>170717</v>
      </c>
      <c r="C49102">
        <v>19</v>
      </c>
      <c r="D49102">
        <v>11</v>
      </c>
      <c r="E49102">
        <v>15</v>
      </c>
      <c r="F49102" s="1" t="s">
        <v>53941</v>
      </c>
    </row>
    <row r="49103" spans="1:6" x14ac:dyDescent="0.25">
      <c r="A49103" s="1" t="s">
        <v>228972</v>
      </c>
      <c r="B49103" t="s">
        <v>170716</v>
      </c>
      <c r="C49103">
        <v>19</v>
      </c>
      <c r="D49103">
        <v>11</v>
      </c>
      <c r="E49103">
        <v>14</v>
      </c>
      <c r="F49103" s="1" t="s">
        <v>53941</v>
      </c>
    </row>
    <row r="49104" spans="1:6" x14ac:dyDescent="0.25">
      <c r="A49104" s="1" t="s">
        <v>228971</v>
      </c>
      <c r="B49104" t="s">
        <v>170715</v>
      </c>
      <c r="C49104">
        <v>19</v>
      </c>
      <c r="D49104">
        <v>11</v>
      </c>
      <c r="E49104">
        <v>13</v>
      </c>
      <c r="F49104" s="1" t="s">
        <v>53941</v>
      </c>
    </row>
    <row r="49105" spans="1:6" x14ac:dyDescent="0.25">
      <c r="A49105" s="1" t="s">
        <v>228970</v>
      </c>
      <c r="B49105" t="s">
        <v>170714</v>
      </c>
      <c r="C49105">
        <v>19</v>
      </c>
      <c r="D49105">
        <v>11</v>
      </c>
      <c r="E49105">
        <v>12</v>
      </c>
      <c r="F49105" s="1" t="s">
        <v>53941</v>
      </c>
    </row>
    <row r="49106" spans="1:6" x14ac:dyDescent="0.25">
      <c r="A49106" s="1" t="s">
        <v>228969</v>
      </c>
      <c r="B49106" t="s">
        <v>170713</v>
      </c>
      <c r="C49106">
        <v>19</v>
      </c>
      <c r="D49106">
        <v>11</v>
      </c>
      <c r="E49106">
        <v>11</v>
      </c>
      <c r="F49106" s="1" t="s">
        <v>53941</v>
      </c>
    </row>
    <row r="49107" spans="1:6" x14ac:dyDescent="0.25">
      <c r="A49107" s="1" t="s">
        <v>62948</v>
      </c>
      <c r="B49107" t="s">
        <v>170712</v>
      </c>
      <c r="C49107">
        <v>19</v>
      </c>
      <c r="D49107">
        <v>11</v>
      </c>
      <c r="E49107">
        <v>10</v>
      </c>
      <c r="F49107" s="1" t="s">
        <v>53941</v>
      </c>
    </row>
    <row r="49108" spans="1:6" x14ac:dyDescent="0.25">
      <c r="A49108" s="1" t="s">
        <v>228968</v>
      </c>
      <c r="B49108" t="s">
        <v>170711</v>
      </c>
      <c r="C49108">
        <v>19</v>
      </c>
      <c r="D49108">
        <v>11</v>
      </c>
      <c r="E49108">
        <v>9</v>
      </c>
      <c r="F49108" s="1" t="s">
        <v>53941</v>
      </c>
    </row>
    <row r="49109" spans="1:6" x14ac:dyDescent="0.25">
      <c r="A49109" s="1" t="s">
        <v>228967</v>
      </c>
      <c r="B49109" t="s">
        <v>170710</v>
      </c>
      <c r="C49109">
        <v>19</v>
      </c>
      <c r="D49109">
        <v>11</v>
      </c>
      <c r="E49109">
        <v>8</v>
      </c>
      <c r="F49109" s="1" t="s">
        <v>53941</v>
      </c>
    </row>
    <row r="49110" spans="1:6" x14ac:dyDescent="0.25">
      <c r="A49110" s="1" t="s">
        <v>80404</v>
      </c>
      <c r="B49110" t="s">
        <v>170709</v>
      </c>
      <c r="C49110">
        <v>19</v>
      </c>
      <c r="D49110">
        <v>11</v>
      </c>
      <c r="E49110">
        <v>7</v>
      </c>
      <c r="F49110" s="1" t="s">
        <v>53941</v>
      </c>
    </row>
    <row r="49111" spans="1:6" x14ac:dyDescent="0.25">
      <c r="A49111" s="1" t="s">
        <v>75233</v>
      </c>
      <c r="B49111" t="s">
        <v>170708</v>
      </c>
      <c r="C49111">
        <v>19</v>
      </c>
      <c r="D49111">
        <v>11</v>
      </c>
      <c r="E49111">
        <v>6</v>
      </c>
      <c r="F49111" s="1" t="s">
        <v>53941</v>
      </c>
    </row>
    <row r="49112" spans="1:6" x14ac:dyDescent="0.25">
      <c r="A49112" s="1" t="s">
        <v>228966</v>
      </c>
      <c r="B49112" t="s">
        <v>170707</v>
      </c>
      <c r="C49112">
        <v>19</v>
      </c>
      <c r="D49112">
        <v>11</v>
      </c>
      <c r="E49112">
        <v>5</v>
      </c>
      <c r="F49112" s="1" t="s">
        <v>53941</v>
      </c>
    </row>
    <row r="49113" spans="1:6" x14ac:dyDescent="0.25">
      <c r="A49113" s="1" t="s">
        <v>228965</v>
      </c>
      <c r="B49113" t="s">
        <v>170706</v>
      </c>
      <c r="C49113">
        <v>19</v>
      </c>
      <c r="D49113">
        <v>11</v>
      </c>
      <c r="E49113">
        <v>4</v>
      </c>
      <c r="F49113" s="1" t="s">
        <v>53941</v>
      </c>
    </row>
    <row r="49114" spans="1:6" x14ac:dyDescent="0.25">
      <c r="A49114" s="1" t="s">
        <v>55422</v>
      </c>
      <c r="B49114" t="s">
        <v>170705</v>
      </c>
      <c r="C49114">
        <v>19</v>
      </c>
      <c r="D49114">
        <v>11</v>
      </c>
      <c r="E49114">
        <v>3</v>
      </c>
      <c r="F49114" s="1" t="s">
        <v>53941</v>
      </c>
    </row>
    <row r="49115" spans="1:6" x14ac:dyDescent="0.25">
      <c r="A49115" s="1" t="s">
        <v>67415</v>
      </c>
      <c r="B49115" t="s">
        <v>170704</v>
      </c>
      <c r="C49115">
        <v>19</v>
      </c>
      <c r="D49115">
        <v>11</v>
      </c>
      <c r="E49115">
        <v>2</v>
      </c>
      <c r="F49115" s="1" t="s">
        <v>53941</v>
      </c>
    </row>
    <row r="49116" spans="1:6" x14ac:dyDescent="0.25">
      <c r="A49116" s="1" t="s">
        <v>228964</v>
      </c>
      <c r="B49116" t="s">
        <v>170703</v>
      </c>
      <c r="C49116">
        <v>19</v>
      </c>
      <c r="D49116">
        <v>11</v>
      </c>
      <c r="E49116">
        <v>1</v>
      </c>
      <c r="F49116" s="1" t="s">
        <v>53941</v>
      </c>
    </row>
    <row r="49117" spans="1:6" x14ac:dyDescent="0.25">
      <c r="A49117" s="1" t="s">
        <v>79782</v>
      </c>
      <c r="B49117" t="s">
        <v>188185</v>
      </c>
      <c r="C49117">
        <v>19</v>
      </c>
      <c r="D49117">
        <v>11</v>
      </c>
      <c r="E49117">
        <v>0</v>
      </c>
      <c r="F49117" s="1" t="s">
        <v>53941</v>
      </c>
    </row>
    <row r="49118" spans="1:6" x14ac:dyDescent="0.25">
      <c r="A49118" s="1" t="s">
        <v>87428</v>
      </c>
      <c r="B49118" t="s">
        <v>142865</v>
      </c>
      <c r="C49118">
        <v>0</v>
      </c>
      <c r="D49118">
        <v>19</v>
      </c>
      <c r="E49118">
        <v>11</v>
      </c>
      <c r="F49118" s="1" t="s">
        <v>53940</v>
      </c>
    </row>
    <row r="49119" spans="1:6" x14ac:dyDescent="0.25">
      <c r="A49119" s="1" t="s">
        <v>76302</v>
      </c>
      <c r="B49119" t="s">
        <v>170702</v>
      </c>
      <c r="C49119">
        <v>19</v>
      </c>
      <c r="D49119">
        <v>10</v>
      </c>
      <c r="E49119">
        <v>59</v>
      </c>
      <c r="F49119" s="1" t="s">
        <v>53941</v>
      </c>
    </row>
    <row r="49120" spans="1:6" x14ac:dyDescent="0.25">
      <c r="A49120" s="1" t="s">
        <v>57355</v>
      </c>
      <c r="B49120" t="s">
        <v>170701</v>
      </c>
      <c r="C49120">
        <v>19</v>
      </c>
      <c r="D49120">
        <v>10</v>
      </c>
      <c r="E49120">
        <v>58</v>
      </c>
      <c r="F49120" s="1" t="s">
        <v>53941</v>
      </c>
    </row>
    <row r="49121" spans="1:6" x14ac:dyDescent="0.25">
      <c r="A49121" s="1" t="s">
        <v>81146</v>
      </c>
      <c r="B49121" t="s">
        <v>170700</v>
      </c>
      <c r="C49121">
        <v>19</v>
      </c>
      <c r="D49121">
        <v>10</v>
      </c>
      <c r="E49121">
        <v>57</v>
      </c>
      <c r="F49121" s="1" t="s">
        <v>53941</v>
      </c>
    </row>
    <row r="49122" spans="1:6" x14ac:dyDescent="0.25">
      <c r="A49122" s="1" t="s">
        <v>228963</v>
      </c>
      <c r="B49122" t="s">
        <v>170699</v>
      </c>
      <c r="C49122">
        <v>19</v>
      </c>
      <c r="D49122">
        <v>10</v>
      </c>
      <c r="E49122">
        <v>56</v>
      </c>
      <c r="F49122" s="1" t="s">
        <v>53941</v>
      </c>
    </row>
    <row r="49123" spans="1:6" x14ac:dyDescent="0.25">
      <c r="A49123" s="1" t="s">
        <v>228962</v>
      </c>
      <c r="B49123" t="s">
        <v>170698</v>
      </c>
      <c r="C49123">
        <v>19</v>
      </c>
      <c r="D49123">
        <v>10</v>
      </c>
      <c r="E49123">
        <v>55</v>
      </c>
      <c r="F49123" s="1" t="s">
        <v>53941</v>
      </c>
    </row>
    <row r="49124" spans="1:6" x14ac:dyDescent="0.25">
      <c r="A49124" s="1" t="s">
        <v>73705</v>
      </c>
      <c r="B49124" t="s">
        <v>170697</v>
      </c>
      <c r="C49124">
        <v>19</v>
      </c>
      <c r="D49124">
        <v>10</v>
      </c>
      <c r="E49124">
        <v>54</v>
      </c>
      <c r="F49124" s="1" t="s">
        <v>53941</v>
      </c>
    </row>
    <row r="49125" spans="1:6" x14ac:dyDescent="0.25">
      <c r="A49125" s="1" t="s">
        <v>88361</v>
      </c>
      <c r="B49125" t="s">
        <v>170696</v>
      </c>
      <c r="C49125">
        <v>19</v>
      </c>
      <c r="D49125">
        <v>10</v>
      </c>
      <c r="E49125">
        <v>53</v>
      </c>
      <c r="F49125" s="1" t="s">
        <v>53941</v>
      </c>
    </row>
    <row r="49126" spans="1:6" x14ac:dyDescent="0.25">
      <c r="A49126" s="1" t="s">
        <v>88250</v>
      </c>
      <c r="B49126" t="s">
        <v>170695</v>
      </c>
      <c r="C49126">
        <v>19</v>
      </c>
      <c r="D49126">
        <v>10</v>
      </c>
      <c r="E49126">
        <v>52</v>
      </c>
      <c r="F49126" s="1" t="s">
        <v>53941</v>
      </c>
    </row>
    <row r="49127" spans="1:6" x14ac:dyDescent="0.25">
      <c r="A49127" s="1" t="s">
        <v>57854</v>
      </c>
      <c r="B49127" t="s">
        <v>170694</v>
      </c>
      <c r="C49127">
        <v>19</v>
      </c>
      <c r="D49127">
        <v>10</v>
      </c>
      <c r="E49127">
        <v>51</v>
      </c>
      <c r="F49127" s="1" t="s">
        <v>53941</v>
      </c>
    </row>
    <row r="49128" spans="1:6" x14ac:dyDescent="0.25">
      <c r="A49128" s="1" t="s">
        <v>228961</v>
      </c>
      <c r="B49128" t="s">
        <v>170693</v>
      </c>
      <c r="C49128">
        <v>19</v>
      </c>
      <c r="D49128">
        <v>10</v>
      </c>
      <c r="E49128">
        <v>50</v>
      </c>
      <c r="F49128" s="1" t="s">
        <v>53941</v>
      </c>
    </row>
    <row r="49129" spans="1:6" x14ac:dyDescent="0.25">
      <c r="A49129" s="1" t="s">
        <v>90164</v>
      </c>
      <c r="B49129" t="s">
        <v>170692</v>
      </c>
      <c r="C49129">
        <v>19</v>
      </c>
      <c r="D49129">
        <v>10</v>
      </c>
      <c r="E49129">
        <v>49</v>
      </c>
      <c r="F49129" s="1" t="s">
        <v>53941</v>
      </c>
    </row>
    <row r="49130" spans="1:6" x14ac:dyDescent="0.25">
      <c r="A49130" s="1" t="s">
        <v>82878</v>
      </c>
      <c r="B49130" t="s">
        <v>170691</v>
      </c>
      <c r="C49130">
        <v>19</v>
      </c>
      <c r="D49130">
        <v>10</v>
      </c>
      <c r="E49130">
        <v>48</v>
      </c>
      <c r="F49130" s="1" t="s">
        <v>53941</v>
      </c>
    </row>
    <row r="49131" spans="1:6" x14ac:dyDescent="0.25">
      <c r="A49131" s="1" t="s">
        <v>92369</v>
      </c>
      <c r="B49131" t="s">
        <v>170690</v>
      </c>
      <c r="C49131">
        <v>19</v>
      </c>
      <c r="D49131">
        <v>10</v>
      </c>
      <c r="E49131">
        <v>47</v>
      </c>
      <c r="F49131" s="1" t="s">
        <v>53941</v>
      </c>
    </row>
    <row r="49132" spans="1:6" x14ac:dyDescent="0.25">
      <c r="A49132" s="1" t="s">
        <v>95538</v>
      </c>
      <c r="B49132" t="s">
        <v>170689</v>
      </c>
      <c r="C49132">
        <v>19</v>
      </c>
      <c r="D49132">
        <v>10</v>
      </c>
      <c r="E49132">
        <v>46</v>
      </c>
      <c r="F49132" s="1" t="s">
        <v>53941</v>
      </c>
    </row>
    <row r="49133" spans="1:6" x14ac:dyDescent="0.25">
      <c r="A49133" s="1" t="s">
        <v>228960</v>
      </c>
      <c r="B49133" t="s">
        <v>170688</v>
      </c>
      <c r="C49133">
        <v>19</v>
      </c>
      <c r="D49133">
        <v>10</v>
      </c>
      <c r="E49133">
        <v>45</v>
      </c>
      <c r="F49133" s="1" t="s">
        <v>53941</v>
      </c>
    </row>
    <row r="49134" spans="1:6" x14ac:dyDescent="0.25">
      <c r="A49134" s="1" t="s">
        <v>74034</v>
      </c>
      <c r="B49134" t="s">
        <v>170687</v>
      </c>
      <c r="C49134">
        <v>19</v>
      </c>
      <c r="D49134">
        <v>10</v>
      </c>
      <c r="E49134">
        <v>44</v>
      </c>
      <c r="F49134" s="1" t="s">
        <v>53941</v>
      </c>
    </row>
    <row r="49135" spans="1:6" x14ac:dyDescent="0.25">
      <c r="A49135" s="1" t="s">
        <v>91448</v>
      </c>
      <c r="B49135" t="s">
        <v>170686</v>
      </c>
      <c r="C49135">
        <v>19</v>
      </c>
      <c r="D49135">
        <v>10</v>
      </c>
      <c r="E49135">
        <v>43</v>
      </c>
      <c r="F49135" s="1" t="s">
        <v>53941</v>
      </c>
    </row>
    <row r="49136" spans="1:6" x14ac:dyDescent="0.25">
      <c r="A49136" s="1" t="s">
        <v>94371</v>
      </c>
      <c r="B49136" t="s">
        <v>170685</v>
      </c>
      <c r="C49136">
        <v>19</v>
      </c>
      <c r="D49136">
        <v>10</v>
      </c>
      <c r="E49136">
        <v>42</v>
      </c>
      <c r="F49136" s="1" t="s">
        <v>53941</v>
      </c>
    </row>
    <row r="49137" spans="1:6" x14ac:dyDescent="0.25">
      <c r="A49137" s="1" t="s">
        <v>228959</v>
      </c>
      <c r="B49137" t="s">
        <v>170684</v>
      </c>
      <c r="C49137">
        <v>19</v>
      </c>
      <c r="D49137">
        <v>10</v>
      </c>
      <c r="E49137">
        <v>41</v>
      </c>
      <c r="F49137" s="1" t="s">
        <v>53941</v>
      </c>
    </row>
    <row r="49138" spans="1:6" x14ac:dyDescent="0.25">
      <c r="A49138" s="1" t="s">
        <v>228958</v>
      </c>
      <c r="B49138" t="s">
        <v>170683</v>
      </c>
      <c r="C49138">
        <v>19</v>
      </c>
      <c r="D49138">
        <v>10</v>
      </c>
      <c r="E49138">
        <v>40</v>
      </c>
      <c r="F49138" s="1" t="s">
        <v>53941</v>
      </c>
    </row>
    <row r="49139" spans="1:6" x14ac:dyDescent="0.25">
      <c r="A49139" s="1" t="s">
        <v>228957</v>
      </c>
      <c r="B49139" t="s">
        <v>170682</v>
      </c>
      <c r="C49139">
        <v>19</v>
      </c>
      <c r="D49139">
        <v>10</v>
      </c>
      <c r="E49139">
        <v>39</v>
      </c>
      <c r="F49139" s="1" t="s">
        <v>53941</v>
      </c>
    </row>
    <row r="49140" spans="1:6" x14ac:dyDescent="0.25">
      <c r="A49140" s="1" t="s">
        <v>71891</v>
      </c>
      <c r="B49140" t="s">
        <v>170681</v>
      </c>
      <c r="C49140">
        <v>19</v>
      </c>
      <c r="D49140">
        <v>10</v>
      </c>
      <c r="E49140">
        <v>38</v>
      </c>
      <c r="F49140" s="1" t="s">
        <v>53941</v>
      </c>
    </row>
    <row r="49141" spans="1:6" x14ac:dyDescent="0.25">
      <c r="A49141" s="1" t="s">
        <v>87601</v>
      </c>
      <c r="B49141" t="s">
        <v>170680</v>
      </c>
      <c r="C49141">
        <v>19</v>
      </c>
      <c r="D49141">
        <v>10</v>
      </c>
      <c r="E49141">
        <v>37</v>
      </c>
      <c r="F49141" s="1" t="s">
        <v>53941</v>
      </c>
    </row>
    <row r="49142" spans="1:6" x14ac:dyDescent="0.25">
      <c r="A49142" s="1" t="s">
        <v>228956</v>
      </c>
      <c r="B49142" t="s">
        <v>170679</v>
      </c>
      <c r="C49142">
        <v>19</v>
      </c>
      <c r="D49142">
        <v>10</v>
      </c>
      <c r="E49142">
        <v>36</v>
      </c>
      <c r="F49142" s="1" t="s">
        <v>53941</v>
      </c>
    </row>
    <row r="49143" spans="1:6" x14ac:dyDescent="0.25">
      <c r="A49143" s="1" t="s">
        <v>228955</v>
      </c>
      <c r="B49143" t="s">
        <v>170678</v>
      </c>
      <c r="C49143">
        <v>19</v>
      </c>
      <c r="D49143">
        <v>10</v>
      </c>
      <c r="E49143">
        <v>35</v>
      </c>
      <c r="F49143" s="1" t="s">
        <v>53941</v>
      </c>
    </row>
    <row r="49144" spans="1:6" x14ac:dyDescent="0.25">
      <c r="A49144" s="1" t="s">
        <v>228954</v>
      </c>
      <c r="B49144" t="s">
        <v>170677</v>
      </c>
      <c r="C49144">
        <v>19</v>
      </c>
      <c r="D49144">
        <v>10</v>
      </c>
      <c r="E49144">
        <v>34</v>
      </c>
      <c r="F49144" s="1" t="s">
        <v>53941</v>
      </c>
    </row>
    <row r="49145" spans="1:6" x14ac:dyDescent="0.25">
      <c r="A49145" s="1" t="s">
        <v>57448</v>
      </c>
      <c r="B49145" t="s">
        <v>170676</v>
      </c>
      <c r="C49145">
        <v>19</v>
      </c>
      <c r="D49145">
        <v>10</v>
      </c>
      <c r="E49145">
        <v>33</v>
      </c>
      <c r="F49145" s="1" t="s">
        <v>53941</v>
      </c>
    </row>
    <row r="49146" spans="1:6" x14ac:dyDescent="0.25">
      <c r="A49146" s="1" t="s">
        <v>228953</v>
      </c>
      <c r="B49146" t="s">
        <v>170675</v>
      </c>
      <c r="C49146">
        <v>19</v>
      </c>
      <c r="D49146">
        <v>10</v>
      </c>
      <c r="E49146">
        <v>32</v>
      </c>
      <c r="F49146" s="1" t="s">
        <v>53941</v>
      </c>
    </row>
    <row r="49147" spans="1:6" x14ac:dyDescent="0.25">
      <c r="A49147" s="1" t="s">
        <v>228952</v>
      </c>
      <c r="B49147" t="s">
        <v>170674</v>
      </c>
      <c r="C49147">
        <v>19</v>
      </c>
      <c r="D49147">
        <v>10</v>
      </c>
      <c r="E49147">
        <v>31</v>
      </c>
      <c r="F49147" s="1" t="s">
        <v>53941</v>
      </c>
    </row>
    <row r="49148" spans="1:6" x14ac:dyDescent="0.25">
      <c r="A49148" s="1" t="s">
        <v>83304</v>
      </c>
      <c r="B49148" t="s">
        <v>170673</v>
      </c>
      <c r="C49148">
        <v>19</v>
      </c>
      <c r="D49148">
        <v>10</v>
      </c>
      <c r="E49148">
        <v>30</v>
      </c>
      <c r="F49148" s="1" t="s">
        <v>53941</v>
      </c>
    </row>
    <row r="49149" spans="1:6" x14ac:dyDescent="0.25">
      <c r="A49149" s="1" t="s">
        <v>228951</v>
      </c>
      <c r="B49149" t="s">
        <v>170672</v>
      </c>
      <c r="C49149">
        <v>19</v>
      </c>
      <c r="D49149">
        <v>10</v>
      </c>
      <c r="E49149">
        <v>29</v>
      </c>
      <c r="F49149" s="1" t="s">
        <v>53941</v>
      </c>
    </row>
    <row r="49150" spans="1:6" x14ac:dyDescent="0.25">
      <c r="A49150" s="1" t="s">
        <v>228950</v>
      </c>
      <c r="B49150" t="s">
        <v>170671</v>
      </c>
      <c r="C49150">
        <v>19</v>
      </c>
      <c r="D49150">
        <v>10</v>
      </c>
      <c r="E49150">
        <v>28</v>
      </c>
      <c r="F49150" s="1" t="s">
        <v>53941</v>
      </c>
    </row>
    <row r="49151" spans="1:6" x14ac:dyDescent="0.25">
      <c r="A49151" s="1" t="s">
        <v>228949</v>
      </c>
      <c r="B49151" t="s">
        <v>170670</v>
      </c>
      <c r="C49151">
        <v>19</v>
      </c>
      <c r="D49151">
        <v>10</v>
      </c>
      <c r="E49151">
        <v>27</v>
      </c>
      <c r="F49151" s="1" t="s">
        <v>53941</v>
      </c>
    </row>
    <row r="49152" spans="1:6" x14ac:dyDescent="0.25">
      <c r="A49152" s="1" t="s">
        <v>62250</v>
      </c>
      <c r="B49152" t="s">
        <v>170669</v>
      </c>
      <c r="C49152">
        <v>19</v>
      </c>
      <c r="D49152">
        <v>10</v>
      </c>
      <c r="E49152">
        <v>26</v>
      </c>
      <c r="F49152" s="1" t="s">
        <v>53941</v>
      </c>
    </row>
    <row r="49153" spans="1:6" x14ac:dyDescent="0.25">
      <c r="A49153" s="1" t="s">
        <v>228948</v>
      </c>
      <c r="B49153" t="s">
        <v>170668</v>
      </c>
      <c r="C49153">
        <v>19</v>
      </c>
      <c r="D49153">
        <v>10</v>
      </c>
      <c r="E49153">
        <v>25</v>
      </c>
      <c r="F49153" s="1" t="s">
        <v>53941</v>
      </c>
    </row>
    <row r="49154" spans="1:6" x14ac:dyDescent="0.25">
      <c r="A49154" s="1" t="s">
        <v>73687</v>
      </c>
      <c r="B49154" t="s">
        <v>170667</v>
      </c>
      <c r="C49154">
        <v>19</v>
      </c>
      <c r="D49154">
        <v>10</v>
      </c>
      <c r="E49154">
        <v>24</v>
      </c>
      <c r="F49154" s="1" t="s">
        <v>53941</v>
      </c>
    </row>
    <row r="49155" spans="1:6" x14ac:dyDescent="0.25">
      <c r="A49155" s="1" t="s">
        <v>228947</v>
      </c>
      <c r="B49155" t="s">
        <v>170666</v>
      </c>
      <c r="C49155">
        <v>19</v>
      </c>
      <c r="D49155">
        <v>10</v>
      </c>
      <c r="E49155">
        <v>23</v>
      </c>
      <c r="F49155" s="1" t="s">
        <v>53941</v>
      </c>
    </row>
    <row r="49156" spans="1:6" x14ac:dyDescent="0.25">
      <c r="A49156" s="1" t="s">
        <v>71742</v>
      </c>
      <c r="B49156" t="s">
        <v>170665</v>
      </c>
      <c r="C49156">
        <v>19</v>
      </c>
      <c r="D49156">
        <v>10</v>
      </c>
      <c r="E49156">
        <v>22</v>
      </c>
      <c r="F49156" s="1" t="s">
        <v>53941</v>
      </c>
    </row>
    <row r="49157" spans="1:6" x14ac:dyDescent="0.25">
      <c r="A49157" s="1" t="s">
        <v>62649</v>
      </c>
      <c r="B49157" t="s">
        <v>170664</v>
      </c>
      <c r="C49157">
        <v>19</v>
      </c>
      <c r="D49157">
        <v>10</v>
      </c>
      <c r="E49157">
        <v>21</v>
      </c>
      <c r="F49157" s="1" t="s">
        <v>53941</v>
      </c>
    </row>
    <row r="49158" spans="1:6" x14ac:dyDescent="0.25">
      <c r="A49158" s="1" t="s">
        <v>228946</v>
      </c>
      <c r="B49158" t="s">
        <v>170663</v>
      </c>
      <c r="C49158">
        <v>19</v>
      </c>
      <c r="D49158">
        <v>10</v>
      </c>
      <c r="E49158">
        <v>20</v>
      </c>
      <c r="F49158" s="1" t="s">
        <v>53941</v>
      </c>
    </row>
    <row r="49159" spans="1:6" x14ac:dyDescent="0.25">
      <c r="A49159" s="1" t="s">
        <v>87701</v>
      </c>
      <c r="B49159" t="s">
        <v>170662</v>
      </c>
      <c r="C49159">
        <v>19</v>
      </c>
      <c r="D49159">
        <v>10</v>
      </c>
      <c r="E49159">
        <v>19</v>
      </c>
      <c r="F49159" s="1" t="s">
        <v>53941</v>
      </c>
    </row>
    <row r="49160" spans="1:6" x14ac:dyDescent="0.25">
      <c r="A49160" s="1" t="s">
        <v>228945</v>
      </c>
      <c r="B49160" t="s">
        <v>170661</v>
      </c>
      <c r="C49160">
        <v>19</v>
      </c>
      <c r="D49160">
        <v>10</v>
      </c>
      <c r="E49160">
        <v>18</v>
      </c>
      <c r="F49160" s="1" t="s">
        <v>53941</v>
      </c>
    </row>
    <row r="49161" spans="1:6" x14ac:dyDescent="0.25">
      <c r="A49161" s="1" t="s">
        <v>228944</v>
      </c>
      <c r="B49161" t="s">
        <v>170660</v>
      </c>
      <c r="C49161">
        <v>19</v>
      </c>
      <c r="D49161">
        <v>10</v>
      </c>
      <c r="E49161">
        <v>17</v>
      </c>
      <c r="F49161" s="1" t="s">
        <v>53941</v>
      </c>
    </row>
    <row r="49162" spans="1:6" x14ac:dyDescent="0.25">
      <c r="A49162" s="1" t="s">
        <v>94252</v>
      </c>
      <c r="B49162" t="s">
        <v>170659</v>
      </c>
      <c r="C49162">
        <v>19</v>
      </c>
      <c r="D49162">
        <v>10</v>
      </c>
      <c r="E49162">
        <v>16</v>
      </c>
      <c r="F49162" s="1" t="s">
        <v>53941</v>
      </c>
    </row>
    <row r="49163" spans="1:6" x14ac:dyDescent="0.25">
      <c r="A49163" s="1" t="s">
        <v>228943</v>
      </c>
      <c r="B49163" t="s">
        <v>170658</v>
      </c>
      <c r="C49163">
        <v>19</v>
      </c>
      <c r="D49163">
        <v>10</v>
      </c>
      <c r="E49163">
        <v>15</v>
      </c>
      <c r="F49163" s="1" t="s">
        <v>53941</v>
      </c>
    </row>
    <row r="49164" spans="1:6" x14ac:dyDescent="0.25">
      <c r="A49164" s="1" t="s">
        <v>228942</v>
      </c>
      <c r="B49164" t="s">
        <v>170657</v>
      </c>
      <c r="C49164">
        <v>19</v>
      </c>
      <c r="D49164">
        <v>10</v>
      </c>
      <c r="E49164">
        <v>14</v>
      </c>
      <c r="F49164" s="1" t="s">
        <v>53941</v>
      </c>
    </row>
    <row r="49165" spans="1:6" x14ac:dyDescent="0.25">
      <c r="A49165" s="1" t="s">
        <v>228941</v>
      </c>
      <c r="B49165" t="s">
        <v>170656</v>
      </c>
      <c r="C49165">
        <v>19</v>
      </c>
      <c r="D49165">
        <v>10</v>
      </c>
      <c r="E49165">
        <v>13</v>
      </c>
      <c r="F49165" s="1" t="s">
        <v>53941</v>
      </c>
    </row>
    <row r="49166" spans="1:6" x14ac:dyDescent="0.25">
      <c r="A49166" s="1" t="s">
        <v>72284</v>
      </c>
      <c r="B49166" t="s">
        <v>170655</v>
      </c>
      <c r="C49166">
        <v>19</v>
      </c>
      <c r="D49166">
        <v>10</v>
      </c>
      <c r="E49166">
        <v>12</v>
      </c>
      <c r="F49166" s="1" t="s">
        <v>53941</v>
      </c>
    </row>
    <row r="49167" spans="1:6" x14ac:dyDescent="0.25">
      <c r="A49167" s="1" t="s">
        <v>228940</v>
      </c>
      <c r="B49167" t="s">
        <v>170654</v>
      </c>
      <c r="C49167">
        <v>19</v>
      </c>
      <c r="D49167">
        <v>10</v>
      </c>
      <c r="E49167">
        <v>11</v>
      </c>
      <c r="F49167" s="1" t="s">
        <v>53941</v>
      </c>
    </row>
    <row r="49168" spans="1:6" x14ac:dyDescent="0.25">
      <c r="A49168" s="1" t="s">
        <v>228939</v>
      </c>
      <c r="B49168" t="s">
        <v>170653</v>
      </c>
      <c r="C49168">
        <v>19</v>
      </c>
      <c r="D49168">
        <v>10</v>
      </c>
      <c r="E49168">
        <v>10</v>
      </c>
      <c r="F49168" s="1" t="s">
        <v>53941</v>
      </c>
    </row>
    <row r="49169" spans="1:6" x14ac:dyDescent="0.25">
      <c r="A49169" s="1" t="s">
        <v>57701</v>
      </c>
      <c r="B49169" t="s">
        <v>170652</v>
      </c>
      <c r="C49169">
        <v>19</v>
      </c>
      <c r="D49169">
        <v>10</v>
      </c>
      <c r="E49169">
        <v>9</v>
      </c>
      <c r="F49169" s="1" t="s">
        <v>53941</v>
      </c>
    </row>
    <row r="49170" spans="1:6" x14ac:dyDescent="0.25">
      <c r="A49170" s="1" t="s">
        <v>81899</v>
      </c>
      <c r="B49170" t="s">
        <v>170651</v>
      </c>
      <c r="C49170">
        <v>19</v>
      </c>
      <c r="D49170">
        <v>10</v>
      </c>
      <c r="E49170">
        <v>8</v>
      </c>
      <c r="F49170" s="1" t="s">
        <v>53941</v>
      </c>
    </row>
    <row r="49171" spans="1:6" x14ac:dyDescent="0.25">
      <c r="A49171" s="1" t="s">
        <v>228938</v>
      </c>
      <c r="B49171" t="s">
        <v>170650</v>
      </c>
      <c r="C49171">
        <v>19</v>
      </c>
      <c r="D49171">
        <v>10</v>
      </c>
      <c r="E49171">
        <v>7</v>
      </c>
      <c r="F49171" s="1" t="s">
        <v>53941</v>
      </c>
    </row>
    <row r="49172" spans="1:6" x14ac:dyDescent="0.25">
      <c r="A49172" s="1" t="s">
        <v>228937</v>
      </c>
      <c r="B49172" t="s">
        <v>170649</v>
      </c>
      <c r="C49172">
        <v>19</v>
      </c>
      <c r="D49172">
        <v>10</v>
      </c>
      <c r="E49172">
        <v>6</v>
      </c>
      <c r="F49172" s="1" t="s">
        <v>53941</v>
      </c>
    </row>
    <row r="49173" spans="1:6" x14ac:dyDescent="0.25">
      <c r="A49173" s="1" t="s">
        <v>228936</v>
      </c>
      <c r="B49173" t="s">
        <v>170648</v>
      </c>
      <c r="C49173">
        <v>19</v>
      </c>
      <c r="D49173">
        <v>10</v>
      </c>
      <c r="E49173">
        <v>5</v>
      </c>
      <c r="F49173" s="1" t="s">
        <v>53941</v>
      </c>
    </row>
    <row r="49174" spans="1:6" x14ac:dyDescent="0.25">
      <c r="A49174" s="1" t="s">
        <v>228935</v>
      </c>
      <c r="B49174" t="s">
        <v>170647</v>
      </c>
      <c r="C49174">
        <v>19</v>
      </c>
      <c r="D49174">
        <v>10</v>
      </c>
      <c r="E49174">
        <v>4</v>
      </c>
      <c r="F49174" s="1" t="s">
        <v>53941</v>
      </c>
    </row>
    <row r="49175" spans="1:6" x14ac:dyDescent="0.25">
      <c r="A49175" s="1" t="s">
        <v>81617</v>
      </c>
      <c r="B49175" t="s">
        <v>170646</v>
      </c>
      <c r="C49175">
        <v>19</v>
      </c>
      <c r="D49175">
        <v>10</v>
      </c>
      <c r="E49175">
        <v>3</v>
      </c>
      <c r="F49175" s="1" t="s">
        <v>53941</v>
      </c>
    </row>
    <row r="49176" spans="1:6" x14ac:dyDescent="0.25">
      <c r="A49176" s="1" t="s">
        <v>228934</v>
      </c>
      <c r="B49176" t="s">
        <v>170645</v>
      </c>
      <c r="C49176">
        <v>19</v>
      </c>
      <c r="D49176">
        <v>10</v>
      </c>
      <c r="E49176">
        <v>2</v>
      </c>
      <c r="F49176" s="1" t="s">
        <v>53941</v>
      </c>
    </row>
    <row r="49177" spans="1:6" x14ac:dyDescent="0.25">
      <c r="A49177" s="1" t="s">
        <v>94074</v>
      </c>
      <c r="B49177" t="s">
        <v>170644</v>
      </c>
      <c r="C49177">
        <v>19</v>
      </c>
      <c r="D49177">
        <v>10</v>
      </c>
      <c r="E49177">
        <v>1</v>
      </c>
      <c r="F49177" s="1" t="s">
        <v>53941</v>
      </c>
    </row>
    <row r="49178" spans="1:6" x14ac:dyDescent="0.25">
      <c r="A49178" s="1" t="s">
        <v>238280</v>
      </c>
      <c r="B49178" t="s">
        <v>188184</v>
      </c>
      <c r="C49178">
        <v>19</v>
      </c>
      <c r="D49178">
        <v>10</v>
      </c>
      <c r="E49178">
        <v>0</v>
      </c>
      <c r="F49178" s="1" t="s">
        <v>53941</v>
      </c>
    </row>
    <row r="49179" spans="1:6" x14ac:dyDescent="0.25">
      <c r="A49179" s="1" t="s">
        <v>213990</v>
      </c>
      <c r="B49179" t="s">
        <v>142864</v>
      </c>
      <c r="C49179">
        <v>0</v>
      </c>
      <c r="D49179">
        <v>19</v>
      </c>
      <c r="E49179">
        <v>10</v>
      </c>
      <c r="F49179" s="1" t="s">
        <v>53940</v>
      </c>
    </row>
    <row r="49180" spans="1:6" x14ac:dyDescent="0.25">
      <c r="A49180" s="1" t="s">
        <v>73494</v>
      </c>
      <c r="B49180" t="s">
        <v>170643</v>
      </c>
      <c r="C49180">
        <v>19</v>
      </c>
      <c r="D49180">
        <v>9</v>
      </c>
      <c r="E49180">
        <v>59</v>
      </c>
      <c r="F49180" s="1" t="s">
        <v>53941</v>
      </c>
    </row>
    <row r="49181" spans="1:6" x14ac:dyDescent="0.25">
      <c r="A49181" s="1" t="s">
        <v>228933</v>
      </c>
      <c r="B49181" t="s">
        <v>170642</v>
      </c>
      <c r="C49181">
        <v>19</v>
      </c>
      <c r="D49181">
        <v>9</v>
      </c>
      <c r="E49181">
        <v>58</v>
      </c>
      <c r="F49181" s="1" t="s">
        <v>53941</v>
      </c>
    </row>
    <row r="49182" spans="1:6" x14ac:dyDescent="0.25">
      <c r="A49182" s="1" t="s">
        <v>228932</v>
      </c>
      <c r="B49182" t="s">
        <v>170641</v>
      </c>
      <c r="C49182">
        <v>19</v>
      </c>
      <c r="D49182">
        <v>9</v>
      </c>
      <c r="E49182">
        <v>57</v>
      </c>
      <c r="F49182" s="1" t="s">
        <v>53941</v>
      </c>
    </row>
    <row r="49183" spans="1:6" x14ac:dyDescent="0.25">
      <c r="A49183" s="1" t="s">
        <v>73710</v>
      </c>
      <c r="B49183" t="s">
        <v>170640</v>
      </c>
      <c r="C49183">
        <v>19</v>
      </c>
      <c r="D49183">
        <v>9</v>
      </c>
      <c r="E49183">
        <v>56</v>
      </c>
      <c r="F49183" s="1" t="s">
        <v>53941</v>
      </c>
    </row>
    <row r="49184" spans="1:6" x14ac:dyDescent="0.25">
      <c r="A49184" s="1" t="s">
        <v>228931</v>
      </c>
      <c r="B49184" t="s">
        <v>170639</v>
      </c>
      <c r="C49184">
        <v>19</v>
      </c>
      <c r="D49184">
        <v>9</v>
      </c>
      <c r="E49184">
        <v>55</v>
      </c>
      <c r="F49184" s="1" t="s">
        <v>53941</v>
      </c>
    </row>
    <row r="49185" spans="1:6" x14ac:dyDescent="0.25">
      <c r="A49185" s="1" t="s">
        <v>65587</v>
      </c>
      <c r="B49185" t="s">
        <v>170638</v>
      </c>
      <c r="C49185">
        <v>19</v>
      </c>
      <c r="D49185">
        <v>9</v>
      </c>
      <c r="E49185">
        <v>54</v>
      </c>
      <c r="F49185" s="1" t="s">
        <v>53941</v>
      </c>
    </row>
    <row r="49186" spans="1:6" x14ac:dyDescent="0.25">
      <c r="A49186" s="1" t="s">
        <v>63959</v>
      </c>
      <c r="B49186" t="s">
        <v>170637</v>
      </c>
      <c r="C49186">
        <v>19</v>
      </c>
      <c r="D49186">
        <v>9</v>
      </c>
      <c r="E49186">
        <v>53</v>
      </c>
      <c r="F49186" s="1" t="s">
        <v>53941</v>
      </c>
    </row>
    <row r="49187" spans="1:6" x14ac:dyDescent="0.25">
      <c r="A49187" s="1" t="s">
        <v>76225</v>
      </c>
      <c r="B49187" t="s">
        <v>170636</v>
      </c>
      <c r="C49187">
        <v>19</v>
      </c>
      <c r="D49187">
        <v>9</v>
      </c>
      <c r="E49187">
        <v>52</v>
      </c>
      <c r="F49187" s="1" t="s">
        <v>53941</v>
      </c>
    </row>
    <row r="49188" spans="1:6" x14ac:dyDescent="0.25">
      <c r="A49188" s="1" t="s">
        <v>63307</v>
      </c>
      <c r="B49188" t="s">
        <v>170635</v>
      </c>
      <c r="C49188">
        <v>19</v>
      </c>
      <c r="D49188">
        <v>9</v>
      </c>
      <c r="E49188">
        <v>51</v>
      </c>
      <c r="F49188" s="1" t="s">
        <v>53941</v>
      </c>
    </row>
    <row r="49189" spans="1:6" x14ac:dyDescent="0.25">
      <c r="A49189" s="1" t="s">
        <v>228930</v>
      </c>
      <c r="B49189" t="s">
        <v>170634</v>
      </c>
      <c r="C49189">
        <v>19</v>
      </c>
      <c r="D49189">
        <v>9</v>
      </c>
      <c r="E49189">
        <v>50</v>
      </c>
      <c r="F49189" s="1" t="s">
        <v>53941</v>
      </c>
    </row>
    <row r="49190" spans="1:6" x14ac:dyDescent="0.25">
      <c r="A49190" s="1" t="s">
        <v>95878</v>
      </c>
      <c r="B49190" t="s">
        <v>170633</v>
      </c>
      <c r="C49190">
        <v>19</v>
      </c>
      <c r="D49190">
        <v>9</v>
      </c>
      <c r="E49190">
        <v>49</v>
      </c>
      <c r="F49190" s="1" t="s">
        <v>53941</v>
      </c>
    </row>
    <row r="49191" spans="1:6" x14ac:dyDescent="0.25">
      <c r="A49191" s="1" t="s">
        <v>62593</v>
      </c>
      <c r="B49191" t="s">
        <v>170632</v>
      </c>
      <c r="C49191">
        <v>19</v>
      </c>
      <c r="D49191">
        <v>9</v>
      </c>
      <c r="E49191">
        <v>48</v>
      </c>
      <c r="F49191" s="1" t="s">
        <v>53941</v>
      </c>
    </row>
    <row r="49192" spans="1:6" x14ac:dyDescent="0.25">
      <c r="A49192" s="1" t="s">
        <v>228929</v>
      </c>
      <c r="B49192" t="s">
        <v>170631</v>
      </c>
      <c r="C49192">
        <v>19</v>
      </c>
      <c r="D49192">
        <v>9</v>
      </c>
      <c r="E49192">
        <v>47</v>
      </c>
      <c r="F49192" s="1" t="s">
        <v>53941</v>
      </c>
    </row>
    <row r="49193" spans="1:6" x14ac:dyDescent="0.25">
      <c r="A49193" s="1" t="s">
        <v>228928</v>
      </c>
      <c r="B49193" t="s">
        <v>170630</v>
      </c>
      <c r="C49193">
        <v>19</v>
      </c>
      <c r="D49193">
        <v>9</v>
      </c>
      <c r="E49193">
        <v>46</v>
      </c>
      <c r="F49193" s="1" t="s">
        <v>53941</v>
      </c>
    </row>
    <row r="49194" spans="1:6" x14ac:dyDescent="0.25">
      <c r="A49194" s="1" t="s">
        <v>228927</v>
      </c>
      <c r="B49194" t="s">
        <v>170629</v>
      </c>
      <c r="C49194">
        <v>19</v>
      </c>
      <c r="D49194">
        <v>9</v>
      </c>
      <c r="E49194">
        <v>45</v>
      </c>
      <c r="F49194" s="1" t="s">
        <v>53941</v>
      </c>
    </row>
    <row r="49195" spans="1:6" x14ac:dyDescent="0.25">
      <c r="A49195" s="1" t="s">
        <v>228926</v>
      </c>
      <c r="B49195" t="s">
        <v>170628</v>
      </c>
      <c r="C49195">
        <v>19</v>
      </c>
      <c r="D49195">
        <v>9</v>
      </c>
      <c r="E49195">
        <v>44</v>
      </c>
      <c r="F49195" s="1" t="s">
        <v>53941</v>
      </c>
    </row>
    <row r="49196" spans="1:6" x14ac:dyDescent="0.25">
      <c r="A49196" s="1" t="s">
        <v>228925</v>
      </c>
      <c r="B49196" t="s">
        <v>170627</v>
      </c>
      <c r="C49196">
        <v>19</v>
      </c>
      <c r="D49196">
        <v>9</v>
      </c>
      <c r="E49196">
        <v>43</v>
      </c>
      <c r="F49196" s="1" t="s">
        <v>53941</v>
      </c>
    </row>
    <row r="49197" spans="1:6" x14ac:dyDescent="0.25">
      <c r="A49197" s="1" t="s">
        <v>228924</v>
      </c>
      <c r="B49197" t="s">
        <v>170626</v>
      </c>
      <c r="C49197">
        <v>19</v>
      </c>
      <c r="D49197">
        <v>9</v>
      </c>
      <c r="E49197">
        <v>42</v>
      </c>
      <c r="F49197" s="1" t="s">
        <v>53941</v>
      </c>
    </row>
    <row r="49198" spans="1:6" x14ac:dyDescent="0.25">
      <c r="A49198" s="1" t="s">
        <v>228923</v>
      </c>
      <c r="B49198" t="s">
        <v>170625</v>
      </c>
      <c r="C49198">
        <v>19</v>
      </c>
      <c r="D49198">
        <v>9</v>
      </c>
      <c r="E49198">
        <v>41</v>
      </c>
      <c r="F49198" s="1" t="s">
        <v>53941</v>
      </c>
    </row>
    <row r="49199" spans="1:6" x14ac:dyDescent="0.25">
      <c r="A49199" s="1" t="s">
        <v>71141</v>
      </c>
      <c r="B49199" t="s">
        <v>170624</v>
      </c>
      <c r="C49199">
        <v>19</v>
      </c>
      <c r="D49199">
        <v>9</v>
      </c>
      <c r="E49199">
        <v>40</v>
      </c>
      <c r="F49199" s="1" t="s">
        <v>53941</v>
      </c>
    </row>
    <row r="49200" spans="1:6" x14ac:dyDescent="0.25">
      <c r="A49200" s="1" t="s">
        <v>87584</v>
      </c>
      <c r="B49200" t="s">
        <v>170623</v>
      </c>
      <c r="C49200">
        <v>19</v>
      </c>
      <c r="D49200">
        <v>9</v>
      </c>
      <c r="E49200">
        <v>39</v>
      </c>
      <c r="F49200" s="1" t="s">
        <v>53941</v>
      </c>
    </row>
    <row r="49201" spans="1:6" x14ac:dyDescent="0.25">
      <c r="A49201" s="1" t="s">
        <v>228922</v>
      </c>
      <c r="B49201" t="s">
        <v>170622</v>
      </c>
      <c r="C49201">
        <v>19</v>
      </c>
      <c r="D49201">
        <v>9</v>
      </c>
      <c r="E49201">
        <v>38</v>
      </c>
      <c r="F49201" s="1" t="s">
        <v>53941</v>
      </c>
    </row>
    <row r="49202" spans="1:6" x14ac:dyDescent="0.25">
      <c r="A49202" s="1" t="s">
        <v>67054</v>
      </c>
      <c r="B49202" t="s">
        <v>170621</v>
      </c>
      <c r="C49202">
        <v>19</v>
      </c>
      <c r="D49202">
        <v>9</v>
      </c>
      <c r="E49202">
        <v>37</v>
      </c>
      <c r="F49202" s="1" t="s">
        <v>53941</v>
      </c>
    </row>
    <row r="49203" spans="1:6" x14ac:dyDescent="0.25">
      <c r="A49203" s="1" t="s">
        <v>82605</v>
      </c>
      <c r="B49203" t="s">
        <v>170620</v>
      </c>
      <c r="C49203">
        <v>19</v>
      </c>
      <c r="D49203">
        <v>9</v>
      </c>
      <c r="E49203">
        <v>36</v>
      </c>
      <c r="F49203" s="1" t="s">
        <v>53941</v>
      </c>
    </row>
    <row r="49204" spans="1:6" x14ac:dyDescent="0.25">
      <c r="A49204" s="1" t="s">
        <v>228921</v>
      </c>
      <c r="B49204" t="s">
        <v>170619</v>
      </c>
      <c r="C49204">
        <v>19</v>
      </c>
      <c r="D49204">
        <v>9</v>
      </c>
      <c r="E49204">
        <v>35</v>
      </c>
      <c r="F49204" s="1" t="s">
        <v>53941</v>
      </c>
    </row>
    <row r="49205" spans="1:6" x14ac:dyDescent="0.25">
      <c r="A49205" s="1" t="s">
        <v>228920</v>
      </c>
      <c r="B49205" t="s">
        <v>170618</v>
      </c>
      <c r="C49205">
        <v>19</v>
      </c>
      <c r="D49205">
        <v>9</v>
      </c>
      <c r="E49205">
        <v>34</v>
      </c>
      <c r="F49205" s="1" t="s">
        <v>53941</v>
      </c>
    </row>
    <row r="49206" spans="1:6" x14ac:dyDescent="0.25">
      <c r="A49206" s="1" t="s">
        <v>228919</v>
      </c>
      <c r="B49206" t="s">
        <v>170617</v>
      </c>
      <c r="C49206">
        <v>19</v>
      </c>
      <c r="D49206">
        <v>9</v>
      </c>
      <c r="E49206">
        <v>33</v>
      </c>
      <c r="F49206" s="1" t="s">
        <v>53941</v>
      </c>
    </row>
    <row r="49207" spans="1:6" x14ac:dyDescent="0.25">
      <c r="A49207" s="1" t="s">
        <v>57001</v>
      </c>
      <c r="B49207" t="s">
        <v>170616</v>
      </c>
      <c r="C49207">
        <v>19</v>
      </c>
      <c r="D49207">
        <v>9</v>
      </c>
      <c r="E49207">
        <v>32</v>
      </c>
      <c r="F49207" s="1" t="s">
        <v>53941</v>
      </c>
    </row>
    <row r="49208" spans="1:6" x14ac:dyDescent="0.25">
      <c r="A49208" s="1" t="s">
        <v>228918</v>
      </c>
      <c r="B49208" t="s">
        <v>170615</v>
      </c>
      <c r="C49208">
        <v>19</v>
      </c>
      <c r="D49208">
        <v>9</v>
      </c>
      <c r="E49208">
        <v>31</v>
      </c>
      <c r="F49208" s="1" t="s">
        <v>53941</v>
      </c>
    </row>
    <row r="49209" spans="1:6" x14ac:dyDescent="0.25">
      <c r="A49209" s="1" t="s">
        <v>60405</v>
      </c>
      <c r="B49209" t="s">
        <v>170614</v>
      </c>
      <c r="C49209">
        <v>19</v>
      </c>
      <c r="D49209">
        <v>9</v>
      </c>
      <c r="E49209">
        <v>30</v>
      </c>
      <c r="F49209" s="1" t="s">
        <v>53941</v>
      </c>
    </row>
    <row r="49210" spans="1:6" x14ac:dyDescent="0.25">
      <c r="A49210" s="1" t="s">
        <v>228917</v>
      </c>
      <c r="B49210" t="s">
        <v>170613</v>
      </c>
      <c r="C49210">
        <v>19</v>
      </c>
      <c r="D49210">
        <v>9</v>
      </c>
      <c r="E49210">
        <v>29</v>
      </c>
      <c r="F49210" s="1" t="s">
        <v>53941</v>
      </c>
    </row>
    <row r="49211" spans="1:6" x14ac:dyDescent="0.25">
      <c r="A49211" s="1" t="s">
        <v>57880</v>
      </c>
      <c r="B49211" t="s">
        <v>170612</v>
      </c>
      <c r="C49211">
        <v>19</v>
      </c>
      <c r="D49211">
        <v>9</v>
      </c>
      <c r="E49211">
        <v>28</v>
      </c>
      <c r="F49211" s="1" t="s">
        <v>53941</v>
      </c>
    </row>
    <row r="49212" spans="1:6" x14ac:dyDescent="0.25">
      <c r="A49212" s="1" t="s">
        <v>228916</v>
      </c>
      <c r="B49212" t="s">
        <v>170611</v>
      </c>
      <c r="C49212">
        <v>19</v>
      </c>
      <c r="D49212">
        <v>9</v>
      </c>
      <c r="E49212">
        <v>27</v>
      </c>
      <c r="F49212" s="1" t="s">
        <v>53941</v>
      </c>
    </row>
    <row r="49213" spans="1:6" x14ac:dyDescent="0.25">
      <c r="A49213" s="1" t="s">
        <v>228915</v>
      </c>
      <c r="B49213" t="s">
        <v>170610</v>
      </c>
      <c r="C49213">
        <v>19</v>
      </c>
      <c r="D49213">
        <v>9</v>
      </c>
      <c r="E49213">
        <v>26</v>
      </c>
      <c r="F49213" s="1" t="s">
        <v>53941</v>
      </c>
    </row>
    <row r="49214" spans="1:6" x14ac:dyDescent="0.25">
      <c r="A49214" s="1" t="s">
        <v>76798</v>
      </c>
      <c r="B49214" t="s">
        <v>170609</v>
      </c>
      <c r="C49214">
        <v>19</v>
      </c>
      <c r="D49214">
        <v>9</v>
      </c>
      <c r="E49214">
        <v>25</v>
      </c>
      <c r="F49214" s="1" t="s">
        <v>53941</v>
      </c>
    </row>
    <row r="49215" spans="1:6" x14ac:dyDescent="0.25">
      <c r="A49215" s="1" t="s">
        <v>228914</v>
      </c>
      <c r="B49215" t="s">
        <v>170608</v>
      </c>
      <c r="C49215">
        <v>19</v>
      </c>
      <c r="D49215">
        <v>9</v>
      </c>
      <c r="E49215">
        <v>24</v>
      </c>
      <c r="F49215" s="1" t="s">
        <v>53941</v>
      </c>
    </row>
    <row r="49216" spans="1:6" x14ac:dyDescent="0.25">
      <c r="A49216" s="1" t="s">
        <v>67657</v>
      </c>
      <c r="B49216" t="s">
        <v>170607</v>
      </c>
      <c r="C49216">
        <v>19</v>
      </c>
      <c r="D49216">
        <v>9</v>
      </c>
      <c r="E49216">
        <v>23</v>
      </c>
      <c r="F49216" s="1" t="s">
        <v>53941</v>
      </c>
    </row>
    <row r="49217" spans="1:6" x14ac:dyDescent="0.25">
      <c r="A49217" s="1" t="s">
        <v>228913</v>
      </c>
      <c r="B49217" t="s">
        <v>170606</v>
      </c>
      <c r="C49217">
        <v>19</v>
      </c>
      <c r="D49217">
        <v>9</v>
      </c>
      <c r="E49217">
        <v>22</v>
      </c>
      <c r="F49217" s="1" t="s">
        <v>53941</v>
      </c>
    </row>
    <row r="49218" spans="1:6" x14ac:dyDescent="0.25">
      <c r="A49218" s="1" t="s">
        <v>228912</v>
      </c>
      <c r="B49218" t="s">
        <v>170605</v>
      </c>
      <c r="C49218">
        <v>19</v>
      </c>
      <c r="D49218">
        <v>9</v>
      </c>
      <c r="E49218">
        <v>21</v>
      </c>
      <c r="F49218" s="1" t="s">
        <v>53941</v>
      </c>
    </row>
    <row r="49219" spans="1:6" x14ac:dyDescent="0.25">
      <c r="A49219" s="1" t="s">
        <v>71205</v>
      </c>
      <c r="B49219" t="s">
        <v>170604</v>
      </c>
      <c r="C49219">
        <v>19</v>
      </c>
      <c r="D49219">
        <v>9</v>
      </c>
      <c r="E49219">
        <v>20</v>
      </c>
      <c r="F49219" s="1" t="s">
        <v>53941</v>
      </c>
    </row>
    <row r="49220" spans="1:6" x14ac:dyDescent="0.25">
      <c r="A49220" s="1" t="s">
        <v>228911</v>
      </c>
      <c r="B49220" t="s">
        <v>170603</v>
      </c>
      <c r="C49220">
        <v>19</v>
      </c>
      <c r="D49220">
        <v>9</v>
      </c>
      <c r="E49220">
        <v>19</v>
      </c>
      <c r="F49220" s="1" t="s">
        <v>53941</v>
      </c>
    </row>
    <row r="49221" spans="1:6" x14ac:dyDescent="0.25">
      <c r="A49221" s="1" t="s">
        <v>228910</v>
      </c>
      <c r="B49221" t="s">
        <v>170602</v>
      </c>
      <c r="C49221">
        <v>19</v>
      </c>
      <c r="D49221">
        <v>9</v>
      </c>
      <c r="E49221">
        <v>18</v>
      </c>
      <c r="F49221" s="1" t="s">
        <v>53941</v>
      </c>
    </row>
    <row r="49222" spans="1:6" x14ac:dyDescent="0.25">
      <c r="A49222" s="1" t="s">
        <v>94375</v>
      </c>
      <c r="B49222" t="s">
        <v>170601</v>
      </c>
      <c r="C49222">
        <v>19</v>
      </c>
      <c r="D49222">
        <v>9</v>
      </c>
      <c r="E49222">
        <v>17</v>
      </c>
      <c r="F49222" s="1" t="s">
        <v>53941</v>
      </c>
    </row>
    <row r="49223" spans="1:6" x14ac:dyDescent="0.25">
      <c r="A49223" s="1" t="s">
        <v>83808</v>
      </c>
      <c r="B49223" t="s">
        <v>170600</v>
      </c>
      <c r="C49223">
        <v>19</v>
      </c>
      <c r="D49223">
        <v>9</v>
      </c>
      <c r="E49223">
        <v>16</v>
      </c>
      <c r="F49223" s="1" t="s">
        <v>53941</v>
      </c>
    </row>
    <row r="49224" spans="1:6" x14ac:dyDescent="0.25">
      <c r="A49224" s="1" t="s">
        <v>228909</v>
      </c>
      <c r="B49224" t="s">
        <v>170599</v>
      </c>
      <c r="C49224">
        <v>19</v>
      </c>
      <c r="D49224">
        <v>9</v>
      </c>
      <c r="E49224">
        <v>15</v>
      </c>
      <c r="F49224" s="1" t="s">
        <v>53941</v>
      </c>
    </row>
    <row r="49225" spans="1:6" x14ac:dyDescent="0.25">
      <c r="A49225" s="1" t="s">
        <v>87840</v>
      </c>
      <c r="B49225" t="s">
        <v>170598</v>
      </c>
      <c r="C49225">
        <v>19</v>
      </c>
      <c r="D49225">
        <v>9</v>
      </c>
      <c r="E49225">
        <v>14</v>
      </c>
      <c r="F49225" s="1" t="s">
        <v>53941</v>
      </c>
    </row>
    <row r="49226" spans="1:6" x14ac:dyDescent="0.25">
      <c r="A49226" s="1" t="s">
        <v>228908</v>
      </c>
      <c r="B49226" t="s">
        <v>170597</v>
      </c>
      <c r="C49226">
        <v>19</v>
      </c>
      <c r="D49226">
        <v>9</v>
      </c>
      <c r="E49226">
        <v>13</v>
      </c>
      <c r="F49226" s="1" t="s">
        <v>53941</v>
      </c>
    </row>
    <row r="49227" spans="1:6" x14ac:dyDescent="0.25">
      <c r="A49227" s="1" t="s">
        <v>228907</v>
      </c>
      <c r="B49227" t="s">
        <v>170596</v>
      </c>
      <c r="C49227">
        <v>19</v>
      </c>
      <c r="D49227">
        <v>9</v>
      </c>
      <c r="E49227">
        <v>12</v>
      </c>
      <c r="F49227" s="1" t="s">
        <v>53941</v>
      </c>
    </row>
    <row r="49228" spans="1:6" x14ac:dyDescent="0.25">
      <c r="A49228" s="1" t="s">
        <v>228906</v>
      </c>
      <c r="B49228" t="s">
        <v>170595</v>
      </c>
      <c r="C49228">
        <v>19</v>
      </c>
      <c r="D49228">
        <v>9</v>
      </c>
      <c r="E49228">
        <v>11</v>
      </c>
      <c r="F49228" s="1" t="s">
        <v>53941</v>
      </c>
    </row>
    <row r="49229" spans="1:6" x14ac:dyDescent="0.25">
      <c r="A49229" s="1" t="s">
        <v>228905</v>
      </c>
      <c r="B49229" t="s">
        <v>170594</v>
      </c>
      <c r="C49229">
        <v>19</v>
      </c>
      <c r="D49229">
        <v>9</v>
      </c>
      <c r="E49229">
        <v>10</v>
      </c>
      <c r="F49229" s="1" t="s">
        <v>53941</v>
      </c>
    </row>
    <row r="49230" spans="1:6" x14ac:dyDescent="0.25">
      <c r="A49230" s="1" t="s">
        <v>88651</v>
      </c>
      <c r="B49230" t="s">
        <v>170593</v>
      </c>
      <c r="C49230">
        <v>19</v>
      </c>
      <c r="D49230">
        <v>9</v>
      </c>
      <c r="E49230">
        <v>9</v>
      </c>
      <c r="F49230" s="1" t="s">
        <v>53941</v>
      </c>
    </row>
    <row r="49231" spans="1:6" x14ac:dyDescent="0.25">
      <c r="A49231" s="1" t="s">
        <v>228904</v>
      </c>
      <c r="B49231" t="s">
        <v>170592</v>
      </c>
      <c r="C49231">
        <v>19</v>
      </c>
      <c r="D49231">
        <v>9</v>
      </c>
      <c r="E49231">
        <v>8</v>
      </c>
      <c r="F49231" s="1" t="s">
        <v>53941</v>
      </c>
    </row>
    <row r="49232" spans="1:6" x14ac:dyDescent="0.25">
      <c r="A49232" s="1" t="s">
        <v>228903</v>
      </c>
      <c r="B49232" t="s">
        <v>170591</v>
      </c>
      <c r="C49232">
        <v>19</v>
      </c>
      <c r="D49232">
        <v>9</v>
      </c>
      <c r="E49232">
        <v>7</v>
      </c>
      <c r="F49232" s="1" t="s">
        <v>53941</v>
      </c>
    </row>
    <row r="49233" spans="1:6" x14ac:dyDescent="0.25">
      <c r="A49233" s="1" t="s">
        <v>228902</v>
      </c>
      <c r="B49233" t="s">
        <v>170590</v>
      </c>
      <c r="C49233">
        <v>19</v>
      </c>
      <c r="D49233">
        <v>9</v>
      </c>
      <c r="E49233">
        <v>6</v>
      </c>
      <c r="F49233" s="1" t="s">
        <v>53941</v>
      </c>
    </row>
    <row r="49234" spans="1:6" x14ac:dyDescent="0.25">
      <c r="A49234" s="1" t="s">
        <v>228901</v>
      </c>
      <c r="B49234" t="s">
        <v>170589</v>
      </c>
      <c r="C49234">
        <v>19</v>
      </c>
      <c r="D49234">
        <v>9</v>
      </c>
      <c r="E49234">
        <v>5</v>
      </c>
      <c r="F49234" s="1" t="s">
        <v>53941</v>
      </c>
    </row>
    <row r="49235" spans="1:6" x14ac:dyDescent="0.25">
      <c r="A49235" s="1" t="s">
        <v>228900</v>
      </c>
      <c r="B49235" t="s">
        <v>170588</v>
      </c>
      <c r="C49235">
        <v>19</v>
      </c>
      <c r="D49235">
        <v>9</v>
      </c>
      <c r="E49235">
        <v>4</v>
      </c>
      <c r="F49235" s="1" t="s">
        <v>53941</v>
      </c>
    </row>
    <row r="49236" spans="1:6" x14ac:dyDescent="0.25">
      <c r="A49236" s="1" t="s">
        <v>228899</v>
      </c>
      <c r="B49236" t="s">
        <v>170587</v>
      </c>
      <c r="C49236">
        <v>19</v>
      </c>
      <c r="D49236">
        <v>9</v>
      </c>
      <c r="E49236">
        <v>3</v>
      </c>
      <c r="F49236" s="1" t="s">
        <v>53941</v>
      </c>
    </row>
    <row r="49237" spans="1:6" x14ac:dyDescent="0.25">
      <c r="A49237" s="1" t="s">
        <v>228898</v>
      </c>
      <c r="B49237" t="s">
        <v>170586</v>
      </c>
      <c r="C49237">
        <v>19</v>
      </c>
      <c r="D49237">
        <v>9</v>
      </c>
      <c r="E49237">
        <v>2</v>
      </c>
      <c r="F49237" s="1" t="s">
        <v>53941</v>
      </c>
    </row>
    <row r="49238" spans="1:6" x14ac:dyDescent="0.25">
      <c r="A49238" s="1" t="s">
        <v>228897</v>
      </c>
      <c r="B49238" t="s">
        <v>170585</v>
      </c>
      <c r="C49238">
        <v>19</v>
      </c>
      <c r="D49238">
        <v>9</v>
      </c>
      <c r="E49238">
        <v>1</v>
      </c>
      <c r="F49238" s="1" t="s">
        <v>53941</v>
      </c>
    </row>
    <row r="49239" spans="1:6" x14ac:dyDescent="0.25">
      <c r="A49239" s="1" t="s">
        <v>238279</v>
      </c>
      <c r="B49239" t="s">
        <v>188183</v>
      </c>
      <c r="C49239">
        <v>19</v>
      </c>
      <c r="D49239">
        <v>9</v>
      </c>
      <c r="E49239">
        <v>0</v>
      </c>
      <c r="F49239" s="1" t="s">
        <v>53941</v>
      </c>
    </row>
    <row r="49240" spans="1:6" x14ac:dyDescent="0.25">
      <c r="A49240" s="1" t="s">
        <v>213989</v>
      </c>
      <c r="B49240" t="s">
        <v>142863</v>
      </c>
      <c r="C49240">
        <v>0</v>
      </c>
      <c r="D49240">
        <v>19</v>
      </c>
      <c r="E49240">
        <v>9</v>
      </c>
      <c r="F49240" s="1" t="s">
        <v>53940</v>
      </c>
    </row>
    <row r="49241" spans="1:6" x14ac:dyDescent="0.25">
      <c r="A49241" s="1" t="s">
        <v>74054</v>
      </c>
      <c r="B49241" t="s">
        <v>170584</v>
      </c>
      <c r="C49241">
        <v>19</v>
      </c>
      <c r="D49241">
        <v>8</v>
      </c>
      <c r="E49241">
        <v>59</v>
      </c>
      <c r="F49241" s="1" t="s">
        <v>53941</v>
      </c>
    </row>
    <row r="49242" spans="1:6" x14ac:dyDescent="0.25">
      <c r="A49242" s="1" t="s">
        <v>228896</v>
      </c>
      <c r="B49242" t="s">
        <v>170583</v>
      </c>
      <c r="C49242">
        <v>19</v>
      </c>
      <c r="D49242">
        <v>8</v>
      </c>
      <c r="E49242">
        <v>58</v>
      </c>
      <c r="F49242" s="1" t="s">
        <v>53941</v>
      </c>
    </row>
    <row r="49243" spans="1:6" x14ac:dyDescent="0.25">
      <c r="A49243" s="1" t="s">
        <v>60240</v>
      </c>
      <c r="B49243" t="s">
        <v>170582</v>
      </c>
      <c r="C49243">
        <v>19</v>
      </c>
      <c r="D49243">
        <v>8</v>
      </c>
      <c r="E49243">
        <v>57</v>
      </c>
      <c r="F49243" s="1" t="s">
        <v>53941</v>
      </c>
    </row>
    <row r="49244" spans="1:6" x14ac:dyDescent="0.25">
      <c r="A49244" s="1" t="s">
        <v>228895</v>
      </c>
      <c r="B49244" t="s">
        <v>170581</v>
      </c>
      <c r="C49244">
        <v>19</v>
      </c>
      <c r="D49244">
        <v>8</v>
      </c>
      <c r="E49244">
        <v>56</v>
      </c>
      <c r="F49244" s="1" t="s">
        <v>53941</v>
      </c>
    </row>
    <row r="49245" spans="1:6" x14ac:dyDescent="0.25">
      <c r="A49245" s="1" t="s">
        <v>62270</v>
      </c>
      <c r="B49245" t="s">
        <v>170580</v>
      </c>
      <c r="C49245">
        <v>19</v>
      </c>
      <c r="D49245">
        <v>8</v>
      </c>
      <c r="E49245">
        <v>55</v>
      </c>
      <c r="F49245" s="1" t="s">
        <v>53941</v>
      </c>
    </row>
    <row r="49246" spans="1:6" x14ac:dyDescent="0.25">
      <c r="A49246" s="1" t="s">
        <v>228894</v>
      </c>
      <c r="B49246" t="s">
        <v>170579</v>
      </c>
      <c r="C49246">
        <v>19</v>
      </c>
      <c r="D49246">
        <v>8</v>
      </c>
      <c r="E49246">
        <v>54</v>
      </c>
      <c r="F49246" s="1" t="s">
        <v>53941</v>
      </c>
    </row>
    <row r="49247" spans="1:6" x14ac:dyDescent="0.25">
      <c r="A49247" s="1" t="s">
        <v>93366</v>
      </c>
      <c r="B49247" t="s">
        <v>170578</v>
      </c>
      <c r="C49247">
        <v>19</v>
      </c>
      <c r="D49247">
        <v>8</v>
      </c>
      <c r="E49247">
        <v>53</v>
      </c>
      <c r="F49247" s="1" t="s">
        <v>53941</v>
      </c>
    </row>
    <row r="49248" spans="1:6" x14ac:dyDescent="0.25">
      <c r="A49248" s="1" t="s">
        <v>57472</v>
      </c>
      <c r="B49248" t="s">
        <v>170577</v>
      </c>
      <c r="C49248">
        <v>19</v>
      </c>
      <c r="D49248">
        <v>8</v>
      </c>
      <c r="E49248">
        <v>52</v>
      </c>
      <c r="F49248" s="1" t="s">
        <v>53941</v>
      </c>
    </row>
    <row r="49249" spans="1:6" x14ac:dyDescent="0.25">
      <c r="A49249" s="1" t="s">
        <v>228893</v>
      </c>
      <c r="B49249" t="s">
        <v>170576</v>
      </c>
      <c r="C49249">
        <v>19</v>
      </c>
      <c r="D49249">
        <v>8</v>
      </c>
      <c r="E49249">
        <v>51</v>
      </c>
      <c r="F49249" s="1" t="s">
        <v>53941</v>
      </c>
    </row>
    <row r="49250" spans="1:6" x14ac:dyDescent="0.25">
      <c r="A49250" s="1" t="s">
        <v>88357</v>
      </c>
      <c r="B49250" t="s">
        <v>170575</v>
      </c>
      <c r="C49250">
        <v>19</v>
      </c>
      <c r="D49250">
        <v>8</v>
      </c>
      <c r="E49250">
        <v>50</v>
      </c>
      <c r="F49250" s="1" t="s">
        <v>53941</v>
      </c>
    </row>
    <row r="49251" spans="1:6" x14ac:dyDescent="0.25">
      <c r="A49251" s="1" t="s">
        <v>72541</v>
      </c>
      <c r="B49251" t="s">
        <v>170574</v>
      </c>
      <c r="C49251">
        <v>19</v>
      </c>
      <c r="D49251">
        <v>8</v>
      </c>
      <c r="E49251">
        <v>49</v>
      </c>
      <c r="F49251" s="1" t="s">
        <v>53941</v>
      </c>
    </row>
    <row r="49252" spans="1:6" x14ac:dyDescent="0.25">
      <c r="A49252" s="1" t="s">
        <v>228892</v>
      </c>
      <c r="B49252" t="s">
        <v>170573</v>
      </c>
      <c r="C49252">
        <v>19</v>
      </c>
      <c r="D49252">
        <v>8</v>
      </c>
      <c r="E49252">
        <v>48</v>
      </c>
      <c r="F49252" s="1" t="s">
        <v>53941</v>
      </c>
    </row>
    <row r="49253" spans="1:6" x14ac:dyDescent="0.25">
      <c r="A49253" s="1" t="s">
        <v>228891</v>
      </c>
      <c r="B49253" t="s">
        <v>170572</v>
      </c>
      <c r="C49253">
        <v>19</v>
      </c>
      <c r="D49253">
        <v>8</v>
      </c>
      <c r="E49253">
        <v>47</v>
      </c>
      <c r="F49253" s="1" t="s">
        <v>53941</v>
      </c>
    </row>
    <row r="49254" spans="1:6" x14ac:dyDescent="0.25">
      <c r="A49254" s="1" t="s">
        <v>85038</v>
      </c>
      <c r="B49254" t="s">
        <v>170571</v>
      </c>
      <c r="C49254">
        <v>19</v>
      </c>
      <c r="D49254">
        <v>8</v>
      </c>
      <c r="E49254">
        <v>46</v>
      </c>
      <c r="F49254" s="1" t="s">
        <v>53941</v>
      </c>
    </row>
    <row r="49255" spans="1:6" x14ac:dyDescent="0.25">
      <c r="A49255" s="1" t="s">
        <v>228890</v>
      </c>
      <c r="B49255" t="s">
        <v>170570</v>
      </c>
      <c r="C49255">
        <v>19</v>
      </c>
      <c r="D49255">
        <v>8</v>
      </c>
      <c r="E49255">
        <v>45</v>
      </c>
      <c r="F49255" s="1" t="s">
        <v>53941</v>
      </c>
    </row>
    <row r="49256" spans="1:6" x14ac:dyDescent="0.25">
      <c r="A49256" s="1" t="s">
        <v>228889</v>
      </c>
      <c r="B49256" t="s">
        <v>170569</v>
      </c>
      <c r="C49256">
        <v>19</v>
      </c>
      <c r="D49256">
        <v>8</v>
      </c>
      <c r="E49256">
        <v>44</v>
      </c>
      <c r="F49256" s="1" t="s">
        <v>53941</v>
      </c>
    </row>
    <row r="49257" spans="1:6" x14ac:dyDescent="0.25">
      <c r="A49257" s="1" t="s">
        <v>228888</v>
      </c>
      <c r="B49257" t="s">
        <v>170568</v>
      </c>
      <c r="C49257">
        <v>19</v>
      </c>
      <c r="D49257">
        <v>8</v>
      </c>
      <c r="E49257">
        <v>43</v>
      </c>
      <c r="F49257" s="1" t="s">
        <v>53941</v>
      </c>
    </row>
    <row r="49258" spans="1:6" x14ac:dyDescent="0.25">
      <c r="A49258" s="1" t="s">
        <v>228887</v>
      </c>
      <c r="B49258" t="s">
        <v>170567</v>
      </c>
      <c r="C49258">
        <v>19</v>
      </c>
      <c r="D49258">
        <v>8</v>
      </c>
      <c r="E49258">
        <v>42</v>
      </c>
      <c r="F49258" s="1" t="s">
        <v>53941</v>
      </c>
    </row>
    <row r="49259" spans="1:6" x14ac:dyDescent="0.25">
      <c r="A49259" s="1" t="s">
        <v>228886</v>
      </c>
      <c r="B49259" t="s">
        <v>170566</v>
      </c>
      <c r="C49259">
        <v>19</v>
      </c>
      <c r="D49259">
        <v>8</v>
      </c>
      <c r="E49259">
        <v>41</v>
      </c>
      <c r="F49259" s="1" t="s">
        <v>53941</v>
      </c>
    </row>
    <row r="49260" spans="1:6" x14ac:dyDescent="0.25">
      <c r="A49260" s="1" t="s">
        <v>88235</v>
      </c>
      <c r="B49260" t="s">
        <v>170565</v>
      </c>
      <c r="C49260">
        <v>19</v>
      </c>
      <c r="D49260">
        <v>8</v>
      </c>
      <c r="E49260">
        <v>40</v>
      </c>
      <c r="F49260" s="1" t="s">
        <v>53941</v>
      </c>
    </row>
    <row r="49261" spans="1:6" x14ac:dyDescent="0.25">
      <c r="A49261" s="1" t="s">
        <v>228885</v>
      </c>
      <c r="B49261" t="s">
        <v>170564</v>
      </c>
      <c r="C49261">
        <v>19</v>
      </c>
      <c r="D49261">
        <v>8</v>
      </c>
      <c r="E49261">
        <v>39</v>
      </c>
      <c r="F49261" s="1" t="s">
        <v>53941</v>
      </c>
    </row>
    <row r="49262" spans="1:6" x14ac:dyDescent="0.25">
      <c r="A49262" s="1" t="s">
        <v>228884</v>
      </c>
      <c r="B49262" t="s">
        <v>170563</v>
      </c>
      <c r="C49262">
        <v>19</v>
      </c>
      <c r="D49262">
        <v>8</v>
      </c>
      <c r="E49262">
        <v>38</v>
      </c>
      <c r="F49262" s="1" t="s">
        <v>53941</v>
      </c>
    </row>
    <row r="49263" spans="1:6" x14ac:dyDescent="0.25">
      <c r="A49263" s="1" t="s">
        <v>89614</v>
      </c>
      <c r="B49263" t="s">
        <v>170562</v>
      </c>
      <c r="C49263">
        <v>19</v>
      </c>
      <c r="D49263">
        <v>8</v>
      </c>
      <c r="E49263">
        <v>37</v>
      </c>
      <c r="F49263" s="1" t="s">
        <v>53941</v>
      </c>
    </row>
    <row r="49264" spans="1:6" x14ac:dyDescent="0.25">
      <c r="A49264" s="1" t="s">
        <v>59912</v>
      </c>
      <c r="B49264" t="s">
        <v>170561</v>
      </c>
      <c r="C49264">
        <v>19</v>
      </c>
      <c r="D49264">
        <v>8</v>
      </c>
      <c r="E49264">
        <v>36</v>
      </c>
      <c r="F49264" s="1" t="s">
        <v>53941</v>
      </c>
    </row>
    <row r="49265" spans="1:6" x14ac:dyDescent="0.25">
      <c r="A49265" s="1" t="s">
        <v>228883</v>
      </c>
      <c r="B49265" t="s">
        <v>170560</v>
      </c>
      <c r="C49265">
        <v>19</v>
      </c>
      <c r="D49265">
        <v>8</v>
      </c>
      <c r="E49265">
        <v>35</v>
      </c>
      <c r="F49265" s="1" t="s">
        <v>53941</v>
      </c>
    </row>
    <row r="49266" spans="1:6" x14ac:dyDescent="0.25">
      <c r="A49266" s="1" t="s">
        <v>228882</v>
      </c>
      <c r="B49266" t="s">
        <v>170559</v>
      </c>
      <c r="C49266">
        <v>19</v>
      </c>
      <c r="D49266">
        <v>8</v>
      </c>
      <c r="E49266">
        <v>34</v>
      </c>
      <c r="F49266" s="1" t="s">
        <v>53941</v>
      </c>
    </row>
    <row r="49267" spans="1:6" x14ac:dyDescent="0.25">
      <c r="A49267" s="1" t="s">
        <v>228881</v>
      </c>
      <c r="B49267" t="s">
        <v>170558</v>
      </c>
      <c r="C49267">
        <v>19</v>
      </c>
      <c r="D49267">
        <v>8</v>
      </c>
      <c r="E49267">
        <v>33</v>
      </c>
      <c r="F49267" s="1" t="s">
        <v>53941</v>
      </c>
    </row>
    <row r="49268" spans="1:6" x14ac:dyDescent="0.25">
      <c r="A49268" s="1" t="s">
        <v>89104</v>
      </c>
      <c r="B49268" t="s">
        <v>170557</v>
      </c>
      <c r="C49268">
        <v>19</v>
      </c>
      <c r="D49268">
        <v>8</v>
      </c>
      <c r="E49268">
        <v>32</v>
      </c>
      <c r="F49268" s="1" t="s">
        <v>53941</v>
      </c>
    </row>
    <row r="49269" spans="1:6" x14ac:dyDescent="0.25">
      <c r="A49269" s="1" t="s">
        <v>228880</v>
      </c>
      <c r="B49269" t="s">
        <v>170556</v>
      </c>
      <c r="C49269">
        <v>19</v>
      </c>
      <c r="D49269">
        <v>8</v>
      </c>
      <c r="E49269">
        <v>31</v>
      </c>
      <c r="F49269" s="1" t="s">
        <v>53941</v>
      </c>
    </row>
    <row r="49270" spans="1:6" x14ac:dyDescent="0.25">
      <c r="A49270" s="1" t="s">
        <v>85275</v>
      </c>
      <c r="B49270" t="s">
        <v>170555</v>
      </c>
      <c r="C49270">
        <v>19</v>
      </c>
      <c r="D49270">
        <v>8</v>
      </c>
      <c r="E49270">
        <v>30</v>
      </c>
      <c r="F49270" s="1" t="s">
        <v>53941</v>
      </c>
    </row>
    <row r="49271" spans="1:6" x14ac:dyDescent="0.25">
      <c r="A49271" s="1" t="s">
        <v>96146</v>
      </c>
      <c r="B49271" t="s">
        <v>170554</v>
      </c>
      <c r="C49271">
        <v>19</v>
      </c>
      <c r="D49271">
        <v>8</v>
      </c>
      <c r="E49271">
        <v>29</v>
      </c>
      <c r="F49271" s="1" t="s">
        <v>53941</v>
      </c>
    </row>
    <row r="49272" spans="1:6" x14ac:dyDescent="0.25">
      <c r="A49272" s="1" t="s">
        <v>85411</v>
      </c>
      <c r="B49272" t="s">
        <v>170553</v>
      </c>
      <c r="C49272">
        <v>19</v>
      </c>
      <c r="D49272">
        <v>8</v>
      </c>
      <c r="E49272">
        <v>28</v>
      </c>
      <c r="F49272" s="1" t="s">
        <v>53941</v>
      </c>
    </row>
    <row r="49273" spans="1:6" x14ac:dyDescent="0.25">
      <c r="A49273" s="1" t="s">
        <v>228879</v>
      </c>
      <c r="B49273" t="s">
        <v>170552</v>
      </c>
      <c r="C49273">
        <v>19</v>
      </c>
      <c r="D49273">
        <v>8</v>
      </c>
      <c r="E49273">
        <v>27</v>
      </c>
      <c r="F49273" s="1" t="s">
        <v>53941</v>
      </c>
    </row>
    <row r="49274" spans="1:6" x14ac:dyDescent="0.25">
      <c r="A49274" s="1" t="s">
        <v>95923</v>
      </c>
      <c r="B49274" t="s">
        <v>170551</v>
      </c>
      <c r="C49274">
        <v>19</v>
      </c>
      <c r="D49274">
        <v>8</v>
      </c>
      <c r="E49274">
        <v>26</v>
      </c>
      <c r="F49274" s="1" t="s">
        <v>53941</v>
      </c>
    </row>
    <row r="49275" spans="1:6" x14ac:dyDescent="0.25">
      <c r="A49275" s="1" t="s">
        <v>76673</v>
      </c>
      <c r="B49275" t="s">
        <v>170550</v>
      </c>
      <c r="C49275">
        <v>19</v>
      </c>
      <c r="D49275">
        <v>8</v>
      </c>
      <c r="E49275">
        <v>25</v>
      </c>
      <c r="F49275" s="1" t="s">
        <v>53941</v>
      </c>
    </row>
    <row r="49276" spans="1:6" x14ac:dyDescent="0.25">
      <c r="A49276" s="1" t="s">
        <v>228878</v>
      </c>
      <c r="B49276" t="s">
        <v>170549</v>
      </c>
      <c r="C49276">
        <v>19</v>
      </c>
      <c r="D49276">
        <v>8</v>
      </c>
      <c r="E49276">
        <v>24</v>
      </c>
      <c r="F49276" s="1" t="s">
        <v>53941</v>
      </c>
    </row>
    <row r="49277" spans="1:6" x14ac:dyDescent="0.25">
      <c r="A49277" s="1" t="s">
        <v>228877</v>
      </c>
      <c r="B49277" t="s">
        <v>170548</v>
      </c>
      <c r="C49277">
        <v>19</v>
      </c>
      <c r="D49277">
        <v>8</v>
      </c>
      <c r="E49277">
        <v>23</v>
      </c>
      <c r="F49277" s="1" t="s">
        <v>53941</v>
      </c>
    </row>
    <row r="49278" spans="1:6" x14ac:dyDescent="0.25">
      <c r="A49278" s="1" t="s">
        <v>228876</v>
      </c>
      <c r="B49278" t="s">
        <v>170547</v>
      </c>
      <c r="C49278">
        <v>19</v>
      </c>
      <c r="D49278">
        <v>8</v>
      </c>
      <c r="E49278">
        <v>22</v>
      </c>
      <c r="F49278" s="1" t="s">
        <v>53941</v>
      </c>
    </row>
    <row r="49279" spans="1:6" x14ac:dyDescent="0.25">
      <c r="A49279" s="1" t="s">
        <v>55278</v>
      </c>
      <c r="B49279" t="s">
        <v>170546</v>
      </c>
      <c r="C49279">
        <v>19</v>
      </c>
      <c r="D49279">
        <v>8</v>
      </c>
      <c r="E49279">
        <v>21</v>
      </c>
      <c r="F49279" s="1" t="s">
        <v>53941</v>
      </c>
    </row>
    <row r="49280" spans="1:6" x14ac:dyDescent="0.25">
      <c r="A49280" s="1" t="s">
        <v>63539</v>
      </c>
      <c r="B49280" t="s">
        <v>170545</v>
      </c>
      <c r="C49280">
        <v>19</v>
      </c>
      <c r="D49280">
        <v>8</v>
      </c>
      <c r="E49280">
        <v>20</v>
      </c>
      <c r="F49280" s="1" t="s">
        <v>53941</v>
      </c>
    </row>
    <row r="49281" spans="1:6" x14ac:dyDescent="0.25">
      <c r="A49281" s="1" t="s">
        <v>82269</v>
      </c>
      <c r="B49281" t="s">
        <v>170544</v>
      </c>
      <c r="C49281">
        <v>19</v>
      </c>
      <c r="D49281">
        <v>8</v>
      </c>
      <c r="E49281">
        <v>19</v>
      </c>
      <c r="F49281" s="1" t="s">
        <v>53941</v>
      </c>
    </row>
    <row r="49282" spans="1:6" x14ac:dyDescent="0.25">
      <c r="A49282" s="1" t="s">
        <v>228875</v>
      </c>
      <c r="B49282" t="s">
        <v>170543</v>
      </c>
      <c r="C49282">
        <v>19</v>
      </c>
      <c r="D49282">
        <v>8</v>
      </c>
      <c r="E49282">
        <v>18</v>
      </c>
      <c r="F49282" s="1" t="s">
        <v>53941</v>
      </c>
    </row>
    <row r="49283" spans="1:6" x14ac:dyDescent="0.25">
      <c r="A49283" s="1" t="s">
        <v>228874</v>
      </c>
      <c r="B49283" t="s">
        <v>170542</v>
      </c>
      <c r="C49283">
        <v>19</v>
      </c>
      <c r="D49283">
        <v>8</v>
      </c>
      <c r="E49283">
        <v>17</v>
      </c>
      <c r="F49283" s="1" t="s">
        <v>53941</v>
      </c>
    </row>
    <row r="49284" spans="1:6" x14ac:dyDescent="0.25">
      <c r="A49284" s="1" t="s">
        <v>73652</v>
      </c>
      <c r="B49284" t="s">
        <v>170541</v>
      </c>
      <c r="C49284">
        <v>19</v>
      </c>
      <c r="D49284">
        <v>8</v>
      </c>
      <c r="E49284">
        <v>16</v>
      </c>
      <c r="F49284" s="1" t="s">
        <v>53941</v>
      </c>
    </row>
    <row r="49285" spans="1:6" x14ac:dyDescent="0.25">
      <c r="A49285" s="1" t="s">
        <v>228873</v>
      </c>
      <c r="B49285" t="s">
        <v>170540</v>
      </c>
      <c r="C49285">
        <v>19</v>
      </c>
      <c r="D49285">
        <v>8</v>
      </c>
      <c r="E49285">
        <v>15</v>
      </c>
      <c r="F49285" s="1" t="s">
        <v>53941</v>
      </c>
    </row>
    <row r="49286" spans="1:6" x14ac:dyDescent="0.25">
      <c r="A49286" s="1" t="s">
        <v>92628</v>
      </c>
      <c r="B49286" t="s">
        <v>170539</v>
      </c>
      <c r="C49286">
        <v>19</v>
      </c>
      <c r="D49286">
        <v>8</v>
      </c>
      <c r="E49286">
        <v>14</v>
      </c>
      <c r="F49286" s="1" t="s">
        <v>53941</v>
      </c>
    </row>
    <row r="49287" spans="1:6" x14ac:dyDescent="0.25">
      <c r="A49287" s="1" t="s">
        <v>94369</v>
      </c>
      <c r="B49287" t="s">
        <v>170538</v>
      </c>
      <c r="C49287">
        <v>19</v>
      </c>
      <c r="D49287">
        <v>8</v>
      </c>
      <c r="E49287">
        <v>13</v>
      </c>
      <c r="F49287" s="1" t="s">
        <v>53941</v>
      </c>
    </row>
    <row r="49288" spans="1:6" x14ac:dyDescent="0.25">
      <c r="A49288" s="1" t="s">
        <v>83267</v>
      </c>
      <c r="B49288" t="s">
        <v>170537</v>
      </c>
      <c r="C49288">
        <v>19</v>
      </c>
      <c r="D49288">
        <v>8</v>
      </c>
      <c r="E49288">
        <v>12</v>
      </c>
      <c r="F49288" s="1" t="s">
        <v>53941</v>
      </c>
    </row>
    <row r="49289" spans="1:6" x14ac:dyDescent="0.25">
      <c r="A49289" s="1" t="s">
        <v>228872</v>
      </c>
      <c r="B49289" t="s">
        <v>170536</v>
      </c>
      <c r="C49289">
        <v>19</v>
      </c>
      <c r="D49289">
        <v>8</v>
      </c>
      <c r="E49289">
        <v>11</v>
      </c>
      <c r="F49289" s="1" t="s">
        <v>53941</v>
      </c>
    </row>
    <row r="49290" spans="1:6" x14ac:dyDescent="0.25">
      <c r="A49290" s="1" t="s">
        <v>228871</v>
      </c>
      <c r="B49290" t="s">
        <v>170535</v>
      </c>
      <c r="C49290">
        <v>19</v>
      </c>
      <c r="D49290">
        <v>8</v>
      </c>
      <c r="E49290">
        <v>10</v>
      </c>
      <c r="F49290" s="1" t="s">
        <v>53941</v>
      </c>
    </row>
    <row r="49291" spans="1:6" x14ac:dyDescent="0.25">
      <c r="A49291" s="1" t="s">
        <v>228870</v>
      </c>
      <c r="B49291" t="s">
        <v>170534</v>
      </c>
      <c r="C49291">
        <v>19</v>
      </c>
      <c r="D49291">
        <v>8</v>
      </c>
      <c r="E49291">
        <v>9</v>
      </c>
      <c r="F49291" s="1" t="s">
        <v>53941</v>
      </c>
    </row>
    <row r="49292" spans="1:6" x14ac:dyDescent="0.25">
      <c r="A49292" s="1" t="s">
        <v>228869</v>
      </c>
      <c r="B49292" t="s">
        <v>170533</v>
      </c>
      <c r="C49292">
        <v>19</v>
      </c>
      <c r="D49292">
        <v>8</v>
      </c>
      <c r="E49292">
        <v>8</v>
      </c>
      <c r="F49292" s="1" t="s">
        <v>53941</v>
      </c>
    </row>
    <row r="49293" spans="1:6" x14ac:dyDescent="0.25">
      <c r="A49293" s="1" t="s">
        <v>228868</v>
      </c>
      <c r="B49293" t="s">
        <v>170532</v>
      </c>
      <c r="C49293">
        <v>19</v>
      </c>
      <c r="D49293">
        <v>8</v>
      </c>
      <c r="E49293">
        <v>7</v>
      </c>
      <c r="F49293" s="1" t="s">
        <v>53941</v>
      </c>
    </row>
    <row r="49294" spans="1:6" x14ac:dyDescent="0.25">
      <c r="A49294" s="1" t="s">
        <v>228867</v>
      </c>
      <c r="B49294" t="s">
        <v>170531</v>
      </c>
      <c r="C49294">
        <v>19</v>
      </c>
      <c r="D49294">
        <v>8</v>
      </c>
      <c r="E49294">
        <v>6</v>
      </c>
      <c r="F49294" s="1" t="s">
        <v>53941</v>
      </c>
    </row>
    <row r="49295" spans="1:6" x14ac:dyDescent="0.25">
      <c r="A49295" s="1" t="s">
        <v>228866</v>
      </c>
      <c r="B49295" t="s">
        <v>170530</v>
      </c>
      <c r="C49295">
        <v>19</v>
      </c>
      <c r="D49295">
        <v>8</v>
      </c>
      <c r="E49295">
        <v>5</v>
      </c>
      <c r="F49295" s="1" t="s">
        <v>53941</v>
      </c>
    </row>
    <row r="49296" spans="1:6" x14ac:dyDescent="0.25">
      <c r="A49296" s="1" t="s">
        <v>79801</v>
      </c>
      <c r="B49296" t="s">
        <v>170529</v>
      </c>
      <c r="C49296">
        <v>19</v>
      </c>
      <c r="D49296">
        <v>8</v>
      </c>
      <c r="E49296">
        <v>4</v>
      </c>
      <c r="F49296" s="1" t="s">
        <v>53941</v>
      </c>
    </row>
    <row r="49297" spans="1:6" x14ac:dyDescent="0.25">
      <c r="A49297" s="1" t="s">
        <v>228865</v>
      </c>
      <c r="B49297" t="s">
        <v>170528</v>
      </c>
      <c r="C49297">
        <v>19</v>
      </c>
      <c r="D49297">
        <v>8</v>
      </c>
      <c r="E49297">
        <v>3</v>
      </c>
      <c r="F49297" s="1" t="s">
        <v>53941</v>
      </c>
    </row>
    <row r="49298" spans="1:6" x14ac:dyDescent="0.25">
      <c r="A49298" s="1" t="s">
        <v>228864</v>
      </c>
      <c r="B49298" t="s">
        <v>170527</v>
      </c>
      <c r="C49298">
        <v>19</v>
      </c>
      <c r="D49298">
        <v>8</v>
      </c>
      <c r="E49298">
        <v>2</v>
      </c>
      <c r="F49298" s="1" t="s">
        <v>53941</v>
      </c>
    </row>
    <row r="49299" spans="1:6" x14ac:dyDescent="0.25">
      <c r="A49299" s="1" t="s">
        <v>88590</v>
      </c>
      <c r="B49299" t="s">
        <v>170526</v>
      </c>
      <c r="C49299">
        <v>19</v>
      </c>
      <c r="D49299">
        <v>8</v>
      </c>
      <c r="E49299">
        <v>1</v>
      </c>
      <c r="F49299" s="1" t="s">
        <v>53941</v>
      </c>
    </row>
    <row r="49300" spans="1:6" x14ac:dyDescent="0.25">
      <c r="A49300" s="1" t="s">
        <v>57789</v>
      </c>
      <c r="B49300" t="s">
        <v>188182</v>
      </c>
      <c r="C49300">
        <v>19</v>
      </c>
      <c r="D49300">
        <v>8</v>
      </c>
      <c r="E49300">
        <v>0</v>
      </c>
      <c r="F49300" s="1" t="s">
        <v>53941</v>
      </c>
    </row>
    <row r="49301" spans="1:6" x14ac:dyDescent="0.25">
      <c r="A49301" s="1" t="s">
        <v>213988</v>
      </c>
      <c r="B49301" t="s">
        <v>142862</v>
      </c>
      <c r="C49301">
        <v>0</v>
      </c>
      <c r="D49301">
        <v>19</v>
      </c>
      <c r="E49301">
        <v>8</v>
      </c>
      <c r="F49301" s="1" t="s">
        <v>53940</v>
      </c>
    </row>
    <row r="49302" spans="1:6" x14ac:dyDescent="0.25">
      <c r="A49302" s="1" t="s">
        <v>75964</v>
      </c>
      <c r="B49302" t="s">
        <v>170525</v>
      </c>
      <c r="C49302">
        <v>19</v>
      </c>
      <c r="D49302">
        <v>7</v>
      </c>
      <c r="E49302">
        <v>59</v>
      </c>
      <c r="F49302" s="1" t="s">
        <v>53941</v>
      </c>
    </row>
    <row r="49303" spans="1:6" x14ac:dyDescent="0.25">
      <c r="A49303" s="1" t="s">
        <v>228863</v>
      </c>
      <c r="B49303" t="s">
        <v>170524</v>
      </c>
      <c r="C49303">
        <v>19</v>
      </c>
      <c r="D49303">
        <v>7</v>
      </c>
      <c r="E49303">
        <v>58</v>
      </c>
      <c r="F49303" s="1" t="s">
        <v>53941</v>
      </c>
    </row>
    <row r="49304" spans="1:6" x14ac:dyDescent="0.25">
      <c r="A49304" s="1" t="s">
        <v>94760</v>
      </c>
      <c r="B49304" t="s">
        <v>170523</v>
      </c>
      <c r="C49304">
        <v>19</v>
      </c>
      <c r="D49304">
        <v>7</v>
      </c>
      <c r="E49304">
        <v>57</v>
      </c>
      <c r="F49304" s="1" t="s">
        <v>53941</v>
      </c>
    </row>
    <row r="49305" spans="1:6" x14ac:dyDescent="0.25">
      <c r="A49305" s="1" t="s">
        <v>63234</v>
      </c>
      <c r="B49305" t="s">
        <v>170522</v>
      </c>
      <c r="C49305">
        <v>19</v>
      </c>
      <c r="D49305">
        <v>7</v>
      </c>
      <c r="E49305">
        <v>56</v>
      </c>
      <c r="F49305" s="1" t="s">
        <v>53941</v>
      </c>
    </row>
    <row r="49306" spans="1:6" x14ac:dyDescent="0.25">
      <c r="A49306" s="1" t="s">
        <v>72159</v>
      </c>
      <c r="B49306" t="s">
        <v>170521</v>
      </c>
      <c r="C49306">
        <v>19</v>
      </c>
      <c r="D49306">
        <v>7</v>
      </c>
      <c r="E49306">
        <v>55</v>
      </c>
      <c r="F49306" s="1" t="s">
        <v>53941</v>
      </c>
    </row>
    <row r="49307" spans="1:6" x14ac:dyDescent="0.25">
      <c r="A49307" s="1" t="s">
        <v>85163</v>
      </c>
      <c r="B49307" t="s">
        <v>170520</v>
      </c>
      <c r="C49307">
        <v>19</v>
      </c>
      <c r="D49307">
        <v>7</v>
      </c>
      <c r="E49307">
        <v>54</v>
      </c>
      <c r="F49307" s="1" t="s">
        <v>53941</v>
      </c>
    </row>
    <row r="49308" spans="1:6" x14ac:dyDescent="0.25">
      <c r="A49308" s="1" t="s">
        <v>228862</v>
      </c>
      <c r="B49308" t="s">
        <v>170519</v>
      </c>
      <c r="C49308">
        <v>19</v>
      </c>
      <c r="D49308">
        <v>7</v>
      </c>
      <c r="E49308">
        <v>53</v>
      </c>
      <c r="F49308" s="1" t="s">
        <v>53941</v>
      </c>
    </row>
    <row r="49309" spans="1:6" x14ac:dyDescent="0.25">
      <c r="A49309" s="1" t="s">
        <v>228861</v>
      </c>
      <c r="B49309" t="s">
        <v>170518</v>
      </c>
      <c r="C49309">
        <v>19</v>
      </c>
      <c r="D49309">
        <v>7</v>
      </c>
      <c r="E49309">
        <v>52</v>
      </c>
      <c r="F49309" s="1" t="s">
        <v>53941</v>
      </c>
    </row>
    <row r="49310" spans="1:6" x14ac:dyDescent="0.25">
      <c r="A49310" s="1" t="s">
        <v>228860</v>
      </c>
      <c r="B49310" t="s">
        <v>170517</v>
      </c>
      <c r="C49310">
        <v>19</v>
      </c>
      <c r="D49310">
        <v>7</v>
      </c>
      <c r="E49310">
        <v>51</v>
      </c>
      <c r="F49310" s="1" t="s">
        <v>53941</v>
      </c>
    </row>
    <row r="49311" spans="1:6" x14ac:dyDescent="0.25">
      <c r="A49311" s="1" t="s">
        <v>76591</v>
      </c>
      <c r="B49311" t="s">
        <v>170516</v>
      </c>
      <c r="C49311">
        <v>19</v>
      </c>
      <c r="D49311">
        <v>7</v>
      </c>
      <c r="E49311">
        <v>50</v>
      </c>
      <c r="F49311" s="1" t="s">
        <v>53941</v>
      </c>
    </row>
    <row r="49312" spans="1:6" x14ac:dyDescent="0.25">
      <c r="A49312" s="1" t="s">
        <v>228859</v>
      </c>
      <c r="B49312" t="s">
        <v>170515</v>
      </c>
      <c r="C49312">
        <v>19</v>
      </c>
      <c r="D49312">
        <v>7</v>
      </c>
      <c r="E49312">
        <v>49</v>
      </c>
      <c r="F49312" s="1" t="s">
        <v>53941</v>
      </c>
    </row>
    <row r="49313" spans="1:6" x14ac:dyDescent="0.25">
      <c r="A49313" s="1" t="s">
        <v>92207</v>
      </c>
      <c r="B49313" t="s">
        <v>170514</v>
      </c>
      <c r="C49313">
        <v>19</v>
      </c>
      <c r="D49313">
        <v>7</v>
      </c>
      <c r="E49313">
        <v>48</v>
      </c>
      <c r="F49313" s="1" t="s">
        <v>53941</v>
      </c>
    </row>
    <row r="49314" spans="1:6" x14ac:dyDescent="0.25">
      <c r="A49314" s="1" t="s">
        <v>228858</v>
      </c>
      <c r="B49314" t="s">
        <v>170513</v>
      </c>
      <c r="C49314">
        <v>19</v>
      </c>
      <c r="D49314">
        <v>7</v>
      </c>
      <c r="E49314">
        <v>47</v>
      </c>
      <c r="F49314" s="1" t="s">
        <v>53941</v>
      </c>
    </row>
    <row r="49315" spans="1:6" x14ac:dyDescent="0.25">
      <c r="A49315" s="1" t="s">
        <v>228857</v>
      </c>
      <c r="B49315" t="s">
        <v>170512</v>
      </c>
      <c r="C49315">
        <v>19</v>
      </c>
      <c r="D49315">
        <v>7</v>
      </c>
      <c r="E49315">
        <v>46</v>
      </c>
      <c r="F49315" s="1" t="s">
        <v>53941</v>
      </c>
    </row>
    <row r="49316" spans="1:6" x14ac:dyDescent="0.25">
      <c r="A49316" s="1" t="s">
        <v>228856</v>
      </c>
      <c r="B49316" t="s">
        <v>170511</v>
      </c>
      <c r="C49316">
        <v>19</v>
      </c>
      <c r="D49316">
        <v>7</v>
      </c>
      <c r="E49316">
        <v>45</v>
      </c>
      <c r="F49316" s="1" t="s">
        <v>53941</v>
      </c>
    </row>
    <row r="49317" spans="1:6" x14ac:dyDescent="0.25">
      <c r="A49317" s="1" t="s">
        <v>80323</v>
      </c>
      <c r="B49317" t="s">
        <v>170510</v>
      </c>
      <c r="C49317">
        <v>19</v>
      </c>
      <c r="D49317">
        <v>7</v>
      </c>
      <c r="E49317">
        <v>44</v>
      </c>
      <c r="F49317" s="1" t="s">
        <v>53941</v>
      </c>
    </row>
    <row r="49318" spans="1:6" x14ac:dyDescent="0.25">
      <c r="A49318" s="1" t="s">
        <v>228855</v>
      </c>
      <c r="B49318" t="s">
        <v>170509</v>
      </c>
      <c r="C49318">
        <v>19</v>
      </c>
      <c r="D49318">
        <v>7</v>
      </c>
      <c r="E49318">
        <v>43</v>
      </c>
      <c r="F49318" s="1" t="s">
        <v>53941</v>
      </c>
    </row>
    <row r="49319" spans="1:6" x14ac:dyDescent="0.25">
      <c r="A49319" s="1" t="s">
        <v>228854</v>
      </c>
      <c r="B49319" t="s">
        <v>170508</v>
      </c>
      <c r="C49319">
        <v>19</v>
      </c>
      <c r="D49319">
        <v>7</v>
      </c>
      <c r="E49319">
        <v>42</v>
      </c>
      <c r="F49319" s="1" t="s">
        <v>53941</v>
      </c>
    </row>
    <row r="49320" spans="1:6" x14ac:dyDescent="0.25">
      <c r="A49320" s="1" t="s">
        <v>228853</v>
      </c>
      <c r="B49320" t="s">
        <v>170507</v>
      </c>
      <c r="C49320">
        <v>19</v>
      </c>
      <c r="D49320">
        <v>7</v>
      </c>
      <c r="E49320">
        <v>41</v>
      </c>
      <c r="F49320" s="1" t="s">
        <v>53941</v>
      </c>
    </row>
    <row r="49321" spans="1:6" x14ac:dyDescent="0.25">
      <c r="A49321" s="1" t="s">
        <v>62392</v>
      </c>
      <c r="B49321" t="s">
        <v>170506</v>
      </c>
      <c r="C49321">
        <v>19</v>
      </c>
      <c r="D49321">
        <v>7</v>
      </c>
      <c r="E49321">
        <v>40</v>
      </c>
      <c r="F49321" s="1" t="s">
        <v>53941</v>
      </c>
    </row>
    <row r="49322" spans="1:6" x14ac:dyDescent="0.25">
      <c r="A49322" s="1" t="s">
        <v>60335</v>
      </c>
      <c r="B49322" t="s">
        <v>170505</v>
      </c>
      <c r="C49322">
        <v>19</v>
      </c>
      <c r="D49322">
        <v>7</v>
      </c>
      <c r="E49322">
        <v>39</v>
      </c>
      <c r="F49322" s="1" t="s">
        <v>53941</v>
      </c>
    </row>
    <row r="49323" spans="1:6" x14ac:dyDescent="0.25">
      <c r="A49323" s="1" t="s">
        <v>228852</v>
      </c>
      <c r="B49323" t="s">
        <v>170504</v>
      </c>
      <c r="C49323">
        <v>19</v>
      </c>
      <c r="D49323">
        <v>7</v>
      </c>
      <c r="E49323">
        <v>38</v>
      </c>
      <c r="F49323" s="1" t="s">
        <v>53941</v>
      </c>
    </row>
    <row r="49324" spans="1:6" x14ac:dyDescent="0.25">
      <c r="A49324" s="1" t="s">
        <v>228851</v>
      </c>
      <c r="B49324" t="s">
        <v>170503</v>
      </c>
      <c r="C49324">
        <v>19</v>
      </c>
      <c r="D49324">
        <v>7</v>
      </c>
      <c r="E49324">
        <v>37</v>
      </c>
      <c r="F49324" s="1" t="s">
        <v>53941</v>
      </c>
    </row>
    <row r="49325" spans="1:6" x14ac:dyDescent="0.25">
      <c r="A49325" s="1" t="s">
        <v>228850</v>
      </c>
      <c r="B49325" t="s">
        <v>170502</v>
      </c>
      <c r="C49325">
        <v>19</v>
      </c>
      <c r="D49325">
        <v>7</v>
      </c>
      <c r="E49325">
        <v>36</v>
      </c>
      <c r="F49325" s="1" t="s">
        <v>53941</v>
      </c>
    </row>
    <row r="49326" spans="1:6" x14ac:dyDescent="0.25">
      <c r="A49326" s="1" t="s">
        <v>82057</v>
      </c>
      <c r="B49326" t="s">
        <v>170501</v>
      </c>
      <c r="C49326">
        <v>19</v>
      </c>
      <c r="D49326">
        <v>7</v>
      </c>
      <c r="E49326">
        <v>35</v>
      </c>
      <c r="F49326" s="1" t="s">
        <v>53941</v>
      </c>
    </row>
    <row r="49327" spans="1:6" x14ac:dyDescent="0.25">
      <c r="A49327" s="1" t="s">
        <v>95561</v>
      </c>
      <c r="B49327" t="s">
        <v>170500</v>
      </c>
      <c r="C49327">
        <v>19</v>
      </c>
      <c r="D49327">
        <v>7</v>
      </c>
      <c r="E49327">
        <v>34</v>
      </c>
      <c r="F49327" s="1" t="s">
        <v>53941</v>
      </c>
    </row>
    <row r="49328" spans="1:6" x14ac:dyDescent="0.25">
      <c r="A49328" s="1" t="s">
        <v>228849</v>
      </c>
      <c r="B49328" t="s">
        <v>170499</v>
      </c>
      <c r="C49328">
        <v>19</v>
      </c>
      <c r="D49328">
        <v>7</v>
      </c>
      <c r="E49328">
        <v>33</v>
      </c>
      <c r="F49328" s="1" t="s">
        <v>53941</v>
      </c>
    </row>
    <row r="49329" spans="1:6" x14ac:dyDescent="0.25">
      <c r="A49329" s="1" t="s">
        <v>228848</v>
      </c>
      <c r="B49329" t="s">
        <v>170498</v>
      </c>
      <c r="C49329">
        <v>19</v>
      </c>
      <c r="D49329">
        <v>7</v>
      </c>
      <c r="E49329">
        <v>32</v>
      </c>
      <c r="F49329" s="1" t="s">
        <v>53941</v>
      </c>
    </row>
    <row r="49330" spans="1:6" x14ac:dyDescent="0.25">
      <c r="A49330" s="1" t="s">
        <v>228847</v>
      </c>
      <c r="B49330" t="s">
        <v>170497</v>
      </c>
      <c r="C49330">
        <v>19</v>
      </c>
      <c r="D49330">
        <v>7</v>
      </c>
      <c r="E49330">
        <v>31</v>
      </c>
      <c r="F49330" s="1" t="s">
        <v>53941</v>
      </c>
    </row>
    <row r="49331" spans="1:6" x14ac:dyDescent="0.25">
      <c r="A49331" s="1" t="s">
        <v>228846</v>
      </c>
      <c r="B49331" t="s">
        <v>170496</v>
      </c>
      <c r="C49331">
        <v>19</v>
      </c>
      <c r="D49331">
        <v>7</v>
      </c>
      <c r="E49331">
        <v>30</v>
      </c>
      <c r="F49331" s="1" t="s">
        <v>53941</v>
      </c>
    </row>
    <row r="49332" spans="1:6" x14ac:dyDescent="0.25">
      <c r="A49332" s="1" t="s">
        <v>76695</v>
      </c>
      <c r="B49332" t="s">
        <v>170495</v>
      </c>
      <c r="C49332">
        <v>19</v>
      </c>
      <c r="D49332">
        <v>7</v>
      </c>
      <c r="E49332">
        <v>29</v>
      </c>
      <c r="F49332" s="1" t="s">
        <v>53941</v>
      </c>
    </row>
    <row r="49333" spans="1:6" x14ac:dyDescent="0.25">
      <c r="A49333" s="1" t="s">
        <v>81694</v>
      </c>
      <c r="B49333" t="s">
        <v>170494</v>
      </c>
      <c r="C49333">
        <v>19</v>
      </c>
      <c r="D49333">
        <v>7</v>
      </c>
      <c r="E49333">
        <v>28</v>
      </c>
      <c r="F49333" s="1" t="s">
        <v>53941</v>
      </c>
    </row>
    <row r="49334" spans="1:6" x14ac:dyDescent="0.25">
      <c r="A49334" s="1" t="s">
        <v>228845</v>
      </c>
      <c r="B49334" t="s">
        <v>170493</v>
      </c>
      <c r="C49334">
        <v>19</v>
      </c>
      <c r="D49334">
        <v>7</v>
      </c>
      <c r="E49334">
        <v>27</v>
      </c>
      <c r="F49334" s="1" t="s">
        <v>53941</v>
      </c>
    </row>
    <row r="49335" spans="1:6" x14ac:dyDescent="0.25">
      <c r="A49335" s="1" t="s">
        <v>228844</v>
      </c>
      <c r="B49335" t="s">
        <v>170492</v>
      </c>
      <c r="C49335">
        <v>19</v>
      </c>
      <c r="D49335">
        <v>7</v>
      </c>
      <c r="E49335">
        <v>26</v>
      </c>
      <c r="F49335" s="1" t="s">
        <v>53941</v>
      </c>
    </row>
    <row r="49336" spans="1:6" x14ac:dyDescent="0.25">
      <c r="A49336" s="1" t="s">
        <v>228843</v>
      </c>
      <c r="B49336" t="s">
        <v>170491</v>
      </c>
      <c r="C49336">
        <v>19</v>
      </c>
      <c r="D49336">
        <v>7</v>
      </c>
      <c r="E49336">
        <v>25</v>
      </c>
      <c r="F49336" s="1" t="s">
        <v>53941</v>
      </c>
    </row>
    <row r="49337" spans="1:6" x14ac:dyDescent="0.25">
      <c r="A49337" s="1" t="s">
        <v>93928</v>
      </c>
      <c r="B49337" t="s">
        <v>170490</v>
      </c>
      <c r="C49337">
        <v>19</v>
      </c>
      <c r="D49337">
        <v>7</v>
      </c>
      <c r="E49337">
        <v>24</v>
      </c>
      <c r="F49337" s="1" t="s">
        <v>53941</v>
      </c>
    </row>
    <row r="49338" spans="1:6" x14ac:dyDescent="0.25">
      <c r="A49338" s="1" t="s">
        <v>88200</v>
      </c>
      <c r="B49338" t="s">
        <v>170489</v>
      </c>
      <c r="C49338">
        <v>19</v>
      </c>
      <c r="D49338">
        <v>7</v>
      </c>
      <c r="E49338">
        <v>23</v>
      </c>
      <c r="F49338" s="1" t="s">
        <v>53941</v>
      </c>
    </row>
    <row r="49339" spans="1:6" x14ac:dyDescent="0.25">
      <c r="A49339" s="1" t="s">
        <v>228842</v>
      </c>
      <c r="B49339" t="s">
        <v>170488</v>
      </c>
      <c r="C49339">
        <v>19</v>
      </c>
      <c r="D49339">
        <v>7</v>
      </c>
      <c r="E49339">
        <v>22</v>
      </c>
      <c r="F49339" s="1" t="s">
        <v>53941</v>
      </c>
    </row>
    <row r="49340" spans="1:6" x14ac:dyDescent="0.25">
      <c r="A49340" s="1" t="s">
        <v>228841</v>
      </c>
      <c r="B49340" t="s">
        <v>170487</v>
      </c>
      <c r="C49340">
        <v>19</v>
      </c>
      <c r="D49340">
        <v>7</v>
      </c>
      <c r="E49340">
        <v>21</v>
      </c>
      <c r="F49340" s="1" t="s">
        <v>53941</v>
      </c>
    </row>
    <row r="49341" spans="1:6" x14ac:dyDescent="0.25">
      <c r="A49341" s="1" t="s">
        <v>228840</v>
      </c>
      <c r="B49341" t="s">
        <v>170486</v>
      </c>
      <c r="C49341">
        <v>19</v>
      </c>
      <c r="D49341">
        <v>7</v>
      </c>
      <c r="E49341">
        <v>20</v>
      </c>
      <c r="F49341" s="1" t="s">
        <v>53941</v>
      </c>
    </row>
    <row r="49342" spans="1:6" x14ac:dyDescent="0.25">
      <c r="A49342" s="1" t="s">
        <v>228839</v>
      </c>
      <c r="B49342" t="s">
        <v>170485</v>
      </c>
      <c r="C49342">
        <v>19</v>
      </c>
      <c r="D49342">
        <v>7</v>
      </c>
      <c r="E49342">
        <v>19</v>
      </c>
      <c r="F49342" s="1" t="s">
        <v>53941</v>
      </c>
    </row>
    <row r="49343" spans="1:6" x14ac:dyDescent="0.25">
      <c r="A49343" s="1" t="s">
        <v>56959</v>
      </c>
      <c r="B49343" t="s">
        <v>170484</v>
      </c>
      <c r="C49343">
        <v>19</v>
      </c>
      <c r="D49343">
        <v>7</v>
      </c>
      <c r="E49343">
        <v>18</v>
      </c>
      <c r="F49343" s="1" t="s">
        <v>53941</v>
      </c>
    </row>
    <row r="49344" spans="1:6" x14ac:dyDescent="0.25">
      <c r="A49344" s="1" t="s">
        <v>228838</v>
      </c>
      <c r="B49344" t="s">
        <v>170483</v>
      </c>
      <c r="C49344">
        <v>19</v>
      </c>
      <c r="D49344">
        <v>7</v>
      </c>
      <c r="E49344">
        <v>17</v>
      </c>
      <c r="F49344" s="1" t="s">
        <v>53941</v>
      </c>
    </row>
    <row r="49345" spans="1:6" x14ac:dyDescent="0.25">
      <c r="A49345" s="1" t="s">
        <v>67509</v>
      </c>
      <c r="B49345" t="s">
        <v>170482</v>
      </c>
      <c r="C49345">
        <v>19</v>
      </c>
      <c r="D49345">
        <v>7</v>
      </c>
      <c r="E49345">
        <v>16</v>
      </c>
      <c r="F49345" s="1" t="s">
        <v>53941</v>
      </c>
    </row>
    <row r="49346" spans="1:6" x14ac:dyDescent="0.25">
      <c r="A49346" s="1" t="s">
        <v>228837</v>
      </c>
      <c r="B49346" t="s">
        <v>170481</v>
      </c>
      <c r="C49346">
        <v>19</v>
      </c>
      <c r="D49346">
        <v>7</v>
      </c>
      <c r="E49346">
        <v>15</v>
      </c>
      <c r="F49346" s="1" t="s">
        <v>53941</v>
      </c>
    </row>
    <row r="49347" spans="1:6" x14ac:dyDescent="0.25">
      <c r="A49347" s="1" t="s">
        <v>228836</v>
      </c>
      <c r="B49347" t="s">
        <v>170480</v>
      </c>
      <c r="C49347">
        <v>19</v>
      </c>
      <c r="D49347">
        <v>7</v>
      </c>
      <c r="E49347">
        <v>14</v>
      </c>
      <c r="F49347" s="1" t="s">
        <v>53941</v>
      </c>
    </row>
    <row r="49348" spans="1:6" x14ac:dyDescent="0.25">
      <c r="A49348" s="1" t="s">
        <v>57233</v>
      </c>
      <c r="B49348" t="s">
        <v>170479</v>
      </c>
      <c r="C49348">
        <v>19</v>
      </c>
      <c r="D49348">
        <v>7</v>
      </c>
      <c r="E49348">
        <v>13</v>
      </c>
      <c r="F49348" s="1" t="s">
        <v>53941</v>
      </c>
    </row>
    <row r="49349" spans="1:6" x14ac:dyDescent="0.25">
      <c r="A49349" s="1" t="s">
        <v>228835</v>
      </c>
      <c r="B49349" t="s">
        <v>170478</v>
      </c>
      <c r="C49349">
        <v>19</v>
      </c>
      <c r="D49349">
        <v>7</v>
      </c>
      <c r="E49349">
        <v>12</v>
      </c>
      <c r="F49349" s="1" t="s">
        <v>53941</v>
      </c>
    </row>
    <row r="49350" spans="1:6" x14ac:dyDescent="0.25">
      <c r="A49350" s="1" t="s">
        <v>228834</v>
      </c>
      <c r="B49350" t="s">
        <v>170477</v>
      </c>
      <c r="C49350">
        <v>19</v>
      </c>
      <c r="D49350">
        <v>7</v>
      </c>
      <c r="E49350">
        <v>11</v>
      </c>
      <c r="F49350" s="1" t="s">
        <v>53941</v>
      </c>
    </row>
    <row r="49351" spans="1:6" x14ac:dyDescent="0.25">
      <c r="A49351" s="1" t="s">
        <v>57522</v>
      </c>
      <c r="B49351" t="s">
        <v>170476</v>
      </c>
      <c r="C49351">
        <v>19</v>
      </c>
      <c r="D49351">
        <v>7</v>
      </c>
      <c r="E49351">
        <v>10</v>
      </c>
      <c r="F49351" s="1" t="s">
        <v>53941</v>
      </c>
    </row>
    <row r="49352" spans="1:6" x14ac:dyDescent="0.25">
      <c r="A49352" s="1" t="s">
        <v>228833</v>
      </c>
      <c r="B49352" t="s">
        <v>170475</v>
      </c>
      <c r="C49352">
        <v>19</v>
      </c>
      <c r="D49352">
        <v>7</v>
      </c>
      <c r="E49352">
        <v>9</v>
      </c>
      <c r="F49352" s="1" t="s">
        <v>53941</v>
      </c>
    </row>
    <row r="49353" spans="1:6" x14ac:dyDescent="0.25">
      <c r="A49353" s="1" t="s">
        <v>228832</v>
      </c>
      <c r="B49353" t="s">
        <v>170474</v>
      </c>
      <c r="C49353">
        <v>19</v>
      </c>
      <c r="D49353">
        <v>7</v>
      </c>
      <c r="E49353">
        <v>8</v>
      </c>
      <c r="F49353" s="1" t="s">
        <v>53941</v>
      </c>
    </row>
    <row r="49354" spans="1:6" x14ac:dyDescent="0.25">
      <c r="A49354" s="1" t="s">
        <v>228831</v>
      </c>
      <c r="B49354" t="s">
        <v>170473</v>
      </c>
      <c r="C49354">
        <v>19</v>
      </c>
      <c r="D49354">
        <v>7</v>
      </c>
      <c r="E49354">
        <v>7</v>
      </c>
      <c r="F49354" s="1" t="s">
        <v>53941</v>
      </c>
    </row>
    <row r="49355" spans="1:6" x14ac:dyDescent="0.25">
      <c r="A49355" s="1" t="s">
        <v>228830</v>
      </c>
      <c r="B49355" t="s">
        <v>170472</v>
      </c>
      <c r="C49355">
        <v>19</v>
      </c>
      <c r="D49355">
        <v>7</v>
      </c>
      <c r="E49355">
        <v>6</v>
      </c>
      <c r="F49355" s="1" t="s">
        <v>53941</v>
      </c>
    </row>
    <row r="49356" spans="1:6" x14ac:dyDescent="0.25">
      <c r="A49356" s="1" t="s">
        <v>72286</v>
      </c>
      <c r="B49356" t="s">
        <v>170471</v>
      </c>
      <c r="C49356">
        <v>19</v>
      </c>
      <c r="D49356">
        <v>7</v>
      </c>
      <c r="E49356">
        <v>5</v>
      </c>
      <c r="F49356" s="1" t="s">
        <v>53941</v>
      </c>
    </row>
    <row r="49357" spans="1:6" x14ac:dyDescent="0.25">
      <c r="A49357" s="1" t="s">
        <v>228829</v>
      </c>
      <c r="B49357" t="s">
        <v>170470</v>
      </c>
      <c r="C49357">
        <v>19</v>
      </c>
      <c r="D49357">
        <v>7</v>
      </c>
      <c r="E49357">
        <v>4</v>
      </c>
      <c r="F49357" s="1" t="s">
        <v>53941</v>
      </c>
    </row>
    <row r="49358" spans="1:6" x14ac:dyDescent="0.25">
      <c r="A49358" s="1" t="s">
        <v>60204</v>
      </c>
      <c r="B49358" t="s">
        <v>170469</v>
      </c>
      <c r="C49358">
        <v>19</v>
      </c>
      <c r="D49358">
        <v>7</v>
      </c>
      <c r="E49358">
        <v>3</v>
      </c>
      <c r="F49358" s="1" t="s">
        <v>53941</v>
      </c>
    </row>
    <row r="49359" spans="1:6" x14ac:dyDescent="0.25">
      <c r="A49359" s="1" t="s">
        <v>71612</v>
      </c>
      <c r="B49359" t="s">
        <v>170468</v>
      </c>
      <c r="C49359">
        <v>19</v>
      </c>
      <c r="D49359">
        <v>7</v>
      </c>
      <c r="E49359">
        <v>2</v>
      </c>
      <c r="F49359" s="1" t="s">
        <v>53941</v>
      </c>
    </row>
    <row r="49360" spans="1:6" x14ac:dyDescent="0.25">
      <c r="A49360" s="1" t="s">
        <v>228828</v>
      </c>
      <c r="B49360" t="s">
        <v>170467</v>
      </c>
      <c r="C49360">
        <v>19</v>
      </c>
      <c r="D49360">
        <v>7</v>
      </c>
      <c r="E49360">
        <v>1</v>
      </c>
      <c r="F49360" s="1" t="s">
        <v>53941</v>
      </c>
    </row>
    <row r="49361" spans="1:6" x14ac:dyDescent="0.25">
      <c r="A49361" s="1" t="s">
        <v>238278</v>
      </c>
      <c r="B49361" t="s">
        <v>188181</v>
      </c>
      <c r="C49361">
        <v>19</v>
      </c>
      <c r="D49361">
        <v>7</v>
      </c>
      <c r="E49361">
        <v>0</v>
      </c>
      <c r="F49361" s="1" t="s">
        <v>53941</v>
      </c>
    </row>
    <row r="49362" spans="1:6" x14ac:dyDescent="0.25">
      <c r="A49362" s="1" t="s">
        <v>213987</v>
      </c>
      <c r="B49362" t="s">
        <v>142861</v>
      </c>
      <c r="C49362">
        <v>0</v>
      </c>
      <c r="D49362">
        <v>19</v>
      </c>
      <c r="E49362">
        <v>7</v>
      </c>
      <c r="F49362" s="1" t="s">
        <v>53940</v>
      </c>
    </row>
    <row r="49363" spans="1:6" x14ac:dyDescent="0.25">
      <c r="A49363" s="1" t="s">
        <v>73564</v>
      </c>
      <c r="B49363" t="s">
        <v>170466</v>
      </c>
      <c r="C49363">
        <v>19</v>
      </c>
      <c r="D49363">
        <v>6</v>
      </c>
      <c r="E49363">
        <v>59</v>
      </c>
      <c r="F49363" s="1" t="s">
        <v>53941</v>
      </c>
    </row>
    <row r="49364" spans="1:6" x14ac:dyDescent="0.25">
      <c r="A49364" s="1" t="s">
        <v>72171</v>
      </c>
      <c r="B49364" t="s">
        <v>170465</v>
      </c>
      <c r="C49364">
        <v>19</v>
      </c>
      <c r="D49364">
        <v>6</v>
      </c>
      <c r="E49364">
        <v>58</v>
      </c>
      <c r="F49364" s="1" t="s">
        <v>53941</v>
      </c>
    </row>
    <row r="49365" spans="1:6" x14ac:dyDescent="0.25">
      <c r="A49365" s="1" t="s">
        <v>228827</v>
      </c>
      <c r="B49365" t="s">
        <v>170464</v>
      </c>
      <c r="C49365">
        <v>19</v>
      </c>
      <c r="D49365">
        <v>6</v>
      </c>
      <c r="E49365">
        <v>57</v>
      </c>
      <c r="F49365" s="1" t="s">
        <v>53941</v>
      </c>
    </row>
    <row r="49366" spans="1:6" x14ac:dyDescent="0.25">
      <c r="A49366" s="1" t="s">
        <v>67056</v>
      </c>
      <c r="B49366" t="s">
        <v>170463</v>
      </c>
      <c r="C49366">
        <v>19</v>
      </c>
      <c r="D49366">
        <v>6</v>
      </c>
      <c r="E49366">
        <v>56</v>
      </c>
      <c r="F49366" s="1" t="s">
        <v>53941</v>
      </c>
    </row>
    <row r="49367" spans="1:6" x14ac:dyDescent="0.25">
      <c r="A49367" s="1" t="s">
        <v>228826</v>
      </c>
      <c r="B49367" t="s">
        <v>170462</v>
      </c>
      <c r="C49367">
        <v>19</v>
      </c>
      <c r="D49367">
        <v>6</v>
      </c>
      <c r="E49367">
        <v>55</v>
      </c>
      <c r="F49367" s="1" t="s">
        <v>53941</v>
      </c>
    </row>
    <row r="49368" spans="1:6" x14ac:dyDescent="0.25">
      <c r="A49368" s="1" t="s">
        <v>228825</v>
      </c>
      <c r="B49368" t="s">
        <v>170461</v>
      </c>
      <c r="C49368">
        <v>19</v>
      </c>
      <c r="D49368">
        <v>6</v>
      </c>
      <c r="E49368">
        <v>54</v>
      </c>
      <c r="F49368" s="1" t="s">
        <v>53941</v>
      </c>
    </row>
    <row r="49369" spans="1:6" x14ac:dyDescent="0.25">
      <c r="A49369" s="1" t="s">
        <v>228824</v>
      </c>
      <c r="B49369" t="s">
        <v>170460</v>
      </c>
      <c r="C49369">
        <v>19</v>
      </c>
      <c r="D49369">
        <v>6</v>
      </c>
      <c r="E49369">
        <v>53</v>
      </c>
      <c r="F49369" s="1" t="s">
        <v>53941</v>
      </c>
    </row>
    <row r="49370" spans="1:6" x14ac:dyDescent="0.25">
      <c r="A49370" s="1" t="s">
        <v>228823</v>
      </c>
      <c r="B49370" t="s">
        <v>170459</v>
      </c>
      <c r="C49370">
        <v>19</v>
      </c>
      <c r="D49370">
        <v>6</v>
      </c>
      <c r="E49370">
        <v>52</v>
      </c>
      <c r="F49370" s="1" t="s">
        <v>53941</v>
      </c>
    </row>
    <row r="49371" spans="1:6" x14ac:dyDescent="0.25">
      <c r="A49371" s="1" t="s">
        <v>63543</v>
      </c>
      <c r="B49371" t="s">
        <v>170458</v>
      </c>
      <c r="C49371">
        <v>19</v>
      </c>
      <c r="D49371">
        <v>6</v>
      </c>
      <c r="E49371">
        <v>51</v>
      </c>
      <c r="F49371" s="1" t="s">
        <v>53941</v>
      </c>
    </row>
    <row r="49372" spans="1:6" x14ac:dyDescent="0.25">
      <c r="A49372" s="1" t="s">
        <v>91054</v>
      </c>
      <c r="B49372" t="s">
        <v>170457</v>
      </c>
      <c r="C49372">
        <v>19</v>
      </c>
      <c r="D49372">
        <v>6</v>
      </c>
      <c r="E49372">
        <v>50</v>
      </c>
      <c r="F49372" s="1" t="s">
        <v>53941</v>
      </c>
    </row>
    <row r="49373" spans="1:6" x14ac:dyDescent="0.25">
      <c r="A49373" s="1" t="s">
        <v>228822</v>
      </c>
      <c r="B49373" t="s">
        <v>170456</v>
      </c>
      <c r="C49373">
        <v>19</v>
      </c>
      <c r="D49373">
        <v>6</v>
      </c>
      <c r="E49373">
        <v>49</v>
      </c>
      <c r="F49373" s="1" t="s">
        <v>53941</v>
      </c>
    </row>
    <row r="49374" spans="1:6" x14ac:dyDescent="0.25">
      <c r="A49374" s="1" t="s">
        <v>228821</v>
      </c>
      <c r="B49374" t="s">
        <v>170455</v>
      </c>
      <c r="C49374">
        <v>19</v>
      </c>
      <c r="D49374">
        <v>6</v>
      </c>
      <c r="E49374">
        <v>48</v>
      </c>
      <c r="F49374" s="1" t="s">
        <v>53941</v>
      </c>
    </row>
    <row r="49375" spans="1:6" x14ac:dyDescent="0.25">
      <c r="A49375" s="1" t="s">
        <v>83997</v>
      </c>
      <c r="B49375" t="s">
        <v>170454</v>
      </c>
      <c r="C49375">
        <v>19</v>
      </c>
      <c r="D49375">
        <v>6</v>
      </c>
      <c r="E49375">
        <v>47</v>
      </c>
      <c r="F49375" s="1" t="s">
        <v>53941</v>
      </c>
    </row>
    <row r="49376" spans="1:6" x14ac:dyDescent="0.25">
      <c r="A49376" s="1" t="s">
        <v>228820</v>
      </c>
      <c r="B49376" t="s">
        <v>170453</v>
      </c>
      <c r="C49376">
        <v>19</v>
      </c>
      <c r="D49376">
        <v>6</v>
      </c>
      <c r="E49376">
        <v>46</v>
      </c>
      <c r="F49376" s="1" t="s">
        <v>53941</v>
      </c>
    </row>
    <row r="49377" spans="1:6" x14ac:dyDescent="0.25">
      <c r="A49377" s="1" t="s">
        <v>228819</v>
      </c>
      <c r="B49377" t="s">
        <v>170452</v>
      </c>
      <c r="C49377">
        <v>19</v>
      </c>
      <c r="D49377">
        <v>6</v>
      </c>
      <c r="E49377">
        <v>45</v>
      </c>
      <c r="F49377" s="1" t="s">
        <v>53941</v>
      </c>
    </row>
    <row r="49378" spans="1:6" x14ac:dyDescent="0.25">
      <c r="A49378" s="1" t="s">
        <v>228818</v>
      </c>
      <c r="B49378" t="s">
        <v>170451</v>
      </c>
      <c r="C49378">
        <v>19</v>
      </c>
      <c r="D49378">
        <v>6</v>
      </c>
      <c r="E49378">
        <v>44</v>
      </c>
      <c r="F49378" s="1" t="s">
        <v>53941</v>
      </c>
    </row>
    <row r="49379" spans="1:6" x14ac:dyDescent="0.25">
      <c r="A49379" s="1" t="s">
        <v>72138</v>
      </c>
      <c r="B49379" t="s">
        <v>170450</v>
      </c>
      <c r="C49379">
        <v>19</v>
      </c>
      <c r="D49379">
        <v>6</v>
      </c>
      <c r="E49379">
        <v>43</v>
      </c>
      <c r="F49379" s="1" t="s">
        <v>53941</v>
      </c>
    </row>
    <row r="49380" spans="1:6" x14ac:dyDescent="0.25">
      <c r="A49380" s="1" t="s">
        <v>228817</v>
      </c>
      <c r="B49380" t="s">
        <v>170449</v>
      </c>
      <c r="C49380">
        <v>19</v>
      </c>
      <c r="D49380">
        <v>6</v>
      </c>
      <c r="E49380">
        <v>42</v>
      </c>
      <c r="F49380" s="1" t="s">
        <v>53941</v>
      </c>
    </row>
    <row r="49381" spans="1:6" x14ac:dyDescent="0.25">
      <c r="A49381" s="1" t="s">
        <v>228816</v>
      </c>
      <c r="B49381" t="s">
        <v>170448</v>
      </c>
      <c r="C49381">
        <v>19</v>
      </c>
      <c r="D49381">
        <v>6</v>
      </c>
      <c r="E49381">
        <v>41</v>
      </c>
      <c r="F49381" s="1" t="s">
        <v>53941</v>
      </c>
    </row>
    <row r="49382" spans="1:6" x14ac:dyDescent="0.25">
      <c r="A49382" s="1" t="s">
        <v>228815</v>
      </c>
      <c r="B49382" t="s">
        <v>170447</v>
      </c>
      <c r="C49382">
        <v>19</v>
      </c>
      <c r="D49382">
        <v>6</v>
      </c>
      <c r="E49382">
        <v>40</v>
      </c>
      <c r="F49382" s="1" t="s">
        <v>53941</v>
      </c>
    </row>
    <row r="49383" spans="1:6" x14ac:dyDescent="0.25">
      <c r="A49383" s="1" t="s">
        <v>228814</v>
      </c>
      <c r="B49383" t="s">
        <v>170446</v>
      </c>
      <c r="C49383">
        <v>19</v>
      </c>
      <c r="D49383">
        <v>6</v>
      </c>
      <c r="E49383">
        <v>39</v>
      </c>
      <c r="F49383" s="1" t="s">
        <v>53941</v>
      </c>
    </row>
    <row r="49384" spans="1:6" x14ac:dyDescent="0.25">
      <c r="A49384" s="1" t="s">
        <v>228813</v>
      </c>
      <c r="B49384" t="s">
        <v>170445</v>
      </c>
      <c r="C49384">
        <v>19</v>
      </c>
      <c r="D49384">
        <v>6</v>
      </c>
      <c r="E49384">
        <v>38</v>
      </c>
      <c r="F49384" s="1" t="s">
        <v>53941</v>
      </c>
    </row>
    <row r="49385" spans="1:6" x14ac:dyDescent="0.25">
      <c r="A49385" s="1" t="s">
        <v>228812</v>
      </c>
      <c r="B49385" t="s">
        <v>170444</v>
      </c>
      <c r="C49385">
        <v>19</v>
      </c>
      <c r="D49385">
        <v>6</v>
      </c>
      <c r="E49385">
        <v>37</v>
      </c>
      <c r="F49385" s="1" t="s">
        <v>53941</v>
      </c>
    </row>
    <row r="49386" spans="1:6" x14ac:dyDescent="0.25">
      <c r="A49386" s="1" t="s">
        <v>228811</v>
      </c>
      <c r="B49386" t="s">
        <v>170443</v>
      </c>
      <c r="C49386">
        <v>19</v>
      </c>
      <c r="D49386">
        <v>6</v>
      </c>
      <c r="E49386">
        <v>36</v>
      </c>
      <c r="F49386" s="1" t="s">
        <v>53941</v>
      </c>
    </row>
    <row r="49387" spans="1:6" x14ac:dyDescent="0.25">
      <c r="A49387" s="1" t="s">
        <v>71408</v>
      </c>
      <c r="B49387" t="s">
        <v>170442</v>
      </c>
      <c r="C49387">
        <v>19</v>
      </c>
      <c r="D49387">
        <v>6</v>
      </c>
      <c r="E49387">
        <v>35</v>
      </c>
      <c r="F49387" s="1" t="s">
        <v>53941</v>
      </c>
    </row>
    <row r="49388" spans="1:6" x14ac:dyDescent="0.25">
      <c r="A49388" s="1" t="s">
        <v>63026</v>
      </c>
      <c r="B49388" t="s">
        <v>170441</v>
      </c>
      <c r="C49388">
        <v>19</v>
      </c>
      <c r="D49388">
        <v>6</v>
      </c>
      <c r="E49388">
        <v>34</v>
      </c>
      <c r="F49388" s="1" t="s">
        <v>53941</v>
      </c>
    </row>
    <row r="49389" spans="1:6" x14ac:dyDescent="0.25">
      <c r="A49389" s="1" t="s">
        <v>57447</v>
      </c>
      <c r="B49389" t="s">
        <v>170440</v>
      </c>
      <c r="C49389">
        <v>19</v>
      </c>
      <c r="D49389">
        <v>6</v>
      </c>
      <c r="E49389">
        <v>33</v>
      </c>
      <c r="F49389" s="1" t="s">
        <v>53941</v>
      </c>
    </row>
    <row r="49390" spans="1:6" x14ac:dyDescent="0.25">
      <c r="A49390" s="1" t="s">
        <v>228810</v>
      </c>
      <c r="B49390" t="s">
        <v>170439</v>
      </c>
      <c r="C49390">
        <v>19</v>
      </c>
      <c r="D49390">
        <v>6</v>
      </c>
      <c r="E49390">
        <v>32</v>
      </c>
      <c r="F49390" s="1" t="s">
        <v>53941</v>
      </c>
    </row>
    <row r="49391" spans="1:6" x14ac:dyDescent="0.25">
      <c r="A49391" s="1" t="s">
        <v>228809</v>
      </c>
      <c r="B49391" t="s">
        <v>170438</v>
      </c>
      <c r="C49391">
        <v>19</v>
      </c>
      <c r="D49391">
        <v>6</v>
      </c>
      <c r="E49391">
        <v>31</v>
      </c>
      <c r="F49391" s="1" t="s">
        <v>53941</v>
      </c>
    </row>
    <row r="49392" spans="1:6" x14ac:dyDescent="0.25">
      <c r="A49392" s="1" t="s">
        <v>62753</v>
      </c>
      <c r="B49392" t="s">
        <v>170437</v>
      </c>
      <c r="C49392">
        <v>19</v>
      </c>
      <c r="D49392">
        <v>6</v>
      </c>
      <c r="E49392">
        <v>30</v>
      </c>
      <c r="F49392" s="1" t="s">
        <v>53941</v>
      </c>
    </row>
    <row r="49393" spans="1:6" x14ac:dyDescent="0.25">
      <c r="A49393" s="1" t="s">
        <v>228808</v>
      </c>
      <c r="B49393" t="s">
        <v>170436</v>
      </c>
      <c r="C49393">
        <v>19</v>
      </c>
      <c r="D49393">
        <v>6</v>
      </c>
      <c r="E49393">
        <v>29</v>
      </c>
      <c r="F49393" s="1" t="s">
        <v>53941</v>
      </c>
    </row>
    <row r="49394" spans="1:6" x14ac:dyDescent="0.25">
      <c r="A49394" s="1" t="s">
        <v>79668</v>
      </c>
      <c r="B49394" t="s">
        <v>170435</v>
      </c>
      <c r="C49394">
        <v>19</v>
      </c>
      <c r="D49394">
        <v>6</v>
      </c>
      <c r="E49394">
        <v>28</v>
      </c>
      <c r="F49394" s="1" t="s">
        <v>53941</v>
      </c>
    </row>
    <row r="49395" spans="1:6" x14ac:dyDescent="0.25">
      <c r="A49395" s="1" t="s">
        <v>228807</v>
      </c>
      <c r="B49395" t="s">
        <v>170434</v>
      </c>
      <c r="C49395">
        <v>19</v>
      </c>
      <c r="D49395">
        <v>6</v>
      </c>
      <c r="E49395">
        <v>27</v>
      </c>
      <c r="F49395" s="1" t="s">
        <v>53941</v>
      </c>
    </row>
    <row r="49396" spans="1:6" x14ac:dyDescent="0.25">
      <c r="A49396" s="1" t="s">
        <v>228806</v>
      </c>
      <c r="B49396" t="s">
        <v>170433</v>
      </c>
      <c r="C49396">
        <v>19</v>
      </c>
      <c r="D49396">
        <v>6</v>
      </c>
      <c r="E49396">
        <v>26</v>
      </c>
      <c r="F49396" s="1" t="s">
        <v>53941</v>
      </c>
    </row>
    <row r="49397" spans="1:6" x14ac:dyDescent="0.25">
      <c r="A49397" s="1" t="s">
        <v>63999</v>
      </c>
      <c r="B49397" t="s">
        <v>170432</v>
      </c>
      <c r="C49397">
        <v>19</v>
      </c>
      <c r="D49397">
        <v>6</v>
      </c>
      <c r="E49397">
        <v>25</v>
      </c>
      <c r="F49397" s="1" t="s">
        <v>53941</v>
      </c>
    </row>
    <row r="49398" spans="1:6" x14ac:dyDescent="0.25">
      <c r="A49398" s="1" t="s">
        <v>228805</v>
      </c>
      <c r="B49398" t="s">
        <v>170431</v>
      </c>
      <c r="C49398">
        <v>19</v>
      </c>
      <c r="D49398">
        <v>6</v>
      </c>
      <c r="E49398">
        <v>24</v>
      </c>
      <c r="F49398" s="1" t="s">
        <v>53941</v>
      </c>
    </row>
    <row r="49399" spans="1:6" x14ac:dyDescent="0.25">
      <c r="A49399" s="1" t="s">
        <v>228804</v>
      </c>
      <c r="B49399" t="s">
        <v>170430</v>
      </c>
      <c r="C49399">
        <v>19</v>
      </c>
      <c r="D49399">
        <v>6</v>
      </c>
      <c r="E49399">
        <v>23</v>
      </c>
      <c r="F49399" s="1" t="s">
        <v>53941</v>
      </c>
    </row>
    <row r="49400" spans="1:6" x14ac:dyDescent="0.25">
      <c r="A49400" s="1" t="s">
        <v>62159</v>
      </c>
      <c r="B49400" t="s">
        <v>170429</v>
      </c>
      <c r="C49400">
        <v>19</v>
      </c>
      <c r="D49400">
        <v>6</v>
      </c>
      <c r="E49400">
        <v>22</v>
      </c>
      <c r="F49400" s="1" t="s">
        <v>53941</v>
      </c>
    </row>
    <row r="49401" spans="1:6" x14ac:dyDescent="0.25">
      <c r="A49401" s="1" t="s">
        <v>228803</v>
      </c>
      <c r="B49401" t="s">
        <v>170428</v>
      </c>
      <c r="C49401">
        <v>19</v>
      </c>
      <c r="D49401">
        <v>6</v>
      </c>
      <c r="E49401">
        <v>21</v>
      </c>
      <c r="F49401" s="1" t="s">
        <v>53941</v>
      </c>
    </row>
    <row r="49402" spans="1:6" x14ac:dyDescent="0.25">
      <c r="A49402" s="1" t="s">
        <v>58231</v>
      </c>
      <c r="B49402" t="s">
        <v>170427</v>
      </c>
      <c r="C49402">
        <v>19</v>
      </c>
      <c r="D49402">
        <v>6</v>
      </c>
      <c r="E49402">
        <v>20</v>
      </c>
      <c r="F49402" s="1" t="s">
        <v>53941</v>
      </c>
    </row>
    <row r="49403" spans="1:6" x14ac:dyDescent="0.25">
      <c r="A49403" s="1" t="s">
        <v>228802</v>
      </c>
      <c r="B49403" t="s">
        <v>170426</v>
      </c>
      <c r="C49403">
        <v>19</v>
      </c>
      <c r="D49403">
        <v>6</v>
      </c>
      <c r="E49403">
        <v>19</v>
      </c>
      <c r="F49403" s="1" t="s">
        <v>53941</v>
      </c>
    </row>
    <row r="49404" spans="1:6" x14ac:dyDescent="0.25">
      <c r="A49404" s="1" t="s">
        <v>228801</v>
      </c>
      <c r="B49404" t="s">
        <v>170425</v>
      </c>
      <c r="C49404">
        <v>19</v>
      </c>
      <c r="D49404">
        <v>6</v>
      </c>
      <c r="E49404">
        <v>18</v>
      </c>
      <c r="F49404" s="1" t="s">
        <v>53941</v>
      </c>
    </row>
    <row r="49405" spans="1:6" x14ac:dyDescent="0.25">
      <c r="A49405" s="1" t="s">
        <v>228800</v>
      </c>
      <c r="B49405" t="s">
        <v>170424</v>
      </c>
      <c r="C49405">
        <v>19</v>
      </c>
      <c r="D49405">
        <v>6</v>
      </c>
      <c r="E49405">
        <v>17</v>
      </c>
      <c r="F49405" s="1" t="s">
        <v>53941</v>
      </c>
    </row>
    <row r="49406" spans="1:6" x14ac:dyDescent="0.25">
      <c r="A49406" s="1" t="s">
        <v>95653</v>
      </c>
      <c r="B49406" t="s">
        <v>170423</v>
      </c>
      <c r="C49406">
        <v>19</v>
      </c>
      <c r="D49406">
        <v>6</v>
      </c>
      <c r="E49406">
        <v>16</v>
      </c>
      <c r="F49406" s="1" t="s">
        <v>53941</v>
      </c>
    </row>
    <row r="49407" spans="1:6" x14ac:dyDescent="0.25">
      <c r="A49407" s="1" t="s">
        <v>228799</v>
      </c>
      <c r="B49407" t="s">
        <v>170422</v>
      </c>
      <c r="C49407">
        <v>19</v>
      </c>
      <c r="D49407">
        <v>6</v>
      </c>
      <c r="E49407">
        <v>15</v>
      </c>
      <c r="F49407" s="1" t="s">
        <v>53941</v>
      </c>
    </row>
    <row r="49408" spans="1:6" x14ac:dyDescent="0.25">
      <c r="A49408" s="1" t="s">
        <v>228798</v>
      </c>
      <c r="B49408" t="s">
        <v>170421</v>
      </c>
      <c r="C49408">
        <v>19</v>
      </c>
      <c r="D49408">
        <v>6</v>
      </c>
      <c r="E49408">
        <v>14</v>
      </c>
      <c r="F49408" s="1" t="s">
        <v>53941</v>
      </c>
    </row>
    <row r="49409" spans="1:6" x14ac:dyDescent="0.25">
      <c r="A49409" s="1" t="s">
        <v>228797</v>
      </c>
      <c r="B49409" t="s">
        <v>170420</v>
      </c>
      <c r="C49409">
        <v>19</v>
      </c>
      <c r="D49409">
        <v>6</v>
      </c>
      <c r="E49409">
        <v>13</v>
      </c>
      <c r="F49409" s="1" t="s">
        <v>53941</v>
      </c>
    </row>
    <row r="49410" spans="1:6" x14ac:dyDescent="0.25">
      <c r="A49410" s="1" t="s">
        <v>228796</v>
      </c>
      <c r="B49410" t="s">
        <v>170419</v>
      </c>
      <c r="C49410">
        <v>19</v>
      </c>
      <c r="D49410">
        <v>6</v>
      </c>
      <c r="E49410">
        <v>12</v>
      </c>
      <c r="F49410" s="1" t="s">
        <v>53941</v>
      </c>
    </row>
    <row r="49411" spans="1:6" x14ac:dyDescent="0.25">
      <c r="A49411" s="1" t="s">
        <v>71485</v>
      </c>
      <c r="B49411" t="s">
        <v>170418</v>
      </c>
      <c r="C49411">
        <v>19</v>
      </c>
      <c r="D49411">
        <v>6</v>
      </c>
      <c r="E49411">
        <v>11</v>
      </c>
      <c r="F49411" s="1" t="s">
        <v>53941</v>
      </c>
    </row>
    <row r="49412" spans="1:6" x14ac:dyDescent="0.25">
      <c r="A49412" s="1" t="s">
        <v>228795</v>
      </c>
      <c r="B49412" t="s">
        <v>170417</v>
      </c>
      <c r="C49412">
        <v>19</v>
      </c>
      <c r="D49412">
        <v>6</v>
      </c>
      <c r="E49412">
        <v>10</v>
      </c>
      <c r="F49412" s="1" t="s">
        <v>53941</v>
      </c>
    </row>
    <row r="49413" spans="1:6" x14ac:dyDescent="0.25">
      <c r="A49413" s="1" t="s">
        <v>80757</v>
      </c>
      <c r="B49413" t="s">
        <v>170416</v>
      </c>
      <c r="C49413">
        <v>19</v>
      </c>
      <c r="D49413">
        <v>6</v>
      </c>
      <c r="E49413">
        <v>9</v>
      </c>
      <c r="F49413" s="1" t="s">
        <v>53941</v>
      </c>
    </row>
    <row r="49414" spans="1:6" x14ac:dyDescent="0.25">
      <c r="A49414" s="1" t="s">
        <v>83531</v>
      </c>
      <c r="B49414" t="s">
        <v>170415</v>
      </c>
      <c r="C49414">
        <v>19</v>
      </c>
      <c r="D49414">
        <v>6</v>
      </c>
      <c r="E49414">
        <v>8</v>
      </c>
      <c r="F49414" s="1" t="s">
        <v>53941</v>
      </c>
    </row>
    <row r="49415" spans="1:6" x14ac:dyDescent="0.25">
      <c r="A49415" s="1" t="s">
        <v>228794</v>
      </c>
      <c r="B49415" t="s">
        <v>170414</v>
      </c>
      <c r="C49415">
        <v>19</v>
      </c>
      <c r="D49415">
        <v>6</v>
      </c>
      <c r="E49415">
        <v>7</v>
      </c>
      <c r="F49415" s="1" t="s">
        <v>53941</v>
      </c>
    </row>
    <row r="49416" spans="1:6" x14ac:dyDescent="0.25">
      <c r="A49416" s="1" t="s">
        <v>62794</v>
      </c>
      <c r="B49416" t="s">
        <v>170413</v>
      </c>
      <c r="C49416">
        <v>19</v>
      </c>
      <c r="D49416">
        <v>6</v>
      </c>
      <c r="E49416">
        <v>6</v>
      </c>
      <c r="F49416" s="1" t="s">
        <v>53941</v>
      </c>
    </row>
    <row r="49417" spans="1:6" x14ac:dyDescent="0.25">
      <c r="A49417" s="1" t="s">
        <v>228793</v>
      </c>
      <c r="B49417" t="s">
        <v>170412</v>
      </c>
      <c r="C49417">
        <v>19</v>
      </c>
      <c r="D49417">
        <v>6</v>
      </c>
      <c r="E49417">
        <v>5</v>
      </c>
      <c r="F49417" s="1" t="s">
        <v>53941</v>
      </c>
    </row>
    <row r="49418" spans="1:6" x14ac:dyDescent="0.25">
      <c r="A49418" s="1" t="s">
        <v>228792</v>
      </c>
      <c r="B49418" t="s">
        <v>170411</v>
      </c>
      <c r="C49418">
        <v>19</v>
      </c>
      <c r="D49418">
        <v>6</v>
      </c>
      <c r="E49418">
        <v>4</v>
      </c>
      <c r="F49418" s="1" t="s">
        <v>53941</v>
      </c>
    </row>
    <row r="49419" spans="1:6" x14ac:dyDescent="0.25">
      <c r="A49419" s="1" t="s">
        <v>83697</v>
      </c>
      <c r="B49419" t="s">
        <v>170410</v>
      </c>
      <c r="C49419">
        <v>19</v>
      </c>
      <c r="D49419">
        <v>6</v>
      </c>
      <c r="E49419">
        <v>3</v>
      </c>
      <c r="F49419" s="1" t="s">
        <v>53941</v>
      </c>
    </row>
    <row r="49420" spans="1:6" x14ac:dyDescent="0.25">
      <c r="A49420" s="1" t="s">
        <v>228791</v>
      </c>
      <c r="B49420" t="s">
        <v>170409</v>
      </c>
      <c r="C49420">
        <v>19</v>
      </c>
      <c r="D49420">
        <v>6</v>
      </c>
      <c r="E49420">
        <v>2</v>
      </c>
      <c r="F49420" s="1" t="s">
        <v>53941</v>
      </c>
    </row>
    <row r="49421" spans="1:6" x14ac:dyDescent="0.25">
      <c r="A49421" s="1" t="s">
        <v>84441</v>
      </c>
      <c r="B49421" t="s">
        <v>170408</v>
      </c>
      <c r="C49421">
        <v>19</v>
      </c>
      <c r="D49421">
        <v>6</v>
      </c>
      <c r="E49421">
        <v>1</v>
      </c>
      <c r="F49421" s="1" t="s">
        <v>53941</v>
      </c>
    </row>
    <row r="49422" spans="1:6" x14ac:dyDescent="0.25">
      <c r="A49422" s="1" t="s">
        <v>62623</v>
      </c>
      <c r="B49422" t="s">
        <v>188180</v>
      </c>
      <c r="C49422">
        <v>19</v>
      </c>
      <c r="D49422">
        <v>6</v>
      </c>
      <c r="E49422">
        <v>0</v>
      </c>
      <c r="F49422" s="1" t="s">
        <v>53941</v>
      </c>
    </row>
    <row r="49423" spans="1:6" x14ac:dyDescent="0.25">
      <c r="A49423" s="1" t="s">
        <v>213986</v>
      </c>
      <c r="B49423" t="s">
        <v>142860</v>
      </c>
      <c r="C49423">
        <v>0</v>
      </c>
      <c r="D49423">
        <v>19</v>
      </c>
      <c r="E49423">
        <v>6</v>
      </c>
      <c r="F49423" s="1" t="s">
        <v>53940</v>
      </c>
    </row>
    <row r="49424" spans="1:6" x14ac:dyDescent="0.25">
      <c r="A49424" s="1" t="s">
        <v>60131</v>
      </c>
      <c r="B49424" t="s">
        <v>170407</v>
      </c>
      <c r="C49424">
        <v>19</v>
      </c>
      <c r="D49424">
        <v>5</v>
      </c>
      <c r="E49424">
        <v>59</v>
      </c>
      <c r="F49424" s="1" t="s">
        <v>53941</v>
      </c>
    </row>
    <row r="49425" spans="1:6" x14ac:dyDescent="0.25">
      <c r="A49425" s="1" t="s">
        <v>228790</v>
      </c>
      <c r="B49425" t="s">
        <v>170406</v>
      </c>
      <c r="C49425">
        <v>19</v>
      </c>
      <c r="D49425">
        <v>5</v>
      </c>
      <c r="E49425">
        <v>58</v>
      </c>
      <c r="F49425" s="1" t="s">
        <v>53941</v>
      </c>
    </row>
    <row r="49426" spans="1:6" x14ac:dyDescent="0.25">
      <c r="A49426" s="1" t="s">
        <v>72020</v>
      </c>
      <c r="B49426" t="s">
        <v>170405</v>
      </c>
      <c r="C49426">
        <v>19</v>
      </c>
      <c r="D49426">
        <v>5</v>
      </c>
      <c r="E49426">
        <v>57</v>
      </c>
      <c r="F49426" s="1" t="s">
        <v>53941</v>
      </c>
    </row>
    <row r="49427" spans="1:6" x14ac:dyDescent="0.25">
      <c r="A49427" s="1" t="s">
        <v>228789</v>
      </c>
      <c r="B49427" t="s">
        <v>170404</v>
      </c>
      <c r="C49427">
        <v>19</v>
      </c>
      <c r="D49427">
        <v>5</v>
      </c>
      <c r="E49427">
        <v>56</v>
      </c>
      <c r="F49427" s="1" t="s">
        <v>53941</v>
      </c>
    </row>
    <row r="49428" spans="1:6" x14ac:dyDescent="0.25">
      <c r="A49428" s="1" t="s">
        <v>228788</v>
      </c>
      <c r="B49428" t="s">
        <v>170403</v>
      </c>
      <c r="C49428">
        <v>19</v>
      </c>
      <c r="D49428">
        <v>5</v>
      </c>
      <c r="E49428">
        <v>55</v>
      </c>
      <c r="F49428" s="1" t="s">
        <v>53941</v>
      </c>
    </row>
    <row r="49429" spans="1:6" x14ac:dyDescent="0.25">
      <c r="A49429" s="1" t="s">
        <v>59947</v>
      </c>
      <c r="B49429" t="s">
        <v>170402</v>
      </c>
      <c r="C49429">
        <v>19</v>
      </c>
      <c r="D49429">
        <v>5</v>
      </c>
      <c r="E49429">
        <v>54</v>
      </c>
      <c r="F49429" s="1" t="s">
        <v>53941</v>
      </c>
    </row>
    <row r="49430" spans="1:6" x14ac:dyDescent="0.25">
      <c r="A49430" s="1" t="s">
        <v>89310</v>
      </c>
      <c r="B49430" t="s">
        <v>170401</v>
      </c>
      <c r="C49430">
        <v>19</v>
      </c>
      <c r="D49430">
        <v>5</v>
      </c>
      <c r="E49430">
        <v>53</v>
      </c>
      <c r="F49430" s="1" t="s">
        <v>53941</v>
      </c>
    </row>
    <row r="49431" spans="1:6" x14ac:dyDescent="0.25">
      <c r="A49431" s="1" t="s">
        <v>93247</v>
      </c>
      <c r="B49431" t="s">
        <v>170400</v>
      </c>
      <c r="C49431">
        <v>19</v>
      </c>
      <c r="D49431">
        <v>5</v>
      </c>
      <c r="E49431">
        <v>52</v>
      </c>
      <c r="F49431" s="1" t="s">
        <v>53941</v>
      </c>
    </row>
    <row r="49432" spans="1:6" x14ac:dyDescent="0.25">
      <c r="A49432" s="1" t="s">
        <v>228787</v>
      </c>
      <c r="B49432" t="s">
        <v>170399</v>
      </c>
      <c r="C49432">
        <v>19</v>
      </c>
      <c r="D49432">
        <v>5</v>
      </c>
      <c r="E49432">
        <v>51</v>
      </c>
      <c r="F49432" s="1" t="s">
        <v>53941</v>
      </c>
    </row>
    <row r="49433" spans="1:6" x14ac:dyDescent="0.25">
      <c r="A49433" s="1" t="s">
        <v>90842</v>
      </c>
      <c r="B49433" t="s">
        <v>170398</v>
      </c>
      <c r="C49433">
        <v>19</v>
      </c>
      <c r="D49433">
        <v>5</v>
      </c>
      <c r="E49433">
        <v>50</v>
      </c>
      <c r="F49433" s="1" t="s">
        <v>53941</v>
      </c>
    </row>
    <row r="49434" spans="1:6" x14ac:dyDescent="0.25">
      <c r="A49434" s="1" t="s">
        <v>228786</v>
      </c>
      <c r="B49434" t="s">
        <v>170397</v>
      </c>
      <c r="C49434">
        <v>19</v>
      </c>
      <c r="D49434">
        <v>5</v>
      </c>
      <c r="E49434">
        <v>49</v>
      </c>
      <c r="F49434" s="1" t="s">
        <v>53941</v>
      </c>
    </row>
    <row r="49435" spans="1:6" x14ac:dyDescent="0.25">
      <c r="A49435" s="1" t="s">
        <v>228785</v>
      </c>
      <c r="B49435" t="s">
        <v>170396</v>
      </c>
      <c r="C49435">
        <v>19</v>
      </c>
      <c r="D49435">
        <v>5</v>
      </c>
      <c r="E49435">
        <v>48</v>
      </c>
      <c r="F49435" s="1" t="s">
        <v>53941</v>
      </c>
    </row>
    <row r="49436" spans="1:6" x14ac:dyDescent="0.25">
      <c r="A49436" s="1" t="s">
        <v>228784</v>
      </c>
      <c r="B49436" t="s">
        <v>170395</v>
      </c>
      <c r="C49436">
        <v>19</v>
      </c>
      <c r="D49436">
        <v>5</v>
      </c>
      <c r="E49436">
        <v>47</v>
      </c>
      <c r="F49436" s="1" t="s">
        <v>53941</v>
      </c>
    </row>
    <row r="49437" spans="1:6" x14ac:dyDescent="0.25">
      <c r="A49437" s="1" t="s">
        <v>87515</v>
      </c>
      <c r="B49437" t="s">
        <v>170394</v>
      </c>
      <c r="C49437">
        <v>19</v>
      </c>
      <c r="D49437">
        <v>5</v>
      </c>
      <c r="E49437">
        <v>46</v>
      </c>
      <c r="F49437" s="1" t="s">
        <v>53941</v>
      </c>
    </row>
    <row r="49438" spans="1:6" x14ac:dyDescent="0.25">
      <c r="A49438" s="1" t="s">
        <v>228783</v>
      </c>
      <c r="B49438" t="s">
        <v>170393</v>
      </c>
      <c r="C49438">
        <v>19</v>
      </c>
      <c r="D49438">
        <v>5</v>
      </c>
      <c r="E49438">
        <v>45</v>
      </c>
      <c r="F49438" s="1" t="s">
        <v>53941</v>
      </c>
    </row>
    <row r="49439" spans="1:6" x14ac:dyDescent="0.25">
      <c r="A49439" s="1" t="s">
        <v>60219</v>
      </c>
      <c r="B49439" t="s">
        <v>170392</v>
      </c>
      <c r="C49439">
        <v>19</v>
      </c>
      <c r="D49439">
        <v>5</v>
      </c>
      <c r="E49439">
        <v>44</v>
      </c>
      <c r="F49439" s="1" t="s">
        <v>53941</v>
      </c>
    </row>
    <row r="49440" spans="1:6" x14ac:dyDescent="0.25">
      <c r="A49440" s="1" t="s">
        <v>81116</v>
      </c>
      <c r="B49440" t="s">
        <v>170391</v>
      </c>
      <c r="C49440">
        <v>19</v>
      </c>
      <c r="D49440">
        <v>5</v>
      </c>
      <c r="E49440">
        <v>43</v>
      </c>
      <c r="F49440" s="1" t="s">
        <v>53941</v>
      </c>
    </row>
    <row r="49441" spans="1:6" x14ac:dyDescent="0.25">
      <c r="A49441" s="1" t="s">
        <v>228782</v>
      </c>
      <c r="B49441" t="s">
        <v>170390</v>
      </c>
      <c r="C49441">
        <v>19</v>
      </c>
      <c r="D49441">
        <v>5</v>
      </c>
      <c r="E49441">
        <v>42</v>
      </c>
      <c r="F49441" s="1" t="s">
        <v>53941</v>
      </c>
    </row>
    <row r="49442" spans="1:6" x14ac:dyDescent="0.25">
      <c r="A49442" s="1" t="s">
        <v>228781</v>
      </c>
      <c r="B49442" t="s">
        <v>170389</v>
      </c>
      <c r="C49442">
        <v>19</v>
      </c>
      <c r="D49442">
        <v>5</v>
      </c>
      <c r="E49442">
        <v>41</v>
      </c>
      <c r="F49442" s="1" t="s">
        <v>53941</v>
      </c>
    </row>
    <row r="49443" spans="1:6" x14ac:dyDescent="0.25">
      <c r="A49443" s="1" t="s">
        <v>228780</v>
      </c>
      <c r="B49443" t="s">
        <v>170388</v>
      </c>
      <c r="C49443">
        <v>19</v>
      </c>
      <c r="D49443">
        <v>5</v>
      </c>
      <c r="E49443">
        <v>40</v>
      </c>
      <c r="F49443" s="1" t="s">
        <v>53941</v>
      </c>
    </row>
    <row r="49444" spans="1:6" x14ac:dyDescent="0.25">
      <c r="A49444" s="1" t="s">
        <v>76779</v>
      </c>
      <c r="B49444" t="s">
        <v>170387</v>
      </c>
      <c r="C49444">
        <v>19</v>
      </c>
      <c r="D49444">
        <v>5</v>
      </c>
      <c r="E49444">
        <v>39</v>
      </c>
      <c r="F49444" s="1" t="s">
        <v>53941</v>
      </c>
    </row>
    <row r="49445" spans="1:6" x14ac:dyDescent="0.25">
      <c r="A49445" s="1" t="s">
        <v>228779</v>
      </c>
      <c r="B49445" t="s">
        <v>170386</v>
      </c>
      <c r="C49445">
        <v>19</v>
      </c>
      <c r="D49445">
        <v>5</v>
      </c>
      <c r="E49445">
        <v>38</v>
      </c>
      <c r="F49445" s="1" t="s">
        <v>53941</v>
      </c>
    </row>
    <row r="49446" spans="1:6" x14ac:dyDescent="0.25">
      <c r="A49446" s="1" t="s">
        <v>228778</v>
      </c>
      <c r="B49446" t="s">
        <v>170385</v>
      </c>
      <c r="C49446">
        <v>19</v>
      </c>
      <c r="D49446">
        <v>5</v>
      </c>
      <c r="E49446">
        <v>37</v>
      </c>
      <c r="F49446" s="1" t="s">
        <v>53941</v>
      </c>
    </row>
    <row r="49447" spans="1:6" x14ac:dyDescent="0.25">
      <c r="A49447" s="1" t="s">
        <v>228777</v>
      </c>
      <c r="B49447" t="s">
        <v>170384</v>
      </c>
      <c r="C49447">
        <v>19</v>
      </c>
      <c r="D49447">
        <v>5</v>
      </c>
      <c r="E49447">
        <v>36</v>
      </c>
      <c r="F49447" s="1" t="s">
        <v>53941</v>
      </c>
    </row>
    <row r="49448" spans="1:6" x14ac:dyDescent="0.25">
      <c r="A49448" s="1" t="s">
        <v>228776</v>
      </c>
      <c r="B49448" t="s">
        <v>170383</v>
      </c>
      <c r="C49448">
        <v>19</v>
      </c>
      <c r="D49448">
        <v>5</v>
      </c>
      <c r="E49448">
        <v>35</v>
      </c>
      <c r="F49448" s="1" t="s">
        <v>53941</v>
      </c>
    </row>
    <row r="49449" spans="1:6" x14ac:dyDescent="0.25">
      <c r="A49449" s="1" t="s">
        <v>76221</v>
      </c>
      <c r="B49449" t="s">
        <v>170382</v>
      </c>
      <c r="C49449">
        <v>19</v>
      </c>
      <c r="D49449">
        <v>5</v>
      </c>
      <c r="E49449">
        <v>34</v>
      </c>
      <c r="F49449" s="1" t="s">
        <v>53941</v>
      </c>
    </row>
    <row r="49450" spans="1:6" x14ac:dyDescent="0.25">
      <c r="A49450" s="1" t="s">
        <v>57781</v>
      </c>
      <c r="B49450" t="s">
        <v>170381</v>
      </c>
      <c r="C49450">
        <v>19</v>
      </c>
      <c r="D49450">
        <v>5</v>
      </c>
      <c r="E49450">
        <v>33</v>
      </c>
      <c r="F49450" s="1" t="s">
        <v>53941</v>
      </c>
    </row>
    <row r="49451" spans="1:6" x14ac:dyDescent="0.25">
      <c r="A49451" s="1" t="s">
        <v>83316</v>
      </c>
      <c r="B49451" t="s">
        <v>170380</v>
      </c>
      <c r="C49451">
        <v>19</v>
      </c>
      <c r="D49451">
        <v>5</v>
      </c>
      <c r="E49451">
        <v>32</v>
      </c>
      <c r="F49451" s="1" t="s">
        <v>53941</v>
      </c>
    </row>
    <row r="49452" spans="1:6" x14ac:dyDescent="0.25">
      <c r="A49452" s="1" t="s">
        <v>228775</v>
      </c>
      <c r="B49452" t="s">
        <v>170379</v>
      </c>
      <c r="C49452">
        <v>19</v>
      </c>
      <c r="D49452">
        <v>5</v>
      </c>
      <c r="E49452">
        <v>31</v>
      </c>
      <c r="F49452" s="1" t="s">
        <v>53941</v>
      </c>
    </row>
    <row r="49453" spans="1:6" x14ac:dyDescent="0.25">
      <c r="A49453" s="1" t="s">
        <v>228774</v>
      </c>
      <c r="B49453" t="s">
        <v>170378</v>
      </c>
      <c r="C49453">
        <v>19</v>
      </c>
      <c r="D49453">
        <v>5</v>
      </c>
      <c r="E49453">
        <v>30</v>
      </c>
      <c r="F49453" s="1" t="s">
        <v>53941</v>
      </c>
    </row>
    <row r="49454" spans="1:6" x14ac:dyDescent="0.25">
      <c r="A49454" s="1" t="s">
        <v>228773</v>
      </c>
      <c r="B49454" t="s">
        <v>170377</v>
      </c>
      <c r="C49454">
        <v>19</v>
      </c>
      <c r="D49454">
        <v>5</v>
      </c>
      <c r="E49454">
        <v>29</v>
      </c>
      <c r="F49454" s="1" t="s">
        <v>53941</v>
      </c>
    </row>
    <row r="49455" spans="1:6" x14ac:dyDescent="0.25">
      <c r="A49455" s="1" t="s">
        <v>62143</v>
      </c>
      <c r="B49455" t="s">
        <v>170376</v>
      </c>
      <c r="C49455">
        <v>19</v>
      </c>
      <c r="D49455">
        <v>5</v>
      </c>
      <c r="E49455">
        <v>28</v>
      </c>
      <c r="F49455" s="1" t="s">
        <v>53941</v>
      </c>
    </row>
    <row r="49456" spans="1:6" x14ac:dyDescent="0.25">
      <c r="A49456" s="1" t="s">
        <v>73455</v>
      </c>
      <c r="B49456" t="s">
        <v>170375</v>
      </c>
      <c r="C49456">
        <v>19</v>
      </c>
      <c r="D49456">
        <v>5</v>
      </c>
      <c r="E49456">
        <v>27</v>
      </c>
      <c r="F49456" s="1" t="s">
        <v>53941</v>
      </c>
    </row>
    <row r="49457" spans="1:6" x14ac:dyDescent="0.25">
      <c r="A49457" s="1" t="s">
        <v>57625</v>
      </c>
      <c r="B49457" t="s">
        <v>170374</v>
      </c>
      <c r="C49457">
        <v>19</v>
      </c>
      <c r="D49457">
        <v>5</v>
      </c>
      <c r="E49457">
        <v>26</v>
      </c>
      <c r="F49457" s="1" t="s">
        <v>53941</v>
      </c>
    </row>
    <row r="49458" spans="1:6" x14ac:dyDescent="0.25">
      <c r="A49458" s="1" t="s">
        <v>81181</v>
      </c>
      <c r="B49458" t="s">
        <v>170373</v>
      </c>
      <c r="C49458">
        <v>19</v>
      </c>
      <c r="D49458">
        <v>5</v>
      </c>
      <c r="E49458">
        <v>25</v>
      </c>
      <c r="F49458" s="1" t="s">
        <v>53941</v>
      </c>
    </row>
    <row r="49459" spans="1:6" x14ac:dyDescent="0.25">
      <c r="A49459" s="1" t="s">
        <v>228772</v>
      </c>
      <c r="B49459" t="s">
        <v>170372</v>
      </c>
      <c r="C49459">
        <v>19</v>
      </c>
      <c r="D49459">
        <v>5</v>
      </c>
      <c r="E49459">
        <v>24</v>
      </c>
      <c r="F49459" s="1" t="s">
        <v>53941</v>
      </c>
    </row>
    <row r="49460" spans="1:6" x14ac:dyDescent="0.25">
      <c r="A49460" s="1" t="s">
        <v>67656</v>
      </c>
      <c r="B49460" t="s">
        <v>170371</v>
      </c>
      <c r="C49460">
        <v>19</v>
      </c>
      <c r="D49460">
        <v>5</v>
      </c>
      <c r="E49460">
        <v>23</v>
      </c>
      <c r="F49460" s="1" t="s">
        <v>53941</v>
      </c>
    </row>
    <row r="49461" spans="1:6" x14ac:dyDescent="0.25">
      <c r="A49461" s="1" t="s">
        <v>56335</v>
      </c>
      <c r="B49461" t="s">
        <v>170370</v>
      </c>
      <c r="C49461">
        <v>19</v>
      </c>
      <c r="D49461">
        <v>5</v>
      </c>
      <c r="E49461">
        <v>22</v>
      </c>
      <c r="F49461" s="1" t="s">
        <v>53941</v>
      </c>
    </row>
    <row r="49462" spans="1:6" x14ac:dyDescent="0.25">
      <c r="A49462" s="1" t="s">
        <v>72528</v>
      </c>
      <c r="B49462" t="s">
        <v>170369</v>
      </c>
      <c r="C49462">
        <v>19</v>
      </c>
      <c r="D49462">
        <v>5</v>
      </c>
      <c r="E49462">
        <v>21</v>
      </c>
      <c r="F49462" s="1" t="s">
        <v>53941</v>
      </c>
    </row>
    <row r="49463" spans="1:6" x14ac:dyDescent="0.25">
      <c r="A49463" s="1" t="s">
        <v>228771</v>
      </c>
      <c r="B49463" t="s">
        <v>170368</v>
      </c>
      <c r="C49463">
        <v>19</v>
      </c>
      <c r="D49463">
        <v>5</v>
      </c>
      <c r="E49463">
        <v>20</v>
      </c>
      <c r="F49463" s="1" t="s">
        <v>53941</v>
      </c>
    </row>
    <row r="49464" spans="1:6" x14ac:dyDescent="0.25">
      <c r="A49464" s="1" t="s">
        <v>228770</v>
      </c>
      <c r="B49464" t="s">
        <v>170367</v>
      </c>
      <c r="C49464">
        <v>19</v>
      </c>
      <c r="D49464">
        <v>5</v>
      </c>
      <c r="E49464">
        <v>19</v>
      </c>
      <c r="F49464" s="1" t="s">
        <v>53941</v>
      </c>
    </row>
    <row r="49465" spans="1:6" x14ac:dyDescent="0.25">
      <c r="A49465" s="1" t="s">
        <v>67272</v>
      </c>
      <c r="B49465" t="s">
        <v>170366</v>
      </c>
      <c r="C49465">
        <v>19</v>
      </c>
      <c r="D49465">
        <v>5</v>
      </c>
      <c r="E49465">
        <v>18</v>
      </c>
      <c r="F49465" s="1" t="s">
        <v>53941</v>
      </c>
    </row>
    <row r="49466" spans="1:6" x14ac:dyDescent="0.25">
      <c r="A49466" s="1" t="s">
        <v>71337</v>
      </c>
      <c r="B49466" t="s">
        <v>170365</v>
      </c>
      <c r="C49466">
        <v>19</v>
      </c>
      <c r="D49466">
        <v>5</v>
      </c>
      <c r="E49466">
        <v>17</v>
      </c>
      <c r="F49466" s="1" t="s">
        <v>53941</v>
      </c>
    </row>
    <row r="49467" spans="1:6" x14ac:dyDescent="0.25">
      <c r="A49467" s="1" t="s">
        <v>228769</v>
      </c>
      <c r="B49467" t="s">
        <v>170364</v>
      </c>
      <c r="C49467">
        <v>19</v>
      </c>
      <c r="D49467">
        <v>5</v>
      </c>
      <c r="E49467">
        <v>16</v>
      </c>
      <c r="F49467" s="1" t="s">
        <v>53941</v>
      </c>
    </row>
    <row r="49468" spans="1:6" x14ac:dyDescent="0.25">
      <c r="A49468" s="1" t="s">
        <v>228768</v>
      </c>
      <c r="B49468" t="s">
        <v>170363</v>
      </c>
      <c r="C49468">
        <v>19</v>
      </c>
      <c r="D49468">
        <v>5</v>
      </c>
      <c r="E49468">
        <v>15</v>
      </c>
      <c r="F49468" s="1" t="s">
        <v>53941</v>
      </c>
    </row>
    <row r="49469" spans="1:6" x14ac:dyDescent="0.25">
      <c r="A49469" s="1" t="s">
        <v>60202</v>
      </c>
      <c r="B49469" t="s">
        <v>170362</v>
      </c>
      <c r="C49469">
        <v>19</v>
      </c>
      <c r="D49469">
        <v>5</v>
      </c>
      <c r="E49469">
        <v>14</v>
      </c>
      <c r="F49469" s="1" t="s">
        <v>53941</v>
      </c>
    </row>
    <row r="49470" spans="1:6" x14ac:dyDescent="0.25">
      <c r="A49470" s="1" t="s">
        <v>228767</v>
      </c>
      <c r="B49470" t="s">
        <v>170361</v>
      </c>
      <c r="C49470">
        <v>19</v>
      </c>
      <c r="D49470">
        <v>5</v>
      </c>
      <c r="E49470">
        <v>13</v>
      </c>
      <c r="F49470" s="1" t="s">
        <v>53941</v>
      </c>
    </row>
    <row r="49471" spans="1:6" x14ac:dyDescent="0.25">
      <c r="A49471" s="1" t="s">
        <v>228766</v>
      </c>
      <c r="B49471" t="s">
        <v>170360</v>
      </c>
      <c r="C49471">
        <v>19</v>
      </c>
      <c r="D49471">
        <v>5</v>
      </c>
      <c r="E49471">
        <v>12</v>
      </c>
      <c r="F49471" s="1" t="s">
        <v>53941</v>
      </c>
    </row>
    <row r="49472" spans="1:6" x14ac:dyDescent="0.25">
      <c r="A49472" s="1" t="s">
        <v>58230</v>
      </c>
      <c r="B49472" t="s">
        <v>170359</v>
      </c>
      <c r="C49472">
        <v>19</v>
      </c>
      <c r="D49472">
        <v>5</v>
      </c>
      <c r="E49472">
        <v>11</v>
      </c>
      <c r="F49472" s="1" t="s">
        <v>53941</v>
      </c>
    </row>
    <row r="49473" spans="1:6" x14ac:dyDescent="0.25">
      <c r="A49473" s="1" t="s">
        <v>228765</v>
      </c>
      <c r="B49473" t="s">
        <v>170358</v>
      </c>
      <c r="C49473">
        <v>19</v>
      </c>
      <c r="D49473">
        <v>5</v>
      </c>
      <c r="E49473">
        <v>10</v>
      </c>
      <c r="F49473" s="1" t="s">
        <v>53941</v>
      </c>
    </row>
    <row r="49474" spans="1:6" x14ac:dyDescent="0.25">
      <c r="A49474" s="1" t="s">
        <v>228764</v>
      </c>
      <c r="B49474" t="s">
        <v>170357</v>
      </c>
      <c r="C49474">
        <v>19</v>
      </c>
      <c r="D49474">
        <v>5</v>
      </c>
      <c r="E49474">
        <v>9</v>
      </c>
      <c r="F49474" s="1" t="s">
        <v>53941</v>
      </c>
    </row>
    <row r="49475" spans="1:6" x14ac:dyDescent="0.25">
      <c r="A49475" s="1" t="s">
        <v>228763</v>
      </c>
      <c r="B49475" t="s">
        <v>170356</v>
      </c>
      <c r="C49475">
        <v>19</v>
      </c>
      <c r="D49475">
        <v>5</v>
      </c>
      <c r="E49475">
        <v>8</v>
      </c>
      <c r="F49475" s="1" t="s">
        <v>53941</v>
      </c>
    </row>
    <row r="49476" spans="1:6" x14ac:dyDescent="0.25">
      <c r="A49476" s="1" t="s">
        <v>95221</v>
      </c>
      <c r="B49476" t="s">
        <v>170355</v>
      </c>
      <c r="C49476">
        <v>19</v>
      </c>
      <c r="D49476">
        <v>5</v>
      </c>
      <c r="E49476">
        <v>7</v>
      </c>
      <c r="F49476" s="1" t="s">
        <v>53941</v>
      </c>
    </row>
    <row r="49477" spans="1:6" x14ac:dyDescent="0.25">
      <c r="A49477" s="1" t="s">
        <v>81150</v>
      </c>
      <c r="B49477" t="s">
        <v>170354</v>
      </c>
      <c r="C49477">
        <v>19</v>
      </c>
      <c r="D49477">
        <v>5</v>
      </c>
      <c r="E49477">
        <v>6</v>
      </c>
      <c r="F49477" s="1" t="s">
        <v>53941</v>
      </c>
    </row>
    <row r="49478" spans="1:6" x14ac:dyDescent="0.25">
      <c r="A49478" s="1" t="s">
        <v>67566</v>
      </c>
      <c r="B49478" t="s">
        <v>170353</v>
      </c>
      <c r="C49478">
        <v>19</v>
      </c>
      <c r="D49478">
        <v>5</v>
      </c>
      <c r="E49478">
        <v>5</v>
      </c>
      <c r="F49478" s="1" t="s">
        <v>53941</v>
      </c>
    </row>
    <row r="49479" spans="1:6" x14ac:dyDescent="0.25">
      <c r="A49479" s="1" t="s">
        <v>228762</v>
      </c>
      <c r="B49479" t="s">
        <v>170352</v>
      </c>
      <c r="C49479">
        <v>19</v>
      </c>
      <c r="D49479">
        <v>5</v>
      </c>
      <c r="E49479">
        <v>4</v>
      </c>
      <c r="F49479" s="1" t="s">
        <v>53941</v>
      </c>
    </row>
    <row r="49480" spans="1:6" x14ac:dyDescent="0.25">
      <c r="A49480" s="1" t="s">
        <v>81235</v>
      </c>
      <c r="B49480" t="s">
        <v>170351</v>
      </c>
      <c r="C49480">
        <v>19</v>
      </c>
      <c r="D49480">
        <v>5</v>
      </c>
      <c r="E49480">
        <v>3</v>
      </c>
      <c r="F49480" s="1" t="s">
        <v>53941</v>
      </c>
    </row>
    <row r="49481" spans="1:6" x14ac:dyDescent="0.25">
      <c r="A49481" s="1" t="s">
        <v>228761</v>
      </c>
      <c r="B49481" t="s">
        <v>170350</v>
      </c>
      <c r="C49481">
        <v>19</v>
      </c>
      <c r="D49481">
        <v>5</v>
      </c>
      <c r="E49481">
        <v>2</v>
      </c>
      <c r="F49481" s="1" t="s">
        <v>53941</v>
      </c>
    </row>
    <row r="49482" spans="1:6" x14ac:dyDescent="0.25">
      <c r="A49482" s="1" t="s">
        <v>88311</v>
      </c>
      <c r="B49482" t="s">
        <v>170349</v>
      </c>
      <c r="C49482">
        <v>19</v>
      </c>
      <c r="D49482">
        <v>5</v>
      </c>
      <c r="E49482">
        <v>1</v>
      </c>
      <c r="F49482" s="1" t="s">
        <v>53941</v>
      </c>
    </row>
    <row r="49483" spans="1:6" x14ac:dyDescent="0.25">
      <c r="A49483" s="1" t="s">
        <v>57788</v>
      </c>
      <c r="B49483" t="s">
        <v>188179</v>
      </c>
      <c r="C49483">
        <v>19</v>
      </c>
      <c r="D49483">
        <v>5</v>
      </c>
      <c r="E49483">
        <v>0</v>
      </c>
      <c r="F49483" s="1" t="s">
        <v>53941</v>
      </c>
    </row>
    <row r="49484" spans="1:6" x14ac:dyDescent="0.25">
      <c r="A49484" s="1" t="s">
        <v>87551</v>
      </c>
      <c r="B49484" t="s">
        <v>142859</v>
      </c>
      <c r="C49484">
        <v>0</v>
      </c>
      <c r="D49484">
        <v>19</v>
      </c>
      <c r="E49484">
        <v>5</v>
      </c>
      <c r="F49484" s="1" t="s">
        <v>53940</v>
      </c>
    </row>
    <row r="49485" spans="1:6" x14ac:dyDescent="0.25">
      <c r="A49485" s="1" t="s">
        <v>74125</v>
      </c>
      <c r="B49485" t="s">
        <v>170348</v>
      </c>
      <c r="C49485">
        <v>19</v>
      </c>
      <c r="D49485">
        <v>4</v>
      </c>
      <c r="E49485">
        <v>59</v>
      </c>
      <c r="F49485" s="1" t="s">
        <v>53941</v>
      </c>
    </row>
    <row r="49486" spans="1:6" x14ac:dyDescent="0.25">
      <c r="A49486" s="1" t="s">
        <v>57044</v>
      </c>
      <c r="B49486" t="s">
        <v>170347</v>
      </c>
      <c r="C49486">
        <v>19</v>
      </c>
      <c r="D49486">
        <v>4</v>
      </c>
      <c r="E49486">
        <v>58</v>
      </c>
      <c r="F49486" s="1" t="s">
        <v>53941</v>
      </c>
    </row>
    <row r="49487" spans="1:6" x14ac:dyDescent="0.25">
      <c r="A49487" s="1" t="s">
        <v>228760</v>
      </c>
      <c r="B49487" t="s">
        <v>170346</v>
      </c>
      <c r="C49487">
        <v>19</v>
      </c>
      <c r="D49487">
        <v>4</v>
      </c>
      <c r="E49487">
        <v>57</v>
      </c>
      <c r="F49487" s="1" t="s">
        <v>53941</v>
      </c>
    </row>
    <row r="49488" spans="1:6" x14ac:dyDescent="0.25">
      <c r="A49488" s="1" t="s">
        <v>228759</v>
      </c>
      <c r="B49488" t="s">
        <v>170345</v>
      </c>
      <c r="C49488">
        <v>19</v>
      </c>
      <c r="D49488">
        <v>4</v>
      </c>
      <c r="E49488">
        <v>56</v>
      </c>
      <c r="F49488" s="1" t="s">
        <v>53941</v>
      </c>
    </row>
    <row r="49489" spans="1:6" x14ac:dyDescent="0.25">
      <c r="A49489" s="1" t="s">
        <v>72412</v>
      </c>
      <c r="B49489" t="s">
        <v>170344</v>
      </c>
      <c r="C49489">
        <v>19</v>
      </c>
      <c r="D49489">
        <v>4</v>
      </c>
      <c r="E49489">
        <v>55</v>
      </c>
      <c r="F49489" s="1" t="s">
        <v>53941</v>
      </c>
    </row>
    <row r="49490" spans="1:6" x14ac:dyDescent="0.25">
      <c r="A49490" s="1" t="s">
        <v>83158</v>
      </c>
      <c r="B49490" t="s">
        <v>170343</v>
      </c>
      <c r="C49490">
        <v>19</v>
      </c>
      <c r="D49490">
        <v>4</v>
      </c>
      <c r="E49490">
        <v>54</v>
      </c>
      <c r="F49490" s="1" t="s">
        <v>53941</v>
      </c>
    </row>
    <row r="49491" spans="1:6" x14ac:dyDescent="0.25">
      <c r="A49491" s="1" t="s">
        <v>228758</v>
      </c>
      <c r="B49491" t="s">
        <v>170342</v>
      </c>
      <c r="C49491">
        <v>19</v>
      </c>
      <c r="D49491">
        <v>4</v>
      </c>
      <c r="E49491">
        <v>53</v>
      </c>
      <c r="F49491" s="1" t="s">
        <v>53941</v>
      </c>
    </row>
    <row r="49492" spans="1:6" x14ac:dyDescent="0.25">
      <c r="A49492" s="1" t="s">
        <v>228757</v>
      </c>
      <c r="B49492" t="s">
        <v>170341</v>
      </c>
      <c r="C49492">
        <v>19</v>
      </c>
      <c r="D49492">
        <v>4</v>
      </c>
      <c r="E49492">
        <v>52</v>
      </c>
      <c r="F49492" s="1" t="s">
        <v>53941</v>
      </c>
    </row>
    <row r="49493" spans="1:6" x14ac:dyDescent="0.25">
      <c r="A49493" s="1" t="s">
        <v>63114</v>
      </c>
      <c r="B49493" t="s">
        <v>170340</v>
      </c>
      <c r="C49493">
        <v>19</v>
      </c>
      <c r="D49493">
        <v>4</v>
      </c>
      <c r="E49493">
        <v>51</v>
      </c>
      <c r="F49493" s="1" t="s">
        <v>53941</v>
      </c>
    </row>
    <row r="49494" spans="1:6" x14ac:dyDescent="0.25">
      <c r="A49494" s="1" t="s">
        <v>84900</v>
      </c>
      <c r="B49494" t="s">
        <v>170339</v>
      </c>
      <c r="C49494">
        <v>19</v>
      </c>
      <c r="D49494">
        <v>4</v>
      </c>
      <c r="E49494">
        <v>50</v>
      </c>
      <c r="F49494" s="1" t="s">
        <v>53941</v>
      </c>
    </row>
    <row r="49495" spans="1:6" x14ac:dyDescent="0.25">
      <c r="A49495" s="1" t="s">
        <v>67341</v>
      </c>
      <c r="B49495" t="s">
        <v>170338</v>
      </c>
      <c r="C49495">
        <v>19</v>
      </c>
      <c r="D49495">
        <v>4</v>
      </c>
      <c r="E49495">
        <v>49</v>
      </c>
      <c r="F49495" s="1" t="s">
        <v>53941</v>
      </c>
    </row>
    <row r="49496" spans="1:6" x14ac:dyDescent="0.25">
      <c r="A49496" s="1" t="s">
        <v>228756</v>
      </c>
      <c r="B49496" t="s">
        <v>170337</v>
      </c>
      <c r="C49496">
        <v>19</v>
      </c>
      <c r="D49496">
        <v>4</v>
      </c>
      <c r="E49496">
        <v>48</v>
      </c>
      <c r="F49496" s="1" t="s">
        <v>53941</v>
      </c>
    </row>
    <row r="49497" spans="1:6" x14ac:dyDescent="0.25">
      <c r="A49497" s="1" t="s">
        <v>228755</v>
      </c>
      <c r="B49497" t="s">
        <v>170336</v>
      </c>
      <c r="C49497">
        <v>19</v>
      </c>
      <c r="D49497">
        <v>4</v>
      </c>
      <c r="E49497">
        <v>47</v>
      </c>
      <c r="F49497" s="1" t="s">
        <v>53941</v>
      </c>
    </row>
    <row r="49498" spans="1:6" x14ac:dyDescent="0.25">
      <c r="A49498" s="1" t="s">
        <v>228754</v>
      </c>
      <c r="B49498" t="s">
        <v>170335</v>
      </c>
      <c r="C49498">
        <v>19</v>
      </c>
      <c r="D49498">
        <v>4</v>
      </c>
      <c r="E49498">
        <v>46</v>
      </c>
      <c r="F49498" s="1" t="s">
        <v>53941</v>
      </c>
    </row>
    <row r="49499" spans="1:6" x14ac:dyDescent="0.25">
      <c r="A49499" s="1" t="s">
        <v>82282</v>
      </c>
      <c r="B49499" t="s">
        <v>170334</v>
      </c>
      <c r="C49499">
        <v>19</v>
      </c>
      <c r="D49499">
        <v>4</v>
      </c>
      <c r="E49499">
        <v>45</v>
      </c>
      <c r="F49499" s="1" t="s">
        <v>53941</v>
      </c>
    </row>
    <row r="49500" spans="1:6" x14ac:dyDescent="0.25">
      <c r="A49500" s="1" t="s">
        <v>62879</v>
      </c>
      <c r="B49500" t="s">
        <v>170333</v>
      </c>
      <c r="C49500">
        <v>19</v>
      </c>
      <c r="D49500">
        <v>4</v>
      </c>
      <c r="E49500">
        <v>44</v>
      </c>
      <c r="F49500" s="1" t="s">
        <v>53941</v>
      </c>
    </row>
    <row r="49501" spans="1:6" x14ac:dyDescent="0.25">
      <c r="A49501" s="1" t="s">
        <v>57538</v>
      </c>
      <c r="B49501" t="s">
        <v>170332</v>
      </c>
      <c r="C49501">
        <v>19</v>
      </c>
      <c r="D49501">
        <v>4</v>
      </c>
      <c r="E49501">
        <v>43</v>
      </c>
      <c r="F49501" s="1" t="s">
        <v>53941</v>
      </c>
    </row>
    <row r="49502" spans="1:6" x14ac:dyDescent="0.25">
      <c r="A49502" s="1" t="s">
        <v>88679</v>
      </c>
      <c r="B49502" t="s">
        <v>170331</v>
      </c>
      <c r="C49502">
        <v>19</v>
      </c>
      <c r="D49502">
        <v>4</v>
      </c>
      <c r="E49502">
        <v>42</v>
      </c>
      <c r="F49502" s="1" t="s">
        <v>53941</v>
      </c>
    </row>
    <row r="49503" spans="1:6" x14ac:dyDescent="0.25">
      <c r="A49503" s="1" t="s">
        <v>79373</v>
      </c>
      <c r="B49503" t="s">
        <v>170330</v>
      </c>
      <c r="C49503">
        <v>19</v>
      </c>
      <c r="D49503">
        <v>4</v>
      </c>
      <c r="E49503">
        <v>41</v>
      </c>
      <c r="F49503" s="1" t="s">
        <v>53941</v>
      </c>
    </row>
    <row r="49504" spans="1:6" x14ac:dyDescent="0.25">
      <c r="A49504" s="1" t="s">
        <v>228753</v>
      </c>
      <c r="B49504" t="s">
        <v>170329</v>
      </c>
      <c r="C49504">
        <v>19</v>
      </c>
      <c r="D49504">
        <v>4</v>
      </c>
      <c r="E49504">
        <v>40</v>
      </c>
      <c r="F49504" s="1" t="s">
        <v>53941</v>
      </c>
    </row>
    <row r="49505" spans="1:6" x14ac:dyDescent="0.25">
      <c r="A49505" s="1" t="s">
        <v>228752</v>
      </c>
      <c r="B49505" t="s">
        <v>170328</v>
      </c>
      <c r="C49505">
        <v>19</v>
      </c>
      <c r="D49505">
        <v>4</v>
      </c>
      <c r="E49505">
        <v>39</v>
      </c>
      <c r="F49505" s="1" t="s">
        <v>53941</v>
      </c>
    </row>
    <row r="49506" spans="1:6" x14ac:dyDescent="0.25">
      <c r="A49506" s="1" t="s">
        <v>228751</v>
      </c>
      <c r="B49506" t="s">
        <v>170327</v>
      </c>
      <c r="C49506">
        <v>19</v>
      </c>
      <c r="D49506">
        <v>4</v>
      </c>
      <c r="E49506">
        <v>38</v>
      </c>
      <c r="F49506" s="1" t="s">
        <v>53941</v>
      </c>
    </row>
    <row r="49507" spans="1:6" x14ac:dyDescent="0.25">
      <c r="A49507" s="1" t="s">
        <v>57497</v>
      </c>
      <c r="B49507" t="s">
        <v>170326</v>
      </c>
      <c r="C49507">
        <v>19</v>
      </c>
      <c r="D49507">
        <v>4</v>
      </c>
      <c r="E49507">
        <v>37</v>
      </c>
      <c r="F49507" s="1" t="s">
        <v>53941</v>
      </c>
    </row>
    <row r="49508" spans="1:6" x14ac:dyDescent="0.25">
      <c r="A49508" s="1" t="s">
        <v>228750</v>
      </c>
      <c r="B49508" t="s">
        <v>170325</v>
      </c>
      <c r="C49508">
        <v>19</v>
      </c>
      <c r="D49508">
        <v>4</v>
      </c>
      <c r="E49508">
        <v>36</v>
      </c>
      <c r="F49508" s="1" t="s">
        <v>53941</v>
      </c>
    </row>
    <row r="49509" spans="1:6" x14ac:dyDescent="0.25">
      <c r="A49509" s="1" t="s">
        <v>80394</v>
      </c>
      <c r="B49509" t="s">
        <v>170324</v>
      </c>
      <c r="C49509">
        <v>19</v>
      </c>
      <c r="D49509">
        <v>4</v>
      </c>
      <c r="E49509">
        <v>35</v>
      </c>
      <c r="F49509" s="1" t="s">
        <v>53941</v>
      </c>
    </row>
    <row r="49510" spans="1:6" x14ac:dyDescent="0.25">
      <c r="A49510" s="1" t="s">
        <v>67049</v>
      </c>
      <c r="B49510" t="s">
        <v>170323</v>
      </c>
      <c r="C49510">
        <v>19</v>
      </c>
      <c r="D49510">
        <v>4</v>
      </c>
      <c r="E49510">
        <v>34</v>
      </c>
      <c r="F49510" s="1" t="s">
        <v>53941</v>
      </c>
    </row>
    <row r="49511" spans="1:6" x14ac:dyDescent="0.25">
      <c r="A49511" s="1" t="s">
        <v>228749</v>
      </c>
      <c r="B49511" t="s">
        <v>170322</v>
      </c>
      <c r="C49511">
        <v>19</v>
      </c>
      <c r="D49511">
        <v>4</v>
      </c>
      <c r="E49511">
        <v>33</v>
      </c>
      <c r="F49511" s="1" t="s">
        <v>53941</v>
      </c>
    </row>
    <row r="49512" spans="1:6" x14ac:dyDescent="0.25">
      <c r="A49512" s="1" t="s">
        <v>72389</v>
      </c>
      <c r="B49512" t="s">
        <v>170321</v>
      </c>
      <c r="C49512">
        <v>19</v>
      </c>
      <c r="D49512">
        <v>4</v>
      </c>
      <c r="E49512">
        <v>32</v>
      </c>
      <c r="F49512" s="1" t="s">
        <v>53941</v>
      </c>
    </row>
    <row r="49513" spans="1:6" x14ac:dyDescent="0.25">
      <c r="A49513" s="1" t="s">
        <v>78827</v>
      </c>
      <c r="B49513" t="s">
        <v>170320</v>
      </c>
      <c r="C49513">
        <v>19</v>
      </c>
      <c r="D49513">
        <v>4</v>
      </c>
      <c r="E49513">
        <v>31</v>
      </c>
      <c r="F49513" s="1" t="s">
        <v>53941</v>
      </c>
    </row>
    <row r="49514" spans="1:6" x14ac:dyDescent="0.25">
      <c r="A49514" s="1" t="s">
        <v>228748</v>
      </c>
      <c r="B49514" t="s">
        <v>170319</v>
      </c>
      <c r="C49514">
        <v>19</v>
      </c>
      <c r="D49514">
        <v>4</v>
      </c>
      <c r="E49514">
        <v>30</v>
      </c>
      <c r="F49514" s="1" t="s">
        <v>53941</v>
      </c>
    </row>
    <row r="49515" spans="1:6" x14ac:dyDescent="0.25">
      <c r="A49515" s="1" t="s">
        <v>228747</v>
      </c>
      <c r="B49515" t="s">
        <v>170318</v>
      </c>
      <c r="C49515">
        <v>19</v>
      </c>
      <c r="D49515">
        <v>4</v>
      </c>
      <c r="E49515">
        <v>29</v>
      </c>
      <c r="F49515" s="1" t="s">
        <v>53941</v>
      </c>
    </row>
    <row r="49516" spans="1:6" x14ac:dyDescent="0.25">
      <c r="A49516" s="1" t="s">
        <v>63920</v>
      </c>
      <c r="B49516" t="s">
        <v>170317</v>
      </c>
      <c r="C49516">
        <v>19</v>
      </c>
      <c r="D49516">
        <v>4</v>
      </c>
      <c r="E49516">
        <v>28</v>
      </c>
      <c r="F49516" s="1" t="s">
        <v>53941</v>
      </c>
    </row>
    <row r="49517" spans="1:6" x14ac:dyDescent="0.25">
      <c r="A49517" s="1" t="s">
        <v>228746</v>
      </c>
      <c r="B49517" t="s">
        <v>170316</v>
      </c>
      <c r="C49517">
        <v>19</v>
      </c>
      <c r="D49517">
        <v>4</v>
      </c>
      <c r="E49517">
        <v>27</v>
      </c>
      <c r="F49517" s="1" t="s">
        <v>53941</v>
      </c>
    </row>
    <row r="49518" spans="1:6" x14ac:dyDescent="0.25">
      <c r="A49518" s="1" t="s">
        <v>228745</v>
      </c>
      <c r="B49518" t="s">
        <v>170315</v>
      </c>
      <c r="C49518">
        <v>19</v>
      </c>
      <c r="D49518">
        <v>4</v>
      </c>
      <c r="E49518">
        <v>26</v>
      </c>
      <c r="F49518" s="1" t="s">
        <v>53941</v>
      </c>
    </row>
    <row r="49519" spans="1:6" x14ac:dyDescent="0.25">
      <c r="A49519" s="1" t="s">
        <v>228744</v>
      </c>
      <c r="B49519" t="s">
        <v>170314</v>
      </c>
      <c r="C49519">
        <v>19</v>
      </c>
      <c r="D49519">
        <v>4</v>
      </c>
      <c r="E49519">
        <v>25</v>
      </c>
      <c r="F49519" s="1" t="s">
        <v>53941</v>
      </c>
    </row>
    <row r="49520" spans="1:6" x14ac:dyDescent="0.25">
      <c r="A49520" s="1" t="s">
        <v>228743</v>
      </c>
      <c r="B49520" t="s">
        <v>170313</v>
      </c>
      <c r="C49520">
        <v>19</v>
      </c>
      <c r="D49520">
        <v>4</v>
      </c>
      <c r="E49520">
        <v>24</v>
      </c>
      <c r="F49520" s="1" t="s">
        <v>53941</v>
      </c>
    </row>
    <row r="49521" spans="1:6" x14ac:dyDescent="0.25">
      <c r="A49521" s="1" t="s">
        <v>62293</v>
      </c>
      <c r="B49521" t="s">
        <v>170312</v>
      </c>
      <c r="C49521">
        <v>19</v>
      </c>
      <c r="D49521">
        <v>4</v>
      </c>
      <c r="E49521">
        <v>23</v>
      </c>
      <c r="F49521" s="1" t="s">
        <v>53941</v>
      </c>
    </row>
    <row r="49522" spans="1:6" x14ac:dyDescent="0.25">
      <c r="A49522" s="1" t="s">
        <v>228742</v>
      </c>
      <c r="B49522" t="s">
        <v>170311</v>
      </c>
      <c r="C49522">
        <v>19</v>
      </c>
      <c r="D49522">
        <v>4</v>
      </c>
      <c r="E49522">
        <v>22</v>
      </c>
      <c r="F49522" s="1" t="s">
        <v>53941</v>
      </c>
    </row>
    <row r="49523" spans="1:6" x14ac:dyDescent="0.25">
      <c r="A49523" s="1" t="s">
        <v>72243</v>
      </c>
      <c r="B49523" t="s">
        <v>170310</v>
      </c>
      <c r="C49523">
        <v>19</v>
      </c>
      <c r="D49523">
        <v>4</v>
      </c>
      <c r="E49523">
        <v>21</v>
      </c>
      <c r="F49523" s="1" t="s">
        <v>53941</v>
      </c>
    </row>
    <row r="49524" spans="1:6" x14ac:dyDescent="0.25">
      <c r="A49524" s="1" t="s">
        <v>90131</v>
      </c>
      <c r="B49524" t="s">
        <v>170309</v>
      </c>
      <c r="C49524">
        <v>19</v>
      </c>
      <c r="D49524">
        <v>4</v>
      </c>
      <c r="E49524">
        <v>20</v>
      </c>
      <c r="F49524" s="1" t="s">
        <v>53941</v>
      </c>
    </row>
    <row r="49525" spans="1:6" x14ac:dyDescent="0.25">
      <c r="A49525" s="1" t="s">
        <v>228741</v>
      </c>
      <c r="B49525" t="s">
        <v>170308</v>
      </c>
      <c r="C49525">
        <v>19</v>
      </c>
      <c r="D49525">
        <v>4</v>
      </c>
      <c r="E49525">
        <v>19</v>
      </c>
      <c r="F49525" s="1" t="s">
        <v>53941</v>
      </c>
    </row>
    <row r="49526" spans="1:6" x14ac:dyDescent="0.25">
      <c r="A49526" s="1" t="s">
        <v>228740</v>
      </c>
      <c r="B49526" t="s">
        <v>170307</v>
      </c>
      <c r="C49526">
        <v>19</v>
      </c>
      <c r="D49526">
        <v>4</v>
      </c>
      <c r="E49526">
        <v>18</v>
      </c>
      <c r="F49526" s="1" t="s">
        <v>53941</v>
      </c>
    </row>
    <row r="49527" spans="1:6" x14ac:dyDescent="0.25">
      <c r="A49527" s="1" t="s">
        <v>71319</v>
      </c>
      <c r="B49527" t="s">
        <v>170306</v>
      </c>
      <c r="C49527">
        <v>19</v>
      </c>
      <c r="D49527">
        <v>4</v>
      </c>
      <c r="E49527">
        <v>17</v>
      </c>
      <c r="F49527" s="1" t="s">
        <v>53941</v>
      </c>
    </row>
    <row r="49528" spans="1:6" x14ac:dyDescent="0.25">
      <c r="A49528" s="1" t="s">
        <v>228739</v>
      </c>
      <c r="B49528" t="s">
        <v>170305</v>
      </c>
      <c r="C49528">
        <v>19</v>
      </c>
      <c r="D49528">
        <v>4</v>
      </c>
      <c r="E49528">
        <v>16</v>
      </c>
      <c r="F49528" s="1" t="s">
        <v>53941</v>
      </c>
    </row>
    <row r="49529" spans="1:6" x14ac:dyDescent="0.25">
      <c r="A49529" s="1" t="s">
        <v>228738</v>
      </c>
      <c r="B49529" t="s">
        <v>170304</v>
      </c>
      <c r="C49529">
        <v>19</v>
      </c>
      <c r="D49529">
        <v>4</v>
      </c>
      <c r="E49529">
        <v>15</v>
      </c>
      <c r="F49529" s="1" t="s">
        <v>53941</v>
      </c>
    </row>
    <row r="49530" spans="1:6" x14ac:dyDescent="0.25">
      <c r="A49530" s="1" t="s">
        <v>73908</v>
      </c>
      <c r="B49530" t="s">
        <v>170303</v>
      </c>
      <c r="C49530">
        <v>19</v>
      </c>
      <c r="D49530">
        <v>4</v>
      </c>
      <c r="E49530">
        <v>14</v>
      </c>
      <c r="F49530" s="1" t="s">
        <v>53941</v>
      </c>
    </row>
    <row r="49531" spans="1:6" x14ac:dyDescent="0.25">
      <c r="A49531" s="1" t="s">
        <v>228737</v>
      </c>
      <c r="B49531" t="s">
        <v>170302</v>
      </c>
      <c r="C49531">
        <v>19</v>
      </c>
      <c r="D49531">
        <v>4</v>
      </c>
      <c r="E49531">
        <v>13</v>
      </c>
      <c r="F49531" s="1" t="s">
        <v>53941</v>
      </c>
    </row>
    <row r="49532" spans="1:6" x14ac:dyDescent="0.25">
      <c r="A49532" s="1" t="s">
        <v>71343</v>
      </c>
      <c r="B49532" t="s">
        <v>170301</v>
      </c>
      <c r="C49532">
        <v>19</v>
      </c>
      <c r="D49532">
        <v>4</v>
      </c>
      <c r="E49532">
        <v>12</v>
      </c>
      <c r="F49532" s="1" t="s">
        <v>53941</v>
      </c>
    </row>
    <row r="49533" spans="1:6" x14ac:dyDescent="0.25">
      <c r="A49533" s="1" t="s">
        <v>90572</v>
      </c>
      <c r="B49533" t="s">
        <v>170300</v>
      </c>
      <c r="C49533">
        <v>19</v>
      </c>
      <c r="D49533">
        <v>4</v>
      </c>
      <c r="E49533">
        <v>11</v>
      </c>
      <c r="F49533" s="1" t="s">
        <v>53941</v>
      </c>
    </row>
    <row r="49534" spans="1:6" x14ac:dyDescent="0.25">
      <c r="A49534" s="1" t="s">
        <v>62325</v>
      </c>
      <c r="B49534" t="s">
        <v>170299</v>
      </c>
      <c r="C49534">
        <v>19</v>
      </c>
      <c r="D49534">
        <v>4</v>
      </c>
      <c r="E49534">
        <v>10</v>
      </c>
      <c r="F49534" s="1" t="s">
        <v>53941</v>
      </c>
    </row>
    <row r="49535" spans="1:6" x14ac:dyDescent="0.25">
      <c r="A49535" s="1" t="s">
        <v>228736</v>
      </c>
      <c r="B49535" t="s">
        <v>170298</v>
      </c>
      <c r="C49535">
        <v>19</v>
      </c>
      <c r="D49535">
        <v>4</v>
      </c>
      <c r="E49535">
        <v>9</v>
      </c>
      <c r="F49535" s="1" t="s">
        <v>53941</v>
      </c>
    </row>
    <row r="49536" spans="1:6" x14ac:dyDescent="0.25">
      <c r="A49536" s="1" t="s">
        <v>228735</v>
      </c>
      <c r="B49536" t="s">
        <v>170297</v>
      </c>
      <c r="C49536">
        <v>19</v>
      </c>
      <c r="D49536">
        <v>4</v>
      </c>
      <c r="E49536">
        <v>8</v>
      </c>
      <c r="F49536" s="1" t="s">
        <v>53941</v>
      </c>
    </row>
    <row r="49537" spans="1:6" x14ac:dyDescent="0.25">
      <c r="A49537" s="1" t="s">
        <v>228734</v>
      </c>
      <c r="B49537" t="s">
        <v>170296</v>
      </c>
      <c r="C49537">
        <v>19</v>
      </c>
      <c r="D49537">
        <v>4</v>
      </c>
      <c r="E49537">
        <v>7</v>
      </c>
      <c r="F49537" s="1" t="s">
        <v>53941</v>
      </c>
    </row>
    <row r="49538" spans="1:6" x14ac:dyDescent="0.25">
      <c r="A49538" s="1" t="s">
        <v>228733</v>
      </c>
      <c r="B49538" t="s">
        <v>170295</v>
      </c>
      <c r="C49538">
        <v>19</v>
      </c>
      <c r="D49538">
        <v>4</v>
      </c>
      <c r="E49538">
        <v>6</v>
      </c>
      <c r="F49538" s="1" t="s">
        <v>53941</v>
      </c>
    </row>
    <row r="49539" spans="1:6" x14ac:dyDescent="0.25">
      <c r="A49539" s="1" t="s">
        <v>228732</v>
      </c>
      <c r="B49539" t="s">
        <v>170294</v>
      </c>
      <c r="C49539">
        <v>19</v>
      </c>
      <c r="D49539">
        <v>4</v>
      </c>
      <c r="E49539">
        <v>5</v>
      </c>
      <c r="F49539" s="1" t="s">
        <v>53941</v>
      </c>
    </row>
    <row r="49540" spans="1:6" x14ac:dyDescent="0.25">
      <c r="A49540" s="1" t="s">
        <v>85445</v>
      </c>
      <c r="B49540" t="s">
        <v>170293</v>
      </c>
      <c r="C49540">
        <v>19</v>
      </c>
      <c r="D49540">
        <v>4</v>
      </c>
      <c r="E49540">
        <v>4</v>
      </c>
      <c r="F49540" s="1" t="s">
        <v>53941</v>
      </c>
    </row>
    <row r="49541" spans="1:6" x14ac:dyDescent="0.25">
      <c r="A49541" s="1" t="s">
        <v>83482</v>
      </c>
      <c r="B49541" t="s">
        <v>170292</v>
      </c>
      <c r="C49541">
        <v>19</v>
      </c>
      <c r="D49541">
        <v>4</v>
      </c>
      <c r="E49541">
        <v>3</v>
      </c>
      <c r="F49541" s="1" t="s">
        <v>53941</v>
      </c>
    </row>
    <row r="49542" spans="1:6" x14ac:dyDescent="0.25">
      <c r="A49542" s="1" t="s">
        <v>73678</v>
      </c>
      <c r="B49542" t="s">
        <v>170291</v>
      </c>
      <c r="C49542">
        <v>19</v>
      </c>
      <c r="D49542">
        <v>4</v>
      </c>
      <c r="E49542">
        <v>2</v>
      </c>
      <c r="F49542" s="1" t="s">
        <v>53941</v>
      </c>
    </row>
    <row r="49543" spans="1:6" x14ac:dyDescent="0.25">
      <c r="A49543" s="1" t="s">
        <v>228731</v>
      </c>
      <c r="B49543" t="s">
        <v>170290</v>
      </c>
      <c r="C49543">
        <v>19</v>
      </c>
      <c r="D49543">
        <v>4</v>
      </c>
      <c r="E49543">
        <v>1</v>
      </c>
      <c r="F49543" s="1" t="s">
        <v>53941</v>
      </c>
    </row>
    <row r="49544" spans="1:6" x14ac:dyDescent="0.25">
      <c r="A49544" s="1" t="s">
        <v>238277</v>
      </c>
      <c r="B49544" t="s">
        <v>188178</v>
      </c>
      <c r="C49544">
        <v>19</v>
      </c>
      <c r="D49544">
        <v>4</v>
      </c>
      <c r="E49544">
        <v>0</v>
      </c>
      <c r="F49544" s="1" t="s">
        <v>53941</v>
      </c>
    </row>
    <row r="49545" spans="1:6" x14ac:dyDescent="0.25">
      <c r="A49545" s="1" t="s">
        <v>78553</v>
      </c>
      <c r="B49545" t="s">
        <v>142858</v>
      </c>
      <c r="C49545">
        <v>0</v>
      </c>
      <c r="D49545">
        <v>19</v>
      </c>
      <c r="E49545">
        <v>4</v>
      </c>
      <c r="F49545" s="1" t="s">
        <v>53940</v>
      </c>
    </row>
    <row r="49546" spans="1:6" x14ac:dyDescent="0.25">
      <c r="A49546" s="1" t="s">
        <v>87454</v>
      </c>
      <c r="B49546" t="s">
        <v>170289</v>
      </c>
      <c r="C49546">
        <v>19</v>
      </c>
      <c r="D49546">
        <v>3</v>
      </c>
      <c r="E49546">
        <v>59</v>
      </c>
      <c r="F49546" s="1" t="s">
        <v>53941</v>
      </c>
    </row>
    <row r="49547" spans="1:6" x14ac:dyDescent="0.25">
      <c r="A49547" s="1" t="s">
        <v>64036</v>
      </c>
      <c r="B49547" t="s">
        <v>170288</v>
      </c>
      <c r="C49547">
        <v>19</v>
      </c>
      <c r="D49547">
        <v>3</v>
      </c>
      <c r="E49547">
        <v>58</v>
      </c>
      <c r="F49547" s="1" t="s">
        <v>53941</v>
      </c>
    </row>
    <row r="49548" spans="1:6" x14ac:dyDescent="0.25">
      <c r="A49548" s="1" t="s">
        <v>228730</v>
      </c>
      <c r="B49548" t="s">
        <v>170287</v>
      </c>
      <c r="C49548">
        <v>19</v>
      </c>
      <c r="D49548">
        <v>3</v>
      </c>
      <c r="E49548">
        <v>57</v>
      </c>
      <c r="F49548" s="1" t="s">
        <v>53941</v>
      </c>
    </row>
    <row r="49549" spans="1:6" x14ac:dyDescent="0.25">
      <c r="A49549" s="1" t="s">
        <v>228729</v>
      </c>
      <c r="B49549" t="s">
        <v>170286</v>
      </c>
      <c r="C49549">
        <v>19</v>
      </c>
      <c r="D49549">
        <v>3</v>
      </c>
      <c r="E49549">
        <v>56</v>
      </c>
      <c r="F49549" s="1" t="s">
        <v>53941</v>
      </c>
    </row>
    <row r="49550" spans="1:6" x14ac:dyDescent="0.25">
      <c r="A49550" s="1" t="s">
        <v>228728</v>
      </c>
      <c r="B49550" t="s">
        <v>170285</v>
      </c>
      <c r="C49550">
        <v>19</v>
      </c>
      <c r="D49550">
        <v>3</v>
      </c>
      <c r="E49550">
        <v>55</v>
      </c>
      <c r="F49550" s="1" t="s">
        <v>53941</v>
      </c>
    </row>
    <row r="49551" spans="1:6" x14ac:dyDescent="0.25">
      <c r="A49551" s="1" t="s">
        <v>57819</v>
      </c>
      <c r="B49551" t="s">
        <v>170284</v>
      </c>
      <c r="C49551">
        <v>19</v>
      </c>
      <c r="D49551">
        <v>3</v>
      </c>
      <c r="E49551">
        <v>54</v>
      </c>
      <c r="F49551" s="1" t="s">
        <v>53941</v>
      </c>
    </row>
    <row r="49552" spans="1:6" x14ac:dyDescent="0.25">
      <c r="A49552" s="1" t="s">
        <v>85284</v>
      </c>
      <c r="B49552" t="s">
        <v>170283</v>
      </c>
      <c r="C49552">
        <v>19</v>
      </c>
      <c r="D49552">
        <v>3</v>
      </c>
      <c r="E49552">
        <v>53</v>
      </c>
      <c r="F49552" s="1" t="s">
        <v>53941</v>
      </c>
    </row>
    <row r="49553" spans="1:6" x14ac:dyDescent="0.25">
      <c r="A49553" s="1" t="s">
        <v>57298</v>
      </c>
      <c r="B49553" t="s">
        <v>170282</v>
      </c>
      <c r="C49553">
        <v>19</v>
      </c>
      <c r="D49553">
        <v>3</v>
      </c>
      <c r="E49553">
        <v>52</v>
      </c>
      <c r="F49553" s="1" t="s">
        <v>53941</v>
      </c>
    </row>
    <row r="49554" spans="1:6" x14ac:dyDescent="0.25">
      <c r="A49554" s="1" t="s">
        <v>228727</v>
      </c>
      <c r="B49554" t="s">
        <v>170281</v>
      </c>
      <c r="C49554">
        <v>19</v>
      </c>
      <c r="D49554">
        <v>3</v>
      </c>
      <c r="E49554">
        <v>51</v>
      </c>
      <c r="F49554" s="1" t="s">
        <v>53941</v>
      </c>
    </row>
    <row r="49555" spans="1:6" x14ac:dyDescent="0.25">
      <c r="A49555" s="1" t="s">
        <v>80397</v>
      </c>
      <c r="B49555" t="s">
        <v>170280</v>
      </c>
      <c r="C49555">
        <v>19</v>
      </c>
      <c r="D49555">
        <v>3</v>
      </c>
      <c r="E49555">
        <v>50</v>
      </c>
      <c r="F49555" s="1" t="s">
        <v>53941</v>
      </c>
    </row>
    <row r="49556" spans="1:6" x14ac:dyDescent="0.25">
      <c r="A49556" s="1" t="s">
        <v>228726</v>
      </c>
      <c r="B49556" t="s">
        <v>170279</v>
      </c>
      <c r="C49556">
        <v>19</v>
      </c>
      <c r="D49556">
        <v>3</v>
      </c>
      <c r="E49556">
        <v>49</v>
      </c>
      <c r="F49556" s="1" t="s">
        <v>53941</v>
      </c>
    </row>
    <row r="49557" spans="1:6" x14ac:dyDescent="0.25">
      <c r="A49557" s="1" t="s">
        <v>80525</v>
      </c>
      <c r="B49557" t="s">
        <v>170278</v>
      </c>
      <c r="C49557">
        <v>19</v>
      </c>
      <c r="D49557">
        <v>3</v>
      </c>
      <c r="E49557">
        <v>48</v>
      </c>
      <c r="F49557" s="1" t="s">
        <v>53941</v>
      </c>
    </row>
    <row r="49558" spans="1:6" x14ac:dyDescent="0.25">
      <c r="A49558" s="1" t="s">
        <v>86246</v>
      </c>
      <c r="B49558" t="s">
        <v>170277</v>
      </c>
      <c r="C49558">
        <v>19</v>
      </c>
      <c r="D49558">
        <v>3</v>
      </c>
      <c r="E49558">
        <v>47</v>
      </c>
      <c r="F49558" s="1" t="s">
        <v>53941</v>
      </c>
    </row>
    <row r="49559" spans="1:6" x14ac:dyDescent="0.25">
      <c r="A49559" s="1" t="s">
        <v>228725</v>
      </c>
      <c r="B49559" t="s">
        <v>170276</v>
      </c>
      <c r="C49559">
        <v>19</v>
      </c>
      <c r="D49559">
        <v>3</v>
      </c>
      <c r="E49559">
        <v>46</v>
      </c>
      <c r="F49559" s="1" t="s">
        <v>53941</v>
      </c>
    </row>
    <row r="49560" spans="1:6" x14ac:dyDescent="0.25">
      <c r="A49560" s="1" t="s">
        <v>86077</v>
      </c>
      <c r="B49560" t="s">
        <v>170275</v>
      </c>
      <c r="C49560">
        <v>19</v>
      </c>
      <c r="D49560">
        <v>3</v>
      </c>
      <c r="E49560">
        <v>45</v>
      </c>
      <c r="F49560" s="1" t="s">
        <v>53941</v>
      </c>
    </row>
    <row r="49561" spans="1:6" x14ac:dyDescent="0.25">
      <c r="A49561" s="1" t="s">
        <v>228724</v>
      </c>
      <c r="B49561" t="s">
        <v>170274</v>
      </c>
      <c r="C49561">
        <v>19</v>
      </c>
      <c r="D49561">
        <v>3</v>
      </c>
      <c r="E49561">
        <v>44</v>
      </c>
      <c r="F49561" s="1" t="s">
        <v>53941</v>
      </c>
    </row>
    <row r="49562" spans="1:6" x14ac:dyDescent="0.25">
      <c r="A49562" s="1" t="s">
        <v>228723</v>
      </c>
      <c r="B49562" t="s">
        <v>170273</v>
      </c>
      <c r="C49562">
        <v>19</v>
      </c>
      <c r="D49562">
        <v>3</v>
      </c>
      <c r="E49562">
        <v>43</v>
      </c>
      <c r="F49562" s="1" t="s">
        <v>53941</v>
      </c>
    </row>
    <row r="49563" spans="1:6" x14ac:dyDescent="0.25">
      <c r="A49563" s="1" t="s">
        <v>95148</v>
      </c>
      <c r="B49563" t="s">
        <v>170272</v>
      </c>
      <c r="C49563">
        <v>19</v>
      </c>
      <c r="D49563">
        <v>3</v>
      </c>
      <c r="E49563">
        <v>42</v>
      </c>
      <c r="F49563" s="1" t="s">
        <v>53941</v>
      </c>
    </row>
    <row r="49564" spans="1:6" x14ac:dyDescent="0.25">
      <c r="A49564" s="1" t="s">
        <v>60145</v>
      </c>
      <c r="B49564" t="s">
        <v>170271</v>
      </c>
      <c r="C49564">
        <v>19</v>
      </c>
      <c r="D49564">
        <v>3</v>
      </c>
      <c r="E49564">
        <v>41</v>
      </c>
      <c r="F49564" s="1" t="s">
        <v>53941</v>
      </c>
    </row>
    <row r="49565" spans="1:6" x14ac:dyDescent="0.25">
      <c r="A49565" s="1" t="s">
        <v>62350</v>
      </c>
      <c r="B49565" t="s">
        <v>170270</v>
      </c>
      <c r="C49565">
        <v>19</v>
      </c>
      <c r="D49565">
        <v>3</v>
      </c>
      <c r="E49565">
        <v>40</v>
      </c>
      <c r="F49565" s="1" t="s">
        <v>53941</v>
      </c>
    </row>
    <row r="49566" spans="1:6" x14ac:dyDescent="0.25">
      <c r="A49566" s="1" t="s">
        <v>228722</v>
      </c>
      <c r="B49566" t="s">
        <v>170269</v>
      </c>
      <c r="C49566">
        <v>19</v>
      </c>
      <c r="D49566">
        <v>3</v>
      </c>
      <c r="E49566">
        <v>39</v>
      </c>
      <c r="F49566" s="1" t="s">
        <v>53941</v>
      </c>
    </row>
    <row r="49567" spans="1:6" x14ac:dyDescent="0.25">
      <c r="A49567" s="1" t="s">
        <v>228721</v>
      </c>
      <c r="B49567" t="s">
        <v>170268</v>
      </c>
      <c r="C49567">
        <v>19</v>
      </c>
      <c r="D49567">
        <v>3</v>
      </c>
      <c r="E49567">
        <v>38</v>
      </c>
      <c r="F49567" s="1" t="s">
        <v>53941</v>
      </c>
    </row>
    <row r="49568" spans="1:6" x14ac:dyDescent="0.25">
      <c r="A49568" s="1" t="s">
        <v>228720</v>
      </c>
      <c r="B49568" t="s">
        <v>170267</v>
      </c>
      <c r="C49568">
        <v>19</v>
      </c>
      <c r="D49568">
        <v>3</v>
      </c>
      <c r="E49568">
        <v>37</v>
      </c>
      <c r="F49568" s="1" t="s">
        <v>53941</v>
      </c>
    </row>
    <row r="49569" spans="1:6" x14ac:dyDescent="0.25">
      <c r="A49569" s="1" t="s">
        <v>228719</v>
      </c>
      <c r="B49569" t="s">
        <v>170266</v>
      </c>
      <c r="C49569">
        <v>19</v>
      </c>
      <c r="D49569">
        <v>3</v>
      </c>
      <c r="E49569">
        <v>36</v>
      </c>
      <c r="F49569" s="1" t="s">
        <v>53941</v>
      </c>
    </row>
    <row r="49570" spans="1:6" x14ac:dyDescent="0.25">
      <c r="A49570" s="1" t="s">
        <v>228718</v>
      </c>
      <c r="B49570" t="s">
        <v>170265</v>
      </c>
      <c r="C49570">
        <v>19</v>
      </c>
      <c r="D49570">
        <v>3</v>
      </c>
      <c r="E49570">
        <v>35</v>
      </c>
      <c r="F49570" s="1" t="s">
        <v>53941</v>
      </c>
    </row>
    <row r="49571" spans="1:6" x14ac:dyDescent="0.25">
      <c r="A49571" s="1" t="s">
        <v>71334</v>
      </c>
      <c r="B49571" t="s">
        <v>170264</v>
      </c>
      <c r="C49571">
        <v>19</v>
      </c>
      <c r="D49571">
        <v>3</v>
      </c>
      <c r="E49571">
        <v>34</v>
      </c>
      <c r="F49571" s="1" t="s">
        <v>53941</v>
      </c>
    </row>
    <row r="49572" spans="1:6" x14ac:dyDescent="0.25">
      <c r="A49572" s="1" t="s">
        <v>79423</v>
      </c>
      <c r="B49572" t="s">
        <v>170263</v>
      </c>
      <c r="C49572">
        <v>19</v>
      </c>
      <c r="D49572">
        <v>3</v>
      </c>
      <c r="E49572">
        <v>33</v>
      </c>
      <c r="F49572" s="1" t="s">
        <v>53941</v>
      </c>
    </row>
    <row r="49573" spans="1:6" x14ac:dyDescent="0.25">
      <c r="A49573" s="1" t="s">
        <v>95900</v>
      </c>
      <c r="B49573" t="s">
        <v>170262</v>
      </c>
      <c r="C49573">
        <v>19</v>
      </c>
      <c r="D49573">
        <v>3</v>
      </c>
      <c r="E49573">
        <v>32</v>
      </c>
      <c r="F49573" s="1" t="s">
        <v>53941</v>
      </c>
    </row>
    <row r="49574" spans="1:6" x14ac:dyDescent="0.25">
      <c r="A49574" s="1" t="s">
        <v>228717</v>
      </c>
      <c r="B49574" t="s">
        <v>170261</v>
      </c>
      <c r="C49574">
        <v>19</v>
      </c>
      <c r="D49574">
        <v>3</v>
      </c>
      <c r="E49574">
        <v>31</v>
      </c>
      <c r="F49574" s="1" t="s">
        <v>53941</v>
      </c>
    </row>
    <row r="49575" spans="1:6" x14ac:dyDescent="0.25">
      <c r="A49575" s="1" t="s">
        <v>228716</v>
      </c>
      <c r="B49575" t="s">
        <v>170260</v>
      </c>
      <c r="C49575">
        <v>19</v>
      </c>
      <c r="D49575">
        <v>3</v>
      </c>
      <c r="E49575">
        <v>30</v>
      </c>
      <c r="F49575" s="1" t="s">
        <v>53941</v>
      </c>
    </row>
    <row r="49576" spans="1:6" x14ac:dyDescent="0.25">
      <c r="A49576" s="1" t="s">
        <v>80076</v>
      </c>
      <c r="B49576" t="s">
        <v>170259</v>
      </c>
      <c r="C49576">
        <v>19</v>
      </c>
      <c r="D49576">
        <v>3</v>
      </c>
      <c r="E49576">
        <v>29</v>
      </c>
      <c r="F49576" s="1" t="s">
        <v>53941</v>
      </c>
    </row>
    <row r="49577" spans="1:6" x14ac:dyDescent="0.25">
      <c r="A49577" s="1" t="s">
        <v>228715</v>
      </c>
      <c r="B49577" t="s">
        <v>170258</v>
      </c>
      <c r="C49577">
        <v>19</v>
      </c>
      <c r="D49577">
        <v>3</v>
      </c>
      <c r="E49577">
        <v>28</v>
      </c>
      <c r="F49577" s="1" t="s">
        <v>53941</v>
      </c>
    </row>
    <row r="49578" spans="1:6" x14ac:dyDescent="0.25">
      <c r="A49578" s="1" t="s">
        <v>91651</v>
      </c>
      <c r="B49578" t="s">
        <v>170257</v>
      </c>
      <c r="C49578">
        <v>19</v>
      </c>
      <c r="D49578">
        <v>3</v>
      </c>
      <c r="E49578">
        <v>27</v>
      </c>
      <c r="F49578" s="1" t="s">
        <v>53941</v>
      </c>
    </row>
    <row r="49579" spans="1:6" x14ac:dyDescent="0.25">
      <c r="A49579" s="1" t="s">
        <v>228714</v>
      </c>
      <c r="B49579" t="s">
        <v>170256</v>
      </c>
      <c r="C49579">
        <v>19</v>
      </c>
      <c r="D49579">
        <v>3</v>
      </c>
      <c r="E49579">
        <v>26</v>
      </c>
      <c r="F49579" s="1" t="s">
        <v>53941</v>
      </c>
    </row>
    <row r="49580" spans="1:6" x14ac:dyDescent="0.25">
      <c r="A49580" s="1" t="s">
        <v>62244</v>
      </c>
      <c r="B49580" t="s">
        <v>170255</v>
      </c>
      <c r="C49580">
        <v>19</v>
      </c>
      <c r="D49580">
        <v>3</v>
      </c>
      <c r="E49580">
        <v>25</v>
      </c>
      <c r="F49580" s="1" t="s">
        <v>53941</v>
      </c>
    </row>
    <row r="49581" spans="1:6" x14ac:dyDescent="0.25">
      <c r="A49581" s="1" t="s">
        <v>228713</v>
      </c>
      <c r="B49581" t="s">
        <v>170254</v>
      </c>
      <c r="C49581">
        <v>19</v>
      </c>
      <c r="D49581">
        <v>3</v>
      </c>
      <c r="E49581">
        <v>24</v>
      </c>
      <c r="F49581" s="1" t="s">
        <v>53941</v>
      </c>
    </row>
    <row r="49582" spans="1:6" x14ac:dyDescent="0.25">
      <c r="A49582" s="1" t="s">
        <v>88810</v>
      </c>
      <c r="B49582" t="s">
        <v>170253</v>
      </c>
      <c r="C49582">
        <v>19</v>
      </c>
      <c r="D49582">
        <v>3</v>
      </c>
      <c r="E49582">
        <v>23</v>
      </c>
      <c r="F49582" s="1" t="s">
        <v>53941</v>
      </c>
    </row>
    <row r="49583" spans="1:6" x14ac:dyDescent="0.25">
      <c r="A49583" s="1" t="s">
        <v>72394</v>
      </c>
      <c r="B49583" t="s">
        <v>170252</v>
      </c>
      <c r="C49583">
        <v>19</v>
      </c>
      <c r="D49583">
        <v>3</v>
      </c>
      <c r="E49583">
        <v>22</v>
      </c>
      <c r="F49583" s="1" t="s">
        <v>53941</v>
      </c>
    </row>
    <row r="49584" spans="1:6" x14ac:dyDescent="0.25">
      <c r="A49584" s="1" t="s">
        <v>228712</v>
      </c>
      <c r="B49584" t="s">
        <v>170251</v>
      </c>
      <c r="C49584">
        <v>19</v>
      </c>
      <c r="D49584">
        <v>3</v>
      </c>
      <c r="E49584">
        <v>21</v>
      </c>
      <c r="F49584" s="1" t="s">
        <v>53941</v>
      </c>
    </row>
    <row r="49585" spans="1:6" x14ac:dyDescent="0.25">
      <c r="A49585" s="1" t="s">
        <v>228711</v>
      </c>
      <c r="B49585" t="s">
        <v>170250</v>
      </c>
      <c r="C49585">
        <v>19</v>
      </c>
      <c r="D49585">
        <v>3</v>
      </c>
      <c r="E49585">
        <v>20</v>
      </c>
      <c r="F49585" s="1" t="s">
        <v>53941</v>
      </c>
    </row>
    <row r="49586" spans="1:6" x14ac:dyDescent="0.25">
      <c r="A49586" s="1" t="s">
        <v>93862</v>
      </c>
      <c r="B49586" t="s">
        <v>170249</v>
      </c>
      <c r="C49586">
        <v>19</v>
      </c>
      <c r="D49586">
        <v>3</v>
      </c>
      <c r="E49586">
        <v>19</v>
      </c>
      <c r="F49586" s="1" t="s">
        <v>53941</v>
      </c>
    </row>
    <row r="49587" spans="1:6" x14ac:dyDescent="0.25">
      <c r="A49587" s="1" t="s">
        <v>73864</v>
      </c>
      <c r="B49587" t="s">
        <v>170248</v>
      </c>
      <c r="C49587">
        <v>19</v>
      </c>
      <c r="D49587">
        <v>3</v>
      </c>
      <c r="E49587">
        <v>18</v>
      </c>
      <c r="F49587" s="1" t="s">
        <v>53941</v>
      </c>
    </row>
    <row r="49588" spans="1:6" x14ac:dyDescent="0.25">
      <c r="A49588" s="1" t="s">
        <v>57446</v>
      </c>
      <c r="B49588" t="s">
        <v>170247</v>
      </c>
      <c r="C49588">
        <v>19</v>
      </c>
      <c r="D49588">
        <v>3</v>
      </c>
      <c r="E49588">
        <v>17</v>
      </c>
      <c r="F49588" s="1" t="s">
        <v>53941</v>
      </c>
    </row>
    <row r="49589" spans="1:6" x14ac:dyDescent="0.25">
      <c r="A49589" s="1" t="s">
        <v>228710</v>
      </c>
      <c r="B49589" t="s">
        <v>170246</v>
      </c>
      <c r="C49589">
        <v>19</v>
      </c>
      <c r="D49589">
        <v>3</v>
      </c>
      <c r="E49589">
        <v>16</v>
      </c>
      <c r="F49589" s="1" t="s">
        <v>53941</v>
      </c>
    </row>
    <row r="49590" spans="1:6" x14ac:dyDescent="0.25">
      <c r="A49590" s="1" t="s">
        <v>228709</v>
      </c>
      <c r="B49590" t="s">
        <v>170245</v>
      </c>
      <c r="C49590">
        <v>19</v>
      </c>
      <c r="D49590">
        <v>3</v>
      </c>
      <c r="E49590">
        <v>15</v>
      </c>
      <c r="F49590" s="1" t="s">
        <v>53941</v>
      </c>
    </row>
    <row r="49591" spans="1:6" x14ac:dyDescent="0.25">
      <c r="A49591" s="1" t="s">
        <v>228708</v>
      </c>
      <c r="B49591" t="s">
        <v>170244</v>
      </c>
      <c r="C49591">
        <v>19</v>
      </c>
      <c r="D49591">
        <v>3</v>
      </c>
      <c r="E49591">
        <v>14</v>
      </c>
      <c r="F49591" s="1" t="s">
        <v>53941</v>
      </c>
    </row>
    <row r="49592" spans="1:6" x14ac:dyDescent="0.25">
      <c r="A49592" s="1" t="s">
        <v>73756</v>
      </c>
      <c r="B49592" t="s">
        <v>170243</v>
      </c>
      <c r="C49592">
        <v>19</v>
      </c>
      <c r="D49592">
        <v>3</v>
      </c>
      <c r="E49592">
        <v>13</v>
      </c>
      <c r="F49592" s="1" t="s">
        <v>53941</v>
      </c>
    </row>
    <row r="49593" spans="1:6" x14ac:dyDescent="0.25">
      <c r="A49593" s="1" t="s">
        <v>78814</v>
      </c>
      <c r="B49593" t="s">
        <v>170242</v>
      </c>
      <c r="C49593">
        <v>19</v>
      </c>
      <c r="D49593">
        <v>3</v>
      </c>
      <c r="E49593">
        <v>12</v>
      </c>
      <c r="F49593" s="1" t="s">
        <v>53941</v>
      </c>
    </row>
    <row r="49594" spans="1:6" x14ac:dyDescent="0.25">
      <c r="A49594" s="1" t="s">
        <v>228707</v>
      </c>
      <c r="B49594" t="s">
        <v>170241</v>
      </c>
      <c r="C49594">
        <v>19</v>
      </c>
      <c r="D49594">
        <v>3</v>
      </c>
      <c r="E49594">
        <v>11</v>
      </c>
      <c r="F49594" s="1" t="s">
        <v>53941</v>
      </c>
    </row>
    <row r="49595" spans="1:6" x14ac:dyDescent="0.25">
      <c r="A49595" s="1" t="s">
        <v>72577</v>
      </c>
      <c r="B49595" t="s">
        <v>170240</v>
      </c>
      <c r="C49595">
        <v>19</v>
      </c>
      <c r="D49595">
        <v>3</v>
      </c>
      <c r="E49595">
        <v>10</v>
      </c>
      <c r="F49595" s="1" t="s">
        <v>53941</v>
      </c>
    </row>
    <row r="49596" spans="1:6" x14ac:dyDescent="0.25">
      <c r="A49596" s="1" t="s">
        <v>228706</v>
      </c>
      <c r="B49596" t="s">
        <v>170239</v>
      </c>
      <c r="C49596">
        <v>19</v>
      </c>
      <c r="D49596">
        <v>3</v>
      </c>
      <c r="E49596">
        <v>9</v>
      </c>
      <c r="F49596" s="1" t="s">
        <v>53941</v>
      </c>
    </row>
    <row r="49597" spans="1:6" x14ac:dyDescent="0.25">
      <c r="A49597" s="1" t="s">
        <v>81625</v>
      </c>
      <c r="B49597" t="s">
        <v>170238</v>
      </c>
      <c r="C49597">
        <v>19</v>
      </c>
      <c r="D49597">
        <v>3</v>
      </c>
      <c r="E49597">
        <v>8</v>
      </c>
      <c r="F49597" s="1" t="s">
        <v>53941</v>
      </c>
    </row>
    <row r="49598" spans="1:6" x14ac:dyDescent="0.25">
      <c r="A49598" s="1" t="s">
        <v>87575</v>
      </c>
      <c r="B49598" t="s">
        <v>170237</v>
      </c>
      <c r="C49598">
        <v>19</v>
      </c>
      <c r="D49598">
        <v>3</v>
      </c>
      <c r="E49598">
        <v>7</v>
      </c>
      <c r="F49598" s="1" t="s">
        <v>53941</v>
      </c>
    </row>
    <row r="49599" spans="1:6" x14ac:dyDescent="0.25">
      <c r="A49599" s="1" t="s">
        <v>228705</v>
      </c>
      <c r="B49599" t="s">
        <v>170236</v>
      </c>
      <c r="C49599">
        <v>19</v>
      </c>
      <c r="D49599">
        <v>3</v>
      </c>
      <c r="E49599">
        <v>6</v>
      </c>
      <c r="F49599" s="1" t="s">
        <v>53941</v>
      </c>
    </row>
    <row r="49600" spans="1:6" x14ac:dyDescent="0.25">
      <c r="A49600" s="1" t="s">
        <v>95017</v>
      </c>
      <c r="B49600" t="s">
        <v>170235</v>
      </c>
      <c r="C49600">
        <v>19</v>
      </c>
      <c r="D49600">
        <v>3</v>
      </c>
      <c r="E49600">
        <v>5</v>
      </c>
      <c r="F49600" s="1" t="s">
        <v>53941</v>
      </c>
    </row>
    <row r="49601" spans="1:6" x14ac:dyDescent="0.25">
      <c r="A49601" s="1" t="s">
        <v>94001</v>
      </c>
      <c r="B49601" t="s">
        <v>170234</v>
      </c>
      <c r="C49601">
        <v>19</v>
      </c>
      <c r="D49601">
        <v>3</v>
      </c>
      <c r="E49601">
        <v>4</v>
      </c>
      <c r="F49601" s="1" t="s">
        <v>53941</v>
      </c>
    </row>
    <row r="49602" spans="1:6" x14ac:dyDescent="0.25">
      <c r="A49602" s="1" t="s">
        <v>228704</v>
      </c>
      <c r="B49602" t="s">
        <v>170233</v>
      </c>
      <c r="C49602">
        <v>19</v>
      </c>
      <c r="D49602">
        <v>3</v>
      </c>
      <c r="E49602">
        <v>3</v>
      </c>
      <c r="F49602" s="1" t="s">
        <v>53941</v>
      </c>
    </row>
    <row r="49603" spans="1:6" x14ac:dyDescent="0.25">
      <c r="A49603" s="1" t="s">
        <v>228703</v>
      </c>
      <c r="B49603" t="s">
        <v>170232</v>
      </c>
      <c r="C49603">
        <v>19</v>
      </c>
      <c r="D49603">
        <v>3</v>
      </c>
      <c r="E49603">
        <v>2</v>
      </c>
      <c r="F49603" s="1" t="s">
        <v>53941</v>
      </c>
    </row>
    <row r="49604" spans="1:6" x14ac:dyDescent="0.25">
      <c r="A49604" s="1" t="s">
        <v>228702</v>
      </c>
      <c r="B49604" t="s">
        <v>170231</v>
      </c>
      <c r="C49604">
        <v>19</v>
      </c>
      <c r="D49604">
        <v>3</v>
      </c>
      <c r="E49604">
        <v>1</v>
      </c>
      <c r="F49604" s="1" t="s">
        <v>53941</v>
      </c>
    </row>
    <row r="49605" spans="1:6" x14ac:dyDescent="0.25">
      <c r="A49605" s="1" t="s">
        <v>89824</v>
      </c>
      <c r="B49605" t="s">
        <v>188177</v>
      </c>
      <c r="C49605">
        <v>19</v>
      </c>
      <c r="D49605">
        <v>3</v>
      </c>
      <c r="E49605">
        <v>0</v>
      </c>
      <c r="F49605" s="1" t="s">
        <v>53941</v>
      </c>
    </row>
    <row r="49606" spans="1:6" x14ac:dyDescent="0.25">
      <c r="A49606" s="1" t="s">
        <v>64480</v>
      </c>
      <c r="B49606" t="s">
        <v>142857</v>
      </c>
      <c r="C49606">
        <v>0</v>
      </c>
      <c r="D49606">
        <v>19</v>
      </c>
      <c r="E49606">
        <v>3</v>
      </c>
      <c r="F49606" s="1" t="s">
        <v>53940</v>
      </c>
    </row>
    <row r="49607" spans="1:6" x14ac:dyDescent="0.25">
      <c r="A49607" s="1" t="s">
        <v>71139</v>
      </c>
      <c r="B49607" t="s">
        <v>170230</v>
      </c>
      <c r="C49607">
        <v>19</v>
      </c>
      <c r="D49607">
        <v>2</v>
      </c>
      <c r="E49607">
        <v>59</v>
      </c>
      <c r="F49607" s="1" t="s">
        <v>53941</v>
      </c>
    </row>
    <row r="49608" spans="1:6" x14ac:dyDescent="0.25">
      <c r="A49608" s="1" t="s">
        <v>85405</v>
      </c>
      <c r="B49608" t="s">
        <v>170229</v>
      </c>
      <c r="C49608">
        <v>19</v>
      </c>
      <c r="D49608">
        <v>2</v>
      </c>
      <c r="E49608">
        <v>58</v>
      </c>
      <c r="F49608" s="1" t="s">
        <v>53941</v>
      </c>
    </row>
    <row r="49609" spans="1:6" x14ac:dyDescent="0.25">
      <c r="A49609" s="1" t="s">
        <v>228701</v>
      </c>
      <c r="B49609" t="s">
        <v>170228</v>
      </c>
      <c r="C49609">
        <v>19</v>
      </c>
      <c r="D49609">
        <v>2</v>
      </c>
      <c r="E49609">
        <v>57</v>
      </c>
      <c r="F49609" s="1" t="s">
        <v>53941</v>
      </c>
    </row>
    <row r="49610" spans="1:6" x14ac:dyDescent="0.25">
      <c r="A49610" s="1" t="s">
        <v>76743</v>
      </c>
      <c r="B49610" t="s">
        <v>170227</v>
      </c>
      <c r="C49610">
        <v>19</v>
      </c>
      <c r="D49610">
        <v>2</v>
      </c>
      <c r="E49610">
        <v>56</v>
      </c>
      <c r="F49610" s="1" t="s">
        <v>53941</v>
      </c>
    </row>
    <row r="49611" spans="1:6" x14ac:dyDescent="0.25">
      <c r="A49611" s="1" t="s">
        <v>228700</v>
      </c>
      <c r="B49611" t="s">
        <v>170226</v>
      </c>
      <c r="C49611">
        <v>19</v>
      </c>
      <c r="D49611">
        <v>2</v>
      </c>
      <c r="E49611">
        <v>55</v>
      </c>
      <c r="F49611" s="1" t="s">
        <v>53941</v>
      </c>
    </row>
    <row r="49612" spans="1:6" x14ac:dyDescent="0.25">
      <c r="A49612" s="1" t="s">
        <v>75361</v>
      </c>
      <c r="B49612" t="s">
        <v>170225</v>
      </c>
      <c r="C49612">
        <v>19</v>
      </c>
      <c r="D49612">
        <v>2</v>
      </c>
      <c r="E49612">
        <v>54</v>
      </c>
      <c r="F49612" s="1" t="s">
        <v>53941</v>
      </c>
    </row>
    <row r="49613" spans="1:6" x14ac:dyDescent="0.25">
      <c r="A49613" s="1" t="s">
        <v>90204</v>
      </c>
      <c r="B49613" t="s">
        <v>170224</v>
      </c>
      <c r="C49613">
        <v>19</v>
      </c>
      <c r="D49613">
        <v>2</v>
      </c>
      <c r="E49613">
        <v>53</v>
      </c>
      <c r="F49613" s="1" t="s">
        <v>53941</v>
      </c>
    </row>
    <row r="49614" spans="1:6" x14ac:dyDescent="0.25">
      <c r="A49614" s="1" t="s">
        <v>228699</v>
      </c>
      <c r="B49614" t="s">
        <v>170223</v>
      </c>
      <c r="C49614">
        <v>19</v>
      </c>
      <c r="D49614">
        <v>2</v>
      </c>
      <c r="E49614">
        <v>52</v>
      </c>
      <c r="F49614" s="1" t="s">
        <v>53941</v>
      </c>
    </row>
    <row r="49615" spans="1:6" x14ac:dyDescent="0.25">
      <c r="A49615" s="1" t="s">
        <v>94396</v>
      </c>
      <c r="B49615" t="s">
        <v>170222</v>
      </c>
      <c r="C49615">
        <v>19</v>
      </c>
      <c r="D49615">
        <v>2</v>
      </c>
      <c r="E49615">
        <v>51</v>
      </c>
      <c r="F49615" s="1" t="s">
        <v>53941</v>
      </c>
    </row>
    <row r="49616" spans="1:6" x14ac:dyDescent="0.25">
      <c r="A49616" s="1" t="s">
        <v>228698</v>
      </c>
      <c r="B49616" t="s">
        <v>170221</v>
      </c>
      <c r="C49616">
        <v>19</v>
      </c>
      <c r="D49616">
        <v>2</v>
      </c>
      <c r="E49616">
        <v>50</v>
      </c>
      <c r="F49616" s="1" t="s">
        <v>53941</v>
      </c>
    </row>
    <row r="49617" spans="1:6" x14ac:dyDescent="0.25">
      <c r="A49617" s="1" t="s">
        <v>228697</v>
      </c>
      <c r="B49617" t="s">
        <v>170220</v>
      </c>
      <c r="C49617">
        <v>19</v>
      </c>
      <c r="D49617">
        <v>2</v>
      </c>
      <c r="E49617">
        <v>49</v>
      </c>
      <c r="F49617" s="1" t="s">
        <v>53941</v>
      </c>
    </row>
    <row r="49618" spans="1:6" x14ac:dyDescent="0.25">
      <c r="A49618" s="1" t="s">
        <v>228696</v>
      </c>
      <c r="B49618" t="s">
        <v>170219</v>
      </c>
      <c r="C49618">
        <v>19</v>
      </c>
      <c r="D49618">
        <v>2</v>
      </c>
      <c r="E49618">
        <v>48</v>
      </c>
      <c r="F49618" s="1" t="s">
        <v>53941</v>
      </c>
    </row>
    <row r="49619" spans="1:6" x14ac:dyDescent="0.25">
      <c r="A49619" s="1" t="s">
        <v>228695</v>
      </c>
      <c r="B49619" t="s">
        <v>170218</v>
      </c>
      <c r="C49619">
        <v>19</v>
      </c>
      <c r="D49619">
        <v>2</v>
      </c>
      <c r="E49619">
        <v>47</v>
      </c>
      <c r="F49619" s="1" t="s">
        <v>53941</v>
      </c>
    </row>
    <row r="49620" spans="1:6" x14ac:dyDescent="0.25">
      <c r="A49620" s="1" t="s">
        <v>228694</v>
      </c>
      <c r="B49620" t="s">
        <v>170217</v>
      </c>
      <c r="C49620">
        <v>19</v>
      </c>
      <c r="D49620">
        <v>2</v>
      </c>
      <c r="E49620">
        <v>46</v>
      </c>
      <c r="F49620" s="1" t="s">
        <v>53941</v>
      </c>
    </row>
    <row r="49621" spans="1:6" x14ac:dyDescent="0.25">
      <c r="A49621" s="1" t="s">
        <v>80361</v>
      </c>
      <c r="B49621" t="s">
        <v>170216</v>
      </c>
      <c r="C49621">
        <v>19</v>
      </c>
      <c r="D49621">
        <v>2</v>
      </c>
      <c r="E49621">
        <v>45</v>
      </c>
      <c r="F49621" s="1" t="s">
        <v>53941</v>
      </c>
    </row>
    <row r="49622" spans="1:6" x14ac:dyDescent="0.25">
      <c r="A49622" s="1" t="s">
        <v>62885</v>
      </c>
      <c r="B49622" t="s">
        <v>170215</v>
      </c>
      <c r="C49622">
        <v>19</v>
      </c>
      <c r="D49622">
        <v>2</v>
      </c>
      <c r="E49622">
        <v>44</v>
      </c>
      <c r="F49622" s="1" t="s">
        <v>53941</v>
      </c>
    </row>
    <row r="49623" spans="1:6" x14ac:dyDescent="0.25">
      <c r="A49623" s="1" t="s">
        <v>228693</v>
      </c>
      <c r="B49623" t="s">
        <v>170214</v>
      </c>
      <c r="C49623">
        <v>19</v>
      </c>
      <c r="D49623">
        <v>2</v>
      </c>
      <c r="E49623">
        <v>43</v>
      </c>
      <c r="F49623" s="1" t="s">
        <v>53941</v>
      </c>
    </row>
    <row r="49624" spans="1:6" x14ac:dyDescent="0.25">
      <c r="A49624" s="1" t="s">
        <v>228692</v>
      </c>
      <c r="B49624" t="s">
        <v>170213</v>
      </c>
      <c r="C49624">
        <v>19</v>
      </c>
      <c r="D49624">
        <v>2</v>
      </c>
      <c r="E49624">
        <v>42</v>
      </c>
      <c r="F49624" s="1" t="s">
        <v>53941</v>
      </c>
    </row>
    <row r="49625" spans="1:6" x14ac:dyDescent="0.25">
      <c r="A49625" s="1" t="s">
        <v>228691</v>
      </c>
      <c r="B49625" t="s">
        <v>170212</v>
      </c>
      <c r="C49625">
        <v>19</v>
      </c>
      <c r="D49625">
        <v>2</v>
      </c>
      <c r="E49625">
        <v>41</v>
      </c>
      <c r="F49625" s="1" t="s">
        <v>53941</v>
      </c>
    </row>
    <row r="49626" spans="1:6" x14ac:dyDescent="0.25">
      <c r="A49626" s="1" t="s">
        <v>57258</v>
      </c>
      <c r="B49626" t="s">
        <v>170211</v>
      </c>
      <c r="C49626">
        <v>19</v>
      </c>
      <c r="D49626">
        <v>2</v>
      </c>
      <c r="E49626">
        <v>40</v>
      </c>
      <c r="F49626" s="1" t="s">
        <v>53941</v>
      </c>
    </row>
    <row r="49627" spans="1:6" x14ac:dyDescent="0.25">
      <c r="A49627" s="1" t="s">
        <v>228690</v>
      </c>
      <c r="B49627" t="s">
        <v>170210</v>
      </c>
      <c r="C49627">
        <v>19</v>
      </c>
      <c r="D49627">
        <v>2</v>
      </c>
      <c r="E49627">
        <v>39</v>
      </c>
      <c r="F49627" s="1" t="s">
        <v>53941</v>
      </c>
    </row>
    <row r="49628" spans="1:6" x14ac:dyDescent="0.25">
      <c r="A49628" s="1" t="s">
        <v>228689</v>
      </c>
      <c r="B49628" t="s">
        <v>170209</v>
      </c>
      <c r="C49628">
        <v>19</v>
      </c>
      <c r="D49628">
        <v>2</v>
      </c>
      <c r="E49628">
        <v>38</v>
      </c>
      <c r="F49628" s="1" t="s">
        <v>53941</v>
      </c>
    </row>
    <row r="49629" spans="1:6" x14ac:dyDescent="0.25">
      <c r="A49629" s="1" t="s">
        <v>82703</v>
      </c>
      <c r="B49629" t="s">
        <v>170208</v>
      </c>
      <c r="C49629">
        <v>19</v>
      </c>
      <c r="D49629">
        <v>2</v>
      </c>
      <c r="E49629">
        <v>37</v>
      </c>
      <c r="F49629" s="1" t="s">
        <v>53941</v>
      </c>
    </row>
    <row r="49630" spans="1:6" x14ac:dyDescent="0.25">
      <c r="A49630" s="1" t="s">
        <v>228688</v>
      </c>
      <c r="B49630" t="s">
        <v>170207</v>
      </c>
      <c r="C49630">
        <v>19</v>
      </c>
      <c r="D49630">
        <v>2</v>
      </c>
      <c r="E49630">
        <v>36</v>
      </c>
      <c r="F49630" s="1" t="s">
        <v>53941</v>
      </c>
    </row>
    <row r="49631" spans="1:6" x14ac:dyDescent="0.25">
      <c r="A49631" s="1" t="s">
        <v>63935</v>
      </c>
      <c r="B49631" t="s">
        <v>170206</v>
      </c>
      <c r="C49631">
        <v>19</v>
      </c>
      <c r="D49631">
        <v>2</v>
      </c>
      <c r="E49631">
        <v>35</v>
      </c>
      <c r="F49631" s="1" t="s">
        <v>53941</v>
      </c>
    </row>
    <row r="49632" spans="1:6" x14ac:dyDescent="0.25">
      <c r="A49632" s="1" t="s">
        <v>73459</v>
      </c>
      <c r="B49632" t="s">
        <v>170205</v>
      </c>
      <c r="C49632">
        <v>19</v>
      </c>
      <c r="D49632">
        <v>2</v>
      </c>
      <c r="E49632">
        <v>34</v>
      </c>
      <c r="F49632" s="1" t="s">
        <v>53941</v>
      </c>
    </row>
    <row r="49633" spans="1:6" x14ac:dyDescent="0.25">
      <c r="A49633" s="1" t="s">
        <v>95473</v>
      </c>
      <c r="B49633" t="s">
        <v>170204</v>
      </c>
      <c r="C49633">
        <v>19</v>
      </c>
      <c r="D49633">
        <v>2</v>
      </c>
      <c r="E49633">
        <v>33</v>
      </c>
      <c r="F49633" s="1" t="s">
        <v>53941</v>
      </c>
    </row>
    <row r="49634" spans="1:6" x14ac:dyDescent="0.25">
      <c r="A49634" s="1" t="s">
        <v>228687</v>
      </c>
      <c r="B49634" t="s">
        <v>170203</v>
      </c>
      <c r="C49634">
        <v>19</v>
      </c>
      <c r="D49634">
        <v>2</v>
      </c>
      <c r="E49634">
        <v>32</v>
      </c>
      <c r="F49634" s="1" t="s">
        <v>53941</v>
      </c>
    </row>
    <row r="49635" spans="1:6" x14ac:dyDescent="0.25">
      <c r="A49635" s="1" t="s">
        <v>228686</v>
      </c>
      <c r="B49635" t="s">
        <v>170202</v>
      </c>
      <c r="C49635">
        <v>19</v>
      </c>
      <c r="D49635">
        <v>2</v>
      </c>
      <c r="E49635">
        <v>31</v>
      </c>
      <c r="F49635" s="1" t="s">
        <v>53941</v>
      </c>
    </row>
    <row r="49636" spans="1:6" x14ac:dyDescent="0.25">
      <c r="A49636" s="1" t="s">
        <v>228685</v>
      </c>
      <c r="B49636" t="s">
        <v>170201</v>
      </c>
      <c r="C49636">
        <v>19</v>
      </c>
      <c r="D49636">
        <v>2</v>
      </c>
      <c r="E49636">
        <v>30</v>
      </c>
      <c r="F49636" s="1" t="s">
        <v>53941</v>
      </c>
    </row>
    <row r="49637" spans="1:6" x14ac:dyDescent="0.25">
      <c r="A49637" s="1" t="s">
        <v>228684</v>
      </c>
      <c r="B49637" t="s">
        <v>170200</v>
      </c>
      <c r="C49637">
        <v>19</v>
      </c>
      <c r="D49637">
        <v>2</v>
      </c>
      <c r="E49637">
        <v>29</v>
      </c>
      <c r="F49637" s="1" t="s">
        <v>53941</v>
      </c>
    </row>
    <row r="49638" spans="1:6" x14ac:dyDescent="0.25">
      <c r="A49638" s="1" t="s">
        <v>95098</v>
      </c>
      <c r="B49638" t="s">
        <v>170199</v>
      </c>
      <c r="C49638">
        <v>19</v>
      </c>
      <c r="D49638">
        <v>2</v>
      </c>
      <c r="E49638">
        <v>28</v>
      </c>
      <c r="F49638" s="1" t="s">
        <v>53941</v>
      </c>
    </row>
    <row r="49639" spans="1:6" x14ac:dyDescent="0.25">
      <c r="A49639" s="1" t="s">
        <v>228683</v>
      </c>
      <c r="B49639" t="s">
        <v>170198</v>
      </c>
      <c r="C49639">
        <v>19</v>
      </c>
      <c r="D49639">
        <v>2</v>
      </c>
      <c r="E49639">
        <v>27</v>
      </c>
      <c r="F49639" s="1" t="s">
        <v>53941</v>
      </c>
    </row>
    <row r="49640" spans="1:6" x14ac:dyDescent="0.25">
      <c r="A49640" s="1" t="s">
        <v>93116</v>
      </c>
      <c r="B49640" t="s">
        <v>170197</v>
      </c>
      <c r="C49640">
        <v>19</v>
      </c>
      <c r="D49640">
        <v>2</v>
      </c>
      <c r="E49640">
        <v>26</v>
      </c>
      <c r="F49640" s="1" t="s">
        <v>53941</v>
      </c>
    </row>
    <row r="49641" spans="1:6" x14ac:dyDescent="0.25">
      <c r="A49641" s="1" t="s">
        <v>228682</v>
      </c>
      <c r="B49641" t="s">
        <v>170196</v>
      </c>
      <c r="C49641">
        <v>19</v>
      </c>
      <c r="D49641">
        <v>2</v>
      </c>
      <c r="E49641">
        <v>25</v>
      </c>
      <c r="F49641" s="1" t="s">
        <v>53941</v>
      </c>
    </row>
    <row r="49642" spans="1:6" x14ac:dyDescent="0.25">
      <c r="A49642" s="1" t="s">
        <v>228681</v>
      </c>
      <c r="B49642" t="s">
        <v>170195</v>
      </c>
      <c r="C49642">
        <v>19</v>
      </c>
      <c r="D49642">
        <v>2</v>
      </c>
      <c r="E49642">
        <v>24</v>
      </c>
      <c r="F49642" s="1" t="s">
        <v>53941</v>
      </c>
    </row>
    <row r="49643" spans="1:6" x14ac:dyDescent="0.25">
      <c r="A49643" s="1" t="s">
        <v>228680</v>
      </c>
      <c r="B49643" t="s">
        <v>170194</v>
      </c>
      <c r="C49643">
        <v>19</v>
      </c>
      <c r="D49643">
        <v>2</v>
      </c>
      <c r="E49643">
        <v>23</v>
      </c>
      <c r="F49643" s="1" t="s">
        <v>53941</v>
      </c>
    </row>
    <row r="49644" spans="1:6" x14ac:dyDescent="0.25">
      <c r="A49644" s="1" t="s">
        <v>62983</v>
      </c>
      <c r="B49644" t="s">
        <v>170193</v>
      </c>
      <c r="C49644">
        <v>19</v>
      </c>
      <c r="D49644">
        <v>2</v>
      </c>
      <c r="E49644">
        <v>22</v>
      </c>
      <c r="F49644" s="1" t="s">
        <v>53941</v>
      </c>
    </row>
    <row r="49645" spans="1:6" x14ac:dyDescent="0.25">
      <c r="A49645" s="1" t="s">
        <v>228679</v>
      </c>
      <c r="B49645" t="s">
        <v>170192</v>
      </c>
      <c r="C49645">
        <v>19</v>
      </c>
      <c r="D49645">
        <v>2</v>
      </c>
      <c r="E49645">
        <v>21</v>
      </c>
      <c r="F49645" s="1" t="s">
        <v>53941</v>
      </c>
    </row>
    <row r="49646" spans="1:6" x14ac:dyDescent="0.25">
      <c r="A49646" s="1" t="s">
        <v>228678</v>
      </c>
      <c r="B49646" t="s">
        <v>170191</v>
      </c>
      <c r="C49646">
        <v>19</v>
      </c>
      <c r="D49646">
        <v>2</v>
      </c>
      <c r="E49646">
        <v>20</v>
      </c>
      <c r="F49646" s="1" t="s">
        <v>53941</v>
      </c>
    </row>
    <row r="49647" spans="1:6" x14ac:dyDescent="0.25">
      <c r="A49647" s="1" t="s">
        <v>63382</v>
      </c>
      <c r="B49647" t="s">
        <v>170190</v>
      </c>
      <c r="C49647">
        <v>19</v>
      </c>
      <c r="D49647">
        <v>2</v>
      </c>
      <c r="E49647">
        <v>19</v>
      </c>
      <c r="F49647" s="1" t="s">
        <v>53941</v>
      </c>
    </row>
    <row r="49648" spans="1:6" x14ac:dyDescent="0.25">
      <c r="A49648" s="1" t="s">
        <v>228677</v>
      </c>
      <c r="B49648" t="s">
        <v>170189</v>
      </c>
      <c r="C49648">
        <v>19</v>
      </c>
      <c r="D49648">
        <v>2</v>
      </c>
      <c r="E49648">
        <v>18</v>
      </c>
      <c r="F49648" s="1" t="s">
        <v>53941</v>
      </c>
    </row>
    <row r="49649" spans="1:6" x14ac:dyDescent="0.25">
      <c r="A49649" s="1" t="s">
        <v>93945</v>
      </c>
      <c r="B49649" t="s">
        <v>170188</v>
      </c>
      <c r="C49649">
        <v>19</v>
      </c>
      <c r="D49649">
        <v>2</v>
      </c>
      <c r="E49649">
        <v>17</v>
      </c>
      <c r="F49649" s="1" t="s">
        <v>53941</v>
      </c>
    </row>
    <row r="49650" spans="1:6" x14ac:dyDescent="0.25">
      <c r="A49650" s="1" t="s">
        <v>228676</v>
      </c>
      <c r="B49650" t="s">
        <v>170187</v>
      </c>
      <c r="C49650">
        <v>19</v>
      </c>
      <c r="D49650">
        <v>2</v>
      </c>
      <c r="E49650">
        <v>16</v>
      </c>
      <c r="F49650" s="1" t="s">
        <v>53941</v>
      </c>
    </row>
    <row r="49651" spans="1:6" x14ac:dyDescent="0.25">
      <c r="A49651" s="1" t="s">
        <v>228675</v>
      </c>
      <c r="B49651" t="s">
        <v>170186</v>
      </c>
      <c r="C49651">
        <v>19</v>
      </c>
      <c r="D49651">
        <v>2</v>
      </c>
      <c r="E49651">
        <v>15</v>
      </c>
      <c r="F49651" s="1" t="s">
        <v>53941</v>
      </c>
    </row>
    <row r="49652" spans="1:6" x14ac:dyDescent="0.25">
      <c r="A49652" s="1" t="s">
        <v>81080</v>
      </c>
      <c r="B49652" t="s">
        <v>170185</v>
      </c>
      <c r="C49652">
        <v>19</v>
      </c>
      <c r="D49652">
        <v>2</v>
      </c>
      <c r="E49652">
        <v>14</v>
      </c>
      <c r="F49652" s="1" t="s">
        <v>53941</v>
      </c>
    </row>
    <row r="49653" spans="1:6" x14ac:dyDescent="0.25">
      <c r="A49653" s="1" t="s">
        <v>80506</v>
      </c>
      <c r="B49653" t="s">
        <v>170184</v>
      </c>
      <c r="C49653">
        <v>19</v>
      </c>
      <c r="D49653">
        <v>2</v>
      </c>
      <c r="E49653">
        <v>13</v>
      </c>
      <c r="F49653" s="1" t="s">
        <v>53941</v>
      </c>
    </row>
    <row r="49654" spans="1:6" x14ac:dyDescent="0.25">
      <c r="A49654" s="1" t="s">
        <v>71208</v>
      </c>
      <c r="B49654" t="s">
        <v>170183</v>
      </c>
      <c r="C49654">
        <v>19</v>
      </c>
      <c r="D49654">
        <v>2</v>
      </c>
      <c r="E49654">
        <v>12</v>
      </c>
      <c r="F49654" s="1" t="s">
        <v>53941</v>
      </c>
    </row>
    <row r="49655" spans="1:6" x14ac:dyDescent="0.25">
      <c r="A49655" s="1" t="s">
        <v>62205</v>
      </c>
      <c r="B49655" t="s">
        <v>170182</v>
      </c>
      <c r="C49655">
        <v>19</v>
      </c>
      <c r="D49655">
        <v>2</v>
      </c>
      <c r="E49655">
        <v>11</v>
      </c>
      <c r="F49655" s="1" t="s">
        <v>53941</v>
      </c>
    </row>
    <row r="49656" spans="1:6" x14ac:dyDescent="0.25">
      <c r="A49656" s="1" t="s">
        <v>228674</v>
      </c>
      <c r="B49656" t="s">
        <v>170181</v>
      </c>
      <c r="C49656">
        <v>19</v>
      </c>
      <c r="D49656">
        <v>2</v>
      </c>
      <c r="E49656">
        <v>10</v>
      </c>
      <c r="F49656" s="1" t="s">
        <v>53941</v>
      </c>
    </row>
    <row r="49657" spans="1:6" x14ac:dyDescent="0.25">
      <c r="A49657" s="1" t="s">
        <v>60295</v>
      </c>
      <c r="B49657" t="s">
        <v>170180</v>
      </c>
      <c r="C49657">
        <v>19</v>
      </c>
      <c r="D49657">
        <v>2</v>
      </c>
      <c r="E49657">
        <v>9</v>
      </c>
      <c r="F49657" s="1" t="s">
        <v>53941</v>
      </c>
    </row>
    <row r="49658" spans="1:6" x14ac:dyDescent="0.25">
      <c r="A49658" s="1" t="s">
        <v>228673</v>
      </c>
      <c r="B49658" t="s">
        <v>170179</v>
      </c>
      <c r="C49658">
        <v>19</v>
      </c>
      <c r="D49658">
        <v>2</v>
      </c>
      <c r="E49658">
        <v>8</v>
      </c>
      <c r="F49658" s="1" t="s">
        <v>53941</v>
      </c>
    </row>
    <row r="49659" spans="1:6" x14ac:dyDescent="0.25">
      <c r="A49659" s="1" t="s">
        <v>228672</v>
      </c>
      <c r="B49659" t="s">
        <v>170178</v>
      </c>
      <c r="C49659">
        <v>19</v>
      </c>
      <c r="D49659">
        <v>2</v>
      </c>
      <c r="E49659">
        <v>7</v>
      </c>
      <c r="F49659" s="1" t="s">
        <v>53941</v>
      </c>
    </row>
    <row r="49660" spans="1:6" x14ac:dyDescent="0.25">
      <c r="A49660" s="1" t="s">
        <v>89365</v>
      </c>
      <c r="B49660" t="s">
        <v>170177</v>
      </c>
      <c r="C49660">
        <v>19</v>
      </c>
      <c r="D49660">
        <v>2</v>
      </c>
      <c r="E49660">
        <v>6</v>
      </c>
      <c r="F49660" s="1" t="s">
        <v>53941</v>
      </c>
    </row>
    <row r="49661" spans="1:6" x14ac:dyDescent="0.25">
      <c r="A49661" s="1" t="s">
        <v>228671</v>
      </c>
      <c r="B49661" t="s">
        <v>170176</v>
      </c>
      <c r="C49661">
        <v>19</v>
      </c>
      <c r="D49661">
        <v>2</v>
      </c>
      <c r="E49661">
        <v>5</v>
      </c>
      <c r="F49661" s="1" t="s">
        <v>53941</v>
      </c>
    </row>
    <row r="49662" spans="1:6" x14ac:dyDescent="0.25">
      <c r="A49662" s="1" t="s">
        <v>228670</v>
      </c>
      <c r="B49662" t="s">
        <v>170175</v>
      </c>
      <c r="C49662">
        <v>19</v>
      </c>
      <c r="D49662">
        <v>2</v>
      </c>
      <c r="E49662">
        <v>4</v>
      </c>
      <c r="F49662" s="1" t="s">
        <v>53941</v>
      </c>
    </row>
    <row r="49663" spans="1:6" x14ac:dyDescent="0.25">
      <c r="A49663" s="1" t="s">
        <v>228669</v>
      </c>
      <c r="B49663" t="s">
        <v>170174</v>
      </c>
      <c r="C49663">
        <v>19</v>
      </c>
      <c r="D49663">
        <v>2</v>
      </c>
      <c r="E49663">
        <v>3</v>
      </c>
      <c r="F49663" s="1" t="s">
        <v>53941</v>
      </c>
    </row>
    <row r="49664" spans="1:6" x14ac:dyDescent="0.25">
      <c r="A49664" s="1" t="s">
        <v>80979</v>
      </c>
      <c r="B49664" t="s">
        <v>170173</v>
      </c>
      <c r="C49664">
        <v>19</v>
      </c>
      <c r="D49664">
        <v>2</v>
      </c>
      <c r="E49664">
        <v>2</v>
      </c>
      <c r="F49664" s="1" t="s">
        <v>53941</v>
      </c>
    </row>
    <row r="49665" spans="1:6" x14ac:dyDescent="0.25">
      <c r="A49665" s="1" t="s">
        <v>86013</v>
      </c>
      <c r="B49665" t="s">
        <v>170172</v>
      </c>
      <c r="C49665">
        <v>19</v>
      </c>
      <c r="D49665">
        <v>2</v>
      </c>
      <c r="E49665">
        <v>1</v>
      </c>
      <c r="F49665" s="1" t="s">
        <v>53941</v>
      </c>
    </row>
    <row r="49666" spans="1:6" x14ac:dyDescent="0.25">
      <c r="A49666" s="1" t="s">
        <v>238276</v>
      </c>
      <c r="B49666" t="s">
        <v>188176</v>
      </c>
      <c r="C49666">
        <v>19</v>
      </c>
      <c r="D49666">
        <v>2</v>
      </c>
      <c r="E49666">
        <v>0</v>
      </c>
      <c r="F49666" s="1" t="s">
        <v>53941</v>
      </c>
    </row>
    <row r="49667" spans="1:6" x14ac:dyDescent="0.25">
      <c r="A49667" s="1" t="s">
        <v>213985</v>
      </c>
      <c r="B49667" t="s">
        <v>142856</v>
      </c>
      <c r="C49667">
        <v>0</v>
      </c>
      <c r="D49667">
        <v>19</v>
      </c>
      <c r="E49667">
        <v>2</v>
      </c>
      <c r="F49667" s="1" t="s">
        <v>53940</v>
      </c>
    </row>
    <row r="49668" spans="1:6" x14ac:dyDescent="0.25">
      <c r="A49668" s="1" t="s">
        <v>95084</v>
      </c>
      <c r="B49668" t="s">
        <v>170171</v>
      </c>
      <c r="C49668">
        <v>19</v>
      </c>
      <c r="D49668">
        <v>1</v>
      </c>
      <c r="E49668">
        <v>59</v>
      </c>
      <c r="F49668" s="1" t="s">
        <v>53941</v>
      </c>
    </row>
    <row r="49669" spans="1:6" x14ac:dyDescent="0.25">
      <c r="A49669" s="1" t="s">
        <v>55470</v>
      </c>
      <c r="B49669" t="s">
        <v>170170</v>
      </c>
      <c r="C49669">
        <v>19</v>
      </c>
      <c r="D49669">
        <v>1</v>
      </c>
      <c r="E49669">
        <v>58</v>
      </c>
      <c r="F49669" s="1" t="s">
        <v>53941</v>
      </c>
    </row>
    <row r="49670" spans="1:6" x14ac:dyDescent="0.25">
      <c r="A49670" s="1" t="s">
        <v>228668</v>
      </c>
      <c r="B49670" t="s">
        <v>170169</v>
      </c>
      <c r="C49670">
        <v>19</v>
      </c>
      <c r="D49670">
        <v>1</v>
      </c>
      <c r="E49670">
        <v>57</v>
      </c>
      <c r="F49670" s="1" t="s">
        <v>53941</v>
      </c>
    </row>
    <row r="49671" spans="1:6" x14ac:dyDescent="0.25">
      <c r="A49671" s="1" t="s">
        <v>85369</v>
      </c>
      <c r="B49671" t="s">
        <v>170168</v>
      </c>
      <c r="C49671">
        <v>19</v>
      </c>
      <c r="D49671">
        <v>1</v>
      </c>
      <c r="E49671">
        <v>56</v>
      </c>
      <c r="F49671" s="1" t="s">
        <v>53941</v>
      </c>
    </row>
    <row r="49672" spans="1:6" x14ac:dyDescent="0.25">
      <c r="A49672" s="1" t="s">
        <v>57165</v>
      </c>
      <c r="B49672" t="s">
        <v>170167</v>
      </c>
      <c r="C49672">
        <v>19</v>
      </c>
      <c r="D49672">
        <v>1</v>
      </c>
      <c r="E49672">
        <v>55</v>
      </c>
      <c r="F49672" s="1" t="s">
        <v>53941</v>
      </c>
    </row>
    <row r="49673" spans="1:6" x14ac:dyDescent="0.25">
      <c r="A49673" s="1" t="s">
        <v>228667</v>
      </c>
      <c r="B49673" t="s">
        <v>170166</v>
      </c>
      <c r="C49673">
        <v>19</v>
      </c>
      <c r="D49673">
        <v>1</v>
      </c>
      <c r="E49673">
        <v>54</v>
      </c>
      <c r="F49673" s="1" t="s">
        <v>53941</v>
      </c>
    </row>
    <row r="49674" spans="1:6" x14ac:dyDescent="0.25">
      <c r="A49674" s="1" t="s">
        <v>228666</v>
      </c>
      <c r="B49674" t="s">
        <v>170165</v>
      </c>
      <c r="C49674">
        <v>19</v>
      </c>
      <c r="D49674">
        <v>1</v>
      </c>
      <c r="E49674">
        <v>53</v>
      </c>
      <c r="F49674" s="1" t="s">
        <v>53941</v>
      </c>
    </row>
    <row r="49675" spans="1:6" x14ac:dyDescent="0.25">
      <c r="A49675" s="1" t="s">
        <v>57509</v>
      </c>
      <c r="B49675" t="s">
        <v>170164</v>
      </c>
      <c r="C49675">
        <v>19</v>
      </c>
      <c r="D49675">
        <v>1</v>
      </c>
      <c r="E49675">
        <v>52</v>
      </c>
      <c r="F49675" s="1" t="s">
        <v>53941</v>
      </c>
    </row>
    <row r="49676" spans="1:6" x14ac:dyDescent="0.25">
      <c r="A49676" s="1" t="s">
        <v>63652</v>
      </c>
      <c r="B49676" t="s">
        <v>170163</v>
      </c>
      <c r="C49676">
        <v>19</v>
      </c>
      <c r="D49676">
        <v>1</v>
      </c>
      <c r="E49676">
        <v>51</v>
      </c>
      <c r="F49676" s="1" t="s">
        <v>53941</v>
      </c>
    </row>
    <row r="49677" spans="1:6" x14ac:dyDescent="0.25">
      <c r="A49677" s="1" t="s">
        <v>228665</v>
      </c>
      <c r="B49677" t="s">
        <v>170162</v>
      </c>
      <c r="C49677">
        <v>19</v>
      </c>
      <c r="D49677">
        <v>1</v>
      </c>
      <c r="E49677">
        <v>50</v>
      </c>
      <c r="F49677" s="1" t="s">
        <v>53941</v>
      </c>
    </row>
    <row r="49678" spans="1:6" x14ac:dyDescent="0.25">
      <c r="A49678" s="1" t="s">
        <v>87394</v>
      </c>
      <c r="B49678" t="s">
        <v>170161</v>
      </c>
      <c r="C49678">
        <v>19</v>
      </c>
      <c r="D49678">
        <v>1</v>
      </c>
      <c r="E49678">
        <v>49</v>
      </c>
      <c r="F49678" s="1" t="s">
        <v>53941</v>
      </c>
    </row>
    <row r="49679" spans="1:6" x14ac:dyDescent="0.25">
      <c r="A49679" s="1" t="s">
        <v>79661</v>
      </c>
      <c r="B49679" t="s">
        <v>170160</v>
      </c>
      <c r="C49679">
        <v>19</v>
      </c>
      <c r="D49679">
        <v>1</v>
      </c>
      <c r="E49679">
        <v>48</v>
      </c>
      <c r="F49679" s="1" t="s">
        <v>53941</v>
      </c>
    </row>
    <row r="49680" spans="1:6" x14ac:dyDescent="0.25">
      <c r="A49680" s="1" t="s">
        <v>79352</v>
      </c>
      <c r="B49680" t="s">
        <v>170159</v>
      </c>
      <c r="C49680">
        <v>19</v>
      </c>
      <c r="D49680">
        <v>1</v>
      </c>
      <c r="E49680">
        <v>47</v>
      </c>
      <c r="F49680" s="1" t="s">
        <v>53941</v>
      </c>
    </row>
    <row r="49681" spans="1:6" x14ac:dyDescent="0.25">
      <c r="A49681" s="1" t="s">
        <v>228664</v>
      </c>
      <c r="B49681" t="s">
        <v>170158</v>
      </c>
      <c r="C49681">
        <v>19</v>
      </c>
      <c r="D49681">
        <v>1</v>
      </c>
      <c r="E49681">
        <v>46</v>
      </c>
      <c r="F49681" s="1" t="s">
        <v>53941</v>
      </c>
    </row>
    <row r="49682" spans="1:6" x14ac:dyDescent="0.25">
      <c r="A49682" s="1" t="s">
        <v>228663</v>
      </c>
      <c r="B49682" t="s">
        <v>170157</v>
      </c>
      <c r="C49682">
        <v>19</v>
      </c>
      <c r="D49682">
        <v>1</v>
      </c>
      <c r="E49682">
        <v>45</v>
      </c>
      <c r="F49682" s="1" t="s">
        <v>53941</v>
      </c>
    </row>
    <row r="49683" spans="1:6" x14ac:dyDescent="0.25">
      <c r="A49683" s="1" t="s">
        <v>76745</v>
      </c>
      <c r="B49683" t="s">
        <v>170156</v>
      </c>
      <c r="C49683">
        <v>19</v>
      </c>
      <c r="D49683">
        <v>1</v>
      </c>
      <c r="E49683">
        <v>44</v>
      </c>
      <c r="F49683" s="1" t="s">
        <v>53941</v>
      </c>
    </row>
    <row r="49684" spans="1:6" x14ac:dyDescent="0.25">
      <c r="A49684" s="1" t="s">
        <v>94675</v>
      </c>
      <c r="B49684" t="s">
        <v>170155</v>
      </c>
      <c r="C49684">
        <v>19</v>
      </c>
      <c r="D49684">
        <v>1</v>
      </c>
      <c r="E49684">
        <v>43</v>
      </c>
      <c r="F49684" s="1" t="s">
        <v>53941</v>
      </c>
    </row>
    <row r="49685" spans="1:6" x14ac:dyDescent="0.25">
      <c r="A49685" s="1" t="s">
        <v>228662</v>
      </c>
      <c r="B49685" t="s">
        <v>170154</v>
      </c>
      <c r="C49685">
        <v>19</v>
      </c>
      <c r="D49685">
        <v>1</v>
      </c>
      <c r="E49685">
        <v>42</v>
      </c>
      <c r="F49685" s="1" t="s">
        <v>53941</v>
      </c>
    </row>
    <row r="49686" spans="1:6" x14ac:dyDescent="0.25">
      <c r="A49686" s="1" t="s">
        <v>228661</v>
      </c>
      <c r="B49686" t="s">
        <v>170153</v>
      </c>
      <c r="C49686">
        <v>19</v>
      </c>
      <c r="D49686">
        <v>1</v>
      </c>
      <c r="E49686">
        <v>41</v>
      </c>
      <c r="F49686" s="1" t="s">
        <v>53941</v>
      </c>
    </row>
    <row r="49687" spans="1:6" x14ac:dyDescent="0.25">
      <c r="A49687" s="1" t="s">
        <v>90958</v>
      </c>
      <c r="B49687" t="s">
        <v>170152</v>
      </c>
      <c r="C49687">
        <v>19</v>
      </c>
      <c r="D49687">
        <v>1</v>
      </c>
      <c r="E49687">
        <v>40</v>
      </c>
      <c r="F49687" s="1" t="s">
        <v>53941</v>
      </c>
    </row>
    <row r="49688" spans="1:6" x14ac:dyDescent="0.25">
      <c r="A49688" s="1" t="s">
        <v>94423</v>
      </c>
      <c r="B49688" t="s">
        <v>170151</v>
      </c>
      <c r="C49688">
        <v>19</v>
      </c>
      <c r="D49688">
        <v>1</v>
      </c>
      <c r="E49688">
        <v>39</v>
      </c>
      <c r="F49688" s="1" t="s">
        <v>53941</v>
      </c>
    </row>
    <row r="49689" spans="1:6" x14ac:dyDescent="0.25">
      <c r="A49689" s="1" t="s">
        <v>228660</v>
      </c>
      <c r="B49689" t="s">
        <v>170150</v>
      </c>
      <c r="C49689">
        <v>19</v>
      </c>
      <c r="D49689">
        <v>1</v>
      </c>
      <c r="E49689">
        <v>38</v>
      </c>
      <c r="F49689" s="1" t="s">
        <v>53941</v>
      </c>
    </row>
    <row r="49690" spans="1:6" x14ac:dyDescent="0.25">
      <c r="A49690" s="1" t="s">
        <v>73542</v>
      </c>
      <c r="B49690" t="s">
        <v>170149</v>
      </c>
      <c r="C49690">
        <v>19</v>
      </c>
      <c r="D49690">
        <v>1</v>
      </c>
      <c r="E49690">
        <v>37</v>
      </c>
      <c r="F49690" s="1" t="s">
        <v>53941</v>
      </c>
    </row>
    <row r="49691" spans="1:6" x14ac:dyDescent="0.25">
      <c r="A49691" s="1" t="s">
        <v>228659</v>
      </c>
      <c r="B49691" t="s">
        <v>170148</v>
      </c>
      <c r="C49691">
        <v>19</v>
      </c>
      <c r="D49691">
        <v>1</v>
      </c>
      <c r="E49691">
        <v>36</v>
      </c>
      <c r="F49691" s="1" t="s">
        <v>53941</v>
      </c>
    </row>
    <row r="49692" spans="1:6" x14ac:dyDescent="0.25">
      <c r="A49692" s="1" t="s">
        <v>71957</v>
      </c>
      <c r="B49692" t="s">
        <v>170147</v>
      </c>
      <c r="C49692">
        <v>19</v>
      </c>
      <c r="D49692">
        <v>1</v>
      </c>
      <c r="E49692">
        <v>35</v>
      </c>
      <c r="F49692" s="1" t="s">
        <v>53941</v>
      </c>
    </row>
    <row r="49693" spans="1:6" x14ac:dyDescent="0.25">
      <c r="A49693" s="1" t="s">
        <v>71528</v>
      </c>
      <c r="B49693" t="s">
        <v>170146</v>
      </c>
      <c r="C49693">
        <v>19</v>
      </c>
      <c r="D49693">
        <v>1</v>
      </c>
      <c r="E49693">
        <v>34</v>
      </c>
      <c r="F49693" s="1" t="s">
        <v>53941</v>
      </c>
    </row>
    <row r="49694" spans="1:6" x14ac:dyDescent="0.25">
      <c r="A49694" s="1" t="s">
        <v>228658</v>
      </c>
      <c r="B49694" t="s">
        <v>170145</v>
      </c>
      <c r="C49694">
        <v>19</v>
      </c>
      <c r="D49694">
        <v>1</v>
      </c>
      <c r="E49694">
        <v>33</v>
      </c>
      <c r="F49694" s="1" t="s">
        <v>53941</v>
      </c>
    </row>
    <row r="49695" spans="1:6" x14ac:dyDescent="0.25">
      <c r="A49695" s="1" t="s">
        <v>75212</v>
      </c>
      <c r="B49695" t="s">
        <v>170144</v>
      </c>
      <c r="C49695">
        <v>19</v>
      </c>
      <c r="D49695">
        <v>1</v>
      </c>
      <c r="E49695">
        <v>32</v>
      </c>
      <c r="F49695" s="1" t="s">
        <v>53941</v>
      </c>
    </row>
    <row r="49696" spans="1:6" x14ac:dyDescent="0.25">
      <c r="A49696" s="1" t="s">
        <v>57636</v>
      </c>
      <c r="B49696" t="s">
        <v>170143</v>
      </c>
      <c r="C49696">
        <v>19</v>
      </c>
      <c r="D49696">
        <v>1</v>
      </c>
      <c r="E49696">
        <v>31</v>
      </c>
      <c r="F49696" s="1" t="s">
        <v>53941</v>
      </c>
    </row>
    <row r="49697" spans="1:6" x14ac:dyDescent="0.25">
      <c r="A49697" s="1" t="s">
        <v>71169</v>
      </c>
      <c r="B49697" t="s">
        <v>170142</v>
      </c>
      <c r="C49697">
        <v>19</v>
      </c>
      <c r="D49697">
        <v>1</v>
      </c>
      <c r="E49697">
        <v>30</v>
      </c>
      <c r="F49697" s="1" t="s">
        <v>53941</v>
      </c>
    </row>
    <row r="49698" spans="1:6" x14ac:dyDescent="0.25">
      <c r="A49698" s="1" t="s">
        <v>228657</v>
      </c>
      <c r="B49698" t="s">
        <v>170141</v>
      </c>
      <c r="C49698">
        <v>19</v>
      </c>
      <c r="D49698">
        <v>1</v>
      </c>
      <c r="E49698">
        <v>29</v>
      </c>
      <c r="F49698" s="1" t="s">
        <v>53941</v>
      </c>
    </row>
    <row r="49699" spans="1:6" x14ac:dyDescent="0.25">
      <c r="A49699" s="1" t="s">
        <v>86091</v>
      </c>
      <c r="B49699" t="s">
        <v>170140</v>
      </c>
      <c r="C49699">
        <v>19</v>
      </c>
      <c r="D49699">
        <v>1</v>
      </c>
      <c r="E49699">
        <v>28</v>
      </c>
      <c r="F49699" s="1" t="s">
        <v>53941</v>
      </c>
    </row>
    <row r="49700" spans="1:6" x14ac:dyDescent="0.25">
      <c r="A49700" s="1" t="s">
        <v>78751</v>
      </c>
      <c r="B49700" t="s">
        <v>170139</v>
      </c>
      <c r="C49700">
        <v>19</v>
      </c>
      <c r="D49700">
        <v>1</v>
      </c>
      <c r="E49700">
        <v>27</v>
      </c>
      <c r="F49700" s="1" t="s">
        <v>53941</v>
      </c>
    </row>
    <row r="49701" spans="1:6" x14ac:dyDescent="0.25">
      <c r="A49701" s="1" t="s">
        <v>84151</v>
      </c>
      <c r="B49701" t="s">
        <v>170138</v>
      </c>
      <c r="C49701">
        <v>19</v>
      </c>
      <c r="D49701">
        <v>1</v>
      </c>
      <c r="E49701">
        <v>26</v>
      </c>
      <c r="F49701" s="1" t="s">
        <v>53941</v>
      </c>
    </row>
    <row r="49702" spans="1:6" x14ac:dyDescent="0.25">
      <c r="A49702" s="1" t="s">
        <v>228656</v>
      </c>
      <c r="B49702" t="s">
        <v>170137</v>
      </c>
      <c r="C49702">
        <v>19</v>
      </c>
      <c r="D49702">
        <v>1</v>
      </c>
      <c r="E49702">
        <v>25</v>
      </c>
      <c r="F49702" s="1" t="s">
        <v>53941</v>
      </c>
    </row>
    <row r="49703" spans="1:6" x14ac:dyDescent="0.25">
      <c r="A49703" s="1" t="s">
        <v>91274</v>
      </c>
      <c r="B49703" t="s">
        <v>170136</v>
      </c>
      <c r="C49703">
        <v>19</v>
      </c>
      <c r="D49703">
        <v>1</v>
      </c>
      <c r="E49703">
        <v>24</v>
      </c>
      <c r="F49703" s="1" t="s">
        <v>53941</v>
      </c>
    </row>
    <row r="49704" spans="1:6" x14ac:dyDescent="0.25">
      <c r="A49704" s="1" t="s">
        <v>73592</v>
      </c>
      <c r="B49704" t="s">
        <v>170135</v>
      </c>
      <c r="C49704">
        <v>19</v>
      </c>
      <c r="D49704">
        <v>1</v>
      </c>
      <c r="E49704">
        <v>23</v>
      </c>
      <c r="F49704" s="1" t="s">
        <v>53941</v>
      </c>
    </row>
    <row r="49705" spans="1:6" x14ac:dyDescent="0.25">
      <c r="A49705" s="1" t="s">
        <v>228655</v>
      </c>
      <c r="B49705" t="s">
        <v>170134</v>
      </c>
      <c r="C49705">
        <v>19</v>
      </c>
      <c r="D49705">
        <v>1</v>
      </c>
      <c r="E49705">
        <v>22</v>
      </c>
      <c r="F49705" s="1" t="s">
        <v>53941</v>
      </c>
    </row>
    <row r="49706" spans="1:6" x14ac:dyDescent="0.25">
      <c r="A49706" s="1" t="s">
        <v>228654</v>
      </c>
      <c r="B49706" t="s">
        <v>170133</v>
      </c>
      <c r="C49706">
        <v>19</v>
      </c>
      <c r="D49706">
        <v>1</v>
      </c>
      <c r="E49706">
        <v>21</v>
      </c>
      <c r="F49706" s="1" t="s">
        <v>53941</v>
      </c>
    </row>
    <row r="49707" spans="1:6" x14ac:dyDescent="0.25">
      <c r="A49707" s="1" t="s">
        <v>228653</v>
      </c>
      <c r="B49707" t="s">
        <v>170132</v>
      </c>
      <c r="C49707">
        <v>19</v>
      </c>
      <c r="D49707">
        <v>1</v>
      </c>
      <c r="E49707">
        <v>20</v>
      </c>
      <c r="F49707" s="1" t="s">
        <v>53941</v>
      </c>
    </row>
    <row r="49708" spans="1:6" x14ac:dyDescent="0.25">
      <c r="A49708" s="1" t="s">
        <v>93912</v>
      </c>
      <c r="B49708" t="s">
        <v>170131</v>
      </c>
      <c r="C49708">
        <v>19</v>
      </c>
      <c r="D49708">
        <v>1</v>
      </c>
      <c r="E49708">
        <v>19</v>
      </c>
      <c r="F49708" s="1" t="s">
        <v>53941</v>
      </c>
    </row>
    <row r="49709" spans="1:6" x14ac:dyDescent="0.25">
      <c r="A49709" s="1" t="s">
        <v>57516</v>
      </c>
      <c r="B49709" t="s">
        <v>170130</v>
      </c>
      <c r="C49709">
        <v>19</v>
      </c>
      <c r="D49709">
        <v>1</v>
      </c>
      <c r="E49709">
        <v>18</v>
      </c>
      <c r="F49709" s="1" t="s">
        <v>53941</v>
      </c>
    </row>
    <row r="49710" spans="1:6" x14ac:dyDescent="0.25">
      <c r="A49710" s="1" t="s">
        <v>228652</v>
      </c>
      <c r="B49710" t="s">
        <v>170129</v>
      </c>
      <c r="C49710">
        <v>19</v>
      </c>
      <c r="D49710">
        <v>1</v>
      </c>
      <c r="E49710">
        <v>17</v>
      </c>
      <c r="F49710" s="1" t="s">
        <v>53941</v>
      </c>
    </row>
    <row r="49711" spans="1:6" x14ac:dyDescent="0.25">
      <c r="A49711" s="1" t="s">
        <v>228651</v>
      </c>
      <c r="B49711" t="s">
        <v>170128</v>
      </c>
      <c r="C49711">
        <v>19</v>
      </c>
      <c r="D49711">
        <v>1</v>
      </c>
      <c r="E49711">
        <v>16</v>
      </c>
      <c r="F49711" s="1" t="s">
        <v>53941</v>
      </c>
    </row>
    <row r="49712" spans="1:6" x14ac:dyDescent="0.25">
      <c r="A49712" s="1" t="s">
        <v>76795</v>
      </c>
      <c r="B49712" t="s">
        <v>170127</v>
      </c>
      <c r="C49712">
        <v>19</v>
      </c>
      <c r="D49712">
        <v>1</v>
      </c>
      <c r="E49712">
        <v>15</v>
      </c>
      <c r="F49712" s="1" t="s">
        <v>53941</v>
      </c>
    </row>
    <row r="49713" spans="1:6" x14ac:dyDescent="0.25">
      <c r="A49713" s="1" t="s">
        <v>84004</v>
      </c>
      <c r="B49713" t="s">
        <v>170126</v>
      </c>
      <c r="C49713">
        <v>19</v>
      </c>
      <c r="D49713">
        <v>1</v>
      </c>
      <c r="E49713">
        <v>14</v>
      </c>
      <c r="F49713" s="1" t="s">
        <v>53941</v>
      </c>
    </row>
    <row r="49714" spans="1:6" x14ac:dyDescent="0.25">
      <c r="A49714" s="1" t="s">
        <v>228650</v>
      </c>
      <c r="B49714" t="s">
        <v>170125</v>
      </c>
      <c r="C49714">
        <v>19</v>
      </c>
      <c r="D49714">
        <v>1</v>
      </c>
      <c r="E49714">
        <v>13</v>
      </c>
      <c r="F49714" s="1" t="s">
        <v>53941</v>
      </c>
    </row>
    <row r="49715" spans="1:6" x14ac:dyDescent="0.25">
      <c r="A49715" s="1" t="s">
        <v>94831</v>
      </c>
      <c r="B49715" t="s">
        <v>170124</v>
      </c>
      <c r="C49715">
        <v>19</v>
      </c>
      <c r="D49715">
        <v>1</v>
      </c>
      <c r="E49715">
        <v>12</v>
      </c>
      <c r="F49715" s="1" t="s">
        <v>53941</v>
      </c>
    </row>
    <row r="49716" spans="1:6" x14ac:dyDescent="0.25">
      <c r="A49716" s="1" t="s">
        <v>93788</v>
      </c>
      <c r="B49716" t="s">
        <v>170123</v>
      </c>
      <c r="C49716">
        <v>19</v>
      </c>
      <c r="D49716">
        <v>1</v>
      </c>
      <c r="E49716">
        <v>11</v>
      </c>
      <c r="F49716" s="1" t="s">
        <v>53941</v>
      </c>
    </row>
    <row r="49717" spans="1:6" x14ac:dyDescent="0.25">
      <c r="A49717" s="1" t="s">
        <v>88233</v>
      </c>
      <c r="B49717" t="s">
        <v>170122</v>
      </c>
      <c r="C49717">
        <v>19</v>
      </c>
      <c r="D49717">
        <v>1</v>
      </c>
      <c r="E49717">
        <v>10</v>
      </c>
      <c r="F49717" s="1" t="s">
        <v>53941</v>
      </c>
    </row>
    <row r="49718" spans="1:6" x14ac:dyDescent="0.25">
      <c r="A49718" s="1" t="s">
        <v>228649</v>
      </c>
      <c r="B49718" t="s">
        <v>170121</v>
      </c>
      <c r="C49718">
        <v>19</v>
      </c>
      <c r="D49718">
        <v>1</v>
      </c>
      <c r="E49718">
        <v>9</v>
      </c>
      <c r="F49718" s="1" t="s">
        <v>53941</v>
      </c>
    </row>
    <row r="49719" spans="1:6" x14ac:dyDescent="0.25">
      <c r="A49719" s="1" t="s">
        <v>228648</v>
      </c>
      <c r="B49719" t="s">
        <v>170120</v>
      </c>
      <c r="C49719">
        <v>19</v>
      </c>
      <c r="D49719">
        <v>1</v>
      </c>
      <c r="E49719">
        <v>8</v>
      </c>
      <c r="F49719" s="1" t="s">
        <v>53941</v>
      </c>
    </row>
    <row r="49720" spans="1:6" x14ac:dyDescent="0.25">
      <c r="A49720" s="1" t="s">
        <v>57869</v>
      </c>
      <c r="B49720" t="s">
        <v>170119</v>
      </c>
      <c r="C49720">
        <v>19</v>
      </c>
      <c r="D49720">
        <v>1</v>
      </c>
      <c r="E49720">
        <v>7</v>
      </c>
      <c r="F49720" s="1" t="s">
        <v>53941</v>
      </c>
    </row>
    <row r="49721" spans="1:6" x14ac:dyDescent="0.25">
      <c r="A49721" s="1" t="s">
        <v>228647</v>
      </c>
      <c r="B49721" t="s">
        <v>170118</v>
      </c>
      <c r="C49721">
        <v>19</v>
      </c>
      <c r="D49721">
        <v>1</v>
      </c>
      <c r="E49721">
        <v>6</v>
      </c>
      <c r="F49721" s="1" t="s">
        <v>53941</v>
      </c>
    </row>
    <row r="49722" spans="1:6" x14ac:dyDescent="0.25">
      <c r="A49722" s="1" t="s">
        <v>228646</v>
      </c>
      <c r="B49722" t="s">
        <v>170117</v>
      </c>
      <c r="C49722">
        <v>19</v>
      </c>
      <c r="D49722">
        <v>1</v>
      </c>
      <c r="E49722">
        <v>5</v>
      </c>
      <c r="F49722" s="1" t="s">
        <v>53941</v>
      </c>
    </row>
    <row r="49723" spans="1:6" x14ac:dyDescent="0.25">
      <c r="A49723" s="1" t="s">
        <v>81928</v>
      </c>
      <c r="B49723" t="s">
        <v>170116</v>
      </c>
      <c r="C49723">
        <v>19</v>
      </c>
      <c r="D49723">
        <v>1</v>
      </c>
      <c r="E49723">
        <v>4</v>
      </c>
      <c r="F49723" s="1" t="s">
        <v>53941</v>
      </c>
    </row>
    <row r="49724" spans="1:6" x14ac:dyDescent="0.25">
      <c r="A49724" s="1" t="s">
        <v>95076</v>
      </c>
      <c r="B49724" t="s">
        <v>170115</v>
      </c>
      <c r="C49724">
        <v>19</v>
      </c>
      <c r="D49724">
        <v>1</v>
      </c>
      <c r="E49724">
        <v>3</v>
      </c>
      <c r="F49724" s="1" t="s">
        <v>53941</v>
      </c>
    </row>
    <row r="49725" spans="1:6" x14ac:dyDescent="0.25">
      <c r="A49725" s="1" t="s">
        <v>57668</v>
      </c>
      <c r="B49725" t="s">
        <v>170114</v>
      </c>
      <c r="C49725">
        <v>19</v>
      </c>
      <c r="D49725">
        <v>1</v>
      </c>
      <c r="E49725">
        <v>2</v>
      </c>
      <c r="F49725" s="1" t="s">
        <v>53941</v>
      </c>
    </row>
    <row r="49726" spans="1:6" x14ac:dyDescent="0.25">
      <c r="A49726" s="1" t="s">
        <v>55816</v>
      </c>
      <c r="B49726" t="s">
        <v>170113</v>
      </c>
      <c r="C49726">
        <v>19</v>
      </c>
      <c r="D49726">
        <v>1</v>
      </c>
      <c r="E49726">
        <v>1</v>
      </c>
      <c r="F49726" s="1" t="s">
        <v>53941</v>
      </c>
    </row>
    <row r="49727" spans="1:6" x14ac:dyDescent="0.25">
      <c r="A49727" s="1" t="s">
        <v>238275</v>
      </c>
      <c r="B49727" t="s">
        <v>188175</v>
      </c>
      <c r="C49727">
        <v>19</v>
      </c>
      <c r="D49727">
        <v>1</v>
      </c>
      <c r="E49727">
        <v>0</v>
      </c>
      <c r="F49727" s="1" t="s">
        <v>53941</v>
      </c>
    </row>
    <row r="49728" spans="1:6" x14ac:dyDescent="0.25">
      <c r="A49728" s="1" t="s">
        <v>91160</v>
      </c>
      <c r="B49728" t="s">
        <v>142855</v>
      </c>
      <c r="C49728">
        <v>0</v>
      </c>
      <c r="D49728">
        <v>19</v>
      </c>
      <c r="E49728">
        <v>1</v>
      </c>
      <c r="F49728" s="1" t="s">
        <v>53940</v>
      </c>
    </row>
    <row r="49729" spans="1:6" x14ac:dyDescent="0.25">
      <c r="A49729" s="1" t="s">
        <v>71833</v>
      </c>
      <c r="B49729" t="s">
        <v>170112</v>
      </c>
      <c r="C49729">
        <v>19</v>
      </c>
      <c r="D49729">
        <v>0</v>
      </c>
      <c r="E49729">
        <v>59</v>
      </c>
      <c r="F49729" s="1" t="s">
        <v>53941</v>
      </c>
    </row>
    <row r="49730" spans="1:6" x14ac:dyDescent="0.25">
      <c r="A49730" s="1" t="s">
        <v>228645</v>
      </c>
      <c r="B49730" t="s">
        <v>170111</v>
      </c>
      <c r="C49730">
        <v>19</v>
      </c>
      <c r="D49730">
        <v>0</v>
      </c>
      <c r="E49730">
        <v>58</v>
      </c>
      <c r="F49730" s="1" t="s">
        <v>53941</v>
      </c>
    </row>
    <row r="49731" spans="1:6" x14ac:dyDescent="0.25">
      <c r="A49731" s="1" t="s">
        <v>81145</v>
      </c>
      <c r="B49731" t="s">
        <v>170110</v>
      </c>
      <c r="C49731">
        <v>19</v>
      </c>
      <c r="D49731">
        <v>0</v>
      </c>
      <c r="E49731">
        <v>57</v>
      </c>
      <c r="F49731" s="1" t="s">
        <v>53941</v>
      </c>
    </row>
    <row r="49732" spans="1:6" x14ac:dyDescent="0.25">
      <c r="A49732" s="1" t="s">
        <v>228644</v>
      </c>
      <c r="B49732" t="s">
        <v>170109</v>
      </c>
      <c r="C49732">
        <v>19</v>
      </c>
      <c r="D49732">
        <v>0</v>
      </c>
      <c r="E49732">
        <v>56</v>
      </c>
      <c r="F49732" s="1" t="s">
        <v>53941</v>
      </c>
    </row>
    <row r="49733" spans="1:6" x14ac:dyDescent="0.25">
      <c r="A49733" s="1" t="s">
        <v>228643</v>
      </c>
      <c r="B49733" t="s">
        <v>170108</v>
      </c>
      <c r="C49733">
        <v>19</v>
      </c>
      <c r="D49733">
        <v>0</v>
      </c>
      <c r="E49733">
        <v>55</v>
      </c>
      <c r="F49733" s="1" t="s">
        <v>53941</v>
      </c>
    </row>
    <row r="49734" spans="1:6" x14ac:dyDescent="0.25">
      <c r="A49734" s="1" t="s">
        <v>71757</v>
      </c>
      <c r="B49734" t="s">
        <v>170107</v>
      </c>
      <c r="C49734">
        <v>19</v>
      </c>
      <c r="D49734">
        <v>0</v>
      </c>
      <c r="E49734">
        <v>54</v>
      </c>
      <c r="F49734" s="1" t="s">
        <v>53941</v>
      </c>
    </row>
    <row r="49735" spans="1:6" x14ac:dyDescent="0.25">
      <c r="A49735" s="1" t="s">
        <v>228642</v>
      </c>
      <c r="B49735" t="s">
        <v>170106</v>
      </c>
      <c r="C49735">
        <v>19</v>
      </c>
      <c r="D49735">
        <v>0</v>
      </c>
      <c r="E49735">
        <v>53</v>
      </c>
      <c r="F49735" s="1" t="s">
        <v>53941</v>
      </c>
    </row>
    <row r="49736" spans="1:6" x14ac:dyDescent="0.25">
      <c r="A49736" s="1" t="s">
        <v>76664</v>
      </c>
      <c r="B49736" t="s">
        <v>170105</v>
      </c>
      <c r="C49736">
        <v>19</v>
      </c>
      <c r="D49736">
        <v>0</v>
      </c>
      <c r="E49736">
        <v>52</v>
      </c>
      <c r="F49736" s="1" t="s">
        <v>53941</v>
      </c>
    </row>
    <row r="49737" spans="1:6" x14ac:dyDescent="0.25">
      <c r="A49737" s="1" t="s">
        <v>73840</v>
      </c>
      <c r="B49737" t="s">
        <v>170104</v>
      </c>
      <c r="C49737">
        <v>19</v>
      </c>
      <c r="D49737">
        <v>0</v>
      </c>
      <c r="E49737">
        <v>51</v>
      </c>
      <c r="F49737" s="1" t="s">
        <v>53941</v>
      </c>
    </row>
    <row r="49738" spans="1:6" x14ac:dyDescent="0.25">
      <c r="A49738" s="1" t="s">
        <v>228641</v>
      </c>
      <c r="B49738" t="s">
        <v>170103</v>
      </c>
      <c r="C49738">
        <v>19</v>
      </c>
      <c r="D49738">
        <v>0</v>
      </c>
      <c r="E49738">
        <v>50</v>
      </c>
      <c r="F49738" s="1" t="s">
        <v>53941</v>
      </c>
    </row>
    <row r="49739" spans="1:6" x14ac:dyDescent="0.25">
      <c r="A49739" s="1" t="s">
        <v>81230</v>
      </c>
      <c r="B49739" t="s">
        <v>170102</v>
      </c>
      <c r="C49739">
        <v>19</v>
      </c>
      <c r="D49739">
        <v>0</v>
      </c>
      <c r="E49739">
        <v>49</v>
      </c>
      <c r="F49739" s="1" t="s">
        <v>53941</v>
      </c>
    </row>
    <row r="49740" spans="1:6" x14ac:dyDescent="0.25">
      <c r="A49740" s="1" t="s">
        <v>93685</v>
      </c>
      <c r="B49740" t="s">
        <v>170101</v>
      </c>
      <c r="C49740">
        <v>19</v>
      </c>
      <c r="D49740">
        <v>0</v>
      </c>
      <c r="E49740">
        <v>48</v>
      </c>
      <c r="F49740" s="1" t="s">
        <v>53941</v>
      </c>
    </row>
    <row r="49741" spans="1:6" x14ac:dyDescent="0.25">
      <c r="A49741" s="1" t="s">
        <v>228640</v>
      </c>
      <c r="B49741" t="s">
        <v>170100</v>
      </c>
      <c r="C49741">
        <v>19</v>
      </c>
      <c r="D49741">
        <v>0</v>
      </c>
      <c r="E49741">
        <v>47</v>
      </c>
      <c r="F49741" s="1" t="s">
        <v>53941</v>
      </c>
    </row>
    <row r="49742" spans="1:6" x14ac:dyDescent="0.25">
      <c r="A49742" s="1" t="s">
        <v>228639</v>
      </c>
      <c r="B49742" t="s">
        <v>170099</v>
      </c>
      <c r="C49742">
        <v>19</v>
      </c>
      <c r="D49742">
        <v>0</v>
      </c>
      <c r="E49742">
        <v>46</v>
      </c>
      <c r="F49742" s="1" t="s">
        <v>53941</v>
      </c>
    </row>
    <row r="49743" spans="1:6" x14ac:dyDescent="0.25">
      <c r="A49743" s="1" t="s">
        <v>57780</v>
      </c>
      <c r="B49743" t="s">
        <v>170098</v>
      </c>
      <c r="C49743">
        <v>19</v>
      </c>
      <c r="D49743">
        <v>0</v>
      </c>
      <c r="E49743">
        <v>45</v>
      </c>
      <c r="F49743" s="1" t="s">
        <v>53941</v>
      </c>
    </row>
    <row r="49744" spans="1:6" x14ac:dyDescent="0.25">
      <c r="A49744" s="1" t="s">
        <v>94045</v>
      </c>
      <c r="B49744" t="s">
        <v>170097</v>
      </c>
      <c r="C49744">
        <v>19</v>
      </c>
      <c r="D49744">
        <v>0</v>
      </c>
      <c r="E49744">
        <v>44</v>
      </c>
      <c r="F49744" s="1" t="s">
        <v>53941</v>
      </c>
    </row>
    <row r="49745" spans="1:6" x14ac:dyDescent="0.25">
      <c r="A49745" s="1" t="s">
        <v>67131</v>
      </c>
      <c r="B49745" t="s">
        <v>170096</v>
      </c>
      <c r="C49745">
        <v>19</v>
      </c>
      <c r="D49745">
        <v>0</v>
      </c>
      <c r="E49745">
        <v>43</v>
      </c>
      <c r="F49745" s="1" t="s">
        <v>53941</v>
      </c>
    </row>
    <row r="49746" spans="1:6" x14ac:dyDescent="0.25">
      <c r="A49746" s="1" t="s">
        <v>228638</v>
      </c>
      <c r="B49746" t="s">
        <v>170095</v>
      </c>
      <c r="C49746">
        <v>19</v>
      </c>
      <c r="D49746">
        <v>0</v>
      </c>
      <c r="E49746">
        <v>42</v>
      </c>
      <c r="F49746" s="1" t="s">
        <v>53941</v>
      </c>
    </row>
    <row r="49747" spans="1:6" x14ac:dyDescent="0.25">
      <c r="A49747" s="1" t="s">
        <v>63558</v>
      </c>
      <c r="B49747" t="s">
        <v>170094</v>
      </c>
      <c r="C49747">
        <v>19</v>
      </c>
      <c r="D49747">
        <v>0</v>
      </c>
      <c r="E49747">
        <v>41</v>
      </c>
      <c r="F49747" s="1" t="s">
        <v>53941</v>
      </c>
    </row>
    <row r="49748" spans="1:6" x14ac:dyDescent="0.25">
      <c r="A49748" s="1" t="s">
        <v>228637</v>
      </c>
      <c r="B49748" t="s">
        <v>170093</v>
      </c>
      <c r="C49748">
        <v>19</v>
      </c>
      <c r="D49748">
        <v>0</v>
      </c>
      <c r="E49748">
        <v>40</v>
      </c>
      <c r="F49748" s="1" t="s">
        <v>53941</v>
      </c>
    </row>
    <row r="49749" spans="1:6" x14ac:dyDescent="0.25">
      <c r="A49749" s="1" t="s">
        <v>63205</v>
      </c>
      <c r="B49749" t="s">
        <v>170092</v>
      </c>
      <c r="C49749">
        <v>19</v>
      </c>
      <c r="D49749">
        <v>0</v>
      </c>
      <c r="E49749">
        <v>39</v>
      </c>
      <c r="F49749" s="1" t="s">
        <v>53941</v>
      </c>
    </row>
    <row r="49750" spans="1:6" x14ac:dyDescent="0.25">
      <c r="A49750" s="1" t="s">
        <v>92864</v>
      </c>
      <c r="B49750" t="s">
        <v>170091</v>
      </c>
      <c r="C49750">
        <v>19</v>
      </c>
      <c r="D49750">
        <v>0</v>
      </c>
      <c r="E49750">
        <v>38</v>
      </c>
      <c r="F49750" s="1" t="s">
        <v>53941</v>
      </c>
    </row>
    <row r="49751" spans="1:6" x14ac:dyDescent="0.25">
      <c r="A49751" s="1" t="s">
        <v>228636</v>
      </c>
      <c r="B49751" t="s">
        <v>170090</v>
      </c>
      <c r="C49751">
        <v>19</v>
      </c>
      <c r="D49751">
        <v>0</v>
      </c>
      <c r="E49751">
        <v>37</v>
      </c>
      <c r="F49751" s="1" t="s">
        <v>53941</v>
      </c>
    </row>
    <row r="49752" spans="1:6" x14ac:dyDescent="0.25">
      <c r="A49752" s="1" t="s">
        <v>228635</v>
      </c>
      <c r="B49752" t="s">
        <v>170089</v>
      </c>
      <c r="C49752">
        <v>19</v>
      </c>
      <c r="D49752">
        <v>0</v>
      </c>
      <c r="E49752">
        <v>36</v>
      </c>
      <c r="F49752" s="1" t="s">
        <v>53941</v>
      </c>
    </row>
    <row r="49753" spans="1:6" x14ac:dyDescent="0.25">
      <c r="A49753" s="1" t="s">
        <v>228634</v>
      </c>
      <c r="B49753" t="s">
        <v>170088</v>
      </c>
      <c r="C49753">
        <v>19</v>
      </c>
      <c r="D49753">
        <v>0</v>
      </c>
      <c r="E49753">
        <v>35</v>
      </c>
      <c r="F49753" s="1" t="s">
        <v>53941</v>
      </c>
    </row>
    <row r="49754" spans="1:6" x14ac:dyDescent="0.25">
      <c r="A49754" s="1" t="s">
        <v>228633</v>
      </c>
      <c r="B49754" t="s">
        <v>170087</v>
      </c>
      <c r="C49754">
        <v>19</v>
      </c>
      <c r="D49754">
        <v>0</v>
      </c>
      <c r="E49754">
        <v>34</v>
      </c>
      <c r="F49754" s="1" t="s">
        <v>53941</v>
      </c>
    </row>
    <row r="49755" spans="1:6" x14ac:dyDescent="0.25">
      <c r="A49755" s="1" t="s">
        <v>228632</v>
      </c>
      <c r="B49755" t="s">
        <v>170086</v>
      </c>
      <c r="C49755">
        <v>19</v>
      </c>
      <c r="D49755">
        <v>0</v>
      </c>
      <c r="E49755">
        <v>33</v>
      </c>
      <c r="F49755" s="1" t="s">
        <v>53941</v>
      </c>
    </row>
    <row r="49756" spans="1:6" x14ac:dyDescent="0.25">
      <c r="A49756" s="1" t="s">
        <v>74121</v>
      </c>
      <c r="B49756" t="s">
        <v>170085</v>
      </c>
      <c r="C49756">
        <v>19</v>
      </c>
      <c r="D49756">
        <v>0</v>
      </c>
      <c r="E49756">
        <v>32</v>
      </c>
      <c r="F49756" s="1" t="s">
        <v>53941</v>
      </c>
    </row>
    <row r="49757" spans="1:6" x14ac:dyDescent="0.25">
      <c r="A49757" s="1" t="s">
        <v>78826</v>
      </c>
      <c r="B49757" t="s">
        <v>170084</v>
      </c>
      <c r="C49757">
        <v>19</v>
      </c>
      <c r="D49757">
        <v>0</v>
      </c>
      <c r="E49757">
        <v>31</v>
      </c>
      <c r="F49757" s="1" t="s">
        <v>53941</v>
      </c>
    </row>
    <row r="49758" spans="1:6" x14ac:dyDescent="0.25">
      <c r="A49758" s="1" t="s">
        <v>228631</v>
      </c>
      <c r="B49758" t="s">
        <v>170083</v>
      </c>
      <c r="C49758">
        <v>19</v>
      </c>
      <c r="D49758">
        <v>0</v>
      </c>
      <c r="E49758">
        <v>30</v>
      </c>
      <c r="F49758" s="1" t="s">
        <v>53941</v>
      </c>
    </row>
    <row r="49759" spans="1:6" x14ac:dyDescent="0.25">
      <c r="A49759" s="1" t="s">
        <v>228630</v>
      </c>
      <c r="B49759" t="s">
        <v>170082</v>
      </c>
      <c r="C49759">
        <v>19</v>
      </c>
      <c r="D49759">
        <v>0</v>
      </c>
      <c r="E49759">
        <v>29</v>
      </c>
      <c r="F49759" s="1" t="s">
        <v>53941</v>
      </c>
    </row>
    <row r="49760" spans="1:6" x14ac:dyDescent="0.25">
      <c r="A49760" s="1" t="s">
        <v>67133</v>
      </c>
      <c r="B49760" t="s">
        <v>170081</v>
      </c>
      <c r="C49760">
        <v>19</v>
      </c>
      <c r="D49760">
        <v>0</v>
      </c>
      <c r="E49760">
        <v>28</v>
      </c>
      <c r="F49760" s="1" t="s">
        <v>53941</v>
      </c>
    </row>
    <row r="49761" spans="1:6" x14ac:dyDescent="0.25">
      <c r="A49761" s="1" t="s">
        <v>63248</v>
      </c>
      <c r="B49761" t="s">
        <v>170080</v>
      </c>
      <c r="C49761">
        <v>19</v>
      </c>
      <c r="D49761">
        <v>0</v>
      </c>
      <c r="E49761">
        <v>27</v>
      </c>
      <c r="F49761" s="1" t="s">
        <v>53941</v>
      </c>
    </row>
    <row r="49762" spans="1:6" x14ac:dyDescent="0.25">
      <c r="A49762" s="1" t="s">
        <v>228629</v>
      </c>
      <c r="B49762" t="s">
        <v>170079</v>
      </c>
      <c r="C49762">
        <v>19</v>
      </c>
      <c r="D49762">
        <v>0</v>
      </c>
      <c r="E49762">
        <v>26</v>
      </c>
      <c r="F49762" s="1" t="s">
        <v>53941</v>
      </c>
    </row>
    <row r="49763" spans="1:6" x14ac:dyDescent="0.25">
      <c r="A49763" s="1" t="s">
        <v>228628</v>
      </c>
      <c r="B49763" t="s">
        <v>170078</v>
      </c>
      <c r="C49763">
        <v>19</v>
      </c>
      <c r="D49763">
        <v>0</v>
      </c>
      <c r="E49763">
        <v>25</v>
      </c>
      <c r="F49763" s="1" t="s">
        <v>53941</v>
      </c>
    </row>
    <row r="49764" spans="1:6" x14ac:dyDescent="0.25">
      <c r="A49764" s="1" t="s">
        <v>228627</v>
      </c>
      <c r="B49764" t="s">
        <v>170077</v>
      </c>
      <c r="C49764">
        <v>19</v>
      </c>
      <c r="D49764">
        <v>0</v>
      </c>
      <c r="E49764">
        <v>24</v>
      </c>
      <c r="F49764" s="1" t="s">
        <v>53941</v>
      </c>
    </row>
    <row r="49765" spans="1:6" x14ac:dyDescent="0.25">
      <c r="A49765" s="1" t="s">
        <v>228626</v>
      </c>
      <c r="B49765" t="s">
        <v>170076</v>
      </c>
      <c r="C49765">
        <v>19</v>
      </c>
      <c r="D49765">
        <v>0</v>
      </c>
      <c r="E49765">
        <v>23</v>
      </c>
      <c r="F49765" s="1" t="s">
        <v>53941</v>
      </c>
    </row>
    <row r="49766" spans="1:6" x14ac:dyDescent="0.25">
      <c r="A49766" s="1" t="s">
        <v>228625</v>
      </c>
      <c r="B49766" t="s">
        <v>170075</v>
      </c>
      <c r="C49766">
        <v>19</v>
      </c>
      <c r="D49766">
        <v>0</v>
      </c>
      <c r="E49766">
        <v>22</v>
      </c>
      <c r="F49766" s="1" t="s">
        <v>53941</v>
      </c>
    </row>
    <row r="49767" spans="1:6" x14ac:dyDescent="0.25">
      <c r="A49767" s="1" t="s">
        <v>228624</v>
      </c>
      <c r="B49767" t="s">
        <v>170074</v>
      </c>
      <c r="C49767">
        <v>19</v>
      </c>
      <c r="D49767">
        <v>0</v>
      </c>
      <c r="E49767">
        <v>21</v>
      </c>
      <c r="F49767" s="1" t="s">
        <v>53941</v>
      </c>
    </row>
    <row r="49768" spans="1:6" x14ac:dyDescent="0.25">
      <c r="A49768" s="1" t="s">
        <v>91122</v>
      </c>
      <c r="B49768" t="s">
        <v>170073</v>
      </c>
      <c r="C49768">
        <v>19</v>
      </c>
      <c r="D49768">
        <v>0</v>
      </c>
      <c r="E49768">
        <v>20</v>
      </c>
      <c r="F49768" s="1" t="s">
        <v>53941</v>
      </c>
    </row>
    <row r="49769" spans="1:6" x14ac:dyDescent="0.25">
      <c r="A49769" s="1" t="s">
        <v>228623</v>
      </c>
      <c r="B49769" t="s">
        <v>170072</v>
      </c>
      <c r="C49769">
        <v>19</v>
      </c>
      <c r="D49769">
        <v>0</v>
      </c>
      <c r="E49769">
        <v>19</v>
      </c>
      <c r="F49769" s="1" t="s">
        <v>53941</v>
      </c>
    </row>
    <row r="49770" spans="1:6" x14ac:dyDescent="0.25">
      <c r="A49770" s="1" t="s">
        <v>228622</v>
      </c>
      <c r="B49770" t="s">
        <v>170071</v>
      </c>
      <c r="C49770">
        <v>19</v>
      </c>
      <c r="D49770">
        <v>0</v>
      </c>
      <c r="E49770">
        <v>18</v>
      </c>
      <c r="F49770" s="1" t="s">
        <v>53941</v>
      </c>
    </row>
    <row r="49771" spans="1:6" x14ac:dyDescent="0.25">
      <c r="A49771" s="1" t="s">
        <v>86116</v>
      </c>
      <c r="B49771" t="s">
        <v>170070</v>
      </c>
      <c r="C49771">
        <v>19</v>
      </c>
      <c r="D49771">
        <v>0</v>
      </c>
      <c r="E49771">
        <v>17</v>
      </c>
      <c r="F49771" s="1" t="s">
        <v>53941</v>
      </c>
    </row>
    <row r="49772" spans="1:6" x14ac:dyDescent="0.25">
      <c r="A49772" s="1" t="s">
        <v>228621</v>
      </c>
      <c r="B49772" t="s">
        <v>170069</v>
      </c>
      <c r="C49772">
        <v>19</v>
      </c>
      <c r="D49772">
        <v>0</v>
      </c>
      <c r="E49772">
        <v>16</v>
      </c>
      <c r="F49772" s="1" t="s">
        <v>53941</v>
      </c>
    </row>
    <row r="49773" spans="1:6" x14ac:dyDescent="0.25">
      <c r="A49773" s="1" t="s">
        <v>228620</v>
      </c>
      <c r="B49773" t="s">
        <v>170068</v>
      </c>
      <c r="C49773">
        <v>19</v>
      </c>
      <c r="D49773">
        <v>0</v>
      </c>
      <c r="E49773">
        <v>15</v>
      </c>
      <c r="F49773" s="1" t="s">
        <v>53941</v>
      </c>
    </row>
    <row r="49774" spans="1:6" x14ac:dyDescent="0.25">
      <c r="A49774" s="1" t="s">
        <v>74018</v>
      </c>
      <c r="B49774" t="s">
        <v>170067</v>
      </c>
      <c r="C49774">
        <v>19</v>
      </c>
      <c r="D49774">
        <v>0</v>
      </c>
      <c r="E49774">
        <v>14</v>
      </c>
      <c r="F49774" s="1" t="s">
        <v>53941</v>
      </c>
    </row>
    <row r="49775" spans="1:6" x14ac:dyDescent="0.25">
      <c r="A49775" s="1" t="s">
        <v>228619</v>
      </c>
      <c r="B49775" t="s">
        <v>170066</v>
      </c>
      <c r="C49775">
        <v>19</v>
      </c>
      <c r="D49775">
        <v>0</v>
      </c>
      <c r="E49775">
        <v>13</v>
      </c>
      <c r="F49775" s="1" t="s">
        <v>53941</v>
      </c>
    </row>
    <row r="49776" spans="1:6" x14ac:dyDescent="0.25">
      <c r="A49776" s="1" t="s">
        <v>89219</v>
      </c>
      <c r="B49776" t="s">
        <v>170065</v>
      </c>
      <c r="C49776">
        <v>19</v>
      </c>
      <c r="D49776">
        <v>0</v>
      </c>
      <c r="E49776">
        <v>12</v>
      </c>
      <c r="F49776" s="1" t="s">
        <v>53941</v>
      </c>
    </row>
    <row r="49777" spans="1:6" x14ac:dyDescent="0.25">
      <c r="A49777" s="1" t="s">
        <v>57892</v>
      </c>
      <c r="B49777" t="s">
        <v>170064</v>
      </c>
      <c r="C49777">
        <v>19</v>
      </c>
      <c r="D49777">
        <v>0</v>
      </c>
      <c r="E49777">
        <v>11</v>
      </c>
      <c r="F49777" s="1" t="s">
        <v>53941</v>
      </c>
    </row>
    <row r="49778" spans="1:6" x14ac:dyDescent="0.25">
      <c r="A49778" s="1" t="s">
        <v>228618</v>
      </c>
      <c r="B49778" t="s">
        <v>170063</v>
      </c>
      <c r="C49778">
        <v>19</v>
      </c>
      <c r="D49778">
        <v>0</v>
      </c>
      <c r="E49778">
        <v>10</v>
      </c>
      <c r="F49778" s="1" t="s">
        <v>53941</v>
      </c>
    </row>
    <row r="49779" spans="1:6" x14ac:dyDescent="0.25">
      <c r="A49779" s="1" t="s">
        <v>80756</v>
      </c>
      <c r="B49779" t="s">
        <v>170062</v>
      </c>
      <c r="C49779">
        <v>19</v>
      </c>
      <c r="D49779">
        <v>0</v>
      </c>
      <c r="E49779">
        <v>9</v>
      </c>
      <c r="F49779" s="1" t="s">
        <v>53941</v>
      </c>
    </row>
    <row r="49780" spans="1:6" x14ac:dyDescent="0.25">
      <c r="A49780" s="1" t="s">
        <v>228617</v>
      </c>
      <c r="B49780" t="s">
        <v>170061</v>
      </c>
      <c r="C49780">
        <v>19</v>
      </c>
      <c r="D49780">
        <v>0</v>
      </c>
      <c r="E49780">
        <v>8</v>
      </c>
      <c r="F49780" s="1" t="s">
        <v>53941</v>
      </c>
    </row>
    <row r="49781" spans="1:6" x14ac:dyDescent="0.25">
      <c r="A49781" s="1" t="s">
        <v>228616</v>
      </c>
      <c r="B49781" t="s">
        <v>170060</v>
      </c>
      <c r="C49781">
        <v>19</v>
      </c>
      <c r="D49781">
        <v>0</v>
      </c>
      <c r="E49781">
        <v>7</v>
      </c>
      <c r="F49781" s="1" t="s">
        <v>53941</v>
      </c>
    </row>
    <row r="49782" spans="1:6" x14ac:dyDescent="0.25">
      <c r="A49782" s="1" t="s">
        <v>228615</v>
      </c>
      <c r="B49782" t="s">
        <v>170059</v>
      </c>
      <c r="C49782">
        <v>19</v>
      </c>
      <c r="D49782">
        <v>0</v>
      </c>
      <c r="E49782">
        <v>6</v>
      </c>
      <c r="F49782" s="1" t="s">
        <v>53941</v>
      </c>
    </row>
    <row r="49783" spans="1:6" x14ac:dyDescent="0.25">
      <c r="A49783" s="1" t="s">
        <v>73552</v>
      </c>
      <c r="B49783" t="s">
        <v>170058</v>
      </c>
      <c r="C49783">
        <v>19</v>
      </c>
      <c r="D49783">
        <v>0</v>
      </c>
      <c r="E49783">
        <v>5</v>
      </c>
      <c r="F49783" s="1" t="s">
        <v>53941</v>
      </c>
    </row>
    <row r="49784" spans="1:6" x14ac:dyDescent="0.25">
      <c r="A49784" s="1" t="s">
        <v>79800</v>
      </c>
      <c r="B49784" t="s">
        <v>170057</v>
      </c>
      <c r="C49784">
        <v>19</v>
      </c>
      <c r="D49784">
        <v>0</v>
      </c>
      <c r="E49784">
        <v>4</v>
      </c>
      <c r="F49784" s="1" t="s">
        <v>53941</v>
      </c>
    </row>
    <row r="49785" spans="1:6" x14ac:dyDescent="0.25">
      <c r="A49785" s="1" t="s">
        <v>228614</v>
      </c>
      <c r="B49785" t="s">
        <v>170056</v>
      </c>
      <c r="C49785">
        <v>19</v>
      </c>
      <c r="D49785">
        <v>0</v>
      </c>
      <c r="E49785">
        <v>3</v>
      </c>
      <c r="F49785" s="1" t="s">
        <v>53941</v>
      </c>
    </row>
    <row r="49786" spans="1:6" x14ac:dyDescent="0.25">
      <c r="A49786" s="1" t="s">
        <v>82267</v>
      </c>
      <c r="B49786" t="s">
        <v>170055</v>
      </c>
      <c r="C49786">
        <v>19</v>
      </c>
      <c r="D49786">
        <v>0</v>
      </c>
      <c r="E49786">
        <v>2</v>
      </c>
      <c r="F49786" s="1" t="s">
        <v>53941</v>
      </c>
    </row>
    <row r="49787" spans="1:6" x14ac:dyDescent="0.25">
      <c r="A49787" s="1" t="s">
        <v>228613</v>
      </c>
      <c r="B49787" t="s">
        <v>170054</v>
      </c>
      <c r="C49787">
        <v>19</v>
      </c>
      <c r="D49787">
        <v>0</v>
      </c>
      <c r="E49787">
        <v>1</v>
      </c>
      <c r="F49787" s="1" t="s">
        <v>53941</v>
      </c>
    </row>
    <row r="49788" spans="1:6" x14ac:dyDescent="0.25">
      <c r="A49788" s="1" t="s">
        <v>78902</v>
      </c>
      <c r="B49788" t="s">
        <v>188174</v>
      </c>
      <c r="C49788">
        <v>19</v>
      </c>
      <c r="D49788">
        <v>0</v>
      </c>
      <c r="E49788">
        <v>0</v>
      </c>
      <c r="F49788" s="1" t="s">
        <v>53941</v>
      </c>
    </row>
    <row r="49789" spans="1:6" x14ac:dyDescent="0.25">
      <c r="A49789" s="1" t="s">
        <v>58585</v>
      </c>
      <c r="B49789" t="s">
        <v>102093</v>
      </c>
      <c r="C49789">
        <v>0</v>
      </c>
      <c r="D49789">
        <v>19</v>
      </c>
      <c r="E49789">
        <v>0</v>
      </c>
      <c r="F49789" s="1" t="s">
        <v>53940</v>
      </c>
    </row>
    <row r="49790" spans="1:6" x14ac:dyDescent="0.25">
      <c r="A49790" s="1" t="s">
        <v>59005</v>
      </c>
      <c r="B49790" t="s">
        <v>141752</v>
      </c>
      <c r="C49790">
        <v>0</v>
      </c>
      <c r="D49790">
        <v>0</v>
      </c>
      <c r="E49790">
        <v>19</v>
      </c>
      <c r="F49790" s="1" t="s">
        <v>53940</v>
      </c>
    </row>
    <row r="49791" spans="1:6" x14ac:dyDescent="0.25">
      <c r="A49791" s="1" t="s">
        <v>228612</v>
      </c>
      <c r="B49791" t="s">
        <v>170053</v>
      </c>
      <c r="C49791">
        <v>18</v>
      </c>
      <c r="D49791">
        <v>59</v>
      </c>
      <c r="E49791">
        <v>59</v>
      </c>
      <c r="F49791" s="1" t="s">
        <v>53941</v>
      </c>
    </row>
    <row r="49792" spans="1:6" x14ac:dyDescent="0.25">
      <c r="A49792" s="1" t="s">
        <v>228611</v>
      </c>
      <c r="B49792" t="s">
        <v>170052</v>
      </c>
      <c r="C49792">
        <v>18</v>
      </c>
      <c r="D49792">
        <v>59</v>
      </c>
      <c r="E49792">
        <v>58</v>
      </c>
      <c r="F49792" s="1" t="s">
        <v>53941</v>
      </c>
    </row>
    <row r="49793" spans="1:6" x14ac:dyDescent="0.25">
      <c r="A49793" s="1" t="s">
        <v>67299</v>
      </c>
      <c r="B49793" t="s">
        <v>170051</v>
      </c>
      <c r="C49793">
        <v>18</v>
      </c>
      <c r="D49793">
        <v>59</v>
      </c>
      <c r="E49793">
        <v>57</v>
      </c>
      <c r="F49793" s="1" t="s">
        <v>53941</v>
      </c>
    </row>
    <row r="49794" spans="1:6" x14ac:dyDescent="0.25">
      <c r="A49794" s="1" t="s">
        <v>228610</v>
      </c>
      <c r="B49794" t="s">
        <v>170050</v>
      </c>
      <c r="C49794">
        <v>18</v>
      </c>
      <c r="D49794">
        <v>59</v>
      </c>
      <c r="E49794">
        <v>56</v>
      </c>
      <c r="F49794" s="1" t="s">
        <v>53941</v>
      </c>
    </row>
    <row r="49795" spans="1:6" x14ac:dyDescent="0.25">
      <c r="A49795" s="1" t="s">
        <v>228609</v>
      </c>
      <c r="B49795" t="s">
        <v>170049</v>
      </c>
      <c r="C49795">
        <v>18</v>
      </c>
      <c r="D49795">
        <v>59</v>
      </c>
      <c r="E49795">
        <v>55</v>
      </c>
      <c r="F49795" s="1" t="s">
        <v>53941</v>
      </c>
    </row>
    <row r="49796" spans="1:6" x14ac:dyDescent="0.25">
      <c r="A49796" s="1" t="s">
        <v>88960</v>
      </c>
      <c r="B49796" t="s">
        <v>170048</v>
      </c>
      <c r="C49796">
        <v>18</v>
      </c>
      <c r="D49796">
        <v>59</v>
      </c>
      <c r="E49796">
        <v>54</v>
      </c>
      <c r="F49796" s="1" t="s">
        <v>53941</v>
      </c>
    </row>
    <row r="49797" spans="1:6" x14ac:dyDescent="0.25">
      <c r="A49797" s="1" t="s">
        <v>228608</v>
      </c>
      <c r="B49797" t="s">
        <v>170047</v>
      </c>
      <c r="C49797">
        <v>18</v>
      </c>
      <c r="D49797">
        <v>59</v>
      </c>
      <c r="E49797">
        <v>53</v>
      </c>
      <c r="F49797" s="1" t="s">
        <v>53941</v>
      </c>
    </row>
    <row r="49798" spans="1:6" x14ac:dyDescent="0.25">
      <c r="A49798" s="1" t="s">
        <v>228607</v>
      </c>
      <c r="B49798" t="s">
        <v>170046</v>
      </c>
      <c r="C49798">
        <v>18</v>
      </c>
      <c r="D49798">
        <v>59</v>
      </c>
      <c r="E49798">
        <v>52</v>
      </c>
      <c r="F49798" s="1" t="s">
        <v>53941</v>
      </c>
    </row>
    <row r="49799" spans="1:6" x14ac:dyDescent="0.25">
      <c r="A49799" s="1" t="s">
        <v>62619</v>
      </c>
      <c r="B49799" t="s">
        <v>170045</v>
      </c>
      <c r="C49799">
        <v>18</v>
      </c>
      <c r="D49799">
        <v>59</v>
      </c>
      <c r="E49799">
        <v>51</v>
      </c>
      <c r="F49799" s="1" t="s">
        <v>53941</v>
      </c>
    </row>
    <row r="49800" spans="1:6" x14ac:dyDescent="0.25">
      <c r="A49800" s="1" t="s">
        <v>57974</v>
      </c>
      <c r="B49800" t="s">
        <v>170044</v>
      </c>
      <c r="C49800">
        <v>18</v>
      </c>
      <c r="D49800">
        <v>59</v>
      </c>
      <c r="E49800">
        <v>50</v>
      </c>
      <c r="F49800" s="1" t="s">
        <v>53941</v>
      </c>
    </row>
    <row r="49801" spans="1:6" x14ac:dyDescent="0.25">
      <c r="A49801" s="1" t="s">
        <v>228606</v>
      </c>
      <c r="B49801" t="s">
        <v>170043</v>
      </c>
      <c r="C49801">
        <v>18</v>
      </c>
      <c r="D49801">
        <v>59</v>
      </c>
      <c r="E49801">
        <v>49</v>
      </c>
      <c r="F49801" s="1" t="s">
        <v>53941</v>
      </c>
    </row>
    <row r="49802" spans="1:6" x14ac:dyDescent="0.25">
      <c r="A49802" s="1" t="s">
        <v>228605</v>
      </c>
      <c r="B49802" t="s">
        <v>170042</v>
      </c>
      <c r="C49802">
        <v>18</v>
      </c>
      <c r="D49802">
        <v>59</v>
      </c>
      <c r="E49802">
        <v>48</v>
      </c>
      <c r="F49802" s="1" t="s">
        <v>53941</v>
      </c>
    </row>
    <row r="49803" spans="1:6" x14ac:dyDescent="0.25">
      <c r="A49803" s="1" t="s">
        <v>83345</v>
      </c>
      <c r="B49803" t="s">
        <v>170041</v>
      </c>
      <c r="C49803">
        <v>18</v>
      </c>
      <c r="D49803">
        <v>59</v>
      </c>
      <c r="E49803">
        <v>47</v>
      </c>
      <c r="F49803" s="1" t="s">
        <v>53941</v>
      </c>
    </row>
    <row r="49804" spans="1:6" x14ac:dyDescent="0.25">
      <c r="A49804" s="1" t="s">
        <v>228604</v>
      </c>
      <c r="B49804" t="s">
        <v>170040</v>
      </c>
      <c r="C49804">
        <v>18</v>
      </c>
      <c r="D49804">
        <v>59</v>
      </c>
      <c r="E49804">
        <v>46</v>
      </c>
      <c r="F49804" s="1" t="s">
        <v>53941</v>
      </c>
    </row>
    <row r="49805" spans="1:6" x14ac:dyDescent="0.25">
      <c r="A49805" s="1" t="s">
        <v>228603</v>
      </c>
      <c r="B49805" t="s">
        <v>170039</v>
      </c>
      <c r="C49805">
        <v>18</v>
      </c>
      <c r="D49805">
        <v>59</v>
      </c>
      <c r="E49805">
        <v>45</v>
      </c>
      <c r="F49805" s="1" t="s">
        <v>53941</v>
      </c>
    </row>
    <row r="49806" spans="1:6" x14ac:dyDescent="0.25">
      <c r="A49806" s="1" t="s">
        <v>63379</v>
      </c>
      <c r="B49806" t="s">
        <v>170038</v>
      </c>
      <c r="C49806">
        <v>18</v>
      </c>
      <c r="D49806">
        <v>59</v>
      </c>
      <c r="E49806">
        <v>44</v>
      </c>
      <c r="F49806" s="1" t="s">
        <v>53941</v>
      </c>
    </row>
    <row r="49807" spans="1:6" x14ac:dyDescent="0.25">
      <c r="A49807" s="1" t="s">
        <v>95563</v>
      </c>
      <c r="B49807" t="s">
        <v>170037</v>
      </c>
      <c r="C49807">
        <v>18</v>
      </c>
      <c r="D49807">
        <v>59</v>
      </c>
      <c r="E49807">
        <v>43</v>
      </c>
      <c r="F49807" s="1" t="s">
        <v>53941</v>
      </c>
    </row>
    <row r="49808" spans="1:6" x14ac:dyDescent="0.25">
      <c r="A49808" s="1" t="s">
        <v>79703</v>
      </c>
      <c r="B49808" t="s">
        <v>170036</v>
      </c>
      <c r="C49808">
        <v>18</v>
      </c>
      <c r="D49808">
        <v>59</v>
      </c>
      <c r="E49808">
        <v>42</v>
      </c>
      <c r="F49808" s="1" t="s">
        <v>53941</v>
      </c>
    </row>
    <row r="49809" spans="1:6" x14ac:dyDescent="0.25">
      <c r="A49809" s="1" t="s">
        <v>71151</v>
      </c>
      <c r="B49809" t="s">
        <v>170035</v>
      </c>
      <c r="C49809">
        <v>18</v>
      </c>
      <c r="D49809">
        <v>59</v>
      </c>
      <c r="E49809">
        <v>41</v>
      </c>
      <c r="F49809" s="1" t="s">
        <v>53941</v>
      </c>
    </row>
    <row r="49810" spans="1:6" x14ac:dyDescent="0.25">
      <c r="A49810" s="1" t="s">
        <v>228602</v>
      </c>
      <c r="B49810" t="s">
        <v>170034</v>
      </c>
      <c r="C49810">
        <v>18</v>
      </c>
      <c r="D49810">
        <v>59</v>
      </c>
      <c r="E49810">
        <v>40</v>
      </c>
      <c r="F49810" s="1" t="s">
        <v>53941</v>
      </c>
    </row>
    <row r="49811" spans="1:6" x14ac:dyDescent="0.25">
      <c r="A49811" s="1" t="s">
        <v>75633</v>
      </c>
      <c r="B49811" t="s">
        <v>170033</v>
      </c>
      <c r="C49811">
        <v>18</v>
      </c>
      <c r="D49811">
        <v>59</v>
      </c>
      <c r="E49811">
        <v>39</v>
      </c>
      <c r="F49811" s="1" t="s">
        <v>53941</v>
      </c>
    </row>
    <row r="49812" spans="1:6" x14ac:dyDescent="0.25">
      <c r="A49812" s="1" t="s">
        <v>228601</v>
      </c>
      <c r="B49812" t="s">
        <v>170032</v>
      </c>
      <c r="C49812">
        <v>18</v>
      </c>
      <c r="D49812">
        <v>59</v>
      </c>
      <c r="E49812">
        <v>38</v>
      </c>
      <c r="F49812" s="1" t="s">
        <v>53941</v>
      </c>
    </row>
    <row r="49813" spans="1:6" x14ac:dyDescent="0.25">
      <c r="A49813" s="1" t="s">
        <v>228600</v>
      </c>
      <c r="B49813" t="s">
        <v>170031</v>
      </c>
      <c r="C49813">
        <v>18</v>
      </c>
      <c r="D49813">
        <v>59</v>
      </c>
      <c r="E49813">
        <v>37</v>
      </c>
      <c r="F49813" s="1" t="s">
        <v>53941</v>
      </c>
    </row>
    <row r="49814" spans="1:6" x14ac:dyDescent="0.25">
      <c r="A49814" s="1" t="s">
        <v>78903</v>
      </c>
      <c r="B49814" t="s">
        <v>170030</v>
      </c>
      <c r="C49814">
        <v>18</v>
      </c>
      <c r="D49814">
        <v>59</v>
      </c>
      <c r="E49814">
        <v>36</v>
      </c>
      <c r="F49814" s="1" t="s">
        <v>53941</v>
      </c>
    </row>
    <row r="49815" spans="1:6" x14ac:dyDescent="0.25">
      <c r="A49815" s="1" t="s">
        <v>228599</v>
      </c>
      <c r="B49815" t="s">
        <v>170029</v>
      </c>
      <c r="C49815">
        <v>18</v>
      </c>
      <c r="D49815">
        <v>59</v>
      </c>
      <c r="E49815">
        <v>35</v>
      </c>
      <c r="F49815" s="1" t="s">
        <v>53941</v>
      </c>
    </row>
    <row r="49816" spans="1:6" x14ac:dyDescent="0.25">
      <c r="A49816" s="1" t="s">
        <v>91264</v>
      </c>
      <c r="B49816" t="s">
        <v>170028</v>
      </c>
      <c r="C49816">
        <v>18</v>
      </c>
      <c r="D49816">
        <v>59</v>
      </c>
      <c r="E49816">
        <v>34</v>
      </c>
      <c r="F49816" s="1" t="s">
        <v>53941</v>
      </c>
    </row>
    <row r="49817" spans="1:6" x14ac:dyDescent="0.25">
      <c r="A49817" s="1" t="s">
        <v>228598</v>
      </c>
      <c r="B49817" t="s">
        <v>170027</v>
      </c>
      <c r="C49817">
        <v>18</v>
      </c>
      <c r="D49817">
        <v>59</v>
      </c>
      <c r="E49817">
        <v>33</v>
      </c>
      <c r="F49817" s="1" t="s">
        <v>53941</v>
      </c>
    </row>
    <row r="49818" spans="1:6" x14ac:dyDescent="0.25">
      <c r="A49818" s="1" t="s">
        <v>228597</v>
      </c>
      <c r="B49818" t="s">
        <v>170026</v>
      </c>
      <c r="C49818">
        <v>18</v>
      </c>
      <c r="D49818">
        <v>59</v>
      </c>
      <c r="E49818">
        <v>32</v>
      </c>
      <c r="F49818" s="1" t="s">
        <v>53941</v>
      </c>
    </row>
    <row r="49819" spans="1:6" x14ac:dyDescent="0.25">
      <c r="A49819" s="1" t="s">
        <v>76656</v>
      </c>
      <c r="B49819" t="s">
        <v>170025</v>
      </c>
      <c r="C49819">
        <v>18</v>
      </c>
      <c r="D49819">
        <v>59</v>
      </c>
      <c r="E49819">
        <v>31</v>
      </c>
      <c r="F49819" s="1" t="s">
        <v>53941</v>
      </c>
    </row>
    <row r="49820" spans="1:6" x14ac:dyDescent="0.25">
      <c r="A49820" s="1" t="s">
        <v>60404</v>
      </c>
      <c r="B49820" t="s">
        <v>170024</v>
      </c>
      <c r="C49820">
        <v>18</v>
      </c>
      <c r="D49820">
        <v>59</v>
      </c>
      <c r="E49820">
        <v>30</v>
      </c>
      <c r="F49820" s="1" t="s">
        <v>53941</v>
      </c>
    </row>
    <row r="49821" spans="1:6" x14ac:dyDescent="0.25">
      <c r="A49821" s="1" t="s">
        <v>76436</v>
      </c>
      <c r="B49821" t="s">
        <v>170023</v>
      </c>
      <c r="C49821">
        <v>18</v>
      </c>
      <c r="D49821">
        <v>59</v>
      </c>
      <c r="E49821">
        <v>29</v>
      </c>
      <c r="F49821" s="1" t="s">
        <v>53941</v>
      </c>
    </row>
    <row r="49822" spans="1:6" x14ac:dyDescent="0.25">
      <c r="A49822" s="1" t="s">
        <v>228596</v>
      </c>
      <c r="B49822" t="s">
        <v>170022</v>
      </c>
      <c r="C49822">
        <v>18</v>
      </c>
      <c r="D49822">
        <v>59</v>
      </c>
      <c r="E49822">
        <v>28</v>
      </c>
      <c r="F49822" s="1" t="s">
        <v>53941</v>
      </c>
    </row>
    <row r="49823" spans="1:6" x14ac:dyDescent="0.25">
      <c r="A49823" s="1" t="s">
        <v>228595</v>
      </c>
      <c r="B49823" t="s">
        <v>170021</v>
      </c>
      <c r="C49823">
        <v>18</v>
      </c>
      <c r="D49823">
        <v>59</v>
      </c>
      <c r="E49823">
        <v>27</v>
      </c>
      <c r="F49823" s="1" t="s">
        <v>53941</v>
      </c>
    </row>
    <row r="49824" spans="1:6" x14ac:dyDescent="0.25">
      <c r="A49824" s="1" t="s">
        <v>228594</v>
      </c>
      <c r="B49824" t="s">
        <v>170020</v>
      </c>
      <c r="C49824">
        <v>18</v>
      </c>
      <c r="D49824">
        <v>59</v>
      </c>
      <c r="E49824">
        <v>26</v>
      </c>
      <c r="F49824" s="1" t="s">
        <v>53941</v>
      </c>
    </row>
    <row r="49825" spans="1:6" x14ac:dyDescent="0.25">
      <c r="A49825" s="1" t="s">
        <v>228593</v>
      </c>
      <c r="B49825" t="s">
        <v>170019</v>
      </c>
      <c r="C49825">
        <v>18</v>
      </c>
      <c r="D49825">
        <v>59</v>
      </c>
      <c r="E49825">
        <v>25</v>
      </c>
      <c r="F49825" s="1" t="s">
        <v>53941</v>
      </c>
    </row>
    <row r="49826" spans="1:6" x14ac:dyDescent="0.25">
      <c r="A49826" s="1" t="s">
        <v>228592</v>
      </c>
      <c r="B49826" t="s">
        <v>170018</v>
      </c>
      <c r="C49826">
        <v>18</v>
      </c>
      <c r="D49826">
        <v>59</v>
      </c>
      <c r="E49826">
        <v>24</v>
      </c>
      <c r="F49826" s="1" t="s">
        <v>53941</v>
      </c>
    </row>
    <row r="49827" spans="1:6" x14ac:dyDescent="0.25">
      <c r="A49827" s="1" t="s">
        <v>84317</v>
      </c>
      <c r="B49827" t="s">
        <v>170017</v>
      </c>
      <c r="C49827">
        <v>18</v>
      </c>
      <c r="D49827">
        <v>59</v>
      </c>
      <c r="E49827">
        <v>23</v>
      </c>
      <c r="F49827" s="1" t="s">
        <v>53941</v>
      </c>
    </row>
    <row r="49828" spans="1:6" x14ac:dyDescent="0.25">
      <c r="A49828" s="1" t="s">
        <v>228591</v>
      </c>
      <c r="B49828" t="s">
        <v>170016</v>
      </c>
      <c r="C49828">
        <v>18</v>
      </c>
      <c r="D49828">
        <v>59</v>
      </c>
      <c r="E49828">
        <v>22</v>
      </c>
      <c r="F49828" s="1" t="s">
        <v>53941</v>
      </c>
    </row>
    <row r="49829" spans="1:6" x14ac:dyDescent="0.25">
      <c r="A49829" s="1" t="s">
        <v>72265</v>
      </c>
      <c r="B49829" t="s">
        <v>170015</v>
      </c>
      <c r="C49829">
        <v>18</v>
      </c>
      <c r="D49829">
        <v>59</v>
      </c>
      <c r="E49829">
        <v>21</v>
      </c>
      <c r="F49829" s="1" t="s">
        <v>53941</v>
      </c>
    </row>
    <row r="49830" spans="1:6" x14ac:dyDescent="0.25">
      <c r="A49830" s="1" t="s">
        <v>94162</v>
      </c>
      <c r="B49830" t="s">
        <v>170014</v>
      </c>
      <c r="C49830">
        <v>18</v>
      </c>
      <c r="D49830">
        <v>59</v>
      </c>
      <c r="E49830">
        <v>20</v>
      </c>
      <c r="F49830" s="1" t="s">
        <v>53941</v>
      </c>
    </row>
    <row r="49831" spans="1:6" x14ac:dyDescent="0.25">
      <c r="A49831" s="1" t="s">
        <v>228590</v>
      </c>
      <c r="B49831" t="s">
        <v>170013</v>
      </c>
      <c r="C49831">
        <v>18</v>
      </c>
      <c r="D49831">
        <v>59</v>
      </c>
      <c r="E49831">
        <v>19</v>
      </c>
      <c r="F49831" s="1" t="s">
        <v>53941</v>
      </c>
    </row>
    <row r="49832" spans="1:6" x14ac:dyDescent="0.25">
      <c r="A49832" s="1" t="s">
        <v>228589</v>
      </c>
      <c r="B49832" t="s">
        <v>170012</v>
      </c>
      <c r="C49832">
        <v>18</v>
      </c>
      <c r="D49832">
        <v>59</v>
      </c>
      <c r="E49832">
        <v>18</v>
      </c>
      <c r="F49832" s="1" t="s">
        <v>53941</v>
      </c>
    </row>
    <row r="49833" spans="1:6" x14ac:dyDescent="0.25">
      <c r="A49833" s="1" t="s">
        <v>85506</v>
      </c>
      <c r="B49833" t="s">
        <v>170011</v>
      </c>
      <c r="C49833">
        <v>18</v>
      </c>
      <c r="D49833">
        <v>59</v>
      </c>
      <c r="E49833">
        <v>17</v>
      </c>
      <c r="F49833" s="1" t="s">
        <v>53941</v>
      </c>
    </row>
    <row r="49834" spans="1:6" x14ac:dyDescent="0.25">
      <c r="A49834" s="1" t="s">
        <v>228588</v>
      </c>
      <c r="B49834" t="s">
        <v>170010</v>
      </c>
      <c r="C49834">
        <v>18</v>
      </c>
      <c r="D49834">
        <v>59</v>
      </c>
      <c r="E49834">
        <v>16</v>
      </c>
      <c r="F49834" s="1" t="s">
        <v>53941</v>
      </c>
    </row>
    <row r="49835" spans="1:6" x14ac:dyDescent="0.25">
      <c r="A49835" s="1" t="s">
        <v>228587</v>
      </c>
      <c r="B49835" t="s">
        <v>170009</v>
      </c>
      <c r="C49835">
        <v>18</v>
      </c>
      <c r="D49835">
        <v>59</v>
      </c>
      <c r="E49835">
        <v>15</v>
      </c>
      <c r="F49835" s="1" t="s">
        <v>53941</v>
      </c>
    </row>
    <row r="49836" spans="1:6" x14ac:dyDescent="0.25">
      <c r="A49836" s="1" t="s">
        <v>58104</v>
      </c>
      <c r="B49836" t="s">
        <v>170008</v>
      </c>
      <c r="C49836">
        <v>18</v>
      </c>
      <c r="D49836">
        <v>59</v>
      </c>
      <c r="E49836">
        <v>14</v>
      </c>
      <c r="F49836" s="1" t="s">
        <v>53941</v>
      </c>
    </row>
    <row r="49837" spans="1:6" x14ac:dyDescent="0.25">
      <c r="A49837" s="1" t="s">
        <v>67217</v>
      </c>
      <c r="B49837" t="s">
        <v>170007</v>
      </c>
      <c r="C49837">
        <v>18</v>
      </c>
      <c r="D49837">
        <v>59</v>
      </c>
      <c r="E49837">
        <v>13</v>
      </c>
      <c r="F49837" s="1" t="s">
        <v>53941</v>
      </c>
    </row>
    <row r="49838" spans="1:6" x14ac:dyDescent="0.25">
      <c r="A49838" s="1" t="s">
        <v>94132</v>
      </c>
      <c r="B49838" t="s">
        <v>170006</v>
      </c>
      <c r="C49838">
        <v>18</v>
      </c>
      <c r="D49838">
        <v>59</v>
      </c>
      <c r="E49838">
        <v>12</v>
      </c>
      <c r="F49838" s="1" t="s">
        <v>53941</v>
      </c>
    </row>
    <row r="49839" spans="1:6" x14ac:dyDescent="0.25">
      <c r="A49839" s="1" t="s">
        <v>79436</v>
      </c>
      <c r="B49839" t="s">
        <v>170005</v>
      </c>
      <c r="C49839">
        <v>18</v>
      </c>
      <c r="D49839">
        <v>59</v>
      </c>
      <c r="E49839">
        <v>11</v>
      </c>
      <c r="F49839" s="1" t="s">
        <v>53941</v>
      </c>
    </row>
    <row r="49840" spans="1:6" x14ac:dyDescent="0.25">
      <c r="A49840" s="1" t="s">
        <v>228586</v>
      </c>
      <c r="B49840" t="s">
        <v>170004</v>
      </c>
      <c r="C49840">
        <v>18</v>
      </c>
      <c r="D49840">
        <v>59</v>
      </c>
      <c r="E49840">
        <v>10</v>
      </c>
      <c r="F49840" s="1" t="s">
        <v>53941</v>
      </c>
    </row>
    <row r="49841" spans="1:6" x14ac:dyDescent="0.25">
      <c r="A49841" s="1" t="s">
        <v>62353</v>
      </c>
      <c r="B49841" t="s">
        <v>170003</v>
      </c>
      <c r="C49841">
        <v>18</v>
      </c>
      <c r="D49841">
        <v>59</v>
      </c>
      <c r="E49841">
        <v>9</v>
      </c>
      <c r="F49841" s="1" t="s">
        <v>53941</v>
      </c>
    </row>
    <row r="49842" spans="1:6" x14ac:dyDescent="0.25">
      <c r="A49842" s="1" t="s">
        <v>62976</v>
      </c>
      <c r="B49842" t="s">
        <v>170002</v>
      </c>
      <c r="C49842">
        <v>18</v>
      </c>
      <c r="D49842">
        <v>59</v>
      </c>
      <c r="E49842">
        <v>8</v>
      </c>
      <c r="F49842" s="1" t="s">
        <v>53941</v>
      </c>
    </row>
    <row r="49843" spans="1:6" x14ac:dyDescent="0.25">
      <c r="A49843" s="1" t="s">
        <v>228585</v>
      </c>
      <c r="B49843" t="s">
        <v>170001</v>
      </c>
      <c r="C49843">
        <v>18</v>
      </c>
      <c r="D49843">
        <v>59</v>
      </c>
      <c r="E49843">
        <v>7</v>
      </c>
      <c r="F49843" s="1" t="s">
        <v>53941</v>
      </c>
    </row>
    <row r="49844" spans="1:6" x14ac:dyDescent="0.25">
      <c r="A49844" s="1" t="s">
        <v>228584</v>
      </c>
      <c r="B49844" t="s">
        <v>170000</v>
      </c>
      <c r="C49844">
        <v>18</v>
      </c>
      <c r="D49844">
        <v>59</v>
      </c>
      <c r="E49844">
        <v>6</v>
      </c>
      <c r="F49844" s="1" t="s">
        <v>53941</v>
      </c>
    </row>
    <row r="49845" spans="1:6" x14ac:dyDescent="0.25">
      <c r="A49845" s="1" t="s">
        <v>228583</v>
      </c>
      <c r="B49845" t="s">
        <v>169999</v>
      </c>
      <c r="C49845">
        <v>18</v>
      </c>
      <c r="D49845">
        <v>59</v>
      </c>
      <c r="E49845">
        <v>5</v>
      </c>
      <c r="F49845" s="1" t="s">
        <v>53941</v>
      </c>
    </row>
    <row r="49846" spans="1:6" x14ac:dyDescent="0.25">
      <c r="A49846" s="1" t="s">
        <v>228582</v>
      </c>
      <c r="B49846" t="s">
        <v>169998</v>
      </c>
      <c r="C49846">
        <v>18</v>
      </c>
      <c r="D49846">
        <v>59</v>
      </c>
      <c r="E49846">
        <v>4</v>
      </c>
      <c r="F49846" s="1" t="s">
        <v>53941</v>
      </c>
    </row>
    <row r="49847" spans="1:6" x14ac:dyDescent="0.25">
      <c r="A49847" s="1" t="s">
        <v>73966</v>
      </c>
      <c r="B49847" t="s">
        <v>169997</v>
      </c>
      <c r="C49847">
        <v>18</v>
      </c>
      <c r="D49847">
        <v>59</v>
      </c>
      <c r="E49847">
        <v>3</v>
      </c>
      <c r="F49847" s="1" t="s">
        <v>53941</v>
      </c>
    </row>
    <row r="49848" spans="1:6" x14ac:dyDescent="0.25">
      <c r="A49848" s="1" t="s">
        <v>57626</v>
      </c>
      <c r="B49848" t="s">
        <v>169996</v>
      </c>
      <c r="C49848">
        <v>18</v>
      </c>
      <c r="D49848">
        <v>59</v>
      </c>
      <c r="E49848">
        <v>2</v>
      </c>
      <c r="F49848" s="1" t="s">
        <v>53941</v>
      </c>
    </row>
    <row r="49849" spans="1:6" x14ac:dyDescent="0.25">
      <c r="A49849" s="1" t="s">
        <v>228581</v>
      </c>
      <c r="B49849" t="s">
        <v>169995</v>
      </c>
      <c r="C49849">
        <v>18</v>
      </c>
      <c r="D49849">
        <v>59</v>
      </c>
      <c r="E49849">
        <v>1</v>
      </c>
      <c r="F49849" s="1" t="s">
        <v>53941</v>
      </c>
    </row>
    <row r="49850" spans="1:6" x14ac:dyDescent="0.25">
      <c r="A49850" s="1" t="s">
        <v>57003</v>
      </c>
      <c r="B49850" t="s">
        <v>188173</v>
      </c>
      <c r="C49850">
        <v>18</v>
      </c>
      <c r="D49850">
        <v>59</v>
      </c>
      <c r="E49850">
        <v>0</v>
      </c>
      <c r="F49850" s="1" t="s">
        <v>53941</v>
      </c>
    </row>
    <row r="49851" spans="1:6" x14ac:dyDescent="0.25">
      <c r="A49851" s="1" t="s">
        <v>213984</v>
      </c>
      <c r="B49851" t="s">
        <v>142854</v>
      </c>
      <c r="C49851">
        <v>0</v>
      </c>
      <c r="D49851">
        <v>18</v>
      </c>
      <c r="E49851">
        <v>59</v>
      </c>
      <c r="F49851" s="1" t="s">
        <v>53940</v>
      </c>
    </row>
    <row r="49852" spans="1:6" x14ac:dyDescent="0.25">
      <c r="A49852" s="1" t="s">
        <v>228580</v>
      </c>
      <c r="B49852" t="s">
        <v>169994</v>
      </c>
      <c r="C49852">
        <v>18</v>
      </c>
      <c r="D49852">
        <v>58</v>
      </c>
      <c r="E49852">
        <v>59</v>
      </c>
      <c r="F49852" s="1" t="s">
        <v>53941</v>
      </c>
    </row>
    <row r="49853" spans="1:6" x14ac:dyDescent="0.25">
      <c r="A49853" s="1" t="s">
        <v>228579</v>
      </c>
      <c r="B49853" t="s">
        <v>169993</v>
      </c>
      <c r="C49853">
        <v>18</v>
      </c>
      <c r="D49853">
        <v>58</v>
      </c>
      <c r="E49853">
        <v>58</v>
      </c>
      <c r="F49853" s="1" t="s">
        <v>53941</v>
      </c>
    </row>
    <row r="49854" spans="1:6" x14ac:dyDescent="0.25">
      <c r="A49854" s="1" t="s">
        <v>71162</v>
      </c>
      <c r="B49854" t="s">
        <v>169992</v>
      </c>
      <c r="C49854">
        <v>18</v>
      </c>
      <c r="D49854">
        <v>58</v>
      </c>
      <c r="E49854">
        <v>57</v>
      </c>
      <c r="F49854" s="1" t="s">
        <v>53941</v>
      </c>
    </row>
    <row r="49855" spans="1:6" x14ac:dyDescent="0.25">
      <c r="A49855" s="1" t="s">
        <v>228578</v>
      </c>
      <c r="B49855" t="s">
        <v>169991</v>
      </c>
      <c r="C49855">
        <v>18</v>
      </c>
      <c r="D49855">
        <v>58</v>
      </c>
      <c r="E49855">
        <v>56</v>
      </c>
      <c r="F49855" s="1" t="s">
        <v>53941</v>
      </c>
    </row>
    <row r="49856" spans="1:6" x14ac:dyDescent="0.25">
      <c r="A49856" s="1" t="s">
        <v>228577</v>
      </c>
      <c r="B49856" t="s">
        <v>169990</v>
      </c>
      <c r="C49856">
        <v>18</v>
      </c>
      <c r="D49856">
        <v>58</v>
      </c>
      <c r="E49856">
        <v>55</v>
      </c>
      <c r="F49856" s="1" t="s">
        <v>53941</v>
      </c>
    </row>
    <row r="49857" spans="1:6" x14ac:dyDescent="0.25">
      <c r="A49857" s="1" t="s">
        <v>228576</v>
      </c>
      <c r="B49857" t="s">
        <v>169989</v>
      </c>
      <c r="C49857">
        <v>18</v>
      </c>
      <c r="D49857">
        <v>58</v>
      </c>
      <c r="E49857">
        <v>54</v>
      </c>
      <c r="F49857" s="1" t="s">
        <v>53941</v>
      </c>
    </row>
    <row r="49858" spans="1:6" x14ac:dyDescent="0.25">
      <c r="A49858" s="1" t="s">
        <v>228575</v>
      </c>
      <c r="B49858" t="s">
        <v>169988</v>
      </c>
      <c r="C49858">
        <v>18</v>
      </c>
      <c r="D49858">
        <v>58</v>
      </c>
      <c r="E49858">
        <v>53</v>
      </c>
      <c r="F49858" s="1" t="s">
        <v>53941</v>
      </c>
    </row>
    <row r="49859" spans="1:6" x14ac:dyDescent="0.25">
      <c r="A49859" s="1" t="s">
        <v>55452</v>
      </c>
      <c r="B49859" t="s">
        <v>169987</v>
      </c>
      <c r="C49859">
        <v>18</v>
      </c>
      <c r="D49859">
        <v>58</v>
      </c>
      <c r="E49859">
        <v>52</v>
      </c>
      <c r="F49859" s="1" t="s">
        <v>53941</v>
      </c>
    </row>
    <row r="49860" spans="1:6" x14ac:dyDescent="0.25">
      <c r="A49860" s="1" t="s">
        <v>228574</v>
      </c>
      <c r="B49860" t="s">
        <v>169986</v>
      </c>
      <c r="C49860">
        <v>18</v>
      </c>
      <c r="D49860">
        <v>58</v>
      </c>
      <c r="E49860">
        <v>51</v>
      </c>
      <c r="F49860" s="1" t="s">
        <v>53941</v>
      </c>
    </row>
    <row r="49861" spans="1:6" x14ac:dyDescent="0.25">
      <c r="A49861" s="1" t="s">
        <v>228573</v>
      </c>
      <c r="B49861" t="s">
        <v>169985</v>
      </c>
      <c r="C49861">
        <v>18</v>
      </c>
      <c r="D49861">
        <v>58</v>
      </c>
      <c r="E49861">
        <v>50</v>
      </c>
      <c r="F49861" s="1" t="s">
        <v>53941</v>
      </c>
    </row>
    <row r="49862" spans="1:6" x14ac:dyDescent="0.25">
      <c r="A49862" s="1" t="s">
        <v>228572</v>
      </c>
      <c r="B49862" t="s">
        <v>169984</v>
      </c>
      <c r="C49862">
        <v>18</v>
      </c>
      <c r="D49862">
        <v>58</v>
      </c>
      <c r="E49862">
        <v>49</v>
      </c>
      <c r="F49862" s="1" t="s">
        <v>53941</v>
      </c>
    </row>
    <row r="49863" spans="1:6" x14ac:dyDescent="0.25">
      <c r="A49863" s="1" t="s">
        <v>92636</v>
      </c>
      <c r="B49863" t="s">
        <v>169983</v>
      </c>
      <c r="C49863">
        <v>18</v>
      </c>
      <c r="D49863">
        <v>58</v>
      </c>
      <c r="E49863">
        <v>48</v>
      </c>
      <c r="F49863" s="1" t="s">
        <v>53941</v>
      </c>
    </row>
    <row r="49864" spans="1:6" x14ac:dyDescent="0.25">
      <c r="A49864" s="1" t="s">
        <v>82961</v>
      </c>
      <c r="B49864" t="s">
        <v>169982</v>
      </c>
      <c r="C49864">
        <v>18</v>
      </c>
      <c r="D49864">
        <v>58</v>
      </c>
      <c r="E49864">
        <v>47</v>
      </c>
      <c r="F49864" s="1" t="s">
        <v>53941</v>
      </c>
    </row>
    <row r="49865" spans="1:6" x14ac:dyDescent="0.25">
      <c r="A49865" s="1" t="s">
        <v>228571</v>
      </c>
      <c r="B49865" t="s">
        <v>169981</v>
      </c>
      <c r="C49865">
        <v>18</v>
      </c>
      <c r="D49865">
        <v>58</v>
      </c>
      <c r="E49865">
        <v>46</v>
      </c>
      <c r="F49865" s="1" t="s">
        <v>53941</v>
      </c>
    </row>
    <row r="49866" spans="1:6" x14ac:dyDescent="0.25">
      <c r="A49866" s="1" t="s">
        <v>71470</v>
      </c>
      <c r="B49866" t="s">
        <v>169980</v>
      </c>
      <c r="C49866">
        <v>18</v>
      </c>
      <c r="D49866">
        <v>58</v>
      </c>
      <c r="E49866">
        <v>45</v>
      </c>
      <c r="F49866" s="1" t="s">
        <v>53941</v>
      </c>
    </row>
    <row r="49867" spans="1:6" x14ac:dyDescent="0.25">
      <c r="A49867" s="1" t="s">
        <v>228570</v>
      </c>
      <c r="B49867" t="s">
        <v>169979</v>
      </c>
      <c r="C49867">
        <v>18</v>
      </c>
      <c r="D49867">
        <v>58</v>
      </c>
      <c r="E49867">
        <v>44</v>
      </c>
      <c r="F49867" s="1" t="s">
        <v>53941</v>
      </c>
    </row>
    <row r="49868" spans="1:6" x14ac:dyDescent="0.25">
      <c r="A49868" s="1" t="s">
        <v>92423</v>
      </c>
      <c r="B49868" t="s">
        <v>169978</v>
      </c>
      <c r="C49868">
        <v>18</v>
      </c>
      <c r="D49868">
        <v>58</v>
      </c>
      <c r="E49868">
        <v>43</v>
      </c>
      <c r="F49868" s="1" t="s">
        <v>53941</v>
      </c>
    </row>
    <row r="49869" spans="1:6" x14ac:dyDescent="0.25">
      <c r="A49869" s="1" t="s">
        <v>228569</v>
      </c>
      <c r="B49869" t="s">
        <v>169977</v>
      </c>
      <c r="C49869">
        <v>18</v>
      </c>
      <c r="D49869">
        <v>58</v>
      </c>
      <c r="E49869">
        <v>42</v>
      </c>
      <c r="F49869" s="1" t="s">
        <v>53941</v>
      </c>
    </row>
    <row r="49870" spans="1:6" x14ac:dyDescent="0.25">
      <c r="A49870" s="1" t="s">
        <v>57224</v>
      </c>
      <c r="B49870" t="s">
        <v>169976</v>
      </c>
      <c r="C49870">
        <v>18</v>
      </c>
      <c r="D49870">
        <v>58</v>
      </c>
      <c r="E49870">
        <v>41</v>
      </c>
      <c r="F49870" s="1" t="s">
        <v>53941</v>
      </c>
    </row>
    <row r="49871" spans="1:6" x14ac:dyDescent="0.25">
      <c r="A49871" s="1" t="s">
        <v>57886</v>
      </c>
      <c r="B49871" t="s">
        <v>169975</v>
      </c>
      <c r="C49871">
        <v>18</v>
      </c>
      <c r="D49871">
        <v>58</v>
      </c>
      <c r="E49871">
        <v>40</v>
      </c>
      <c r="F49871" s="1" t="s">
        <v>53941</v>
      </c>
    </row>
    <row r="49872" spans="1:6" x14ac:dyDescent="0.25">
      <c r="A49872" s="1" t="s">
        <v>76778</v>
      </c>
      <c r="B49872" t="s">
        <v>169974</v>
      </c>
      <c r="C49872">
        <v>18</v>
      </c>
      <c r="D49872">
        <v>58</v>
      </c>
      <c r="E49872">
        <v>39</v>
      </c>
      <c r="F49872" s="1" t="s">
        <v>53941</v>
      </c>
    </row>
    <row r="49873" spans="1:6" x14ac:dyDescent="0.25">
      <c r="A49873" s="1" t="s">
        <v>63538</v>
      </c>
      <c r="B49873" t="s">
        <v>169973</v>
      </c>
      <c r="C49873">
        <v>18</v>
      </c>
      <c r="D49873">
        <v>58</v>
      </c>
      <c r="E49873">
        <v>38</v>
      </c>
      <c r="F49873" s="1" t="s">
        <v>53941</v>
      </c>
    </row>
    <row r="49874" spans="1:6" x14ac:dyDescent="0.25">
      <c r="A49874" s="1" t="s">
        <v>90409</v>
      </c>
      <c r="B49874" t="s">
        <v>169972</v>
      </c>
      <c r="C49874">
        <v>18</v>
      </c>
      <c r="D49874">
        <v>58</v>
      </c>
      <c r="E49874">
        <v>37</v>
      </c>
      <c r="F49874" s="1" t="s">
        <v>53941</v>
      </c>
    </row>
    <row r="49875" spans="1:6" x14ac:dyDescent="0.25">
      <c r="A49875" s="1" t="s">
        <v>228568</v>
      </c>
      <c r="B49875" t="s">
        <v>169971</v>
      </c>
      <c r="C49875">
        <v>18</v>
      </c>
      <c r="D49875">
        <v>58</v>
      </c>
      <c r="E49875">
        <v>36</v>
      </c>
      <c r="F49875" s="1" t="s">
        <v>53941</v>
      </c>
    </row>
    <row r="49876" spans="1:6" x14ac:dyDescent="0.25">
      <c r="A49876" s="1" t="s">
        <v>228567</v>
      </c>
      <c r="B49876" t="s">
        <v>169970</v>
      </c>
      <c r="C49876">
        <v>18</v>
      </c>
      <c r="D49876">
        <v>58</v>
      </c>
      <c r="E49876">
        <v>35</v>
      </c>
      <c r="F49876" s="1" t="s">
        <v>53941</v>
      </c>
    </row>
    <row r="49877" spans="1:6" x14ac:dyDescent="0.25">
      <c r="A49877" s="1" t="s">
        <v>80985</v>
      </c>
      <c r="B49877" t="s">
        <v>169969</v>
      </c>
      <c r="C49877">
        <v>18</v>
      </c>
      <c r="D49877">
        <v>58</v>
      </c>
      <c r="E49877">
        <v>34</v>
      </c>
      <c r="F49877" s="1" t="s">
        <v>53941</v>
      </c>
    </row>
    <row r="49878" spans="1:6" x14ac:dyDescent="0.25">
      <c r="A49878" s="1" t="s">
        <v>228566</v>
      </c>
      <c r="B49878" t="s">
        <v>169968</v>
      </c>
      <c r="C49878">
        <v>18</v>
      </c>
      <c r="D49878">
        <v>58</v>
      </c>
      <c r="E49878">
        <v>33</v>
      </c>
      <c r="F49878" s="1" t="s">
        <v>53941</v>
      </c>
    </row>
    <row r="49879" spans="1:6" x14ac:dyDescent="0.25">
      <c r="A49879" s="1" t="s">
        <v>228565</v>
      </c>
      <c r="B49879" t="s">
        <v>169967</v>
      </c>
      <c r="C49879">
        <v>18</v>
      </c>
      <c r="D49879">
        <v>58</v>
      </c>
      <c r="E49879">
        <v>32</v>
      </c>
      <c r="F49879" s="1" t="s">
        <v>53941</v>
      </c>
    </row>
    <row r="49880" spans="1:6" x14ac:dyDescent="0.25">
      <c r="A49880" s="1" t="s">
        <v>81143</v>
      </c>
      <c r="B49880" t="s">
        <v>169966</v>
      </c>
      <c r="C49880">
        <v>18</v>
      </c>
      <c r="D49880">
        <v>58</v>
      </c>
      <c r="E49880">
        <v>31</v>
      </c>
      <c r="F49880" s="1" t="s">
        <v>53941</v>
      </c>
    </row>
    <row r="49881" spans="1:6" x14ac:dyDescent="0.25">
      <c r="A49881" s="1" t="s">
        <v>81066</v>
      </c>
      <c r="B49881" t="s">
        <v>169965</v>
      </c>
      <c r="C49881">
        <v>18</v>
      </c>
      <c r="D49881">
        <v>58</v>
      </c>
      <c r="E49881">
        <v>30</v>
      </c>
      <c r="F49881" s="1" t="s">
        <v>53941</v>
      </c>
    </row>
    <row r="49882" spans="1:6" x14ac:dyDescent="0.25">
      <c r="A49882" s="1" t="s">
        <v>76065</v>
      </c>
      <c r="B49882" t="s">
        <v>169964</v>
      </c>
      <c r="C49882">
        <v>18</v>
      </c>
      <c r="D49882">
        <v>58</v>
      </c>
      <c r="E49882">
        <v>29</v>
      </c>
      <c r="F49882" s="1" t="s">
        <v>53941</v>
      </c>
    </row>
    <row r="49883" spans="1:6" x14ac:dyDescent="0.25">
      <c r="A49883" s="1" t="s">
        <v>60385</v>
      </c>
      <c r="B49883" t="s">
        <v>169963</v>
      </c>
      <c r="C49883">
        <v>18</v>
      </c>
      <c r="D49883">
        <v>58</v>
      </c>
      <c r="E49883">
        <v>28</v>
      </c>
      <c r="F49883" s="1" t="s">
        <v>53941</v>
      </c>
    </row>
    <row r="49884" spans="1:6" x14ac:dyDescent="0.25">
      <c r="A49884" s="1" t="s">
        <v>85721</v>
      </c>
      <c r="B49884" t="s">
        <v>169962</v>
      </c>
      <c r="C49884">
        <v>18</v>
      </c>
      <c r="D49884">
        <v>58</v>
      </c>
      <c r="E49884">
        <v>27</v>
      </c>
      <c r="F49884" s="1" t="s">
        <v>53941</v>
      </c>
    </row>
    <row r="49885" spans="1:6" x14ac:dyDescent="0.25">
      <c r="A49885" s="1" t="s">
        <v>228564</v>
      </c>
      <c r="B49885" t="s">
        <v>169961</v>
      </c>
      <c r="C49885">
        <v>18</v>
      </c>
      <c r="D49885">
        <v>58</v>
      </c>
      <c r="E49885">
        <v>26</v>
      </c>
      <c r="F49885" s="1" t="s">
        <v>53941</v>
      </c>
    </row>
    <row r="49886" spans="1:6" x14ac:dyDescent="0.25">
      <c r="A49886" s="1" t="s">
        <v>228563</v>
      </c>
      <c r="B49886" t="s">
        <v>169960</v>
      </c>
      <c r="C49886">
        <v>18</v>
      </c>
      <c r="D49886">
        <v>58</v>
      </c>
      <c r="E49886">
        <v>25</v>
      </c>
      <c r="F49886" s="1" t="s">
        <v>53941</v>
      </c>
    </row>
    <row r="49887" spans="1:6" x14ac:dyDescent="0.25">
      <c r="A49887" s="1" t="s">
        <v>228562</v>
      </c>
      <c r="B49887" t="s">
        <v>169959</v>
      </c>
      <c r="C49887">
        <v>18</v>
      </c>
      <c r="D49887">
        <v>58</v>
      </c>
      <c r="E49887">
        <v>24</v>
      </c>
      <c r="F49887" s="1" t="s">
        <v>53941</v>
      </c>
    </row>
    <row r="49888" spans="1:6" x14ac:dyDescent="0.25">
      <c r="A49888" s="1" t="s">
        <v>228561</v>
      </c>
      <c r="B49888" t="s">
        <v>169958</v>
      </c>
      <c r="C49888">
        <v>18</v>
      </c>
      <c r="D49888">
        <v>58</v>
      </c>
      <c r="E49888">
        <v>23</v>
      </c>
      <c r="F49888" s="1" t="s">
        <v>53941</v>
      </c>
    </row>
    <row r="49889" spans="1:6" x14ac:dyDescent="0.25">
      <c r="A49889" s="1" t="s">
        <v>76253</v>
      </c>
      <c r="B49889" t="s">
        <v>169957</v>
      </c>
      <c r="C49889">
        <v>18</v>
      </c>
      <c r="D49889">
        <v>58</v>
      </c>
      <c r="E49889">
        <v>22</v>
      </c>
      <c r="F49889" s="1" t="s">
        <v>53941</v>
      </c>
    </row>
    <row r="49890" spans="1:6" x14ac:dyDescent="0.25">
      <c r="A49890" s="1" t="s">
        <v>228560</v>
      </c>
      <c r="B49890" t="s">
        <v>169956</v>
      </c>
      <c r="C49890">
        <v>18</v>
      </c>
      <c r="D49890">
        <v>58</v>
      </c>
      <c r="E49890">
        <v>21</v>
      </c>
      <c r="F49890" s="1" t="s">
        <v>53941</v>
      </c>
    </row>
    <row r="49891" spans="1:6" x14ac:dyDescent="0.25">
      <c r="A49891" s="1" t="s">
        <v>63713</v>
      </c>
      <c r="B49891" t="s">
        <v>169955</v>
      </c>
      <c r="C49891">
        <v>18</v>
      </c>
      <c r="D49891">
        <v>58</v>
      </c>
      <c r="E49891">
        <v>20</v>
      </c>
      <c r="F49891" s="1" t="s">
        <v>53941</v>
      </c>
    </row>
    <row r="49892" spans="1:6" x14ac:dyDescent="0.25">
      <c r="A49892" s="1" t="s">
        <v>228559</v>
      </c>
      <c r="B49892" t="s">
        <v>169954</v>
      </c>
      <c r="C49892">
        <v>18</v>
      </c>
      <c r="D49892">
        <v>58</v>
      </c>
      <c r="E49892">
        <v>19</v>
      </c>
      <c r="F49892" s="1" t="s">
        <v>53941</v>
      </c>
    </row>
    <row r="49893" spans="1:6" x14ac:dyDescent="0.25">
      <c r="A49893" s="1" t="s">
        <v>228558</v>
      </c>
      <c r="B49893" t="s">
        <v>169953</v>
      </c>
      <c r="C49893">
        <v>18</v>
      </c>
      <c r="D49893">
        <v>58</v>
      </c>
      <c r="E49893">
        <v>18</v>
      </c>
      <c r="F49893" s="1" t="s">
        <v>53941</v>
      </c>
    </row>
    <row r="49894" spans="1:6" x14ac:dyDescent="0.25">
      <c r="A49894" s="1" t="s">
        <v>228557</v>
      </c>
      <c r="B49894" t="s">
        <v>169952</v>
      </c>
      <c r="C49894">
        <v>18</v>
      </c>
      <c r="D49894">
        <v>58</v>
      </c>
      <c r="E49894">
        <v>17</v>
      </c>
      <c r="F49894" s="1" t="s">
        <v>53941</v>
      </c>
    </row>
    <row r="49895" spans="1:6" x14ac:dyDescent="0.25">
      <c r="A49895" s="1" t="s">
        <v>228556</v>
      </c>
      <c r="B49895" t="s">
        <v>169951</v>
      </c>
      <c r="C49895">
        <v>18</v>
      </c>
      <c r="D49895">
        <v>58</v>
      </c>
      <c r="E49895">
        <v>16</v>
      </c>
      <c r="F49895" s="1" t="s">
        <v>53941</v>
      </c>
    </row>
    <row r="49896" spans="1:6" x14ac:dyDescent="0.25">
      <c r="A49896" s="1" t="s">
        <v>91207</v>
      </c>
      <c r="B49896" t="s">
        <v>169950</v>
      </c>
      <c r="C49896">
        <v>18</v>
      </c>
      <c r="D49896">
        <v>58</v>
      </c>
      <c r="E49896">
        <v>15</v>
      </c>
      <c r="F49896" s="1" t="s">
        <v>53941</v>
      </c>
    </row>
    <row r="49897" spans="1:6" x14ac:dyDescent="0.25">
      <c r="A49897" s="1" t="s">
        <v>57816</v>
      </c>
      <c r="B49897" t="s">
        <v>169949</v>
      </c>
      <c r="C49897">
        <v>18</v>
      </c>
      <c r="D49897">
        <v>58</v>
      </c>
      <c r="E49897">
        <v>14</v>
      </c>
      <c r="F49897" s="1" t="s">
        <v>53941</v>
      </c>
    </row>
    <row r="49898" spans="1:6" x14ac:dyDescent="0.25">
      <c r="A49898" s="1" t="s">
        <v>76594</v>
      </c>
      <c r="B49898" t="s">
        <v>169948</v>
      </c>
      <c r="C49898">
        <v>18</v>
      </c>
      <c r="D49898">
        <v>58</v>
      </c>
      <c r="E49898">
        <v>13</v>
      </c>
      <c r="F49898" s="1" t="s">
        <v>53941</v>
      </c>
    </row>
    <row r="49899" spans="1:6" x14ac:dyDescent="0.25">
      <c r="A49899" s="1" t="s">
        <v>67304</v>
      </c>
      <c r="B49899" t="s">
        <v>169947</v>
      </c>
      <c r="C49899">
        <v>18</v>
      </c>
      <c r="D49899">
        <v>58</v>
      </c>
      <c r="E49899">
        <v>12</v>
      </c>
      <c r="F49899" s="1" t="s">
        <v>53941</v>
      </c>
    </row>
    <row r="49900" spans="1:6" x14ac:dyDescent="0.25">
      <c r="A49900" s="1" t="s">
        <v>96167</v>
      </c>
      <c r="B49900" t="s">
        <v>169946</v>
      </c>
      <c r="C49900">
        <v>18</v>
      </c>
      <c r="D49900">
        <v>58</v>
      </c>
      <c r="E49900">
        <v>11</v>
      </c>
      <c r="F49900" s="1" t="s">
        <v>53941</v>
      </c>
    </row>
    <row r="49901" spans="1:6" x14ac:dyDescent="0.25">
      <c r="A49901" s="1" t="s">
        <v>228555</v>
      </c>
      <c r="B49901" t="s">
        <v>169945</v>
      </c>
      <c r="C49901">
        <v>18</v>
      </c>
      <c r="D49901">
        <v>58</v>
      </c>
      <c r="E49901">
        <v>10</v>
      </c>
      <c r="F49901" s="1" t="s">
        <v>53941</v>
      </c>
    </row>
    <row r="49902" spans="1:6" x14ac:dyDescent="0.25">
      <c r="A49902" s="1" t="s">
        <v>79814</v>
      </c>
      <c r="B49902" t="s">
        <v>169944</v>
      </c>
      <c r="C49902">
        <v>18</v>
      </c>
      <c r="D49902">
        <v>58</v>
      </c>
      <c r="E49902">
        <v>9</v>
      </c>
      <c r="F49902" s="1" t="s">
        <v>53941</v>
      </c>
    </row>
    <row r="49903" spans="1:6" x14ac:dyDescent="0.25">
      <c r="A49903" s="1" t="s">
        <v>76353</v>
      </c>
      <c r="B49903" t="s">
        <v>169943</v>
      </c>
      <c r="C49903">
        <v>18</v>
      </c>
      <c r="D49903">
        <v>58</v>
      </c>
      <c r="E49903">
        <v>8</v>
      </c>
      <c r="F49903" s="1" t="s">
        <v>53941</v>
      </c>
    </row>
    <row r="49904" spans="1:6" x14ac:dyDescent="0.25">
      <c r="A49904" s="1" t="s">
        <v>228554</v>
      </c>
      <c r="B49904" t="s">
        <v>169942</v>
      </c>
      <c r="C49904">
        <v>18</v>
      </c>
      <c r="D49904">
        <v>58</v>
      </c>
      <c r="E49904">
        <v>7</v>
      </c>
      <c r="F49904" s="1" t="s">
        <v>53941</v>
      </c>
    </row>
    <row r="49905" spans="1:6" x14ac:dyDescent="0.25">
      <c r="A49905" s="1" t="s">
        <v>75260</v>
      </c>
      <c r="B49905" t="s">
        <v>169941</v>
      </c>
      <c r="C49905">
        <v>18</v>
      </c>
      <c r="D49905">
        <v>58</v>
      </c>
      <c r="E49905">
        <v>6</v>
      </c>
      <c r="F49905" s="1" t="s">
        <v>53941</v>
      </c>
    </row>
    <row r="49906" spans="1:6" x14ac:dyDescent="0.25">
      <c r="A49906" s="1" t="s">
        <v>228553</v>
      </c>
      <c r="B49906" t="s">
        <v>169940</v>
      </c>
      <c r="C49906">
        <v>18</v>
      </c>
      <c r="D49906">
        <v>58</v>
      </c>
      <c r="E49906">
        <v>5</v>
      </c>
      <c r="F49906" s="1" t="s">
        <v>53941</v>
      </c>
    </row>
    <row r="49907" spans="1:6" x14ac:dyDescent="0.25">
      <c r="A49907" s="1" t="s">
        <v>90476</v>
      </c>
      <c r="B49907" t="s">
        <v>169939</v>
      </c>
      <c r="C49907">
        <v>18</v>
      </c>
      <c r="D49907">
        <v>58</v>
      </c>
      <c r="E49907">
        <v>4</v>
      </c>
      <c r="F49907" s="1" t="s">
        <v>53941</v>
      </c>
    </row>
    <row r="49908" spans="1:6" x14ac:dyDescent="0.25">
      <c r="A49908" s="1" t="s">
        <v>93197</v>
      </c>
      <c r="B49908" t="s">
        <v>169938</v>
      </c>
      <c r="C49908">
        <v>18</v>
      </c>
      <c r="D49908">
        <v>58</v>
      </c>
      <c r="E49908">
        <v>3</v>
      </c>
      <c r="F49908" s="1" t="s">
        <v>53941</v>
      </c>
    </row>
    <row r="49909" spans="1:6" x14ac:dyDescent="0.25">
      <c r="A49909" s="1" t="s">
        <v>228552</v>
      </c>
      <c r="B49909" t="s">
        <v>169937</v>
      </c>
      <c r="C49909">
        <v>18</v>
      </c>
      <c r="D49909">
        <v>58</v>
      </c>
      <c r="E49909">
        <v>2</v>
      </c>
      <c r="F49909" s="1" t="s">
        <v>53941</v>
      </c>
    </row>
    <row r="49910" spans="1:6" x14ac:dyDescent="0.25">
      <c r="A49910" s="1" t="s">
        <v>67328</v>
      </c>
      <c r="B49910" t="s">
        <v>169936</v>
      </c>
      <c r="C49910">
        <v>18</v>
      </c>
      <c r="D49910">
        <v>58</v>
      </c>
      <c r="E49910">
        <v>1</v>
      </c>
      <c r="F49910" s="1" t="s">
        <v>53941</v>
      </c>
    </row>
    <row r="49911" spans="1:6" x14ac:dyDescent="0.25">
      <c r="A49911" s="1" t="s">
        <v>238274</v>
      </c>
      <c r="B49911" t="s">
        <v>188172</v>
      </c>
      <c r="C49911">
        <v>18</v>
      </c>
      <c r="D49911">
        <v>58</v>
      </c>
      <c r="E49911">
        <v>0</v>
      </c>
      <c r="F49911" s="1" t="s">
        <v>53941</v>
      </c>
    </row>
    <row r="49912" spans="1:6" x14ac:dyDescent="0.25">
      <c r="A49912" s="1" t="s">
        <v>213983</v>
      </c>
      <c r="B49912" t="s">
        <v>142853</v>
      </c>
      <c r="C49912">
        <v>0</v>
      </c>
      <c r="D49912">
        <v>18</v>
      </c>
      <c r="E49912">
        <v>58</v>
      </c>
      <c r="F49912" s="1" t="s">
        <v>53940</v>
      </c>
    </row>
    <row r="49913" spans="1:6" x14ac:dyDescent="0.25">
      <c r="A49913" s="1" t="s">
        <v>228551</v>
      </c>
      <c r="B49913" t="s">
        <v>169935</v>
      </c>
      <c r="C49913">
        <v>18</v>
      </c>
      <c r="D49913">
        <v>57</v>
      </c>
      <c r="E49913">
        <v>59</v>
      </c>
      <c r="F49913" s="1" t="s">
        <v>53941</v>
      </c>
    </row>
    <row r="49914" spans="1:6" x14ac:dyDescent="0.25">
      <c r="A49914" s="1" t="s">
        <v>228550</v>
      </c>
      <c r="B49914" t="s">
        <v>169934</v>
      </c>
      <c r="C49914">
        <v>18</v>
      </c>
      <c r="D49914">
        <v>57</v>
      </c>
      <c r="E49914">
        <v>58</v>
      </c>
      <c r="F49914" s="1" t="s">
        <v>53941</v>
      </c>
    </row>
    <row r="49915" spans="1:6" x14ac:dyDescent="0.25">
      <c r="A49915" s="1" t="s">
        <v>228549</v>
      </c>
      <c r="B49915" t="s">
        <v>169933</v>
      </c>
      <c r="C49915">
        <v>18</v>
      </c>
      <c r="D49915">
        <v>57</v>
      </c>
      <c r="E49915">
        <v>57</v>
      </c>
      <c r="F49915" s="1" t="s">
        <v>53941</v>
      </c>
    </row>
    <row r="49916" spans="1:6" x14ac:dyDescent="0.25">
      <c r="A49916" s="1" t="s">
        <v>92118</v>
      </c>
      <c r="B49916" t="s">
        <v>169932</v>
      </c>
      <c r="C49916">
        <v>18</v>
      </c>
      <c r="D49916">
        <v>57</v>
      </c>
      <c r="E49916">
        <v>56</v>
      </c>
      <c r="F49916" s="1" t="s">
        <v>53941</v>
      </c>
    </row>
    <row r="49917" spans="1:6" x14ac:dyDescent="0.25">
      <c r="A49917" s="1" t="s">
        <v>228548</v>
      </c>
      <c r="B49917" t="s">
        <v>169931</v>
      </c>
      <c r="C49917">
        <v>18</v>
      </c>
      <c r="D49917">
        <v>57</v>
      </c>
      <c r="E49917">
        <v>55</v>
      </c>
      <c r="F49917" s="1" t="s">
        <v>53941</v>
      </c>
    </row>
    <row r="49918" spans="1:6" x14ac:dyDescent="0.25">
      <c r="A49918" s="1" t="s">
        <v>228547</v>
      </c>
      <c r="B49918" t="s">
        <v>169930</v>
      </c>
      <c r="C49918">
        <v>18</v>
      </c>
      <c r="D49918">
        <v>57</v>
      </c>
      <c r="E49918">
        <v>54</v>
      </c>
      <c r="F49918" s="1" t="s">
        <v>53941</v>
      </c>
    </row>
    <row r="49919" spans="1:6" x14ac:dyDescent="0.25">
      <c r="A49919" s="1" t="s">
        <v>228546</v>
      </c>
      <c r="B49919" t="s">
        <v>169929</v>
      </c>
      <c r="C49919">
        <v>18</v>
      </c>
      <c r="D49919">
        <v>57</v>
      </c>
      <c r="E49919">
        <v>53</v>
      </c>
      <c r="F49919" s="1" t="s">
        <v>53941</v>
      </c>
    </row>
    <row r="49920" spans="1:6" x14ac:dyDescent="0.25">
      <c r="A49920" s="1" t="s">
        <v>82168</v>
      </c>
      <c r="B49920" t="s">
        <v>169928</v>
      </c>
      <c r="C49920">
        <v>18</v>
      </c>
      <c r="D49920">
        <v>57</v>
      </c>
      <c r="E49920">
        <v>52</v>
      </c>
      <c r="F49920" s="1" t="s">
        <v>53941</v>
      </c>
    </row>
    <row r="49921" spans="1:6" x14ac:dyDescent="0.25">
      <c r="A49921" s="1" t="s">
        <v>228545</v>
      </c>
      <c r="B49921" t="s">
        <v>169927</v>
      </c>
      <c r="C49921">
        <v>18</v>
      </c>
      <c r="D49921">
        <v>57</v>
      </c>
      <c r="E49921">
        <v>51</v>
      </c>
      <c r="F49921" s="1" t="s">
        <v>53941</v>
      </c>
    </row>
    <row r="49922" spans="1:6" x14ac:dyDescent="0.25">
      <c r="A49922" s="1" t="s">
        <v>228544</v>
      </c>
      <c r="B49922" t="s">
        <v>169926</v>
      </c>
      <c r="C49922">
        <v>18</v>
      </c>
      <c r="D49922">
        <v>57</v>
      </c>
      <c r="E49922">
        <v>50</v>
      </c>
      <c r="F49922" s="1" t="s">
        <v>53941</v>
      </c>
    </row>
    <row r="49923" spans="1:6" x14ac:dyDescent="0.25">
      <c r="A49923" s="1" t="s">
        <v>228543</v>
      </c>
      <c r="B49923" t="s">
        <v>169925</v>
      </c>
      <c r="C49923">
        <v>18</v>
      </c>
      <c r="D49923">
        <v>57</v>
      </c>
      <c r="E49923">
        <v>49</v>
      </c>
      <c r="F49923" s="1" t="s">
        <v>53941</v>
      </c>
    </row>
    <row r="49924" spans="1:6" x14ac:dyDescent="0.25">
      <c r="A49924" s="1" t="s">
        <v>93648</v>
      </c>
      <c r="B49924" t="s">
        <v>169924</v>
      </c>
      <c r="C49924">
        <v>18</v>
      </c>
      <c r="D49924">
        <v>57</v>
      </c>
      <c r="E49924">
        <v>48</v>
      </c>
      <c r="F49924" s="1" t="s">
        <v>53941</v>
      </c>
    </row>
    <row r="49925" spans="1:6" x14ac:dyDescent="0.25">
      <c r="A49925" s="1" t="s">
        <v>67847</v>
      </c>
      <c r="B49925" t="s">
        <v>169923</v>
      </c>
      <c r="C49925">
        <v>18</v>
      </c>
      <c r="D49925">
        <v>57</v>
      </c>
      <c r="E49925">
        <v>47</v>
      </c>
      <c r="F49925" s="1" t="s">
        <v>53941</v>
      </c>
    </row>
    <row r="49926" spans="1:6" x14ac:dyDescent="0.25">
      <c r="A49926" s="1" t="s">
        <v>228542</v>
      </c>
      <c r="B49926" t="s">
        <v>169922</v>
      </c>
      <c r="C49926">
        <v>18</v>
      </c>
      <c r="D49926">
        <v>57</v>
      </c>
      <c r="E49926">
        <v>46</v>
      </c>
      <c r="F49926" s="1" t="s">
        <v>53941</v>
      </c>
    </row>
    <row r="49927" spans="1:6" x14ac:dyDescent="0.25">
      <c r="A49927" s="1" t="s">
        <v>228541</v>
      </c>
      <c r="B49927" t="s">
        <v>169921</v>
      </c>
      <c r="C49927">
        <v>18</v>
      </c>
      <c r="D49927">
        <v>57</v>
      </c>
      <c r="E49927">
        <v>45</v>
      </c>
      <c r="F49927" s="1" t="s">
        <v>53941</v>
      </c>
    </row>
    <row r="49928" spans="1:6" x14ac:dyDescent="0.25">
      <c r="A49928" s="1" t="s">
        <v>85051</v>
      </c>
      <c r="B49928" t="s">
        <v>169920</v>
      </c>
      <c r="C49928">
        <v>18</v>
      </c>
      <c r="D49928">
        <v>57</v>
      </c>
      <c r="E49928">
        <v>44</v>
      </c>
      <c r="F49928" s="1" t="s">
        <v>53941</v>
      </c>
    </row>
    <row r="49929" spans="1:6" x14ac:dyDescent="0.25">
      <c r="A49929" s="1" t="s">
        <v>228540</v>
      </c>
      <c r="B49929" t="s">
        <v>169919</v>
      </c>
      <c r="C49929">
        <v>18</v>
      </c>
      <c r="D49929">
        <v>57</v>
      </c>
      <c r="E49929">
        <v>43</v>
      </c>
      <c r="F49929" s="1" t="s">
        <v>53941</v>
      </c>
    </row>
    <row r="49930" spans="1:6" x14ac:dyDescent="0.25">
      <c r="A49930" s="1" t="s">
        <v>81909</v>
      </c>
      <c r="B49930" t="s">
        <v>169918</v>
      </c>
      <c r="C49930">
        <v>18</v>
      </c>
      <c r="D49930">
        <v>57</v>
      </c>
      <c r="E49930">
        <v>42</v>
      </c>
      <c r="F49930" s="1" t="s">
        <v>53941</v>
      </c>
    </row>
    <row r="49931" spans="1:6" x14ac:dyDescent="0.25">
      <c r="A49931" s="1" t="s">
        <v>228539</v>
      </c>
      <c r="B49931" t="s">
        <v>169917</v>
      </c>
      <c r="C49931">
        <v>18</v>
      </c>
      <c r="D49931">
        <v>57</v>
      </c>
      <c r="E49931">
        <v>41</v>
      </c>
      <c r="F49931" s="1" t="s">
        <v>53941</v>
      </c>
    </row>
    <row r="49932" spans="1:6" x14ac:dyDescent="0.25">
      <c r="A49932" s="1" t="s">
        <v>228538</v>
      </c>
      <c r="B49932" t="s">
        <v>169916</v>
      </c>
      <c r="C49932">
        <v>18</v>
      </c>
      <c r="D49932">
        <v>57</v>
      </c>
      <c r="E49932">
        <v>40</v>
      </c>
      <c r="F49932" s="1" t="s">
        <v>53941</v>
      </c>
    </row>
    <row r="49933" spans="1:6" x14ac:dyDescent="0.25">
      <c r="A49933" s="1" t="s">
        <v>228537</v>
      </c>
      <c r="B49933" t="s">
        <v>169915</v>
      </c>
      <c r="C49933">
        <v>18</v>
      </c>
      <c r="D49933">
        <v>57</v>
      </c>
      <c r="E49933">
        <v>39</v>
      </c>
      <c r="F49933" s="1" t="s">
        <v>53941</v>
      </c>
    </row>
    <row r="49934" spans="1:6" x14ac:dyDescent="0.25">
      <c r="A49934" s="1" t="s">
        <v>228536</v>
      </c>
      <c r="B49934" t="s">
        <v>169914</v>
      </c>
      <c r="C49934">
        <v>18</v>
      </c>
      <c r="D49934">
        <v>57</v>
      </c>
      <c r="E49934">
        <v>38</v>
      </c>
      <c r="F49934" s="1" t="s">
        <v>53941</v>
      </c>
    </row>
    <row r="49935" spans="1:6" x14ac:dyDescent="0.25">
      <c r="A49935" s="1" t="s">
        <v>228535</v>
      </c>
      <c r="B49935" t="s">
        <v>169913</v>
      </c>
      <c r="C49935">
        <v>18</v>
      </c>
      <c r="D49935">
        <v>57</v>
      </c>
      <c r="E49935">
        <v>37</v>
      </c>
      <c r="F49935" s="1" t="s">
        <v>53941</v>
      </c>
    </row>
    <row r="49936" spans="1:6" x14ac:dyDescent="0.25">
      <c r="A49936" s="1" t="s">
        <v>228534</v>
      </c>
      <c r="B49936" t="s">
        <v>169912</v>
      </c>
      <c r="C49936">
        <v>18</v>
      </c>
      <c r="D49936">
        <v>57</v>
      </c>
      <c r="E49936">
        <v>36</v>
      </c>
      <c r="F49936" s="1" t="s">
        <v>53941</v>
      </c>
    </row>
    <row r="49937" spans="1:6" x14ac:dyDescent="0.25">
      <c r="A49937" s="1" t="s">
        <v>228533</v>
      </c>
      <c r="B49937" t="s">
        <v>169911</v>
      </c>
      <c r="C49937">
        <v>18</v>
      </c>
      <c r="D49937">
        <v>57</v>
      </c>
      <c r="E49937">
        <v>35</v>
      </c>
      <c r="F49937" s="1" t="s">
        <v>53941</v>
      </c>
    </row>
    <row r="49938" spans="1:6" x14ac:dyDescent="0.25">
      <c r="A49938" s="1" t="s">
        <v>71662</v>
      </c>
      <c r="B49938" t="s">
        <v>169910</v>
      </c>
      <c r="C49938">
        <v>18</v>
      </c>
      <c r="D49938">
        <v>57</v>
      </c>
      <c r="E49938">
        <v>34</v>
      </c>
      <c r="F49938" s="1" t="s">
        <v>53941</v>
      </c>
    </row>
    <row r="49939" spans="1:6" x14ac:dyDescent="0.25">
      <c r="A49939" s="1" t="s">
        <v>63873</v>
      </c>
      <c r="B49939" t="s">
        <v>169909</v>
      </c>
      <c r="C49939">
        <v>18</v>
      </c>
      <c r="D49939">
        <v>57</v>
      </c>
      <c r="E49939">
        <v>33</v>
      </c>
      <c r="F49939" s="1" t="s">
        <v>53941</v>
      </c>
    </row>
    <row r="49940" spans="1:6" x14ac:dyDescent="0.25">
      <c r="A49940" s="1" t="s">
        <v>91653</v>
      </c>
      <c r="B49940" t="s">
        <v>169908</v>
      </c>
      <c r="C49940">
        <v>18</v>
      </c>
      <c r="D49940">
        <v>57</v>
      </c>
      <c r="E49940">
        <v>32</v>
      </c>
      <c r="F49940" s="1" t="s">
        <v>53941</v>
      </c>
    </row>
    <row r="49941" spans="1:6" x14ac:dyDescent="0.25">
      <c r="A49941" s="1" t="s">
        <v>57468</v>
      </c>
      <c r="B49941" t="s">
        <v>169907</v>
      </c>
      <c r="C49941">
        <v>18</v>
      </c>
      <c r="D49941">
        <v>57</v>
      </c>
      <c r="E49941">
        <v>31</v>
      </c>
      <c r="F49941" s="1" t="s">
        <v>53941</v>
      </c>
    </row>
    <row r="49942" spans="1:6" x14ac:dyDescent="0.25">
      <c r="A49942" s="1" t="s">
        <v>228532</v>
      </c>
      <c r="B49942" t="s">
        <v>169906</v>
      </c>
      <c r="C49942">
        <v>18</v>
      </c>
      <c r="D49942">
        <v>57</v>
      </c>
      <c r="E49942">
        <v>30</v>
      </c>
      <c r="F49942" s="1" t="s">
        <v>53941</v>
      </c>
    </row>
    <row r="49943" spans="1:6" x14ac:dyDescent="0.25">
      <c r="A49943" s="1" t="s">
        <v>228531</v>
      </c>
      <c r="B49943" t="s">
        <v>169905</v>
      </c>
      <c r="C49943">
        <v>18</v>
      </c>
      <c r="D49943">
        <v>57</v>
      </c>
      <c r="E49943">
        <v>29</v>
      </c>
      <c r="F49943" s="1" t="s">
        <v>53941</v>
      </c>
    </row>
    <row r="49944" spans="1:6" x14ac:dyDescent="0.25">
      <c r="A49944" s="1" t="s">
        <v>79667</v>
      </c>
      <c r="B49944" t="s">
        <v>169904</v>
      </c>
      <c r="C49944">
        <v>18</v>
      </c>
      <c r="D49944">
        <v>57</v>
      </c>
      <c r="E49944">
        <v>28</v>
      </c>
      <c r="F49944" s="1" t="s">
        <v>53941</v>
      </c>
    </row>
    <row r="49945" spans="1:6" x14ac:dyDescent="0.25">
      <c r="A49945" s="1" t="s">
        <v>228530</v>
      </c>
      <c r="B49945" t="s">
        <v>169903</v>
      </c>
      <c r="C49945">
        <v>18</v>
      </c>
      <c r="D49945">
        <v>57</v>
      </c>
      <c r="E49945">
        <v>27</v>
      </c>
      <c r="F49945" s="1" t="s">
        <v>53941</v>
      </c>
    </row>
    <row r="49946" spans="1:6" x14ac:dyDescent="0.25">
      <c r="A49946" s="1" t="s">
        <v>62940</v>
      </c>
      <c r="B49946" t="s">
        <v>169902</v>
      </c>
      <c r="C49946">
        <v>18</v>
      </c>
      <c r="D49946">
        <v>57</v>
      </c>
      <c r="E49946">
        <v>26</v>
      </c>
      <c r="F49946" s="1" t="s">
        <v>53941</v>
      </c>
    </row>
    <row r="49947" spans="1:6" x14ac:dyDescent="0.25">
      <c r="A49947" s="1" t="s">
        <v>228529</v>
      </c>
      <c r="B49947" t="s">
        <v>169901</v>
      </c>
      <c r="C49947">
        <v>18</v>
      </c>
      <c r="D49947">
        <v>57</v>
      </c>
      <c r="E49947">
        <v>25</v>
      </c>
      <c r="F49947" s="1" t="s">
        <v>53941</v>
      </c>
    </row>
    <row r="49948" spans="1:6" x14ac:dyDescent="0.25">
      <c r="A49948" s="1" t="s">
        <v>228528</v>
      </c>
      <c r="B49948" t="s">
        <v>169900</v>
      </c>
      <c r="C49948">
        <v>18</v>
      </c>
      <c r="D49948">
        <v>57</v>
      </c>
      <c r="E49948">
        <v>24</v>
      </c>
      <c r="F49948" s="1" t="s">
        <v>53941</v>
      </c>
    </row>
    <row r="49949" spans="1:6" x14ac:dyDescent="0.25">
      <c r="A49949" s="1" t="s">
        <v>57630</v>
      </c>
      <c r="B49949" t="s">
        <v>169899</v>
      </c>
      <c r="C49949">
        <v>18</v>
      </c>
      <c r="D49949">
        <v>57</v>
      </c>
      <c r="E49949">
        <v>23</v>
      </c>
      <c r="F49949" s="1" t="s">
        <v>53941</v>
      </c>
    </row>
    <row r="49950" spans="1:6" x14ac:dyDescent="0.25">
      <c r="A49950" s="1" t="s">
        <v>228527</v>
      </c>
      <c r="B49950" t="s">
        <v>169898</v>
      </c>
      <c r="C49950">
        <v>18</v>
      </c>
      <c r="D49950">
        <v>57</v>
      </c>
      <c r="E49950">
        <v>22</v>
      </c>
      <c r="F49950" s="1" t="s">
        <v>53941</v>
      </c>
    </row>
    <row r="49951" spans="1:6" x14ac:dyDescent="0.25">
      <c r="A49951" s="1" t="s">
        <v>228526</v>
      </c>
      <c r="B49951" t="s">
        <v>169897</v>
      </c>
      <c r="C49951">
        <v>18</v>
      </c>
      <c r="D49951">
        <v>57</v>
      </c>
      <c r="E49951">
        <v>21</v>
      </c>
      <c r="F49951" s="1" t="s">
        <v>53941</v>
      </c>
    </row>
    <row r="49952" spans="1:6" x14ac:dyDescent="0.25">
      <c r="A49952" s="1" t="s">
        <v>71079</v>
      </c>
      <c r="B49952" t="s">
        <v>169896</v>
      </c>
      <c r="C49952">
        <v>18</v>
      </c>
      <c r="D49952">
        <v>57</v>
      </c>
      <c r="E49952">
        <v>20</v>
      </c>
      <c r="F49952" s="1" t="s">
        <v>53941</v>
      </c>
    </row>
    <row r="49953" spans="1:6" x14ac:dyDescent="0.25">
      <c r="A49953" s="1" t="s">
        <v>63640</v>
      </c>
      <c r="B49953" t="s">
        <v>169895</v>
      </c>
      <c r="C49953">
        <v>18</v>
      </c>
      <c r="D49953">
        <v>57</v>
      </c>
      <c r="E49953">
        <v>19</v>
      </c>
      <c r="F49953" s="1" t="s">
        <v>53941</v>
      </c>
    </row>
    <row r="49954" spans="1:6" x14ac:dyDescent="0.25">
      <c r="A49954" s="1" t="s">
        <v>56958</v>
      </c>
      <c r="B49954" t="s">
        <v>169894</v>
      </c>
      <c r="C49954">
        <v>18</v>
      </c>
      <c r="D49954">
        <v>57</v>
      </c>
      <c r="E49954">
        <v>18</v>
      </c>
      <c r="F49954" s="1" t="s">
        <v>53941</v>
      </c>
    </row>
    <row r="49955" spans="1:6" x14ac:dyDescent="0.25">
      <c r="A49955" s="1" t="s">
        <v>228525</v>
      </c>
      <c r="B49955" t="s">
        <v>169893</v>
      </c>
      <c r="C49955">
        <v>18</v>
      </c>
      <c r="D49955">
        <v>57</v>
      </c>
      <c r="E49955">
        <v>17</v>
      </c>
      <c r="F49955" s="1" t="s">
        <v>53941</v>
      </c>
    </row>
    <row r="49956" spans="1:6" x14ac:dyDescent="0.25">
      <c r="A49956" s="1" t="s">
        <v>67508</v>
      </c>
      <c r="B49956" t="s">
        <v>169892</v>
      </c>
      <c r="C49956">
        <v>18</v>
      </c>
      <c r="D49956">
        <v>57</v>
      </c>
      <c r="E49956">
        <v>16</v>
      </c>
      <c r="F49956" s="1" t="s">
        <v>53941</v>
      </c>
    </row>
    <row r="49957" spans="1:6" x14ac:dyDescent="0.25">
      <c r="A49957" s="1" t="s">
        <v>228524</v>
      </c>
      <c r="B49957" t="s">
        <v>169891</v>
      </c>
      <c r="C49957">
        <v>18</v>
      </c>
      <c r="D49957">
        <v>57</v>
      </c>
      <c r="E49957">
        <v>15</v>
      </c>
      <c r="F49957" s="1" t="s">
        <v>53941</v>
      </c>
    </row>
    <row r="49958" spans="1:6" x14ac:dyDescent="0.25">
      <c r="A49958" s="1" t="s">
        <v>55296</v>
      </c>
      <c r="B49958" t="s">
        <v>169890</v>
      </c>
      <c r="C49958">
        <v>18</v>
      </c>
      <c r="D49958">
        <v>57</v>
      </c>
      <c r="E49958">
        <v>14</v>
      </c>
      <c r="F49958" s="1" t="s">
        <v>53941</v>
      </c>
    </row>
    <row r="49959" spans="1:6" x14ac:dyDescent="0.25">
      <c r="A49959" s="1" t="s">
        <v>67400</v>
      </c>
      <c r="B49959" t="s">
        <v>169889</v>
      </c>
      <c r="C49959">
        <v>18</v>
      </c>
      <c r="D49959">
        <v>57</v>
      </c>
      <c r="E49959">
        <v>13</v>
      </c>
      <c r="F49959" s="1" t="s">
        <v>53941</v>
      </c>
    </row>
    <row r="49960" spans="1:6" x14ac:dyDescent="0.25">
      <c r="A49960" s="1" t="s">
        <v>72005</v>
      </c>
      <c r="B49960" t="s">
        <v>169888</v>
      </c>
      <c r="C49960">
        <v>18</v>
      </c>
      <c r="D49960">
        <v>57</v>
      </c>
      <c r="E49960">
        <v>12</v>
      </c>
      <c r="F49960" s="1" t="s">
        <v>53941</v>
      </c>
    </row>
    <row r="49961" spans="1:6" x14ac:dyDescent="0.25">
      <c r="A49961" s="1" t="s">
        <v>228523</v>
      </c>
      <c r="B49961" t="s">
        <v>169887</v>
      </c>
      <c r="C49961">
        <v>18</v>
      </c>
      <c r="D49961">
        <v>57</v>
      </c>
      <c r="E49961">
        <v>11</v>
      </c>
      <c r="F49961" s="1" t="s">
        <v>53941</v>
      </c>
    </row>
    <row r="49962" spans="1:6" x14ac:dyDescent="0.25">
      <c r="A49962" s="1" t="s">
        <v>228522</v>
      </c>
      <c r="B49962" t="s">
        <v>169886</v>
      </c>
      <c r="C49962">
        <v>18</v>
      </c>
      <c r="D49962">
        <v>57</v>
      </c>
      <c r="E49962">
        <v>10</v>
      </c>
      <c r="F49962" s="1" t="s">
        <v>53941</v>
      </c>
    </row>
    <row r="49963" spans="1:6" x14ac:dyDescent="0.25">
      <c r="A49963" s="1" t="s">
        <v>228521</v>
      </c>
      <c r="B49963" t="s">
        <v>169885</v>
      </c>
      <c r="C49963">
        <v>18</v>
      </c>
      <c r="D49963">
        <v>57</v>
      </c>
      <c r="E49963">
        <v>9</v>
      </c>
      <c r="F49963" s="1" t="s">
        <v>53941</v>
      </c>
    </row>
    <row r="49964" spans="1:6" x14ac:dyDescent="0.25">
      <c r="A49964" s="1" t="s">
        <v>228520</v>
      </c>
      <c r="B49964" t="s">
        <v>169884</v>
      </c>
      <c r="C49964">
        <v>18</v>
      </c>
      <c r="D49964">
        <v>57</v>
      </c>
      <c r="E49964">
        <v>8</v>
      </c>
      <c r="F49964" s="1" t="s">
        <v>53941</v>
      </c>
    </row>
    <row r="49965" spans="1:6" x14ac:dyDescent="0.25">
      <c r="A49965" s="1" t="s">
        <v>74011</v>
      </c>
      <c r="B49965" t="s">
        <v>169883</v>
      </c>
      <c r="C49965">
        <v>18</v>
      </c>
      <c r="D49965">
        <v>57</v>
      </c>
      <c r="E49965">
        <v>7</v>
      </c>
      <c r="F49965" s="1" t="s">
        <v>53941</v>
      </c>
    </row>
    <row r="49966" spans="1:6" x14ac:dyDescent="0.25">
      <c r="A49966" s="1" t="s">
        <v>76596</v>
      </c>
      <c r="B49966" t="s">
        <v>169882</v>
      </c>
      <c r="C49966">
        <v>18</v>
      </c>
      <c r="D49966">
        <v>57</v>
      </c>
      <c r="E49966">
        <v>6</v>
      </c>
      <c r="F49966" s="1" t="s">
        <v>53941</v>
      </c>
    </row>
    <row r="49967" spans="1:6" x14ac:dyDescent="0.25">
      <c r="A49967" s="1" t="s">
        <v>76564</v>
      </c>
      <c r="B49967" t="s">
        <v>169881</v>
      </c>
      <c r="C49967">
        <v>18</v>
      </c>
      <c r="D49967">
        <v>57</v>
      </c>
      <c r="E49967">
        <v>5</v>
      </c>
      <c r="F49967" s="1" t="s">
        <v>53941</v>
      </c>
    </row>
    <row r="49968" spans="1:6" x14ac:dyDescent="0.25">
      <c r="A49968" s="1" t="s">
        <v>228519</v>
      </c>
      <c r="B49968" t="s">
        <v>169880</v>
      </c>
      <c r="C49968">
        <v>18</v>
      </c>
      <c r="D49968">
        <v>57</v>
      </c>
      <c r="E49968">
        <v>4</v>
      </c>
      <c r="F49968" s="1" t="s">
        <v>53941</v>
      </c>
    </row>
    <row r="49969" spans="1:6" x14ac:dyDescent="0.25">
      <c r="A49969" s="1" t="s">
        <v>228518</v>
      </c>
      <c r="B49969" t="s">
        <v>169879</v>
      </c>
      <c r="C49969">
        <v>18</v>
      </c>
      <c r="D49969">
        <v>57</v>
      </c>
      <c r="E49969">
        <v>3</v>
      </c>
      <c r="F49969" s="1" t="s">
        <v>53941</v>
      </c>
    </row>
    <row r="49970" spans="1:6" x14ac:dyDescent="0.25">
      <c r="A49970" s="1" t="s">
        <v>228517</v>
      </c>
      <c r="B49970" t="s">
        <v>169878</v>
      </c>
      <c r="C49970">
        <v>18</v>
      </c>
      <c r="D49970">
        <v>57</v>
      </c>
      <c r="E49970">
        <v>2</v>
      </c>
      <c r="F49970" s="1" t="s">
        <v>53941</v>
      </c>
    </row>
    <row r="49971" spans="1:6" x14ac:dyDescent="0.25">
      <c r="A49971" s="1" t="s">
        <v>228516</v>
      </c>
      <c r="B49971" t="s">
        <v>169877</v>
      </c>
      <c r="C49971">
        <v>18</v>
      </c>
      <c r="D49971">
        <v>57</v>
      </c>
      <c r="E49971">
        <v>1</v>
      </c>
      <c r="F49971" s="1" t="s">
        <v>53941</v>
      </c>
    </row>
    <row r="49972" spans="1:6" x14ac:dyDescent="0.25">
      <c r="A49972" s="1" t="s">
        <v>238273</v>
      </c>
      <c r="B49972" t="s">
        <v>188171</v>
      </c>
      <c r="C49972">
        <v>18</v>
      </c>
      <c r="D49972">
        <v>57</v>
      </c>
      <c r="E49972">
        <v>0</v>
      </c>
      <c r="F49972" s="1" t="s">
        <v>53941</v>
      </c>
    </row>
    <row r="49973" spans="1:6" x14ac:dyDescent="0.25">
      <c r="A49973" s="1" t="s">
        <v>85303</v>
      </c>
      <c r="B49973" t="s">
        <v>142852</v>
      </c>
      <c r="C49973">
        <v>0</v>
      </c>
      <c r="D49973">
        <v>18</v>
      </c>
      <c r="E49973">
        <v>57</v>
      </c>
      <c r="F49973" s="1" t="s">
        <v>53940</v>
      </c>
    </row>
    <row r="49974" spans="1:6" x14ac:dyDescent="0.25">
      <c r="A49974" s="1" t="s">
        <v>228515</v>
      </c>
      <c r="B49974" t="s">
        <v>169876</v>
      </c>
      <c r="C49974">
        <v>18</v>
      </c>
      <c r="D49974">
        <v>56</v>
      </c>
      <c r="E49974">
        <v>59</v>
      </c>
      <c r="F49974" s="1" t="s">
        <v>53941</v>
      </c>
    </row>
    <row r="49975" spans="1:6" x14ac:dyDescent="0.25">
      <c r="A49975" s="1" t="s">
        <v>228514</v>
      </c>
      <c r="B49975" t="s">
        <v>169875</v>
      </c>
      <c r="C49975">
        <v>18</v>
      </c>
      <c r="D49975">
        <v>56</v>
      </c>
      <c r="E49975">
        <v>58</v>
      </c>
      <c r="F49975" s="1" t="s">
        <v>53941</v>
      </c>
    </row>
    <row r="49976" spans="1:6" x14ac:dyDescent="0.25">
      <c r="A49976" s="1" t="s">
        <v>228513</v>
      </c>
      <c r="B49976" t="s">
        <v>169874</v>
      </c>
      <c r="C49976">
        <v>18</v>
      </c>
      <c r="D49976">
        <v>56</v>
      </c>
      <c r="E49976">
        <v>57</v>
      </c>
      <c r="F49976" s="1" t="s">
        <v>53941</v>
      </c>
    </row>
    <row r="49977" spans="1:6" x14ac:dyDescent="0.25">
      <c r="A49977" s="1" t="s">
        <v>57163</v>
      </c>
      <c r="B49977" t="s">
        <v>169873</v>
      </c>
      <c r="C49977">
        <v>18</v>
      </c>
      <c r="D49977">
        <v>56</v>
      </c>
      <c r="E49977">
        <v>56</v>
      </c>
      <c r="F49977" s="1" t="s">
        <v>53941</v>
      </c>
    </row>
    <row r="49978" spans="1:6" x14ac:dyDescent="0.25">
      <c r="A49978" s="1" t="s">
        <v>71501</v>
      </c>
      <c r="B49978" t="s">
        <v>169872</v>
      </c>
      <c r="C49978">
        <v>18</v>
      </c>
      <c r="D49978">
        <v>56</v>
      </c>
      <c r="E49978">
        <v>55</v>
      </c>
      <c r="F49978" s="1" t="s">
        <v>53941</v>
      </c>
    </row>
    <row r="49979" spans="1:6" x14ac:dyDescent="0.25">
      <c r="A49979" s="1" t="s">
        <v>228512</v>
      </c>
      <c r="B49979" t="s">
        <v>169871</v>
      </c>
      <c r="C49979">
        <v>18</v>
      </c>
      <c r="D49979">
        <v>56</v>
      </c>
      <c r="E49979">
        <v>54</v>
      </c>
      <c r="F49979" s="1" t="s">
        <v>53941</v>
      </c>
    </row>
    <row r="49980" spans="1:6" x14ac:dyDescent="0.25">
      <c r="A49980" s="1" t="s">
        <v>72450</v>
      </c>
      <c r="B49980" t="s">
        <v>169870</v>
      </c>
      <c r="C49980">
        <v>18</v>
      </c>
      <c r="D49980">
        <v>56</v>
      </c>
      <c r="E49980">
        <v>53</v>
      </c>
      <c r="F49980" s="1" t="s">
        <v>53941</v>
      </c>
    </row>
    <row r="49981" spans="1:6" x14ac:dyDescent="0.25">
      <c r="A49981" s="1" t="s">
        <v>95859</v>
      </c>
      <c r="B49981" t="s">
        <v>169869</v>
      </c>
      <c r="C49981">
        <v>18</v>
      </c>
      <c r="D49981">
        <v>56</v>
      </c>
      <c r="E49981">
        <v>52</v>
      </c>
      <c r="F49981" s="1" t="s">
        <v>53941</v>
      </c>
    </row>
    <row r="49982" spans="1:6" x14ac:dyDescent="0.25">
      <c r="A49982" s="1" t="s">
        <v>228511</v>
      </c>
      <c r="B49982" t="s">
        <v>169868</v>
      </c>
      <c r="C49982">
        <v>18</v>
      </c>
      <c r="D49982">
        <v>56</v>
      </c>
      <c r="E49982">
        <v>51</v>
      </c>
      <c r="F49982" s="1" t="s">
        <v>53941</v>
      </c>
    </row>
    <row r="49983" spans="1:6" x14ac:dyDescent="0.25">
      <c r="A49983" s="1" t="s">
        <v>87556</v>
      </c>
      <c r="B49983" t="s">
        <v>169867</v>
      </c>
      <c r="C49983">
        <v>18</v>
      </c>
      <c r="D49983">
        <v>56</v>
      </c>
      <c r="E49983">
        <v>50</v>
      </c>
      <c r="F49983" s="1" t="s">
        <v>53941</v>
      </c>
    </row>
    <row r="49984" spans="1:6" x14ac:dyDescent="0.25">
      <c r="A49984" s="1" t="s">
        <v>228510</v>
      </c>
      <c r="B49984" t="s">
        <v>169866</v>
      </c>
      <c r="C49984">
        <v>18</v>
      </c>
      <c r="D49984">
        <v>56</v>
      </c>
      <c r="E49984">
        <v>49</v>
      </c>
      <c r="F49984" s="1" t="s">
        <v>53941</v>
      </c>
    </row>
    <row r="49985" spans="1:6" x14ac:dyDescent="0.25">
      <c r="A49985" s="1" t="s">
        <v>82877</v>
      </c>
      <c r="B49985" t="s">
        <v>169865</v>
      </c>
      <c r="C49985">
        <v>18</v>
      </c>
      <c r="D49985">
        <v>56</v>
      </c>
      <c r="E49985">
        <v>48</v>
      </c>
      <c r="F49985" s="1" t="s">
        <v>53941</v>
      </c>
    </row>
    <row r="49986" spans="1:6" x14ac:dyDescent="0.25">
      <c r="A49986" s="1" t="s">
        <v>67145</v>
      </c>
      <c r="B49986" t="s">
        <v>169864</v>
      </c>
      <c r="C49986">
        <v>18</v>
      </c>
      <c r="D49986">
        <v>56</v>
      </c>
      <c r="E49986">
        <v>47</v>
      </c>
      <c r="F49986" s="1" t="s">
        <v>53941</v>
      </c>
    </row>
    <row r="49987" spans="1:6" x14ac:dyDescent="0.25">
      <c r="A49987" s="1" t="s">
        <v>228509</v>
      </c>
      <c r="B49987" t="s">
        <v>169863</v>
      </c>
      <c r="C49987">
        <v>18</v>
      </c>
      <c r="D49987">
        <v>56</v>
      </c>
      <c r="E49987">
        <v>46</v>
      </c>
      <c r="F49987" s="1" t="s">
        <v>53941</v>
      </c>
    </row>
    <row r="49988" spans="1:6" x14ac:dyDescent="0.25">
      <c r="A49988" s="1" t="s">
        <v>228508</v>
      </c>
      <c r="B49988" t="s">
        <v>169862</v>
      </c>
      <c r="C49988">
        <v>18</v>
      </c>
      <c r="D49988">
        <v>56</v>
      </c>
      <c r="E49988">
        <v>45</v>
      </c>
      <c r="F49988" s="1" t="s">
        <v>53941</v>
      </c>
    </row>
    <row r="49989" spans="1:6" x14ac:dyDescent="0.25">
      <c r="A49989" s="1" t="s">
        <v>228507</v>
      </c>
      <c r="B49989" t="s">
        <v>169861</v>
      </c>
      <c r="C49989">
        <v>18</v>
      </c>
      <c r="D49989">
        <v>56</v>
      </c>
      <c r="E49989">
        <v>44</v>
      </c>
      <c r="F49989" s="1" t="s">
        <v>53941</v>
      </c>
    </row>
    <row r="49990" spans="1:6" x14ac:dyDescent="0.25">
      <c r="A49990" s="1" t="s">
        <v>228506</v>
      </c>
      <c r="B49990" t="s">
        <v>169860</v>
      </c>
      <c r="C49990">
        <v>18</v>
      </c>
      <c r="D49990">
        <v>56</v>
      </c>
      <c r="E49990">
        <v>43</v>
      </c>
      <c r="F49990" s="1" t="s">
        <v>53941</v>
      </c>
    </row>
    <row r="49991" spans="1:6" x14ac:dyDescent="0.25">
      <c r="A49991" s="1" t="s">
        <v>71302</v>
      </c>
      <c r="B49991" t="s">
        <v>169859</v>
      </c>
      <c r="C49991">
        <v>18</v>
      </c>
      <c r="D49991">
        <v>56</v>
      </c>
      <c r="E49991">
        <v>42</v>
      </c>
      <c r="F49991" s="1" t="s">
        <v>53941</v>
      </c>
    </row>
    <row r="49992" spans="1:6" x14ac:dyDescent="0.25">
      <c r="A49992" s="1" t="s">
        <v>78869</v>
      </c>
      <c r="B49992" t="s">
        <v>169858</v>
      </c>
      <c r="C49992">
        <v>18</v>
      </c>
      <c r="D49992">
        <v>56</v>
      </c>
      <c r="E49992">
        <v>41</v>
      </c>
      <c r="F49992" s="1" t="s">
        <v>53941</v>
      </c>
    </row>
    <row r="49993" spans="1:6" x14ac:dyDescent="0.25">
      <c r="A49993" s="1" t="s">
        <v>228505</v>
      </c>
      <c r="B49993" t="s">
        <v>169857</v>
      </c>
      <c r="C49993">
        <v>18</v>
      </c>
      <c r="D49993">
        <v>56</v>
      </c>
      <c r="E49993">
        <v>40</v>
      </c>
      <c r="F49993" s="1" t="s">
        <v>53941</v>
      </c>
    </row>
    <row r="49994" spans="1:6" x14ac:dyDescent="0.25">
      <c r="A49994" s="1" t="s">
        <v>228504</v>
      </c>
      <c r="B49994" t="s">
        <v>169856</v>
      </c>
      <c r="C49994">
        <v>18</v>
      </c>
      <c r="D49994">
        <v>56</v>
      </c>
      <c r="E49994">
        <v>39</v>
      </c>
      <c r="F49994" s="1" t="s">
        <v>53941</v>
      </c>
    </row>
    <row r="49995" spans="1:6" x14ac:dyDescent="0.25">
      <c r="A49995" s="1" t="s">
        <v>228503</v>
      </c>
      <c r="B49995" t="s">
        <v>169855</v>
      </c>
      <c r="C49995">
        <v>18</v>
      </c>
      <c r="D49995">
        <v>56</v>
      </c>
      <c r="E49995">
        <v>38</v>
      </c>
      <c r="F49995" s="1" t="s">
        <v>53941</v>
      </c>
    </row>
    <row r="49996" spans="1:6" x14ac:dyDescent="0.25">
      <c r="A49996" s="1" t="s">
        <v>228502</v>
      </c>
      <c r="B49996" t="s">
        <v>169854</v>
      </c>
      <c r="C49996">
        <v>18</v>
      </c>
      <c r="D49996">
        <v>56</v>
      </c>
      <c r="E49996">
        <v>37</v>
      </c>
      <c r="F49996" s="1" t="s">
        <v>53941</v>
      </c>
    </row>
    <row r="49997" spans="1:6" x14ac:dyDescent="0.25">
      <c r="A49997" s="1" t="s">
        <v>66989</v>
      </c>
      <c r="B49997" t="s">
        <v>169853</v>
      </c>
      <c r="C49997">
        <v>18</v>
      </c>
      <c r="D49997">
        <v>56</v>
      </c>
      <c r="E49997">
        <v>36</v>
      </c>
      <c r="F49997" s="1" t="s">
        <v>53941</v>
      </c>
    </row>
    <row r="49998" spans="1:6" x14ac:dyDescent="0.25">
      <c r="A49998" s="1" t="s">
        <v>56995</v>
      </c>
      <c r="B49998" t="s">
        <v>169852</v>
      </c>
      <c r="C49998">
        <v>18</v>
      </c>
      <c r="D49998">
        <v>56</v>
      </c>
      <c r="E49998">
        <v>35</v>
      </c>
      <c r="F49998" s="1" t="s">
        <v>53941</v>
      </c>
    </row>
    <row r="49999" spans="1:6" x14ac:dyDescent="0.25">
      <c r="A49999" s="1" t="s">
        <v>228501</v>
      </c>
      <c r="B49999" t="s">
        <v>169851</v>
      </c>
      <c r="C49999">
        <v>18</v>
      </c>
      <c r="D49999">
        <v>56</v>
      </c>
      <c r="E49999">
        <v>34</v>
      </c>
      <c r="F49999" s="1" t="s">
        <v>53941</v>
      </c>
    </row>
    <row r="50000" spans="1:6" x14ac:dyDescent="0.25">
      <c r="A50000" s="1" t="s">
        <v>57758</v>
      </c>
      <c r="B50000" t="s">
        <v>169850</v>
      </c>
      <c r="C50000">
        <v>18</v>
      </c>
      <c r="D50000">
        <v>56</v>
      </c>
      <c r="E50000">
        <v>33</v>
      </c>
      <c r="F50000" s="1" t="s">
        <v>53941</v>
      </c>
    </row>
    <row r="50001" spans="1:6" x14ac:dyDescent="0.25">
      <c r="A50001" s="1" t="s">
        <v>93815</v>
      </c>
      <c r="B50001" t="s">
        <v>169849</v>
      </c>
      <c r="C50001">
        <v>18</v>
      </c>
      <c r="D50001">
        <v>56</v>
      </c>
      <c r="E50001">
        <v>32</v>
      </c>
      <c r="F50001" s="1" t="s">
        <v>53941</v>
      </c>
    </row>
    <row r="50002" spans="1:6" x14ac:dyDescent="0.25">
      <c r="A50002" s="1" t="s">
        <v>80222</v>
      </c>
      <c r="B50002" t="s">
        <v>169848</v>
      </c>
      <c r="C50002">
        <v>18</v>
      </c>
      <c r="D50002">
        <v>56</v>
      </c>
      <c r="E50002">
        <v>31</v>
      </c>
      <c r="F50002" s="1" t="s">
        <v>53941</v>
      </c>
    </row>
    <row r="50003" spans="1:6" x14ac:dyDescent="0.25">
      <c r="A50003" s="1" t="s">
        <v>228500</v>
      </c>
      <c r="B50003" t="s">
        <v>169847</v>
      </c>
      <c r="C50003">
        <v>18</v>
      </c>
      <c r="D50003">
        <v>56</v>
      </c>
      <c r="E50003">
        <v>30</v>
      </c>
      <c r="F50003" s="1" t="s">
        <v>53941</v>
      </c>
    </row>
    <row r="50004" spans="1:6" x14ac:dyDescent="0.25">
      <c r="A50004" s="1" t="s">
        <v>57413</v>
      </c>
      <c r="B50004" t="s">
        <v>169846</v>
      </c>
      <c r="C50004">
        <v>18</v>
      </c>
      <c r="D50004">
        <v>56</v>
      </c>
      <c r="E50004">
        <v>29</v>
      </c>
      <c r="F50004" s="1" t="s">
        <v>53941</v>
      </c>
    </row>
    <row r="50005" spans="1:6" x14ac:dyDescent="0.25">
      <c r="A50005" s="1" t="s">
        <v>94525</v>
      </c>
      <c r="B50005" t="s">
        <v>169845</v>
      </c>
      <c r="C50005">
        <v>18</v>
      </c>
      <c r="D50005">
        <v>56</v>
      </c>
      <c r="E50005">
        <v>28</v>
      </c>
      <c r="F50005" s="1" t="s">
        <v>53941</v>
      </c>
    </row>
    <row r="50006" spans="1:6" x14ac:dyDescent="0.25">
      <c r="A50006" s="1" t="s">
        <v>83801</v>
      </c>
      <c r="B50006" t="s">
        <v>169844</v>
      </c>
      <c r="C50006">
        <v>18</v>
      </c>
      <c r="D50006">
        <v>56</v>
      </c>
      <c r="E50006">
        <v>27</v>
      </c>
      <c r="F50006" s="1" t="s">
        <v>53941</v>
      </c>
    </row>
    <row r="50007" spans="1:6" x14ac:dyDescent="0.25">
      <c r="A50007" s="1" t="s">
        <v>228499</v>
      </c>
      <c r="B50007" t="s">
        <v>169843</v>
      </c>
      <c r="C50007">
        <v>18</v>
      </c>
      <c r="D50007">
        <v>56</v>
      </c>
      <c r="E50007">
        <v>26</v>
      </c>
      <c r="F50007" s="1" t="s">
        <v>53941</v>
      </c>
    </row>
    <row r="50008" spans="1:6" x14ac:dyDescent="0.25">
      <c r="A50008" s="1" t="s">
        <v>83191</v>
      </c>
      <c r="B50008" t="s">
        <v>169842</v>
      </c>
      <c r="C50008">
        <v>18</v>
      </c>
      <c r="D50008">
        <v>56</v>
      </c>
      <c r="E50008">
        <v>25</v>
      </c>
      <c r="F50008" s="1" t="s">
        <v>53941</v>
      </c>
    </row>
    <row r="50009" spans="1:6" x14ac:dyDescent="0.25">
      <c r="A50009" s="1" t="s">
        <v>63658</v>
      </c>
      <c r="B50009" t="s">
        <v>169841</v>
      </c>
      <c r="C50009">
        <v>18</v>
      </c>
      <c r="D50009">
        <v>56</v>
      </c>
      <c r="E50009">
        <v>24</v>
      </c>
      <c r="F50009" s="1" t="s">
        <v>53941</v>
      </c>
    </row>
    <row r="50010" spans="1:6" x14ac:dyDescent="0.25">
      <c r="A50010" s="1" t="s">
        <v>228498</v>
      </c>
      <c r="B50010" t="s">
        <v>169840</v>
      </c>
      <c r="C50010">
        <v>18</v>
      </c>
      <c r="D50010">
        <v>56</v>
      </c>
      <c r="E50010">
        <v>23</v>
      </c>
      <c r="F50010" s="1" t="s">
        <v>53941</v>
      </c>
    </row>
    <row r="50011" spans="1:6" x14ac:dyDescent="0.25">
      <c r="A50011" s="1" t="s">
        <v>76252</v>
      </c>
      <c r="B50011" t="s">
        <v>169839</v>
      </c>
      <c r="C50011">
        <v>18</v>
      </c>
      <c r="D50011">
        <v>56</v>
      </c>
      <c r="E50011">
        <v>22</v>
      </c>
      <c r="F50011" s="1" t="s">
        <v>53941</v>
      </c>
    </row>
    <row r="50012" spans="1:6" x14ac:dyDescent="0.25">
      <c r="A50012" s="1" t="s">
        <v>228497</v>
      </c>
      <c r="B50012" t="s">
        <v>169838</v>
      </c>
      <c r="C50012">
        <v>18</v>
      </c>
      <c r="D50012">
        <v>56</v>
      </c>
      <c r="E50012">
        <v>21</v>
      </c>
      <c r="F50012" s="1" t="s">
        <v>53941</v>
      </c>
    </row>
    <row r="50013" spans="1:6" x14ac:dyDescent="0.25">
      <c r="A50013" s="1" t="s">
        <v>228496</v>
      </c>
      <c r="B50013" t="s">
        <v>169837</v>
      </c>
      <c r="C50013">
        <v>18</v>
      </c>
      <c r="D50013">
        <v>56</v>
      </c>
      <c r="E50013">
        <v>20</v>
      </c>
      <c r="F50013" s="1" t="s">
        <v>53941</v>
      </c>
    </row>
    <row r="50014" spans="1:6" x14ac:dyDescent="0.25">
      <c r="A50014" s="1" t="s">
        <v>91910</v>
      </c>
      <c r="B50014" t="s">
        <v>169836</v>
      </c>
      <c r="C50014">
        <v>18</v>
      </c>
      <c r="D50014">
        <v>56</v>
      </c>
      <c r="E50014">
        <v>19</v>
      </c>
      <c r="F50014" s="1" t="s">
        <v>53941</v>
      </c>
    </row>
    <row r="50015" spans="1:6" x14ac:dyDescent="0.25">
      <c r="A50015" s="1" t="s">
        <v>228495</v>
      </c>
      <c r="B50015" t="s">
        <v>169835</v>
      </c>
      <c r="C50015">
        <v>18</v>
      </c>
      <c r="D50015">
        <v>56</v>
      </c>
      <c r="E50015">
        <v>18</v>
      </c>
      <c r="F50015" s="1" t="s">
        <v>53941</v>
      </c>
    </row>
    <row r="50016" spans="1:6" x14ac:dyDescent="0.25">
      <c r="A50016" s="1" t="s">
        <v>228494</v>
      </c>
      <c r="B50016" t="s">
        <v>169834</v>
      </c>
      <c r="C50016">
        <v>18</v>
      </c>
      <c r="D50016">
        <v>56</v>
      </c>
      <c r="E50016">
        <v>17</v>
      </c>
      <c r="F50016" s="1" t="s">
        <v>53941</v>
      </c>
    </row>
    <row r="50017" spans="1:6" x14ac:dyDescent="0.25">
      <c r="A50017" s="1" t="s">
        <v>71603</v>
      </c>
      <c r="B50017" t="s">
        <v>169833</v>
      </c>
      <c r="C50017">
        <v>18</v>
      </c>
      <c r="D50017">
        <v>56</v>
      </c>
      <c r="E50017">
        <v>16</v>
      </c>
      <c r="F50017" s="1" t="s">
        <v>53941</v>
      </c>
    </row>
    <row r="50018" spans="1:6" x14ac:dyDescent="0.25">
      <c r="A50018" s="1" t="s">
        <v>94901</v>
      </c>
      <c r="B50018" t="s">
        <v>169832</v>
      </c>
      <c r="C50018">
        <v>18</v>
      </c>
      <c r="D50018">
        <v>56</v>
      </c>
      <c r="E50018">
        <v>15</v>
      </c>
      <c r="F50018" s="1" t="s">
        <v>53941</v>
      </c>
    </row>
    <row r="50019" spans="1:6" x14ac:dyDescent="0.25">
      <c r="A50019" s="1" t="s">
        <v>57815</v>
      </c>
      <c r="B50019" t="s">
        <v>169831</v>
      </c>
      <c r="C50019">
        <v>18</v>
      </c>
      <c r="D50019">
        <v>56</v>
      </c>
      <c r="E50019">
        <v>14</v>
      </c>
      <c r="F50019" s="1" t="s">
        <v>53941</v>
      </c>
    </row>
    <row r="50020" spans="1:6" x14ac:dyDescent="0.25">
      <c r="A50020" s="1" t="s">
        <v>88546</v>
      </c>
      <c r="B50020" t="s">
        <v>169830</v>
      </c>
      <c r="C50020">
        <v>18</v>
      </c>
      <c r="D50020">
        <v>56</v>
      </c>
      <c r="E50020">
        <v>13</v>
      </c>
      <c r="F50020" s="1" t="s">
        <v>53941</v>
      </c>
    </row>
    <row r="50021" spans="1:6" x14ac:dyDescent="0.25">
      <c r="A50021" s="1" t="s">
        <v>228493</v>
      </c>
      <c r="B50021" t="s">
        <v>169829</v>
      </c>
      <c r="C50021">
        <v>18</v>
      </c>
      <c r="D50021">
        <v>56</v>
      </c>
      <c r="E50021">
        <v>12</v>
      </c>
      <c r="F50021" s="1" t="s">
        <v>53941</v>
      </c>
    </row>
    <row r="50022" spans="1:6" x14ac:dyDescent="0.25">
      <c r="A50022" s="1" t="s">
        <v>67379</v>
      </c>
      <c r="B50022" t="s">
        <v>169828</v>
      </c>
      <c r="C50022">
        <v>18</v>
      </c>
      <c r="D50022">
        <v>56</v>
      </c>
      <c r="E50022">
        <v>11</v>
      </c>
      <c r="F50022" s="1" t="s">
        <v>53941</v>
      </c>
    </row>
    <row r="50023" spans="1:6" x14ac:dyDescent="0.25">
      <c r="A50023" s="1" t="s">
        <v>228492</v>
      </c>
      <c r="B50023" t="s">
        <v>169827</v>
      </c>
      <c r="C50023">
        <v>18</v>
      </c>
      <c r="D50023">
        <v>56</v>
      </c>
      <c r="E50023">
        <v>10</v>
      </c>
      <c r="F50023" s="1" t="s">
        <v>53941</v>
      </c>
    </row>
    <row r="50024" spans="1:6" x14ac:dyDescent="0.25">
      <c r="A50024" s="1" t="s">
        <v>73751</v>
      </c>
      <c r="B50024" t="s">
        <v>169826</v>
      </c>
      <c r="C50024">
        <v>18</v>
      </c>
      <c r="D50024">
        <v>56</v>
      </c>
      <c r="E50024">
        <v>9</v>
      </c>
      <c r="F50024" s="1" t="s">
        <v>53941</v>
      </c>
    </row>
    <row r="50025" spans="1:6" x14ac:dyDescent="0.25">
      <c r="A50025" s="1" t="s">
        <v>228491</v>
      </c>
      <c r="B50025" t="s">
        <v>169825</v>
      </c>
      <c r="C50025">
        <v>18</v>
      </c>
      <c r="D50025">
        <v>56</v>
      </c>
      <c r="E50025">
        <v>8</v>
      </c>
      <c r="F50025" s="1" t="s">
        <v>53941</v>
      </c>
    </row>
    <row r="50026" spans="1:6" x14ac:dyDescent="0.25">
      <c r="A50026" s="1" t="s">
        <v>67075</v>
      </c>
      <c r="B50026" t="s">
        <v>169824</v>
      </c>
      <c r="C50026">
        <v>18</v>
      </c>
      <c r="D50026">
        <v>56</v>
      </c>
      <c r="E50026">
        <v>7</v>
      </c>
      <c r="F50026" s="1" t="s">
        <v>53941</v>
      </c>
    </row>
    <row r="50027" spans="1:6" x14ac:dyDescent="0.25">
      <c r="A50027" s="1" t="s">
        <v>228490</v>
      </c>
      <c r="B50027" t="s">
        <v>169823</v>
      </c>
      <c r="C50027">
        <v>18</v>
      </c>
      <c r="D50027">
        <v>56</v>
      </c>
      <c r="E50027">
        <v>6</v>
      </c>
      <c r="F50027" s="1" t="s">
        <v>53941</v>
      </c>
    </row>
    <row r="50028" spans="1:6" x14ac:dyDescent="0.25">
      <c r="A50028" s="1" t="s">
        <v>83252</v>
      </c>
      <c r="B50028" t="s">
        <v>169822</v>
      </c>
      <c r="C50028">
        <v>18</v>
      </c>
      <c r="D50028">
        <v>56</v>
      </c>
      <c r="E50028">
        <v>5</v>
      </c>
      <c r="F50028" s="1" t="s">
        <v>53941</v>
      </c>
    </row>
    <row r="50029" spans="1:6" x14ac:dyDescent="0.25">
      <c r="A50029" s="1" t="s">
        <v>228489</v>
      </c>
      <c r="B50029" t="s">
        <v>169821</v>
      </c>
      <c r="C50029">
        <v>18</v>
      </c>
      <c r="D50029">
        <v>56</v>
      </c>
      <c r="E50029">
        <v>4</v>
      </c>
      <c r="F50029" s="1" t="s">
        <v>53941</v>
      </c>
    </row>
    <row r="50030" spans="1:6" x14ac:dyDescent="0.25">
      <c r="A50030" s="1" t="s">
        <v>228488</v>
      </c>
      <c r="B50030" t="s">
        <v>169820</v>
      </c>
      <c r="C50030">
        <v>18</v>
      </c>
      <c r="D50030">
        <v>56</v>
      </c>
      <c r="E50030">
        <v>3</v>
      </c>
      <c r="F50030" s="1" t="s">
        <v>53941</v>
      </c>
    </row>
    <row r="50031" spans="1:6" x14ac:dyDescent="0.25">
      <c r="A50031" s="1" t="s">
        <v>86059</v>
      </c>
      <c r="B50031" t="s">
        <v>169819</v>
      </c>
      <c r="C50031">
        <v>18</v>
      </c>
      <c r="D50031">
        <v>56</v>
      </c>
      <c r="E50031">
        <v>2</v>
      </c>
      <c r="F50031" s="1" t="s">
        <v>53941</v>
      </c>
    </row>
    <row r="50032" spans="1:6" x14ac:dyDescent="0.25">
      <c r="A50032" s="1" t="s">
        <v>60224</v>
      </c>
      <c r="B50032" t="s">
        <v>169818</v>
      </c>
      <c r="C50032">
        <v>18</v>
      </c>
      <c r="D50032">
        <v>56</v>
      </c>
      <c r="E50032">
        <v>1</v>
      </c>
      <c r="F50032" s="1" t="s">
        <v>53941</v>
      </c>
    </row>
    <row r="50033" spans="1:6" x14ac:dyDescent="0.25">
      <c r="A50033" s="1" t="s">
        <v>95621</v>
      </c>
      <c r="B50033" t="s">
        <v>188170</v>
      </c>
      <c r="C50033">
        <v>18</v>
      </c>
      <c r="D50033">
        <v>56</v>
      </c>
      <c r="E50033">
        <v>0</v>
      </c>
      <c r="F50033" s="1" t="s">
        <v>53941</v>
      </c>
    </row>
    <row r="50034" spans="1:6" x14ac:dyDescent="0.25">
      <c r="A50034" s="1" t="s">
        <v>92689</v>
      </c>
      <c r="B50034" t="s">
        <v>142851</v>
      </c>
      <c r="C50034">
        <v>0</v>
      </c>
      <c r="D50034">
        <v>18</v>
      </c>
      <c r="E50034">
        <v>56</v>
      </c>
      <c r="F50034" s="1" t="s">
        <v>53940</v>
      </c>
    </row>
    <row r="50035" spans="1:6" x14ac:dyDescent="0.25">
      <c r="A50035" s="1" t="s">
        <v>60117</v>
      </c>
      <c r="B50035" t="s">
        <v>169817</v>
      </c>
      <c r="C50035">
        <v>18</v>
      </c>
      <c r="D50035">
        <v>55</v>
      </c>
      <c r="E50035">
        <v>59</v>
      </c>
      <c r="F50035" s="1" t="s">
        <v>53941</v>
      </c>
    </row>
    <row r="50036" spans="1:6" x14ac:dyDescent="0.25">
      <c r="A50036" s="1" t="s">
        <v>228487</v>
      </c>
      <c r="B50036" t="s">
        <v>169816</v>
      </c>
      <c r="C50036">
        <v>18</v>
      </c>
      <c r="D50036">
        <v>55</v>
      </c>
      <c r="E50036">
        <v>58</v>
      </c>
      <c r="F50036" s="1" t="s">
        <v>53941</v>
      </c>
    </row>
    <row r="50037" spans="1:6" x14ac:dyDescent="0.25">
      <c r="A50037" s="1" t="s">
        <v>228486</v>
      </c>
      <c r="B50037" t="s">
        <v>169815</v>
      </c>
      <c r="C50037">
        <v>18</v>
      </c>
      <c r="D50037">
        <v>55</v>
      </c>
      <c r="E50037">
        <v>57</v>
      </c>
      <c r="F50037" s="1" t="s">
        <v>53941</v>
      </c>
    </row>
    <row r="50038" spans="1:6" x14ac:dyDescent="0.25">
      <c r="A50038" s="1" t="s">
        <v>67450</v>
      </c>
      <c r="B50038" t="s">
        <v>169814</v>
      </c>
      <c r="C50038">
        <v>18</v>
      </c>
      <c r="D50038">
        <v>55</v>
      </c>
      <c r="E50038">
        <v>56</v>
      </c>
      <c r="F50038" s="1" t="s">
        <v>53941</v>
      </c>
    </row>
    <row r="50039" spans="1:6" x14ac:dyDescent="0.25">
      <c r="A50039" s="1" t="s">
        <v>228485</v>
      </c>
      <c r="B50039" t="s">
        <v>169813</v>
      </c>
      <c r="C50039">
        <v>18</v>
      </c>
      <c r="D50039">
        <v>55</v>
      </c>
      <c r="E50039">
        <v>55</v>
      </c>
      <c r="F50039" s="1" t="s">
        <v>53941</v>
      </c>
    </row>
    <row r="50040" spans="1:6" x14ac:dyDescent="0.25">
      <c r="A50040" s="1" t="s">
        <v>94182</v>
      </c>
      <c r="B50040" t="s">
        <v>169812</v>
      </c>
      <c r="C50040">
        <v>18</v>
      </c>
      <c r="D50040">
        <v>55</v>
      </c>
      <c r="E50040">
        <v>54</v>
      </c>
      <c r="F50040" s="1" t="s">
        <v>53941</v>
      </c>
    </row>
    <row r="50041" spans="1:6" x14ac:dyDescent="0.25">
      <c r="A50041" s="1" t="s">
        <v>72102</v>
      </c>
      <c r="B50041" t="s">
        <v>169811</v>
      </c>
      <c r="C50041">
        <v>18</v>
      </c>
      <c r="D50041">
        <v>55</v>
      </c>
      <c r="E50041">
        <v>53</v>
      </c>
      <c r="F50041" s="1" t="s">
        <v>53941</v>
      </c>
    </row>
    <row r="50042" spans="1:6" x14ac:dyDescent="0.25">
      <c r="A50042" s="1" t="s">
        <v>87854</v>
      </c>
      <c r="B50042" t="s">
        <v>169810</v>
      </c>
      <c r="C50042">
        <v>18</v>
      </c>
      <c r="D50042">
        <v>55</v>
      </c>
      <c r="E50042">
        <v>52</v>
      </c>
      <c r="F50042" s="1" t="s">
        <v>53941</v>
      </c>
    </row>
    <row r="50043" spans="1:6" x14ac:dyDescent="0.25">
      <c r="A50043" s="1" t="s">
        <v>63420</v>
      </c>
      <c r="B50043" t="s">
        <v>169809</v>
      </c>
      <c r="C50043">
        <v>18</v>
      </c>
      <c r="D50043">
        <v>55</v>
      </c>
      <c r="E50043">
        <v>51</v>
      </c>
      <c r="F50043" s="1" t="s">
        <v>53941</v>
      </c>
    </row>
    <row r="50044" spans="1:6" x14ac:dyDescent="0.25">
      <c r="A50044" s="1" t="s">
        <v>228484</v>
      </c>
      <c r="B50044" t="s">
        <v>169808</v>
      </c>
      <c r="C50044">
        <v>18</v>
      </c>
      <c r="D50044">
        <v>55</v>
      </c>
      <c r="E50044">
        <v>50</v>
      </c>
      <c r="F50044" s="1" t="s">
        <v>53941</v>
      </c>
    </row>
    <row r="50045" spans="1:6" x14ac:dyDescent="0.25">
      <c r="A50045" s="1" t="s">
        <v>78859</v>
      </c>
      <c r="B50045" t="s">
        <v>169807</v>
      </c>
      <c r="C50045">
        <v>18</v>
      </c>
      <c r="D50045">
        <v>55</v>
      </c>
      <c r="E50045">
        <v>49</v>
      </c>
      <c r="F50045" s="1" t="s">
        <v>53941</v>
      </c>
    </row>
    <row r="50046" spans="1:6" x14ac:dyDescent="0.25">
      <c r="A50046" s="1" t="s">
        <v>228483</v>
      </c>
      <c r="B50046" t="s">
        <v>169806</v>
      </c>
      <c r="C50046">
        <v>18</v>
      </c>
      <c r="D50046">
        <v>55</v>
      </c>
      <c r="E50046">
        <v>48</v>
      </c>
      <c r="F50046" s="1" t="s">
        <v>53941</v>
      </c>
    </row>
    <row r="50047" spans="1:6" x14ac:dyDescent="0.25">
      <c r="A50047" s="1" t="s">
        <v>228482</v>
      </c>
      <c r="B50047" t="s">
        <v>169805</v>
      </c>
      <c r="C50047">
        <v>18</v>
      </c>
      <c r="D50047">
        <v>55</v>
      </c>
      <c r="E50047">
        <v>47</v>
      </c>
      <c r="F50047" s="1" t="s">
        <v>53941</v>
      </c>
    </row>
    <row r="50048" spans="1:6" x14ac:dyDescent="0.25">
      <c r="A50048" s="1" t="s">
        <v>71490</v>
      </c>
      <c r="B50048" t="s">
        <v>169804</v>
      </c>
      <c r="C50048">
        <v>18</v>
      </c>
      <c r="D50048">
        <v>55</v>
      </c>
      <c r="E50048">
        <v>46</v>
      </c>
      <c r="F50048" s="1" t="s">
        <v>53941</v>
      </c>
    </row>
    <row r="50049" spans="1:6" x14ac:dyDescent="0.25">
      <c r="A50049" s="1" t="s">
        <v>228481</v>
      </c>
      <c r="B50049" t="s">
        <v>169803</v>
      </c>
      <c r="C50049">
        <v>18</v>
      </c>
      <c r="D50049">
        <v>55</v>
      </c>
      <c r="E50049">
        <v>45</v>
      </c>
      <c r="F50049" s="1" t="s">
        <v>53941</v>
      </c>
    </row>
    <row r="50050" spans="1:6" x14ac:dyDescent="0.25">
      <c r="A50050" s="1" t="s">
        <v>228480</v>
      </c>
      <c r="B50050" t="s">
        <v>169802</v>
      </c>
      <c r="C50050">
        <v>18</v>
      </c>
      <c r="D50050">
        <v>55</v>
      </c>
      <c r="E50050">
        <v>44</v>
      </c>
      <c r="F50050" s="1" t="s">
        <v>53941</v>
      </c>
    </row>
    <row r="50051" spans="1:6" x14ac:dyDescent="0.25">
      <c r="A50051" s="1" t="s">
        <v>228479</v>
      </c>
      <c r="B50051" t="s">
        <v>169801</v>
      </c>
      <c r="C50051">
        <v>18</v>
      </c>
      <c r="D50051">
        <v>55</v>
      </c>
      <c r="E50051">
        <v>43</v>
      </c>
      <c r="F50051" s="1" t="s">
        <v>53941</v>
      </c>
    </row>
    <row r="50052" spans="1:6" x14ac:dyDescent="0.25">
      <c r="A50052" s="1" t="s">
        <v>84244</v>
      </c>
      <c r="B50052" t="s">
        <v>169800</v>
      </c>
      <c r="C50052">
        <v>18</v>
      </c>
      <c r="D50052">
        <v>55</v>
      </c>
      <c r="E50052">
        <v>42</v>
      </c>
      <c r="F50052" s="1" t="s">
        <v>53941</v>
      </c>
    </row>
    <row r="50053" spans="1:6" x14ac:dyDescent="0.25">
      <c r="A50053" s="1" t="s">
        <v>228478</v>
      </c>
      <c r="B50053" t="s">
        <v>169799</v>
      </c>
      <c r="C50053">
        <v>18</v>
      </c>
      <c r="D50053">
        <v>55</v>
      </c>
      <c r="E50053">
        <v>41</v>
      </c>
      <c r="F50053" s="1" t="s">
        <v>53941</v>
      </c>
    </row>
    <row r="50054" spans="1:6" x14ac:dyDescent="0.25">
      <c r="A50054" s="1" t="s">
        <v>73519</v>
      </c>
      <c r="B50054" t="s">
        <v>169798</v>
      </c>
      <c r="C50054">
        <v>18</v>
      </c>
      <c r="D50054">
        <v>55</v>
      </c>
      <c r="E50054">
        <v>40</v>
      </c>
      <c r="F50054" s="1" t="s">
        <v>53941</v>
      </c>
    </row>
    <row r="50055" spans="1:6" x14ac:dyDescent="0.25">
      <c r="A50055" s="1" t="s">
        <v>67249</v>
      </c>
      <c r="B50055" t="s">
        <v>169797</v>
      </c>
      <c r="C50055">
        <v>18</v>
      </c>
      <c r="D50055">
        <v>55</v>
      </c>
      <c r="E50055">
        <v>39</v>
      </c>
      <c r="F50055" s="1" t="s">
        <v>53941</v>
      </c>
    </row>
    <row r="50056" spans="1:6" x14ac:dyDescent="0.25">
      <c r="A50056" s="1" t="s">
        <v>62419</v>
      </c>
      <c r="B50056" t="s">
        <v>169796</v>
      </c>
      <c r="C50056">
        <v>18</v>
      </c>
      <c r="D50056">
        <v>55</v>
      </c>
      <c r="E50056">
        <v>38</v>
      </c>
      <c r="F50056" s="1" t="s">
        <v>53941</v>
      </c>
    </row>
    <row r="50057" spans="1:6" x14ac:dyDescent="0.25">
      <c r="A50057" s="1" t="s">
        <v>228477</v>
      </c>
      <c r="B50057" t="s">
        <v>169795</v>
      </c>
      <c r="C50057">
        <v>18</v>
      </c>
      <c r="D50057">
        <v>55</v>
      </c>
      <c r="E50057">
        <v>37</v>
      </c>
      <c r="F50057" s="1" t="s">
        <v>53941</v>
      </c>
    </row>
    <row r="50058" spans="1:6" x14ac:dyDescent="0.25">
      <c r="A50058" s="1" t="s">
        <v>75999</v>
      </c>
      <c r="B50058" t="s">
        <v>169794</v>
      </c>
      <c r="C50058">
        <v>18</v>
      </c>
      <c r="D50058">
        <v>55</v>
      </c>
      <c r="E50058">
        <v>36</v>
      </c>
      <c r="F50058" s="1" t="s">
        <v>53941</v>
      </c>
    </row>
    <row r="50059" spans="1:6" x14ac:dyDescent="0.25">
      <c r="A50059" s="1" t="s">
        <v>228476</v>
      </c>
      <c r="B50059" t="s">
        <v>169793</v>
      </c>
      <c r="C50059">
        <v>18</v>
      </c>
      <c r="D50059">
        <v>55</v>
      </c>
      <c r="E50059">
        <v>35</v>
      </c>
      <c r="F50059" s="1" t="s">
        <v>53941</v>
      </c>
    </row>
    <row r="50060" spans="1:6" x14ac:dyDescent="0.25">
      <c r="A50060" s="1" t="s">
        <v>228475</v>
      </c>
      <c r="B50060" t="s">
        <v>169792</v>
      </c>
      <c r="C50060">
        <v>18</v>
      </c>
      <c r="D50060">
        <v>55</v>
      </c>
      <c r="E50060">
        <v>34</v>
      </c>
      <c r="F50060" s="1" t="s">
        <v>53941</v>
      </c>
    </row>
    <row r="50061" spans="1:6" x14ac:dyDescent="0.25">
      <c r="A50061" s="1" t="s">
        <v>83731</v>
      </c>
      <c r="B50061" t="s">
        <v>169791</v>
      </c>
      <c r="C50061">
        <v>18</v>
      </c>
      <c r="D50061">
        <v>55</v>
      </c>
      <c r="E50061">
        <v>33</v>
      </c>
      <c r="F50061" s="1" t="s">
        <v>53941</v>
      </c>
    </row>
    <row r="50062" spans="1:6" x14ac:dyDescent="0.25">
      <c r="A50062" s="1" t="s">
        <v>82600</v>
      </c>
      <c r="B50062" t="s">
        <v>169790</v>
      </c>
      <c r="C50062">
        <v>18</v>
      </c>
      <c r="D50062">
        <v>55</v>
      </c>
      <c r="E50062">
        <v>32</v>
      </c>
      <c r="F50062" s="1" t="s">
        <v>53941</v>
      </c>
    </row>
    <row r="50063" spans="1:6" x14ac:dyDescent="0.25">
      <c r="A50063" s="1" t="s">
        <v>228474</v>
      </c>
      <c r="B50063" t="s">
        <v>169789</v>
      </c>
      <c r="C50063">
        <v>18</v>
      </c>
      <c r="D50063">
        <v>55</v>
      </c>
      <c r="E50063">
        <v>31</v>
      </c>
      <c r="F50063" s="1" t="s">
        <v>53941</v>
      </c>
    </row>
    <row r="50064" spans="1:6" x14ac:dyDescent="0.25">
      <c r="A50064" s="1" t="s">
        <v>228473</v>
      </c>
      <c r="B50064" t="s">
        <v>169788</v>
      </c>
      <c r="C50064">
        <v>18</v>
      </c>
      <c r="D50064">
        <v>55</v>
      </c>
      <c r="E50064">
        <v>30</v>
      </c>
      <c r="F50064" s="1" t="s">
        <v>53941</v>
      </c>
    </row>
    <row r="50065" spans="1:6" x14ac:dyDescent="0.25">
      <c r="A50065" s="1" t="s">
        <v>89793</v>
      </c>
      <c r="B50065" t="s">
        <v>169787</v>
      </c>
      <c r="C50065">
        <v>18</v>
      </c>
      <c r="D50065">
        <v>55</v>
      </c>
      <c r="E50065">
        <v>29</v>
      </c>
      <c r="F50065" s="1" t="s">
        <v>53941</v>
      </c>
    </row>
    <row r="50066" spans="1:6" x14ac:dyDescent="0.25">
      <c r="A50066" s="1" t="s">
        <v>228472</v>
      </c>
      <c r="B50066" t="s">
        <v>169786</v>
      </c>
      <c r="C50066">
        <v>18</v>
      </c>
      <c r="D50066">
        <v>55</v>
      </c>
      <c r="E50066">
        <v>28</v>
      </c>
      <c r="F50066" s="1" t="s">
        <v>53941</v>
      </c>
    </row>
    <row r="50067" spans="1:6" x14ac:dyDescent="0.25">
      <c r="A50067" s="1" t="s">
        <v>63881</v>
      </c>
      <c r="B50067" t="s">
        <v>169785</v>
      </c>
      <c r="C50067">
        <v>18</v>
      </c>
      <c r="D50067">
        <v>55</v>
      </c>
      <c r="E50067">
        <v>27</v>
      </c>
      <c r="F50067" s="1" t="s">
        <v>53941</v>
      </c>
    </row>
    <row r="50068" spans="1:6" x14ac:dyDescent="0.25">
      <c r="A50068" s="1" t="s">
        <v>74117</v>
      </c>
      <c r="B50068" t="s">
        <v>169784</v>
      </c>
      <c r="C50068">
        <v>18</v>
      </c>
      <c r="D50068">
        <v>55</v>
      </c>
      <c r="E50068">
        <v>26</v>
      </c>
      <c r="F50068" s="1" t="s">
        <v>53941</v>
      </c>
    </row>
    <row r="50069" spans="1:6" x14ac:dyDescent="0.25">
      <c r="A50069" s="1" t="s">
        <v>228471</v>
      </c>
      <c r="B50069" t="s">
        <v>169783</v>
      </c>
      <c r="C50069">
        <v>18</v>
      </c>
      <c r="D50069">
        <v>55</v>
      </c>
      <c r="E50069">
        <v>25</v>
      </c>
      <c r="F50069" s="1" t="s">
        <v>53941</v>
      </c>
    </row>
    <row r="50070" spans="1:6" x14ac:dyDescent="0.25">
      <c r="A50070" s="1" t="s">
        <v>83471</v>
      </c>
      <c r="B50070" t="s">
        <v>169782</v>
      </c>
      <c r="C50070">
        <v>18</v>
      </c>
      <c r="D50070">
        <v>55</v>
      </c>
      <c r="E50070">
        <v>24</v>
      </c>
      <c r="F50070" s="1" t="s">
        <v>53941</v>
      </c>
    </row>
    <row r="50071" spans="1:6" x14ac:dyDescent="0.25">
      <c r="A50071" s="1" t="s">
        <v>57919</v>
      </c>
      <c r="B50071" t="s">
        <v>169781</v>
      </c>
      <c r="C50071">
        <v>18</v>
      </c>
      <c r="D50071">
        <v>55</v>
      </c>
      <c r="E50071">
        <v>23</v>
      </c>
      <c r="F50071" s="1" t="s">
        <v>53941</v>
      </c>
    </row>
    <row r="50072" spans="1:6" x14ac:dyDescent="0.25">
      <c r="A50072" s="1" t="s">
        <v>228470</v>
      </c>
      <c r="B50072" t="s">
        <v>169780</v>
      </c>
      <c r="C50072">
        <v>18</v>
      </c>
      <c r="D50072">
        <v>55</v>
      </c>
      <c r="E50072">
        <v>22</v>
      </c>
      <c r="F50072" s="1" t="s">
        <v>53941</v>
      </c>
    </row>
    <row r="50073" spans="1:6" x14ac:dyDescent="0.25">
      <c r="A50073" s="1" t="s">
        <v>94464</v>
      </c>
      <c r="B50073" t="s">
        <v>169779</v>
      </c>
      <c r="C50073">
        <v>18</v>
      </c>
      <c r="D50073">
        <v>55</v>
      </c>
      <c r="E50073">
        <v>21</v>
      </c>
      <c r="F50073" s="1" t="s">
        <v>53941</v>
      </c>
    </row>
    <row r="50074" spans="1:6" x14ac:dyDescent="0.25">
      <c r="A50074" s="1" t="s">
        <v>82927</v>
      </c>
      <c r="B50074" t="s">
        <v>169778</v>
      </c>
      <c r="C50074">
        <v>18</v>
      </c>
      <c r="D50074">
        <v>55</v>
      </c>
      <c r="E50074">
        <v>20</v>
      </c>
      <c r="F50074" s="1" t="s">
        <v>53941</v>
      </c>
    </row>
    <row r="50075" spans="1:6" x14ac:dyDescent="0.25">
      <c r="A50075" s="1" t="s">
        <v>228469</v>
      </c>
      <c r="B50075" t="s">
        <v>169777</v>
      </c>
      <c r="C50075">
        <v>18</v>
      </c>
      <c r="D50075">
        <v>55</v>
      </c>
      <c r="E50075">
        <v>19</v>
      </c>
      <c r="F50075" s="1" t="s">
        <v>53941</v>
      </c>
    </row>
    <row r="50076" spans="1:6" x14ac:dyDescent="0.25">
      <c r="A50076" s="1" t="s">
        <v>73999</v>
      </c>
      <c r="B50076" t="s">
        <v>169776</v>
      </c>
      <c r="C50076">
        <v>18</v>
      </c>
      <c r="D50076">
        <v>55</v>
      </c>
      <c r="E50076">
        <v>18</v>
      </c>
      <c r="F50076" s="1" t="s">
        <v>53941</v>
      </c>
    </row>
    <row r="50077" spans="1:6" x14ac:dyDescent="0.25">
      <c r="A50077" s="1" t="s">
        <v>228468</v>
      </c>
      <c r="B50077" t="s">
        <v>169775</v>
      </c>
      <c r="C50077">
        <v>18</v>
      </c>
      <c r="D50077">
        <v>55</v>
      </c>
      <c r="E50077">
        <v>17</v>
      </c>
      <c r="F50077" s="1" t="s">
        <v>53941</v>
      </c>
    </row>
    <row r="50078" spans="1:6" x14ac:dyDescent="0.25">
      <c r="A50078" s="1" t="s">
        <v>228467</v>
      </c>
      <c r="B50078" t="s">
        <v>169774</v>
      </c>
      <c r="C50078">
        <v>18</v>
      </c>
      <c r="D50078">
        <v>55</v>
      </c>
      <c r="E50078">
        <v>16</v>
      </c>
      <c r="F50078" s="1" t="s">
        <v>53941</v>
      </c>
    </row>
    <row r="50079" spans="1:6" x14ac:dyDescent="0.25">
      <c r="A50079" s="1" t="s">
        <v>228466</v>
      </c>
      <c r="B50079" t="s">
        <v>169773</v>
      </c>
      <c r="C50079">
        <v>18</v>
      </c>
      <c r="D50079">
        <v>55</v>
      </c>
      <c r="E50079">
        <v>15</v>
      </c>
      <c r="F50079" s="1" t="s">
        <v>53941</v>
      </c>
    </row>
    <row r="50080" spans="1:6" x14ac:dyDescent="0.25">
      <c r="A50080" s="1" t="s">
        <v>228465</v>
      </c>
      <c r="B50080" t="s">
        <v>169772</v>
      </c>
      <c r="C50080">
        <v>18</v>
      </c>
      <c r="D50080">
        <v>55</v>
      </c>
      <c r="E50080">
        <v>14</v>
      </c>
      <c r="F50080" s="1" t="s">
        <v>53941</v>
      </c>
    </row>
    <row r="50081" spans="1:6" x14ac:dyDescent="0.25">
      <c r="A50081" s="1" t="s">
        <v>228464</v>
      </c>
      <c r="B50081" t="s">
        <v>169771</v>
      </c>
      <c r="C50081">
        <v>18</v>
      </c>
      <c r="D50081">
        <v>55</v>
      </c>
      <c r="E50081">
        <v>13</v>
      </c>
      <c r="F50081" s="1" t="s">
        <v>53941</v>
      </c>
    </row>
    <row r="50082" spans="1:6" x14ac:dyDescent="0.25">
      <c r="A50082" s="1" t="s">
        <v>57332</v>
      </c>
      <c r="B50082" t="s">
        <v>169770</v>
      </c>
      <c r="C50082">
        <v>18</v>
      </c>
      <c r="D50082">
        <v>55</v>
      </c>
      <c r="E50082">
        <v>12</v>
      </c>
      <c r="F50082" s="1" t="s">
        <v>53941</v>
      </c>
    </row>
    <row r="50083" spans="1:6" x14ac:dyDescent="0.25">
      <c r="A50083" s="1" t="s">
        <v>228463</v>
      </c>
      <c r="B50083" t="s">
        <v>169769</v>
      </c>
      <c r="C50083">
        <v>18</v>
      </c>
      <c r="D50083">
        <v>55</v>
      </c>
      <c r="E50083">
        <v>11</v>
      </c>
      <c r="F50083" s="1" t="s">
        <v>53941</v>
      </c>
    </row>
    <row r="50084" spans="1:6" x14ac:dyDescent="0.25">
      <c r="A50084" s="1" t="s">
        <v>228462</v>
      </c>
      <c r="B50084" t="s">
        <v>169768</v>
      </c>
      <c r="C50084">
        <v>18</v>
      </c>
      <c r="D50084">
        <v>55</v>
      </c>
      <c r="E50084">
        <v>10</v>
      </c>
      <c r="F50084" s="1" t="s">
        <v>53941</v>
      </c>
    </row>
    <row r="50085" spans="1:6" x14ac:dyDescent="0.25">
      <c r="A50085" s="1" t="s">
        <v>228461</v>
      </c>
      <c r="B50085" t="s">
        <v>169767</v>
      </c>
      <c r="C50085">
        <v>18</v>
      </c>
      <c r="D50085">
        <v>55</v>
      </c>
      <c r="E50085">
        <v>9</v>
      </c>
      <c r="F50085" s="1" t="s">
        <v>53941</v>
      </c>
    </row>
    <row r="50086" spans="1:6" x14ac:dyDescent="0.25">
      <c r="A50086" s="1" t="s">
        <v>57351</v>
      </c>
      <c r="B50086" t="s">
        <v>169766</v>
      </c>
      <c r="C50086">
        <v>18</v>
      </c>
      <c r="D50086">
        <v>55</v>
      </c>
      <c r="E50086">
        <v>8</v>
      </c>
      <c r="F50086" s="1" t="s">
        <v>53941</v>
      </c>
    </row>
    <row r="50087" spans="1:6" x14ac:dyDescent="0.25">
      <c r="A50087" s="1" t="s">
        <v>228460</v>
      </c>
      <c r="B50087" t="s">
        <v>169765</v>
      </c>
      <c r="C50087">
        <v>18</v>
      </c>
      <c r="D50087">
        <v>55</v>
      </c>
      <c r="E50087">
        <v>7</v>
      </c>
      <c r="F50087" s="1" t="s">
        <v>53941</v>
      </c>
    </row>
    <row r="50088" spans="1:6" x14ac:dyDescent="0.25">
      <c r="A50088" s="1" t="s">
        <v>57311</v>
      </c>
      <c r="B50088" t="s">
        <v>169764</v>
      </c>
      <c r="C50088">
        <v>18</v>
      </c>
      <c r="D50088">
        <v>55</v>
      </c>
      <c r="E50088">
        <v>6</v>
      </c>
      <c r="F50088" s="1" t="s">
        <v>53941</v>
      </c>
    </row>
    <row r="50089" spans="1:6" x14ac:dyDescent="0.25">
      <c r="A50089" s="1" t="s">
        <v>81657</v>
      </c>
      <c r="B50089" t="s">
        <v>169763</v>
      </c>
      <c r="C50089">
        <v>18</v>
      </c>
      <c r="D50089">
        <v>55</v>
      </c>
      <c r="E50089">
        <v>5</v>
      </c>
      <c r="F50089" s="1" t="s">
        <v>53941</v>
      </c>
    </row>
    <row r="50090" spans="1:6" x14ac:dyDescent="0.25">
      <c r="A50090" s="1" t="s">
        <v>84887</v>
      </c>
      <c r="B50090" t="s">
        <v>169762</v>
      </c>
      <c r="C50090">
        <v>18</v>
      </c>
      <c r="D50090">
        <v>55</v>
      </c>
      <c r="E50090">
        <v>4</v>
      </c>
      <c r="F50090" s="1" t="s">
        <v>53941</v>
      </c>
    </row>
    <row r="50091" spans="1:6" x14ac:dyDescent="0.25">
      <c r="A50091" s="1" t="s">
        <v>228459</v>
      </c>
      <c r="B50091" t="s">
        <v>169761</v>
      </c>
      <c r="C50091">
        <v>18</v>
      </c>
      <c r="D50091">
        <v>55</v>
      </c>
      <c r="E50091">
        <v>3</v>
      </c>
      <c r="F50091" s="1" t="s">
        <v>53941</v>
      </c>
    </row>
    <row r="50092" spans="1:6" x14ac:dyDescent="0.25">
      <c r="A50092" s="1" t="s">
        <v>228458</v>
      </c>
      <c r="B50092" t="s">
        <v>169760</v>
      </c>
      <c r="C50092">
        <v>18</v>
      </c>
      <c r="D50092">
        <v>55</v>
      </c>
      <c r="E50092">
        <v>2</v>
      </c>
      <c r="F50092" s="1" t="s">
        <v>53941</v>
      </c>
    </row>
    <row r="50093" spans="1:6" x14ac:dyDescent="0.25">
      <c r="A50093" s="1" t="s">
        <v>228457</v>
      </c>
      <c r="B50093" t="s">
        <v>169759</v>
      </c>
      <c r="C50093">
        <v>18</v>
      </c>
      <c r="D50093">
        <v>55</v>
      </c>
      <c r="E50093">
        <v>1</v>
      </c>
      <c r="F50093" s="1" t="s">
        <v>53941</v>
      </c>
    </row>
    <row r="50094" spans="1:6" x14ac:dyDescent="0.25">
      <c r="A50094" s="1" t="s">
        <v>238272</v>
      </c>
      <c r="B50094" t="s">
        <v>188169</v>
      </c>
      <c r="C50094">
        <v>18</v>
      </c>
      <c r="D50094">
        <v>55</v>
      </c>
      <c r="E50094">
        <v>0</v>
      </c>
      <c r="F50094" s="1" t="s">
        <v>53941</v>
      </c>
    </row>
    <row r="50095" spans="1:6" x14ac:dyDescent="0.25">
      <c r="A50095" s="1" t="s">
        <v>70762</v>
      </c>
      <c r="B50095" t="s">
        <v>142850</v>
      </c>
      <c r="C50095">
        <v>0</v>
      </c>
      <c r="D50095">
        <v>18</v>
      </c>
      <c r="E50095">
        <v>55</v>
      </c>
      <c r="F50095" s="1" t="s">
        <v>53940</v>
      </c>
    </row>
    <row r="50096" spans="1:6" x14ac:dyDescent="0.25">
      <c r="A50096" s="1" t="s">
        <v>228456</v>
      </c>
      <c r="B50096" t="s">
        <v>169758</v>
      </c>
      <c r="C50096">
        <v>18</v>
      </c>
      <c r="D50096">
        <v>54</v>
      </c>
      <c r="E50096">
        <v>59</v>
      </c>
      <c r="F50096" s="1" t="s">
        <v>53941</v>
      </c>
    </row>
    <row r="50097" spans="1:6" x14ac:dyDescent="0.25">
      <c r="A50097" s="1" t="s">
        <v>62525</v>
      </c>
      <c r="B50097" t="s">
        <v>169757</v>
      </c>
      <c r="C50097">
        <v>18</v>
      </c>
      <c r="D50097">
        <v>54</v>
      </c>
      <c r="E50097">
        <v>58</v>
      </c>
      <c r="F50097" s="1" t="s">
        <v>53941</v>
      </c>
    </row>
    <row r="50098" spans="1:6" x14ac:dyDescent="0.25">
      <c r="A50098" s="1" t="s">
        <v>228455</v>
      </c>
      <c r="B50098" t="s">
        <v>169756</v>
      </c>
      <c r="C50098">
        <v>18</v>
      </c>
      <c r="D50098">
        <v>54</v>
      </c>
      <c r="E50098">
        <v>57</v>
      </c>
      <c r="F50098" s="1" t="s">
        <v>53941</v>
      </c>
    </row>
    <row r="50099" spans="1:6" x14ac:dyDescent="0.25">
      <c r="A50099" s="1" t="s">
        <v>228454</v>
      </c>
      <c r="B50099" t="s">
        <v>169755</v>
      </c>
      <c r="C50099">
        <v>18</v>
      </c>
      <c r="D50099">
        <v>54</v>
      </c>
      <c r="E50099">
        <v>56</v>
      </c>
      <c r="F50099" s="1" t="s">
        <v>53941</v>
      </c>
    </row>
    <row r="50100" spans="1:6" x14ac:dyDescent="0.25">
      <c r="A50100" s="1" t="s">
        <v>228453</v>
      </c>
      <c r="B50100" t="s">
        <v>169754</v>
      </c>
      <c r="C50100">
        <v>18</v>
      </c>
      <c r="D50100">
        <v>54</v>
      </c>
      <c r="E50100">
        <v>55</v>
      </c>
      <c r="F50100" s="1" t="s">
        <v>53941</v>
      </c>
    </row>
    <row r="50101" spans="1:6" x14ac:dyDescent="0.25">
      <c r="A50101" s="1" t="s">
        <v>71318</v>
      </c>
      <c r="B50101" t="s">
        <v>169753</v>
      </c>
      <c r="C50101">
        <v>18</v>
      </c>
      <c r="D50101">
        <v>54</v>
      </c>
      <c r="E50101">
        <v>54</v>
      </c>
      <c r="F50101" s="1" t="s">
        <v>53941</v>
      </c>
    </row>
    <row r="50102" spans="1:6" x14ac:dyDescent="0.25">
      <c r="A50102" s="1" t="s">
        <v>55304</v>
      </c>
      <c r="B50102" t="s">
        <v>169752</v>
      </c>
      <c r="C50102">
        <v>18</v>
      </c>
      <c r="D50102">
        <v>54</v>
      </c>
      <c r="E50102">
        <v>53</v>
      </c>
      <c r="F50102" s="1" t="s">
        <v>53941</v>
      </c>
    </row>
    <row r="50103" spans="1:6" x14ac:dyDescent="0.25">
      <c r="A50103" s="1" t="s">
        <v>228452</v>
      </c>
      <c r="B50103" t="s">
        <v>169751</v>
      </c>
      <c r="C50103">
        <v>18</v>
      </c>
      <c r="D50103">
        <v>54</v>
      </c>
      <c r="E50103">
        <v>52</v>
      </c>
      <c r="F50103" s="1" t="s">
        <v>53941</v>
      </c>
    </row>
    <row r="50104" spans="1:6" x14ac:dyDescent="0.25">
      <c r="A50104" s="1" t="s">
        <v>58032</v>
      </c>
      <c r="B50104" t="s">
        <v>169750</v>
      </c>
      <c r="C50104">
        <v>18</v>
      </c>
      <c r="D50104">
        <v>54</v>
      </c>
      <c r="E50104">
        <v>51</v>
      </c>
      <c r="F50104" s="1" t="s">
        <v>53941</v>
      </c>
    </row>
    <row r="50105" spans="1:6" x14ac:dyDescent="0.25">
      <c r="A50105" s="1" t="s">
        <v>228451</v>
      </c>
      <c r="B50105" t="s">
        <v>169749</v>
      </c>
      <c r="C50105">
        <v>18</v>
      </c>
      <c r="D50105">
        <v>54</v>
      </c>
      <c r="E50105">
        <v>50</v>
      </c>
      <c r="F50105" s="1" t="s">
        <v>53941</v>
      </c>
    </row>
    <row r="50106" spans="1:6" x14ac:dyDescent="0.25">
      <c r="A50106" s="1" t="s">
        <v>80591</v>
      </c>
      <c r="B50106" t="s">
        <v>169748</v>
      </c>
      <c r="C50106">
        <v>18</v>
      </c>
      <c r="D50106">
        <v>54</v>
      </c>
      <c r="E50106">
        <v>49</v>
      </c>
      <c r="F50106" s="1" t="s">
        <v>53941</v>
      </c>
    </row>
    <row r="50107" spans="1:6" x14ac:dyDescent="0.25">
      <c r="A50107" s="1" t="s">
        <v>228450</v>
      </c>
      <c r="B50107" t="s">
        <v>169747</v>
      </c>
      <c r="C50107">
        <v>18</v>
      </c>
      <c r="D50107">
        <v>54</v>
      </c>
      <c r="E50107">
        <v>48</v>
      </c>
      <c r="F50107" s="1" t="s">
        <v>53941</v>
      </c>
    </row>
    <row r="50108" spans="1:6" x14ac:dyDescent="0.25">
      <c r="A50108" s="1" t="s">
        <v>228449</v>
      </c>
      <c r="B50108" t="s">
        <v>169746</v>
      </c>
      <c r="C50108">
        <v>18</v>
      </c>
      <c r="D50108">
        <v>54</v>
      </c>
      <c r="E50108">
        <v>47</v>
      </c>
      <c r="F50108" s="1" t="s">
        <v>53941</v>
      </c>
    </row>
    <row r="50109" spans="1:6" x14ac:dyDescent="0.25">
      <c r="A50109" s="1" t="s">
        <v>228448</v>
      </c>
      <c r="B50109" t="s">
        <v>169745</v>
      </c>
      <c r="C50109">
        <v>18</v>
      </c>
      <c r="D50109">
        <v>54</v>
      </c>
      <c r="E50109">
        <v>46</v>
      </c>
      <c r="F50109" s="1" t="s">
        <v>53941</v>
      </c>
    </row>
    <row r="50110" spans="1:6" x14ac:dyDescent="0.25">
      <c r="A50110" s="1" t="s">
        <v>228447</v>
      </c>
      <c r="B50110" t="s">
        <v>169744</v>
      </c>
      <c r="C50110">
        <v>18</v>
      </c>
      <c r="D50110">
        <v>54</v>
      </c>
      <c r="E50110">
        <v>45</v>
      </c>
      <c r="F50110" s="1" t="s">
        <v>53941</v>
      </c>
    </row>
    <row r="50111" spans="1:6" x14ac:dyDescent="0.25">
      <c r="A50111" s="1" t="s">
        <v>228446</v>
      </c>
      <c r="B50111" t="s">
        <v>169743</v>
      </c>
      <c r="C50111">
        <v>18</v>
      </c>
      <c r="D50111">
        <v>54</v>
      </c>
      <c r="E50111">
        <v>44</v>
      </c>
      <c r="F50111" s="1" t="s">
        <v>53941</v>
      </c>
    </row>
    <row r="50112" spans="1:6" x14ac:dyDescent="0.25">
      <c r="A50112" s="1" t="s">
        <v>228445</v>
      </c>
      <c r="B50112" t="s">
        <v>169742</v>
      </c>
      <c r="C50112">
        <v>18</v>
      </c>
      <c r="D50112">
        <v>54</v>
      </c>
      <c r="E50112">
        <v>43</v>
      </c>
      <c r="F50112" s="1" t="s">
        <v>53941</v>
      </c>
    </row>
    <row r="50113" spans="1:6" x14ac:dyDescent="0.25">
      <c r="A50113" s="1" t="s">
        <v>228444</v>
      </c>
      <c r="B50113" t="s">
        <v>169741</v>
      </c>
      <c r="C50113">
        <v>18</v>
      </c>
      <c r="D50113">
        <v>54</v>
      </c>
      <c r="E50113">
        <v>42</v>
      </c>
      <c r="F50113" s="1" t="s">
        <v>53941</v>
      </c>
    </row>
    <row r="50114" spans="1:6" x14ac:dyDescent="0.25">
      <c r="A50114" s="1" t="s">
        <v>73461</v>
      </c>
      <c r="B50114" t="s">
        <v>169740</v>
      </c>
      <c r="C50114">
        <v>18</v>
      </c>
      <c r="D50114">
        <v>54</v>
      </c>
      <c r="E50114">
        <v>41</v>
      </c>
      <c r="F50114" s="1" t="s">
        <v>53941</v>
      </c>
    </row>
    <row r="50115" spans="1:6" x14ac:dyDescent="0.25">
      <c r="A50115" s="1" t="s">
        <v>62391</v>
      </c>
      <c r="B50115" t="s">
        <v>169739</v>
      </c>
      <c r="C50115">
        <v>18</v>
      </c>
      <c r="D50115">
        <v>54</v>
      </c>
      <c r="E50115">
        <v>40</v>
      </c>
      <c r="F50115" s="1" t="s">
        <v>53941</v>
      </c>
    </row>
    <row r="50116" spans="1:6" x14ac:dyDescent="0.25">
      <c r="A50116" s="1" t="s">
        <v>94131</v>
      </c>
      <c r="B50116" t="s">
        <v>169738</v>
      </c>
      <c r="C50116">
        <v>18</v>
      </c>
      <c r="D50116">
        <v>54</v>
      </c>
      <c r="E50116">
        <v>39</v>
      </c>
      <c r="F50116" s="1" t="s">
        <v>53941</v>
      </c>
    </row>
    <row r="50117" spans="1:6" x14ac:dyDescent="0.25">
      <c r="A50117" s="1" t="s">
        <v>63657</v>
      </c>
      <c r="B50117" t="s">
        <v>169737</v>
      </c>
      <c r="C50117">
        <v>18</v>
      </c>
      <c r="D50117">
        <v>54</v>
      </c>
      <c r="E50117">
        <v>38</v>
      </c>
      <c r="F50117" s="1" t="s">
        <v>53941</v>
      </c>
    </row>
    <row r="50118" spans="1:6" x14ac:dyDescent="0.25">
      <c r="A50118" s="1" t="s">
        <v>228443</v>
      </c>
      <c r="B50118" t="s">
        <v>169736</v>
      </c>
      <c r="C50118">
        <v>18</v>
      </c>
      <c r="D50118">
        <v>54</v>
      </c>
      <c r="E50118">
        <v>37</v>
      </c>
      <c r="F50118" s="1" t="s">
        <v>53941</v>
      </c>
    </row>
    <row r="50119" spans="1:6" x14ac:dyDescent="0.25">
      <c r="A50119" s="1" t="s">
        <v>62969</v>
      </c>
      <c r="B50119" t="s">
        <v>169735</v>
      </c>
      <c r="C50119">
        <v>18</v>
      </c>
      <c r="D50119">
        <v>54</v>
      </c>
      <c r="E50119">
        <v>36</v>
      </c>
      <c r="F50119" s="1" t="s">
        <v>53941</v>
      </c>
    </row>
    <row r="50120" spans="1:6" x14ac:dyDescent="0.25">
      <c r="A50120" s="1" t="s">
        <v>60173</v>
      </c>
      <c r="B50120" t="s">
        <v>169734</v>
      </c>
      <c r="C50120">
        <v>18</v>
      </c>
      <c r="D50120">
        <v>54</v>
      </c>
      <c r="E50120">
        <v>35</v>
      </c>
      <c r="F50120" s="1" t="s">
        <v>53941</v>
      </c>
    </row>
    <row r="50121" spans="1:6" x14ac:dyDescent="0.25">
      <c r="A50121" s="1" t="s">
        <v>228442</v>
      </c>
      <c r="B50121" t="s">
        <v>169733</v>
      </c>
      <c r="C50121">
        <v>18</v>
      </c>
      <c r="D50121">
        <v>54</v>
      </c>
      <c r="E50121">
        <v>34</v>
      </c>
      <c r="F50121" s="1" t="s">
        <v>53941</v>
      </c>
    </row>
    <row r="50122" spans="1:6" x14ac:dyDescent="0.25">
      <c r="A50122" s="1" t="s">
        <v>228441</v>
      </c>
      <c r="B50122" t="s">
        <v>169732</v>
      </c>
      <c r="C50122">
        <v>18</v>
      </c>
      <c r="D50122">
        <v>54</v>
      </c>
      <c r="E50122">
        <v>33</v>
      </c>
      <c r="F50122" s="1" t="s">
        <v>53941</v>
      </c>
    </row>
    <row r="50123" spans="1:6" x14ac:dyDescent="0.25">
      <c r="A50123" s="1" t="s">
        <v>67485</v>
      </c>
      <c r="B50123" t="s">
        <v>169731</v>
      </c>
      <c r="C50123">
        <v>18</v>
      </c>
      <c r="D50123">
        <v>54</v>
      </c>
      <c r="E50123">
        <v>32</v>
      </c>
      <c r="F50123" s="1" t="s">
        <v>53941</v>
      </c>
    </row>
    <row r="50124" spans="1:6" x14ac:dyDescent="0.25">
      <c r="A50124" s="1" t="s">
        <v>228440</v>
      </c>
      <c r="B50124" t="s">
        <v>169730</v>
      </c>
      <c r="C50124">
        <v>18</v>
      </c>
      <c r="D50124">
        <v>54</v>
      </c>
      <c r="E50124">
        <v>31</v>
      </c>
      <c r="F50124" s="1" t="s">
        <v>53941</v>
      </c>
    </row>
    <row r="50125" spans="1:6" x14ac:dyDescent="0.25">
      <c r="A50125" s="1" t="s">
        <v>228439</v>
      </c>
      <c r="B50125" t="s">
        <v>169729</v>
      </c>
      <c r="C50125">
        <v>18</v>
      </c>
      <c r="D50125">
        <v>54</v>
      </c>
      <c r="E50125">
        <v>30</v>
      </c>
      <c r="F50125" s="1" t="s">
        <v>53941</v>
      </c>
    </row>
    <row r="50126" spans="1:6" x14ac:dyDescent="0.25">
      <c r="A50126" s="1" t="s">
        <v>81677</v>
      </c>
      <c r="B50126" t="s">
        <v>169728</v>
      </c>
      <c r="C50126">
        <v>18</v>
      </c>
      <c r="D50126">
        <v>54</v>
      </c>
      <c r="E50126">
        <v>29</v>
      </c>
      <c r="F50126" s="1" t="s">
        <v>53941</v>
      </c>
    </row>
    <row r="50127" spans="1:6" x14ac:dyDescent="0.25">
      <c r="A50127" s="1" t="s">
        <v>72438</v>
      </c>
      <c r="B50127" t="s">
        <v>169727</v>
      </c>
      <c r="C50127">
        <v>18</v>
      </c>
      <c r="D50127">
        <v>54</v>
      </c>
      <c r="E50127">
        <v>28</v>
      </c>
      <c r="F50127" s="1" t="s">
        <v>53941</v>
      </c>
    </row>
    <row r="50128" spans="1:6" x14ac:dyDescent="0.25">
      <c r="A50128" s="1" t="s">
        <v>228438</v>
      </c>
      <c r="B50128" t="s">
        <v>169726</v>
      </c>
      <c r="C50128">
        <v>18</v>
      </c>
      <c r="D50128">
        <v>54</v>
      </c>
      <c r="E50128">
        <v>27</v>
      </c>
      <c r="F50128" s="1" t="s">
        <v>53941</v>
      </c>
    </row>
    <row r="50129" spans="1:6" x14ac:dyDescent="0.25">
      <c r="A50129" s="1" t="s">
        <v>228437</v>
      </c>
      <c r="B50129" t="s">
        <v>169725</v>
      </c>
      <c r="C50129">
        <v>18</v>
      </c>
      <c r="D50129">
        <v>54</v>
      </c>
      <c r="E50129">
        <v>26</v>
      </c>
      <c r="F50129" s="1" t="s">
        <v>53941</v>
      </c>
    </row>
    <row r="50130" spans="1:6" x14ac:dyDescent="0.25">
      <c r="A50130" s="1" t="s">
        <v>228436</v>
      </c>
      <c r="B50130" t="s">
        <v>169724</v>
      </c>
      <c r="C50130">
        <v>18</v>
      </c>
      <c r="D50130">
        <v>54</v>
      </c>
      <c r="E50130">
        <v>25</v>
      </c>
      <c r="F50130" s="1" t="s">
        <v>53941</v>
      </c>
    </row>
    <row r="50131" spans="1:6" x14ac:dyDescent="0.25">
      <c r="A50131" s="1" t="s">
        <v>83548</v>
      </c>
      <c r="B50131" t="s">
        <v>169723</v>
      </c>
      <c r="C50131">
        <v>18</v>
      </c>
      <c r="D50131">
        <v>54</v>
      </c>
      <c r="E50131">
        <v>24</v>
      </c>
      <c r="F50131" s="1" t="s">
        <v>53941</v>
      </c>
    </row>
    <row r="50132" spans="1:6" x14ac:dyDescent="0.25">
      <c r="A50132" s="1" t="s">
        <v>228435</v>
      </c>
      <c r="B50132" t="s">
        <v>169722</v>
      </c>
      <c r="C50132">
        <v>18</v>
      </c>
      <c r="D50132">
        <v>54</v>
      </c>
      <c r="E50132">
        <v>23</v>
      </c>
      <c r="F50132" s="1" t="s">
        <v>53941</v>
      </c>
    </row>
    <row r="50133" spans="1:6" x14ac:dyDescent="0.25">
      <c r="A50133" s="1" t="s">
        <v>228434</v>
      </c>
      <c r="B50133" t="s">
        <v>169721</v>
      </c>
      <c r="C50133">
        <v>18</v>
      </c>
      <c r="D50133">
        <v>54</v>
      </c>
      <c r="E50133">
        <v>22</v>
      </c>
      <c r="F50133" s="1" t="s">
        <v>53941</v>
      </c>
    </row>
    <row r="50134" spans="1:6" x14ac:dyDescent="0.25">
      <c r="A50134" s="1" t="s">
        <v>228433</v>
      </c>
      <c r="B50134" t="s">
        <v>169720</v>
      </c>
      <c r="C50134">
        <v>18</v>
      </c>
      <c r="D50134">
        <v>54</v>
      </c>
      <c r="E50134">
        <v>21</v>
      </c>
      <c r="F50134" s="1" t="s">
        <v>53941</v>
      </c>
    </row>
    <row r="50135" spans="1:6" x14ac:dyDescent="0.25">
      <c r="A50135" s="1" t="s">
        <v>228432</v>
      </c>
      <c r="B50135" t="s">
        <v>169719</v>
      </c>
      <c r="C50135">
        <v>18</v>
      </c>
      <c r="D50135">
        <v>54</v>
      </c>
      <c r="E50135">
        <v>20</v>
      </c>
      <c r="F50135" s="1" t="s">
        <v>53941</v>
      </c>
    </row>
    <row r="50136" spans="1:6" x14ac:dyDescent="0.25">
      <c r="A50136" s="1" t="s">
        <v>228431</v>
      </c>
      <c r="B50136" t="s">
        <v>169718</v>
      </c>
      <c r="C50136">
        <v>18</v>
      </c>
      <c r="D50136">
        <v>54</v>
      </c>
      <c r="E50136">
        <v>19</v>
      </c>
      <c r="F50136" s="1" t="s">
        <v>53941</v>
      </c>
    </row>
    <row r="50137" spans="1:6" x14ac:dyDescent="0.25">
      <c r="A50137" s="1" t="s">
        <v>228430</v>
      </c>
      <c r="B50137" t="s">
        <v>169717</v>
      </c>
      <c r="C50137">
        <v>18</v>
      </c>
      <c r="D50137">
        <v>54</v>
      </c>
      <c r="E50137">
        <v>18</v>
      </c>
      <c r="F50137" s="1" t="s">
        <v>53941</v>
      </c>
    </row>
    <row r="50138" spans="1:6" x14ac:dyDescent="0.25">
      <c r="A50138" s="1" t="s">
        <v>76063</v>
      </c>
      <c r="B50138" t="s">
        <v>169716</v>
      </c>
      <c r="C50138">
        <v>18</v>
      </c>
      <c r="D50138">
        <v>54</v>
      </c>
      <c r="E50138">
        <v>17</v>
      </c>
      <c r="F50138" s="1" t="s">
        <v>53941</v>
      </c>
    </row>
    <row r="50139" spans="1:6" x14ac:dyDescent="0.25">
      <c r="A50139" s="1" t="s">
        <v>228429</v>
      </c>
      <c r="B50139" t="s">
        <v>169715</v>
      </c>
      <c r="C50139">
        <v>18</v>
      </c>
      <c r="D50139">
        <v>54</v>
      </c>
      <c r="E50139">
        <v>16</v>
      </c>
      <c r="F50139" s="1" t="s">
        <v>53941</v>
      </c>
    </row>
    <row r="50140" spans="1:6" x14ac:dyDescent="0.25">
      <c r="A50140" s="1" t="s">
        <v>67795</v>
      </c>
      <c r="B50140" t="s">
        <v>169714</v>
      </c>
      <c r="C50140">
        <v>18</v>
      </c>
      <c r="D50140">
        <v>54</v>
      </c>
      <c r="E50140">
        <v>15</v>
      </c>
      <c r="F50140" s="1" t="s">
        <v>53941</v>
      </c>
    </row>
    <row r="50141" spans="1:6" x14ac:dyDescent="0.25">
      <c r="A50141" s="1" t="s">
        <v>57932</v>
      </c>
      <c r="B50141" t="s">
        <v>169713</v>
      </c>
      <c r="C50141">
        <v>18</v>
      </c>
      <c r="D50141">
        <v>54</v>
      </c>
      <c r="E50141">
        <v>14</v>
      </c>
      <c r="F50141" s="1" t="s">
        <v>53941</v>
      </c>
    </row>
    <row r="50142" spans="1:6" x14ac:dyDescent="0.25">
      <c r="A50142" s="1" t="s">
        <v>228428</v>
      </c>
      <c r="B50142" t="s">
        <v>169712</v>
      </c>
      <c r="C50142">
        <v>18</v>
      </c>
      <c r="D50142">
        <v>54</v>
      </c>
      <c r="E50142">
        <v>13</v>
      </c>
      <c r="F50142" s="1" t="s">
        <v>53941</v>
      </c>
    </row>
    <row r="50143" spans="1:6" x14ac:dyDescent="0.25">
      <c r="A50143" s="1" t="s">
        <v>92148</v>
      </c>
      <c r="B50143" t="s">
        <v>169711</v>
      </c>
      <c r="C50143">
        <v>18</v>
      </c>
      <c r="D50143">
        <v>54</v>
      </c>
      <c r="E50143">
        <v>12</v>
      </c>
      <c r="F50143" s="1" t="s">
        <v>53941</v>
      </c>
    </row>
    <row r="50144" spans="1:6" x14ac:dyDescent="0.25">
      <c r="A50144" s="1" t="s">
        <v>82156</v>
      </c>
      <c r="B50144" t="s">
        <v>169710</v>
      </c>
      <c r="C50144">
        <v>18</v>
      </c>
      <c r="D50144">
        <v>54</v>
      </c>
      <c r="E50144">
        <v>11</v>
      </c>
      <c r="F50144" s="1" t="s">
        <v>53941</v>
      </c>
    </row>
    <row r="50145" spans="1:6" x14ac:dyDescent="0.25">
      <c r="A50145" s="1" t="s">
        <v>228427</v>
      </c>
      <c r="B50145" t="s">
        <v>169709</v>
      </c>
      <c r="C50145">
        <v>18</v>
      </c>
      <c r="D50145">
        <v>54</v>
      </c>
      <c r="E50145">
        <v>10</v>
      </c>
      <c r="F50145" s="1" t="s">
        <v>53941</v>
      </c>
    </row>
    <row r="50146" spans="1:6" x14ac:dyDescent="0.25">
      <c r="A50146" s="1" t="s">
        <v>228426</v>
      </c>
      <c r="B50146" t="s">
        <v>169708</v>
      </c>
      <c r="C50146">
        <v>18</v>
      </c>
      <c r="D50146">
        <v>54</v>
      </c>
      <c r="E50146">
        <v>9</v>
      </c>
      <c r="F50146" s="1" t="s">
        <v>53941</v>
      </c>
    </row>
    <row r="50147" spans="1:6" x14ac:dyDescent="0.25">
      <c r="A50147" s="1" t="s">
        <v>63696</v>
      </c>
      <c r="B50147" t="s">
        <v>169707</v>
      </c>
      <c r="C50147">
        <v>18</v>
      </c>
      <c r="D50147">
        <v>54</v>
      </c>
      <c r="E50147">
        <v>8</v>
      </c>
      <c r="F50147" s="1" t="s">
        <v>53941</v>
      </c>
    </row>
    <row r="50148" spans="1:6" x14ac:dyDescent="0.25">
      <c r="A50148" s="1" t="s">
        <v>67074</v>
      </c>
      <c r="B50148" t="s">
        <v>169706</v>
      </c>
      <c r="C50148">
        <v>18</v>
      </c>
      <c r="D50148">
        <v>54</v>
      </c>
      <c r="E50148">
        <v>7</v>
      </c>
      <c r="F50148" s="1" t="s">
        <v>53941</v>
      </c>
    </row>
    <row r="50149" spans="1:6" x14ac:dyDescent="0.25">
      <c r="A50149" s="1" t="s">
        <v>228425</v>
      </c>
      <c r="B50149" t="s">
        <v>169705</v>
      </c>
      <c r="C50149">
        <v>18</v>
      </c>
      <c r="D50149">
        <v>54</v>
      </c>
      <c r="E50149">
        <v>6</v>
      </c>
      <c r="F50149" s="1" t="s">
        <v>53941</v>
      </c>
    </row>
    <row r="50150" spans="1:6" x14ac:dyDescent="0.25">
      <c r="A50150" s="1" t="s">
        <v>67565</v>
      </c>
      <c r="B50150" t="s">
        <v>169704</v>
      </c>
      <c r="C50150">
        <v>18</v>
      </c>
      <c r="D50150">
        <v>54</v>
      </c>
      <c r="E50150">
        <v>5</v>
      </c>
      <c r="F50150" s="1" t="s">
        <v>53941</v>
      </c>
    </row>
    <row r="50151" spans="1:6" x14ac:dyDescent="0.25">
      <c r="A50151" s="1" t="s">
        <v>228424</v>
      </c>
      <c r="B50151" t="s">
        <v>169703</v>
      </c>
      <c r="C50151">
        <v>18</v>
      </c>
      <c r="D50151">
        <v>54</v>
      </c>
      <c r="E50151">
        <v>4</v>
      </c>
      <c r="F50151" s="1" t="s">
        <v>53941</v>
      </c>
    </row>
    <row r="50152" spans="1:6" x14ac:dyDescent="0.25">
      <c r="A50152" s="1" t="s">
        <v>57358</v>
      </c>
      <c r="B50152" t="s">
        <v>169702</v>
      </c>
      <c r="C50152">
        <v>18</v>
      </c>
      <c r="D50152">
        <v>54</v>
      </c>
      <c r="E50152">
        <v>3</v>
      </c>
      <c r="F50152" s="1" t="s">
        <v>53941</v>
      </c>
    </row>
    <row r="50153" spans="1:6" x14ac:dyDescent="0.25">
      <c r="A50153" s="1" t="s">
        <v>73892</v>
      </c>
      <c r="B50153" t="s">
        <v>169701</v>
      </c>
      <c r="C50153">
        <v>18</v>
      </c>
      <c r="D50153">
        <v>54</v>
      </c>
      <c r="E50153">
        <v>2</v>
      </c>
      <c r="F50153" s="1" t="s">
        <v>53941</v>
      </c>
    </row>
    <row r="50154" spans="1:6" x14ac:dyDescent="0.25">
      <c r="A50154" s="1" t="s">
        <v>228423</v>
      </c>
      <c r="B50154" t="s">
        <v>169700</v>
      </c>
      <c r="C50154">
        <v>18</v>
      </c>
      <c r="D50154">
        <v>54</v>
      </c>
      <c r="E50154">
        <v>1</v>
      </c>
      <c r="F50154" s="1" t="s">
        <v>53941</v>
      </c>
    </row>
    <row r="50155" spans="1:6" x14ac:dyDescent="0.25">
      <c r="A50155" s="1" t="s">
        <v>238271</v>
      </c>
      <c r="B50155" t="s">
        <v>188168</v>
      </c>
      <c r="C50155">
        <v>18</v>
      </c>
      <c r="D50155">
        <v>54</v>
      </c>
      <c r="E50155">
        <v>0</v>
      </c>
      <c r="F50155" s="1" t="s">
        <v>53941</v>
      </c>
    </row>
    <row r="50156" spans="1:6" x14ac:dyDescent="0.25">
      <c r="A50156" s="1" t="s">
        <v>70293</v>
      </c>
      <c r="B50156" t="s">
        <v>142849</v>
      </c>
      <c r="C50156">
        <v>0</v>
      </c>
      <c r="D50156">
        <v>18</v>
      </c>
      <c r="E50156">
        <v>54</v>
      </c>
      <c r="F50156" s="1" t="s">
        <v>53940</v>
      </c>
    </row>
    <row r="50157" spans="1:6" x14ac:dyDescent="0.25">
      <c r="A50157" s="1" t="s">
        <v>228422</v>
      </c>
      <c r="B50157" t="s">
        <v>169699</v>
      </c>
      <c r="C50157">
        <v>18</v>
      </c>
      <c r="D50157">
        <v>53</v>
      </c>
      <c r="E50157">
        <v>59</v>
      </c>
      <c r="F50157" s="1" t="s">
        <v>53941</v>
      </c>
    </row>
    <row r="50158" spans="1:6" x14ac:dyDescent="0.25">
      <c r="A50158" s="1" t="s">
        <v>228421</v>
      </c>
      <c r="B50158" t="s">
        <v>169698</v>
      </c>
      <c r="C50158">
        <v>18</v>
      </c>
      <c r="D50158">
        <v>53</v>
      </c>
      <c r="E50158">
        <v>58</v>
      </c>
      <c r="F50158" s="1" t="s">
        <v>53941</v>
      </c>
    </row>
    <row r="50159" spans="1:6" x14ac:dyDescent="0.25">
      <c r="A50159" s="1" t="s">
        <v>60126</v>
      </c>
      <c r="B50159" t="s">
        <v>169697</v>
      </c>
      <c r="C50159">
        <v>18</v>
      </c>
      <c r="D50159">
        <v>53</v>
      </c>
      <c r="E50159">
        <v>57</v>
      </c>
      <c r="F50159" s="1" t="s">
        <v>53941</v>
      </c>
    </row>
    <row r="50160" spans="1:6" x14ac:dyDescent="0.25">
      <c r="A50160" s="1" t="s">
        <v>95088</v>
      </c>
      <c r="B50160" t="s">
        <v>169696</v>
      </c>
      <c r="C50160">
        <v>18</v>
      </c>
      <c r="D50160">
        <v>53</v>
      </c>
      <c r="E50160">
        <v>56</v>
      </c>
      <c r="F50160" s="1" t="s">
        <v>53941</v>
      </c>
    </row>
    <row r="50161" spans="1:6" x14ac:dyDescent="0.25">
      <c r="A50161" s="1" t="s">
        <v>228420</v>
      </c>
      <c r="B50161" t="s">
        <v>169695</v>
      </c>
      <c r="C50161">
        <v>18</v>
      </c>
      <c r="D50161">
        <v>53</v>
      </c>
      <c r="E50161">
        <v>55</v>
      </c>
      <c r="F50161" s="1" t="s">
        <v>53941</v>
      </c>
    </row>
    <row r="50162" spans="1:6" x14ac:dyDescent="0.25">
      <c r="A50162" s="1" t="s">
        <v>228419</v>
      </c>
      <c r="B50162" t="s">
        <v>169694</v>
      </c>
      <c r="C50162">
        <v>18</v>
      </c>
      <c r="D50162">
        <v>53</v>
      </c>
      <c r="E50162">
        <v>54</v>
      </c>
      <c r="F50162" s="1" t="s">
        <v>53941</v>
      </c>
    </row>
    <row r="50163" spans="1:6" x14ac:dyDescent="0.25">
      <c r="A50163" s="1" t="s">
        <v>76375</v>
      </c>
      <c r="B50163" t="s">
        <v>169693</v>
      </c>
      <c r="C50163">
        <v>18</v>
      </c>
      <c r="D50163">
        <v>53</v>
      </c>
      <c r="E50163">
        <v>53</v>
      </c>
      <c r="F50163" s="1" t="s">
        <v>53941</v>
      </c>
    </row>
    <row r="50164" spans="1:6" x14ac:dyDescent="0.25">
      <c r="A50164" s="1" t="s">
        <v>79299</v>
      </c>
      <c r="B50164" t="s">
        <v>169692</v>
      </c>
      <c r="C50164">
        <v>18</v>
      </c>
      <c r="D50164">
        <v>53</v>
      </c>
      <c r="E50164">
        <v>52</v>
      </c>
      <c r="F50164" s="1" t="s">
        <v>53941</v>
      </c>
    </row>
    <row r="50165" spans="1:6" x14ac:dyDescent="0.25">
      <c r="A50165" s="1" t="s">
        <v>228418</v>
      </c>
      <c r="B50165" t="s">
        <v>169691</v>
      </c>
      <c r="C50165">
        <v>18</v>
      </c>
      <c r="D50165">
        <v>53</v>
      </c>
      <c r="E50165">
        <v>51</v>
      </c>
      <c r="F50165" s="1" t="s">
        <v>53941</v>
      </c>
    </row>
    <row r="50166" spans="1:6" x14ac:dyDescent="0.25">
      <c r="A50166" s="1" t="s">
        <v>66051</v>
      </c>
      <c r="B50166" t="s">
        <v>169690</v>
      </c>
      <c r="C50166">
        <v>18</v>
      </c>
      <c r="D50166">
        <v>53</v>
      </c>
      <c r="E50166">
        <v>50</v>
      </c>
      <c r="F50166" s="1" t="s">
        <v>53941</v>
      </c>
    </row>
    <row r="50167" spans="1:6" x14ac:dyDescent="0.25">
      <c r="A50167" s="1" t="s">
        <v>83171</v>
      </c>
      <c r="B50167" t="s">
        <v>169689</v>
      </c>
      <c r="C50167">
        <v>18</v>
      </c>
      <c r="D50167">
        <v>53</v>
      </c>
      <c r="E50167">
        <v>49</v>
      </c>
      <c r="F50167" s="1" t="s">
        <v>53941</v>
      </c>
    </row>
    <row r="50168" spans="1:6" x14ac:dyDescent="0.25">
      <c r="A50168" s="1" t="s">
        <v>228417</v>
      </c>
      <c r="B50168" t="s">
        <v>169688</v>
      </c>
      <c r="C50168">
        <v>18</v>
      </c>
      <c r="D50168">
        <v>53</v>
      </c>
      <c r="E50168">
        <v>48</v>
      </c>
      <c r="F50168" s="1" t="s">
        <v>53941</v>
      </c>
    </row>
    <row r="50169" spans="1:6" x14ac:dyDescent="0.25">
      <c r="A50169" s="1" t="s">
        <v>228416</v>
      </c>
      <c r="B50169" t="s">
        <v>169687</v>
      </c>
      <c r="C50169">
        <v>18</v>
      </c>
      <c r="D50169">
        <v>53</v>
      </c>
      <c r="E50169">
        <v>47</v>
      </c>
      <c r="F50169" s="1" t="s">
        <v>53941</v>
      </c>
    </row>
    <row r="50170" spans="1:6" x14ac:dyDescent="0.25">
      <c r="A50170" s="1" t="s">
        <v>228415</v>
      </c>
      <c r="B50170" t="s">
        <v>169686</v>
      </c>
      <c r="C50170">
        <v>18</v>
      </c>
      <c r="D50170">
        <v>53</v>
      </c>
      <c r="E50170">
        <v>46</v>
      </c>
      <c r="F50170" s="1" t="s">
        <v>53941</v>
      </c>
    </row>
    <row r="50171" spans="1:6" x14ac:dyDescent="0.25">
      <c r="A50171" s="1" t="s">
        <v>228414</v>
      </c>
      <c r="B50171" t="s">
        <v>169685</v>
      </c>
      <c r="C50171">
        <v>18</v>
      </c>
      <c r="D50171">
        <v>53</v>
      </c>
      <c r="E50171">
        <v>45</v>
      </c>
      <c r="F50171" s="1" t="s">
        <v>53941</v>
      </c>
    </row>
    <row r="50172" spans="1:6" x14ac:dyDescent="0.25">
      <c r="A50172" s="1" t="s">
        <v>228413</v>
      </c>
      <c r="B50172" t="s">
        <v>169684</v>
      </c>
      <c r="C50172">
        <v>18</v>
      </c>
      <c r="D50172">
        <v>53</v>
      </c>
      <c r="E50172">
        <v>44</v>
      </c>
      <c r="F50172" s="1" t="s">
        <v>53941</v>
      </c>
    </row>
    <row r="50173" spans="1:6" x14ac:dyDescent="0.25">
      <c r="A50173" s="1" t="s">
        <v>228412</v>
      </c>
      <c r="B50173" t="s">
        <v>169683</v>
      </c>
      <c r="C50173">
        <v>18</v>
      </c>
      <c r="D50173">
        <v>53</v>
      </c>
      <c r="E50173">
        <v>43</v>
      </c>
      <c r="F50173" s="1" t="s">
        <v>53941</v>
      </c>
    </row>
    <row r="50174" spans="1:6" x14ac:dyDescent="0.25">
      <c r="A50174" s="1" t="s">
        <v>71896</v>
      </c>
      <c r="B50174" t="s">
        <v>169682</v>
      </c>
      <c r="C50174">
        <v>18</v>
      </c>
      <c r="D50174">
        <v>53</v>
      </c>
      <c r="E50174">
        <v>42</v>
      </c>
      <c r="F50174" s="1" t="s">
        <v>53941</v>
      </c>
    </row>
    <row r="50175" spans="1:6" x14ac:dyDescent="0.25">
      <c r="A50175" s="1" t="s">
        <v>228411</v>
      </c>
      <c r="B50175" t="s">
        <v>169681</v>
      </c>
      <c r="C50175">
        <v>18</v>
      </c>
      <c r="D50175">
        <v>53</v>
      </c>
      <c r="E50175">
        <v>41</v>
      </c>
      <c r="F50175" s="1" t="s">
        <v>53941</v>
      </c>
    </row>
    <row r="50176" spans="1:6" x14ac:dyDescent="0.25">
      <c r="A50176" s="1" t="s">
        <v>228410</v>
      </c>
      <c r="B50176" t="s">
        <v>169680</v>
      </c>
      <c r="C50176">
        <v>18</v>
      </c>
      <c r="D50176">
        <v>53</v>
      </c>
      <c r="E50176">
        <v>40</v>
      </c>
      <c r="F50176" s="1" t="s">
        <v>53941</v>
      </c>
    </row>
    <row r="50177" spans="1:6" x14ac:dyDescent="0.25">
      <c r="A50177" s="1" t="s">
        <v>228409</v>
      </c>
      <c r="B50177" t="s">
        <v>169679</v>
      </c>
      <c r="C50177">
        <v>18</v>
      </c>
      <c r="D50177">
        <v>53</v>
      </c>
      <c r="E50177">
        <v>39</v>
      </c>
      <c r="F50177" s="1" t="s">
        <v>53941</v>
      </c>
    </row>
    <row r="50178" spans="1:6" x14ac:dyDescent="0.25">
      <c r="A50178" s="1" t="s">
        <v>228408</v>
      </c>
      <c r="B50178" t="s">
        <v>169678</v>
      </c>
      <c r="C50178">
        <v>18</v>
      </c>
      <c r="D50178">
        <v>53</v>
      </c>
      <c r="E50178">
        <v>38</v>
      </c>
      <c r="F50178" s="1" t="s">
        <v>53941</v>
      </c>
    </row>
    <row r="50179" spans="1:6" x14ac:dyDescent="0.25">
      <c r="A50179" s="1" t="s">
        <v>79394</v>
      </c>
      <c r="B50179" t="s">
        <v>169677</v>
      </c>
      <c r="C50179">
        <v>18</v>
      </c>
      <c r="D50179">
        <v>53</v>
      </c>
      <c r="E50179">
        <v>37</v>
      </c>
      <c r="F50179" s="1" t="s">
        <v>53941</v>
      </c>
    </row>
    <row r="50180" spans="1:6" x14ac:dyDescent="0.25">
      <c r="A50180" s="1" t="s">
        <v>82604</v>
      </c>
      <c r="B50180" t="s">
        <v>169676</v>
      </c>
      <c r="C50180">
        <v>18</v>
      </c>
      <c r="D50180">
        <v>53</v>
      </c>
      <c r="E50180">
        <v>36</v>
      </c>
      <c r="F50180" s="1" t="s">
        <v>53941</v>
      </c>
    </row>
    <row r="50181" spans="1:6" x14ac:dyDescent="0.25">
      <c r="A50181" s="1" t="s">
        <v>58271</v>
      </c>
      <c r="B50181" t="s">
        <v>169675</v>
      </c>
      <c r="C50181">
        <v>18</v>
      </c>
      <c r="D50181">
        <v>53</v>
      </c>
      <c r="E50181">
        <v>35</v>
      </c>
      <c r="F50181" s="1" t="s">
        <v>53941</v>
      </c>
    </row>
    <row r="50182" spans="1:6" x14ac:dyDescent="0.25">
      <c r="A50182" s="1" t="s">
        <v>228407</v>
      </c>
      <c r="B50182" t="s">
        <v>169674</v>
      </c>
      <c r="C50182">
        <v>18</v>
      </c>
      <c r="D50182">
        <v>53</v>
      </c>
      <c r="E50182">
        <v>34</v>
      </c>
      <c r="F50182" s="1" t="s">
        <v>53941</v>
      </c>
    </row>
    <row r="50183" spans="1:6" x14ac:dyDescent="0.25">
      <c r="A50183" s="1" t="s">
        <v>72316</v>
      </c>
      <c r="B50183" t="s">
        <v>169673</v>
      </c>
      <c r="C50183">
        <v>18</v>
      </c>
      <c r="D50183">
        <v>53</v>
      </c>
      <c r="E50183">
        <v>33</v>
      </c>
      <c r="F50183" s="1" t="s">
        <v>53941</v>
      </c>
    </row>
    <row r="50184" spans="1:6" x14ac:dyDescent="0.25">
      <c r="A50184" s="1" t="s">
        <v>228406</v>
      </c>
      <c r="B50184" t="s">
        <v>169672</v>
      </c>
      <c r="C50184">
        <v>18</v>
      </c>
      <c r="D50184">
        <v>53</v>
      </c>
      <c r="E50184">
        <v>32</v>
      </c>
      <c r="F50184" s="1" t="s">
        <v>53941</v>
      </c>
    </row>
    <row r="50185" spans="1:6" x14ac:dyDescent="0.25">
      <c r="A50185" s="1" t="s">
        <v>228405</v>
      </c>
      <c r="B50185" t="s">
        <v>169671</v>
      </c>
      <c r="C50185">
        <v>18</v>
      </c>
      <c r="D50185">
        <v>53</v>
      </c>
      <c r="E50185">
        <v>31</v>
      </c>
      <c r="F50185" s="1" t="s">
        <v>53941</v>
      </c>
    </row>
    <row r="50186" spans="1:6" x14ac:dyDescent="0.25">
      <c r="A50186" s="1" t="s">
        <v>228404</v>
      </c>
      <c r="B50186" t="s">
        <v>169670</v>
      </c>
      <c r="C50186">
        <v>18</v>
      </c>
      <c r="D50186">
        <v>53</v>
      </c>
      <c r="E50186">
        <v>30</v>
      </c>
      <c r="F50186" s="1" t="s">
        <v>53941</v>
      </c>
    </row>
    <row r="50187" spans="1:6" x14ac:dyDescent="0.25">
      <c r="A50187" s="1" t="s">
        <v>228403</v>
      </c>
      <c r="B50187" t="s">
        <v>169669</v>
      </c>
      <c r="C50187">
        <v>18</v>
      </c>
      <c r="D50187">
        <v>53</v>
      </c>
      <c r="E50187">
        <v>29</v>
      </c>
      <c r="F50187" s="1" t="s">
        <v>53941</v>
      </c>
    </row>
    <row r="50188" spans="1:6" x14ac:dyDescent="0.25">
      <c r="A50188" s="1" t="s">
        <v>228402</v>
      </c>
      <c r="B50188" t="s">
        <v>169668</v>
      </c>
      <c r="C50188">
        <v>18</v>
      </c>
      <c r="D50188">
        <v>53</v>
      </c>
      <c r="E50188">
        <v>28</v>
      </c>
      <c r="F50188" s="1" t="s">
        <v>53941</v>
      </c>
    </row>
    <row r="50189" spans="1:6" x14ac:dyDescent="0.25">
      <c r="A50189" s="1" t="s">
        <v>228401</v>
      </c>
      <c r="B50189" t="s">
        <v>169667</v>
      </c>
      <c r="C50189">
        <v>18</v>
      </c>
      <c r="D50189">
        <v>53</v>
      </c>
      <c r="E50189">
        <v>27</v>
      </c>
      <c r="F50189" s="1" t="s">
        <v>53941</v>
      </c>
    </row>
    <row r="50190" spans="1:6" x14ac:dyDescent="0.25">
      <c r="A50190" s="1" t="s">
        <v>64032</v>
      </c>
      <c r="B50190" t="s">
        <v>169666</v>
      </c>
      <c r="C50190">
        <v>18</v>
      </c>
      <c r="D50190">
        <v>53</v>
      </c>
      <c r="E50190">
        <v>26</v>
      </c>
      <c r="F50190" s="1" t="s">
        <v>53941</v>
      </c>
    </row>
    <row r="50191" spans="1:6" x14ac:dyDescent="0.25">
      <c r="A50191" s="1" t="s">
        <v>62514</v>
      </c>
      <c r="B50191" t="s">
        <v>169665</v>
      </c>
      <c r="C50191">
        <v>18</v>
      </c>
      <c r="D50191">
        <v>53</v>
      </c>
      <c r="E50191">
        <v>25</v>
      </c>
      <c r="F50191" s="1" t="s">
        <v>53941</v>
      </c>
    </row>
    <row r="50192" spans="1:6" x14ac:dyDescent="0.25">
      <c r="A50192" s="1" t="s">
        <v>228400</v>
      </c>
      <c r="B50192" t="s">
        <v>169664</v>
      </c>
      <c r="C50192">
        <v>18</v>
      </c>
      <c r="D50192">
        <v>53</v>
      </c>
      <c r="E50192">
        <v>24</v>
      </c>
      <c r="F50192" s="1" t="s">
        <v>53941</v>
      </c>
    </row>
    <row r="50193" spans="1:6" x14ac:dyDescent="0.25">
      <c r="A50193" s="1" t="s">
        <v>63734</v>
      </c>
      <c r="B50193" t="s">
        <v>169663</v>
      </c>
      <c r="C50193">
        <v>18</v>
      </c>
      <c r="D50193">
        <v>53</v>
      </c>
      <c r="E50193">
        <v>23</v>
      </c>
      <c r="F50193" s="1" t="s">
        <v>53941</v>
      </c>
    </row>
    <row r="50194" spans="1:6" x14ac:dyDescent="0.25">
      <c r="A50194" s="1" t="s">
        <v>89084</v>
      </c>
      <c r="B50194" t="s">
        <v>169662</v>
      </c>
      <c r="C50194">
        <v>18</v>
      </c>
      <c r="D50194">
        <v>53</v>
      </c>
      <c r="E50194">
        <v>22</v>
      </c>
      <c r="F50194" s="1" t="s">
        <v>53941</v>
      </c>
    </row>
    <row r="50195" spans="1:6" x14ac:dyDescent="0.25">
      <c r="A50195" s="1" t="s">
        <v>228399</v>
      </c>
      <c r="B50195" t="s">
        <v>169661</v>
      </c>
      <c r="C50195">
        <v>18</v>
      </c>
      <c r="D50195">
        <v>53</v>
      </c>
      <c r="E50195">
        <v>21</v>
      </c>
      <c r="F50195" s="1" t="s">
        <v>53941</v>
      </c>
    </row>
    <row r="50196" spans="1:6" x14ac:dyDescent="0.25">
      <c r="A50196" s="1" t="s">
        <v>85264</v>
      </c>
      <c r="B50196" t="s">
        <v>169660</v>
      </c>
      <c r="C50196">
        <v>18</v>
      </c>
      <c r="D50196">
        <v>53</v>
      </c>
      <c r="E50196">
        <v>20</v>
      </c>
      <c r="F50196" s="1" t="s">
        <v>53941</v>
      </c>
    </row>
    <row r="50197" spans="1:6" x14ac:dyDescent="0.25">
      <c r="A50197" s="1" t="s">
        <v>228398</v>
      </c>
      <c r="B50197" t="s">
        <v>169659</v>
      </c>
      <c r="C50197">
        <v>18</v>
      </c>
      <c r="D50197">
        <v>53</v>
      </c>
      <c r="E50197">
        <v>19</v>
      </c>
      <c r="F50197" s="1" t="s">
        <v>53941</v>
      </c>
    </row>
    <row r="50198" spans="1:6" x14ac:dyDescent="0.25">
      <c r="A50198" s="1" t="s">
        <v>228397</v>
      </c>
      <c r="B50198" t="s">
        <v>169658</v>
      </c>
      <c r="C50198">
        <v>18</v>
      </c>
      <c r="D50198">
        <v>53</v>
      </c>
      <c r="E50198">
        <v>18</v>
      </c>
      <c r="F50198" s="1" t="s">
        <v>53941</v>
      </c>
    </row>
    <row r="50199" spans="1:6" x14ac:dyDescent="0.25">
      <c r="A50199" s="1" t="s">
        <v>228396</v>
      </c>
      <c r="B50199" t="s">
        <v>169657</v>
      </c>
      <c r="C50199">
        <v>18</v>
      </c>
      <c r="D50199">
        <v>53</v>
      </c>
      <c r="E50199">
        <v>17</v>
      </c>
      <c r="F50199" s="1" t="s">
        <v>53941</v>
      </c>
    </row>
    <row r="50200" spans="1:6" x14ac:dyDescent="0.25">
      <c r="A50200" s="1" t="s">
        <v>228395</v>
      </c>
      <c r="B50200" t="s">
        <v>169656</v>
      </c>
      <c r="C50200">
        <v>18</v>
      </c>
      <c r="D50200">
        <v>53</v>
      </c>
      <c r="E50200">
        <v>16</v>
      </c>
      <c r="F50200" s="1" t="s">
        <v>53941</v>
      </c>
    </row>
    <row r="50201" spans="1:6" x14ac:dyDescent="0.25">
      <c r="A50201" s="1" t="s">
        <v>228394</v>
      </c>
      <c r="B50201" t="s">
        <v>169655</v>
      </c>
      <c r="C50201">
        <v>18</v>
      </c>
      <c r="D50201">
        <v>53</v>
      </c>
      <c r="E50201">
        <v>15</v>
      </c>
      <c r="F50201" s="1" t="s">
        <v>53941</v>
      </c>
    </row>
    <row r="50202" spans="1:6" x14ac:dyDescent="0.25">
      <c r="A50202" s="1" t="s">
        <v>228393</v>
      </c>
      <c r="B50202" t="s">
        <v>169654</v>
      </c>
      <c r="C50202">
        <v>18</v>
      </c>
      <c r="D50202">
        <v>53</v>
      </c>
      <c r="E50202">
        <v>14</v>
      </c>
      <c r="F50202" s="1" t="s">
        <v>53941</v>
      </c>
    </row>
    <row r="50203" spans="1:6" x14ac:dyDescent="0.25">
      <c r="A50203" s="1" t="s">
        <v>228392</v>
      </c>
      <c r="B50203" t="s">
        <v>169653</v>
      </c>
      <c r="C50203">
        <v>18</v>
      </c>
      <c r="D50203">
        <v>53</v>
      </c>
      <c r="E50203">
        <v>13</v>
      </c>
      <c r="F50203" s="1" t="s">
        <v>53941</v>
      </c>
    </row>
    <row r="50204" spans="1:6" x14ac:dyDescent="0.25">
      <c r="A50204" s="1" t="s">
        <v>228391</v>
      </c>
      <c r="B50204" t="s">
        <v>169652</v>
      </c>
      <c r="C50204">
        <v>18</v>
      </c>
      <c r="D50204">
        <v>53</v>
      </c>
      <c r="E50204">
        <v>12</v>
      </c>
      <c r="F50204" s="1" t="s">
        <v>53941</v>
      </c>
    </row>
    <row r="50205" spans="1:6" x14ac:dyDescent="0.25">
      <c r="A50205" s="1" t="s">
        <v>67378</v>
      </c>
      <c r="B50205" t="s">
        <v>169651</v>
      </c>
      <c r="C50205">
        <v>18</v>
      </c>
      <c r="D50205">
        <v>53</v>
      </c>
      <c r="E50205">
        <v>11</v>
      </c>
      <c r="F50205" s="1" t="s">
        <v>53941</v>
      </c>
    </row>
    <row r="50206" spans="1:6" x14ac:dyDescent="0.25">
      <c r="A50206" s="1" t="s">
        <v>72337</v>
      </c>
      <c r="B50206" t="s">
        <v>169650</v>
      </c>
      <c r="C50206">
        <v>18</v>
      </c>
      <c r="D50206">
        <v>53</v>
      </c>
      <c r="E50206">
        <v>10</v>
      </c>
      <c r="F50206" s="1" t="s">
        <v>53941</v>
      </c>
    </row>
    <row r="50207" spans="1:6" x14ac:dyDescent="0.25">
      <c r="A50207" s="1" t="s">
        <v>63491</v>
      </c>
      <c r="B50207" t="s">
        <v>169649</v>
      </c>
      <c r="C50207">
        <v>18</v>
      </c>
      <c r="D50207">
        <v>53</v>
      </c>
      <c r="E50207">
        <v>9</v>
      </c>
      <c r="F50207" s="1" t="s">
        <v>53941</v>
      </c>
    </row>
    <row r="50208" spans="1:6" x14ac:dyDescent="0.25">
      <c r="A50208" s="1" t="s">
        <v>228390</v>
      </c>
      <c r="B50208" t="s">
        <v>169648</v>
      </c>
      <c r="C50208">
        <v>18</v>
      </c>
      <c r="D50208">
        <v>53</v>
      </c>
      <c r="E50208">
        <v>8</v>
      </c>
      <c r="F50208" s="1" t="s">
        <v>53941</v>
      </c>
    </row>
    <row r="50209" spans="1:6" x14ac:dyDescent="0.25">
      <c r="A50209" s="1" t="s">
        <v>228389</v>
      </c>
      <c r="B50209" t="s">
        <v>169647</v>
      </c>
      <c r="C50209">
        <v>18</v>
      </c>
      <c r="D50209">
        <v>53</v>
      </c>
      <c r="E50209">
        <v>7</v>
      </c>
      <c r="F50209" s="1" t="s">
        <v>53941</v>
      </c>
    </row>
    <row r="50210" spans="1:6" x14ac:dyDescent="0.25">
      <c r="A50210" s="1" t="s">
        <v>228388</v>
      </c>
      <c r="B50210" t="s">
        <v>169646</v>
      </c>
      <c r="C50210">
        <v>18</v>
      </c>
      <c r="D50210">
        <v>53</v>
      </c>
      <c r="E50210">
        <v>6</v>
      </c>
      <c r="F50210" s="1" t="s">
        <v>53941</v>
      </c>
    </row>
    <row r="50211" spans="1:6" x14ac:dyDescent="0.25">
      <c r="A50211" s="1" t="s">
        <v>228387</v>
      </c>
      <c r="B50211" t="s">
        <v>169645</v>
      </c>
      <c r="C50211">
        <v>18</v>
      </c>
      <c r="D50211">
        <v>53</v>
      </c>
      <c r="E50211">
        <v>5</v>
      </c>
      <c r="F50211" s="1" t="s">
        <v>53941</v>
      </c>
    </row>
    <row r="50212" spans="1:6" x14ac:dyDescent="0.25">
      <c r="A50212" s="1" t="s">
        <v>84299</v>
      </c>
      <c r="B50212" t="s">
        <v>169644</v>
      </c>
      <c r="C50212">
        <v>18</v>
      </c>
      <c r="D50212">
        <v>53</v>
      </c>
      <c r="E50212">
        <v>4</v>
      </c>
      <c r="F50212" s="1" t="s">
        <v>53941</v>
      </c>
    </row>
    <row r="50213" spans="1:6" x14ac:dyDescent="0.25">
      <c r="A50213" s="1" t="s">
        <v>228386</v>
      </c>
      <c r="B50213" t="s">
        <v>169643</v>
      </c>
      <c r="C50213">
        <v>18</v>
      </c>
      <c r="D50213">
        <v>53</v>
      </c>
      <c r="E50213">
        <v>3</v>
      </c>
      <c r="F50213" s="1" t="s">
        <v>53941</v>
      </c>
    </row>
    <row r="50214" spans="1:6" x14ac:dyDescent="0.25">
      <c r="A50214" s="1" t="s">
        <v>228385</v>
      </c>
      <c r="B50214" t="s">
        <v>169642</v>
      </c>
      <c r="C50214">
        <v>18</v>
      </c>
      <c r="D50214">
        <v>53</v>
      </c>
      <c r="E50214">
        <v>2</v>
      </c>
      <c r="F50214" s="1" t="s">
        <v>53941</v>
      </c>
    </row>
    <row r="50215" spans="1:6" x14ac:dyDescent="0.25">
      <c r="A50215" s="1" t="s">
        <v>94508</v>
      </c>
      <c r="B50215" t="s">
        <v>169641</v>
      </c>
      <c r="C50215">
        <v>18</v>
      </c>
      <c r="D50215">
        <v>53</v>
      </c>
      <c r="E50215">
        <v>1</v>
      </c>
      <c r="F50215" s="1" t="s">
        <v>53941</v>
      </c>
    </row>
    <row r="50216" spans="1:6" x14ac:dyDescent="0.25">
      <c r="A50216" s="1" t="s">
        <v>72632</v>
      </c>
      <c r="B50216" t="s">
        <v>188167</v>
      </c>
      <c r="C50216">
        <v>18</v>
      </c>
      <c r="D50216">
        <v>53</v>
      </c>
      <c r="E50216">
        <v>0</v>
      </c>
      <c r="F50216" s="1" t="s">
        <v>53941</v>
      </c>
    </row>
    <row r="50217" spans="1:6" x14ac:dyDescent="0.25">
      <c r="A50217" s="1" t="s">
        <v>78049</v>
      </c>
      <c r="B50217" t="s">
        <v>142848</v>
      </c>
      <c r="C50217">
        <v>0</v>
      </c>
      <c r="D50217">
        <v>18</v>
      </c>
      <c r="E50217">
        <v>53</v>
      </c>
      <c r="F50217" s="1" t="s">
        <v>53940</v>
      </c>
    </row>
    <row r="50218" spans="1:6" x14ac:dyDescent="0.25">
      <c r="A50218" s="1" t="s">
        <v>73563</v>
      </c>
      <c r="B50218" t="s">
        <v>169640</v>
      </c>
      <c r="C50218">
        <v>18</v>
      </c>
      <c r="D50218">
        <v>52</v>
      </c>
      <c r="E50218">
        <v>59</v>
      </c>
      <c r="F50218" s="1" t="s">
        <v>53941</v>
      </c>
    </row>
    <row r="50219" spans="1:6" x14ac:dyDescent="0.25">
      <c r="A50219" s="1" t="s">
        <v>92781</v>
      </c>
      <c r="B50219" t="s">
        <v>169639</v>
      </c>
      <c r="C50219">
        <v>18</v>
      </c>
      <c r="D50219">
        <v>52</v>
      </c>
      <c r="E50219">
        <v>58</v>
      </c>
      <c r="F50219" s="1" t="s">
        <v>53941</v>
      </c>
    </row>
    <row r="50220" spans="1:6" x14ac:dyDescent="0.25">
      <c r="A50220" s="1" t="s">
        <v>72094</v>
      </c>
      <c r="B50220" t="s">
        <v>169638</v>
      </c>
      <c r="C50220">
        <v>18</v>
      </c>
      <c r="D50220">
        <v>52</v>
      </c>
      <c r="E50220">
        <v>57</v>
      </c>
      <c r="F50220" s="1" t="s">
        <v>53941</v>
      </c>
    </row>
    <row r="50221" spans="1:6" x14ac:dyDescent="0.25">
      <c r="A50221" s="1" t="s">
        <v>81042</v>
      </c>
      <c r="B50221" t="s">
        <v>169637</v>
      </c>
      <c r="C50221">
        <v>18</v>
      </c>
      <c r="D50221">
        <v>52</v>
      </c>
      <c r="E50221">
        <v>56</v>
      </c>
      <c r="F50221" s="1" t="s">
        <v>53941</v>
      </c>
    </row>
    <row r="50222" spans="1:6" x14ac:dyDescent="0.25">
      <c r="A50222" s="1" t="s">
        <v>71502</v>
      </c>
      <c r="B50222" t="s">
        <v>169636</v>
      </c>
      <c r="C50222">
        <v>18</v>
      </c>
      <c r="D50222">
        <v>52</v>
      </c>
      <c r="E50222">
        <v>55</v>
      </c>
      <c r="F50222" s="1" t="s">
        <v>53941</v>
      </c>
    </row>
    <row r="50223" spans="1:6" x14ac:dyDescent="0.25">
      <c r="A50223" s="1" t="s">
        <v>228384</v>
      </c>
      <c r="B50223" t="s">
        <v>169635</v>
      </c>
      <c r="C50223">
        <v>18</v>
      </c>
      <c r="D50223">
        <v>52</v>
      </c>
      <c r="E50223">
        <v>54</v>
      </c>
      <c r="F50223" s="1" t="s">
        <v>53941</v>
      </c>
    </row>
    <row r="50224" spans="1:6" x14ac:dyDescent="0.25">
      <c r="A50224" s="1" t="s">
        <v>228383</v>
      </c>
      <c r="B50224" t="s">
        <v>169634</v>
      </c>
      <c r="C50224">
        <v>18</v>
      </c>
      <c r="D50224">
        <v>52</v>
      </c>
      <c r="E50224">
        <v>53</v>
      </c>
      <c r="F50224" s="1" t="s">
        <v>53941</v>
      </c>
    </row>
    <row r="50225" spans="1:6" x14ac:dyDescent="0.25">
      <c r="A50225" s="1" t="s">
        <v>228382</v>
      </c>
      <c r="B50225" t="s">
        <v>169633</v>
      </c>
      <c r="C50225">
        <v>18</v>
      </c>
      <c r="D50225">
        <v>52</v>
      </c>
      <c r="E50225">
        <v>52</v>
      </c>
      <c r="F50225" s="1" t="s">
        <v>53941</v>
      </c>
    </row>
    <row r="50226" spans="1:6" x14ac:dyDescent="0.25">
      <c r="A50226" s="1" t="s">
        <v>228381</v>
      </c>
      <c r="B50226" t="s">
        <v>169632</v>
      </c>
      <c r="C50226">
        <v>18</v>
      </c>
      <c r="D50226">
        <v>52</v>
      </c>
      <c r="E50226">
        <v>51</v>
      </c>
      <c r="F50226" s="1" t="s">
        <v>53941</v>
      </c>
    </row>
    <row r="50227" spans="1:6" x14ac:dyDescent="0.25">
      <c r="A50227" s="1" t="s">
        <v>228380</v>
      </c>
      <c r="B50227" t="s">
        <v>169631</v>
      </c>
      <c r="C50227">
        <v>18</v>
      </c>
      <c r="D50227">
        <v>52</v>
      </c>
      <c r="E50227">
        <v>50</v>
      </c>
      <c r="F50227" s="1" t="s">
        <v>53941</v>
      </c>
    </row>
    <row r="50228" spans="1:6" x14ac:dyDescent="0.25">
      <c r="A50228" s="1" t="s">
        <v>228379</v>
      </c>
      <c r="B50228" t="s">
        <v>169630</v>
      </c>
      <c r="C50228">
        <v>18</v>
      </c>
      <c r="D50228">
        <v>52</v>
      </c>
      <c r="E50228">
        <v>49</v>
      </c>
      <c r="F50228" s="1" t="s">
        <v>53941</v>
      </c>
    </row>
    <row r="50229" spans="1:6" x14ac:dyDescent="0.25">
      <c r="A50229" s="1" t="s">
        <v>91424</v>
      </c>
      <c r="B50229" t="s">
        <v>169629</v>
      </c>
      <c r="C50229">
        <v>18</v>
      </c>
      <c r="D50229">
        <v>52</v>
      </c>
      <c r="E50229">
        <v>48</v>
      </c>
      <c r="F50229" s="1" t="s">
        <v>53941</v>
      </c>
    </row>
    <row r="50230" spans="1:6" x14ac:dyDescent="0.25">
      <c r="A50230" s="1" t="s">
        <v>228378</v>
      </c>
      <c r="B50230" t="s">
        <v>169628</v>
      </c>
      <c r="C50230">
        <v>18</v>
      </c>
      <c r="D50230">
        <v>52</v>
      </c>
      <c r="E50230">
        <v>47</v>
      </c>
      <c r="F50230" s="1" t="s">
        <v>53941</v>
      </c>
    </row>
    <row r="50231" spans="1:6" x14ac:dyDescent="0.25">
      <c r="A50231" s="1" t="s">
        <v>228377</v>
      </c>
      <c r="B50231" t="s">
        <v>169627</v>
      </c>
      <c r="C50231">
        <v>18</v>
      </c>
      <c r="D50231">
        <v>52</v>
      </c>
      <c r="E50231">
        <v>46</v>
      </c>
      <c r="F50231" s="1" t="s">
        <v>53941</v>
      </c>
    </row>
    <row r="50232" spans="1:6" x14ac:dyDescent="0.25">
      <c r="A50232" s="1" t="s">
        <v>85287</v>
      </c>
      <c r="B50232" t="s">
        <v>169626</v>
      </c>
      <c r="C50232">
        <v>18</v>
      </c>
      <c r="D50232">
        <v>52</v>
      </c>
      <c r="E50232">
        <v>45</v>
      </c>
      <c r="F50232" s="1" t="s">
        <v>53941</v>
      </c>
    </row>
    <row r="50233" spans="1:6" x14ac:dyDescent="0.25">
      <c r="A50233" s="1" t="s">
        <v>228376</v>
      </c>
      <c r="B50233" t="s">
        <v>169625</v>
      </c>
      <c r="C50233">
        <v>18</v>
      </c>
      <c r="D50233">
        <v>52</v>
      </c>
      <c r="E50233">
        <v>44</v>
      </c>
      <c r="F50233" s="1" t="s">
        <v>53941</v>
      </c>
    </row>
    <row r="50234" spans="1:6" x14ac:dyDescent="0.25">
      <c r="A50234" s="1" t="s">
        <v>72221</v>
      </c>
      <c r="B50234" t="s">
        <v>169624</v>
      </c>
      <c r="C50234">
        <v>18</v>
      </c>
      <c r="D50234">
        <v>52</v>
      </c>
      <c r="E50234">
        <v>43</v>
      </c>
      <c r="F50234" s="1" t="s">
        <v>53941</v>
      </c>
    </row>
    <row r="50235" spans="1:6" x14ac:dyDescent="0.25">
      <c r="A50235" s="1" t="s">
        <v>76263</v>
      </c>
      <c r="B50235" t="s">
        <v>169623</v>
      </c>
      <c r="C50235">
        <v>18</v>
      </c>
      <c r="D50235">
        <v>52</v>
      </c>
      <c r="E50235">
        <v>42</v>
      </c>
      <c r="F50235" s="1" t="s">
        <v>53941</v>
      </c>
    </row>
    <row r="50236" spans="1:6" x14ac:dyDescent="0.25">
      <c r="A50236" s="1" t="s">
        <v>228375</v>
      </c>
      <c r="B50236" t="s">
        <v>169622</v>
      </c>
      <c r="C50236">
        <v>18</v>
      </c>
      <c r="D50236">
        <v>52</v>
      </c>
      <c r="E50236">
        <v>41</v>
      </c>
      <c r="F50236" s="1" t="s">
        <v>53941</v>
      </c>
    </row>
    <row r="50237" spans="1:6" x14ac:dyDescent="0.25">
      <c r="A50237" s="1" t="s">
        <v>71835</v>
      </c>
      <c r="B50237" t="s">
        <v>169621</v>
      </c>
      <c r="C50237">
        <v>18</v>
      </c>
      <c r="D50237">
        <v>52</v>
      </c>
      <c r="E50237">
        <v>40</v>
      </c>
      <c r="F50237" s="1" t="s">
        <v>53941</v>
      </c>
    </row>
    <row r="50238" spans="1:6" x14ac:dyDescent="0.25">
      <c r="A50238" s="1" t="s">
        <v>228374</v>
      </c>
      <c r="B50238" t="s">
        <v>169620</v>
      </c>
      <c r="C50238">
        <v>18</v>
      </c>
      <c r="D50238">
        <v>52</v>
      </c>
      <c r="E50238">
        <v>39</v>
      </c>
      <c r="F50238" s="1" t="s">
        <v>53941</v>
      </c>
    </row>
    <row r="50239" spans="1:6" x14ac:dyDescent="0.25">
      <c r="A50239" s="1" t="s">
        <v>228373</v>
      </c>
      <c r="B50239" t="s">
        <v>169619</v>
      </c>
      <c r="C50239">
        <v>18</v>
      </c>
      <c r="D50239">
        <v>52</v>
      </c>
      <c r="E50239">
        <v>38</v>
      </c>
      <c r="F50239" s="1" t="s">
        <v>53941</v>
      </c>
    </row>
    <row r="50240" spans="1:6" x14ac:dyDescent="0.25">
      <c r="A50240" s="1" t="s">
        <v>228372</v>
      </c>
      <c r="B50240" t="s">
        <v>169618</v>
      </c>
      <c r="C50240">
        <v>18</v>
      </c>
      <c r="D50240">
        <v>52</v>
      </c>
      <c r="E50240">
        <v>37</v>
      </c>
      <c r="F50240" s="1" t="s">
        <v>53941</v>
      </c>
    </row>
    <row r="50241" spans="1:6" x14ac:dyDescent="0.25">
      <c r="A50241" s="1" t="s">
        <v>228371</v>
      </c>
      <c r="B50241" t="s">
        <v>169617</v>
      </c>
      <c r="C50241">
        <v>18</v>
      </c>
      <c r="D50241">
        <v>52</v>
      </c>
      <c r="E50241">
        <v>36</v>
      </c>
      <c r="F50241" s="1" t="s">
        <v>53941</v>
      </c>
    </row>
    <row r="50242" spans="1:6" x14ac:dyDescent="0.25">
      <c r="A50242" s="1" t="s">
        <v>228370</v>
      </c>
      <c r="B50242" t="s">
        <v>169616</v>
      </c>
      <c r="C50242">
        <v>18</v>
      </c>
      <c r="D50242">
        <v>52</v>
      </c>
      <c r="E50242">
        <v>35</v>
      </c>
      <c r="F50242" s="1" t="s">
        <v>53941</v>
      </c>
    </row>
    <row r="50243" spans="1:6" x14ac:dyDescent="0.25">
      <c r="A50243" s="1" t="s">
        <v>62140</v>
      </c>
      <c r="B50243" t="s">
        <v>169615</v>
      </c>
      <c r="C50243">
        <v>18</v>
      </c>
      <c r="D50243">
        <v>52</v>
      </c>
      <c r="E50243">
        <v>34</v>
      </c>
      <c r="F50243" s="1" t="s">
        <v>53941</v>
      </c>
    </row>
    <row r="50244" spans="1:6" x14ac:dyDescent="0.25">
      <c r="A50244" s="1" t="s">
        <v>80702</v>
      </c>
      <c r="B50244" t="s">
        <v>169614</v>
      </c>
      <c r="C50244">
        <v>18</v>
      </c>
      <c r="D50244">
        <v>52</v>
      </c>
      <c r="E50244">
        <v>33</v>
      </c>
      <c r="F50244" s="1" t="s">
        <v>53941</v>
      </c>
    </row>
    <row r="50245" spans="1:6" x14ac:dyDescent="0.25">
      <c r="A50245" s="1" t="s">
        <v>55709</v>
      </c>
      <c r="B50245" t="s">
        <v>169613</v>
      </c>
      <c r="C50245">
        <v>18</v>
      </c>
      <c r="D50245">
        <v>52</v>
      </c>
      <c r="E50245">
        <v>32</v>
      </c>
      <c r="F50245" s="1" t="s">
        <v>53941</v>
      </c>
    </row>
    <row r="50246" spans="1:6" x14ac:dyDescent="0.25">
      <c r="A50246" s="1" t="s">
        <v>228369</v>
      </c>
      <c r="B50246" t="s">
        <v>169612</v>
      </c>
      <c r="C50246">
        <v>18</v>
      </c>
      <c r="D50246">
        <v>52</v>
      </c>
      <c r="E50246">
        <v>31</v>
      </c>
      <c r="F50246" s="1" t="s">
        <v>53941</v>
      </c>
    </row>
    <row r="50247" spans="1:6" x14ac:dyDescent="0.25">
      <c r="A50247" s="1" t="s">
        <v>75786</v>
      </c>
      <c r="B50247" t="s">
        <v>169611</v>
      </c>
      <c r="C50247">
        <v>18</v>
      </c>
      <c r="D50247">
        <v>52</v>
      </c>
      <c r="E50247">
        <v>30</v>
      </c>
      <c r="F50247" s="1" t="s">
        <v>53941</v>
      </c>
    </row>
    <row r="50248" spans="1:6" x14ac:dyDescent="0.25">
      <c r="A50248" s="1" t="s">
        <v>58118</v>
      </c>
      <c r="B50248" t="s">
        <v>169610</v>
      </c>
      <c r="C50248">
        <v>18</v>
      </c>
      <c r="D50248">
        <v>52</v>
      </c>
      <c r="E50248">
        <v>29</v>
      </c>
      <c r="F50248" s="1" t="s">
        <v>53941</v>
      </c>
    </row>
    <row r="50249" spans="1:6" x14ac:dyDescent="0.25">
      <c r="A50249" s="1" t="s">
        <v>228368</v>
      </c>
      <c r="B50249" t="s">
        <v>169609</v>
      </c>
      <c r="C50249">
        <v>18</v>
      </c>
      <c r="D50249">
        <v>52</v>
      </c>
      <c r="E50249">
        <v>28</v>
      </c>
      <c r="F50249" s="1" t="s">
        <v>53941</v>
      </c>
    </row>
    <row r="50250" spans="1:6" x14ac:dyDescent="0.25">
      <c r="A50250" s="1" t="s">
        <v>228367</v>
      </c>
      <c r="B50250" t="s">
        <v>169608</v>
      </c>
      <c r="C50250">
        <v>18</v>
      </c>
      <c r="D50250">
        <v>52</v>
      </c>
      <c r="E50250">
        <v>27</v>
      </c>
      <c r="F50250" s="1" t="s">
        <v>53941</v>
      </c>
    </row>
    <row r="50251" spans="1:6" x14ac:dyDescent="0.25">
      <c r="A50251" s="1" t="s">
        <v>57624</v>
      </c>
      <c r="B50251" t="s">
        <v>169607</v>
      </c>
      <c r="C50251">
        <v>18</v>
      </c>
      <c r="D50251">
        <v>52</v>
      </c>
      <c r="E50251">
        <v>26</v>
      </c>
      <c r="F50251" s="1" t="s">
        <v>53941</v>
      </c>
    </row>
    <row r="50252" spans="1:6" x14ac:dyDescent="0.25">
      <c r="A50252" s="1" t="s">
        <v>71684</v>
      </c>
      <c r="B50252" t="s">
        <v>169606</v>
      </c>
      <c r="C50252">
        <v>18</v>
      </c>
      <c r="D50252">
        <v>52</v>
      </c>
      <c r="E50252">
        <v>25</v>
      </c>
      <c r="F50252" s="1" t="s">
        <v>53941</v>
      </c>
    </row>
    <row r="50253" spans="1:6" x14ac:dyDescent="0.25">
      <c r="A50253" s="1" t="s">
        <v>228366</v>
      </c>
      <c r="B50253" t="s">
        <v>169605</v>
      </c>
      <c r="C50253">
        <v>18</v>
      </c>
      <c r="D50253">
        <v>52</v>
      </c>
      <c r="E50253">
        <v>24</v>
      </c>
      <c r="F50253" s="1" t="s">
        <v>53941</v>
      </c>
    </row>
    <row r="50254" spans="1:6" x14ac:dyDescent="0.25">
      <c r="A50254" s="1" t="s">
        <v>57834</v>
      </c>
      <c r="B50254" t="s">
        <v>169604</v>
      </c>
      <c r="C50254">
        <v>18</v>
      </c>
      <c r="D50254">
        <v>52</v>
      </c>
      <c r="E50254">
        <v>23</v>
      </c>
      <c r="F50254" s="1" t="s">
        <v>53941</v>
      </c>
    </row>
    <row r="50255" spans="1:6" x14ac:dyDescent="0.25">
      <c r="A50255" s="1" t="s">
        <v>62440</v>
      </c>
      <c r="B50255" t="s">
        <v>169603</v>
      </c>
      <c r="C50255">
        <v>18</v>
      </c>
      <c r="D50255">
        <v>52</v>
      </c>
      <c r="E50255">
        <v>22</v>
      </c>
      <c r="F50255" s="1" t="s">
        <v>53941</v>
      </c>
    </row>
    <row r="50256" spans="1:6" x14ac:dyDescent="0.25">
      <c r="A50256" s="1" t="s">
        <v>228365</v>
      </c>
      <c r="B50256" t="s">
        <v>169602</v>
      </c>
      <c r="C50256">
        <v>18</v>
      </c>
      <c r="D50256">
        <v>52</v>
      </c>
      <c r="E50256">
        <v>21</v>
      </c>
      <c r="F50256" s="1" t="s">
        <v>53941</v>
      </c>
    </row>
    <row r="50257" spans="1:6" x14ac:dyDescent="0.25">
      <c r="A50257" s="1" t="s">
        <v>228364</v>
      </c>
      <c r="B50257" t="s">
        <v>169601</v>
      </c>
      <c r="C50257">
        <v>18</v>
      </c>
      <c r="D50257">
        <v>52</v>
      </c>
      <c r="E50257">
        <v>20</v>
      </c>
      <c r="F50257" s="1" t="s">
        <v>53941</v>
      </c>
    </row>
    <row r="50258" spans="1:6" x14ac:dyDescent="0.25">
      <c r="A50258" s="1" t="s">
        <v>79743</v>
      </c>
      <c r="B50258" t="s">
        <v>169600</v>
      </c>
      <c r="C50258">
        <v>18</v>
      </c>
      <c r="D50258">
        <v>52</v>
      </c>
      <c r="E50258">
        <v>19</v>
      </c>
      <c r="F50258" s="1" t="s">
        <v>53941</v>
      </c>
    </row>
    <row r="50259" spans="1:6" x14ac:dyDescent="0.25">
      <c r="A50259" s="1" t="s">
        <v>94139</v>
      </c>
      <c r="B50259" t="s">
        <v>169599</v>
      </c>
      <c r="C50259">
        <v>18</v>
      </c>
      <c r="D50259">
        <v>52</v>
      </c>
      <c r="E50259">
        <v>18</v>
      </c>
      <c r="F50259" s="1" t="s">
        <v>53941</v>
      </c>
    </row>
    <row r="50260" spans="1:6" x14ac:dyDescent="0.25">
      <c r="A50260" s="1" t="s">
        <v>228363</v>
      </c>
      <c r="B50260" t="s">
        <v>169598</v>
      </c>
      <c r="C50260">
        <v>18</v>
      </c>
      <c r="D50260">
        <v>52</v>
      </c>
      <c r="E50260">
        <v>17</v>
      </c>
      <c r="F50260" s="1" t="s">
        <v>53941</v>
      </c>
    </row>
    <row r="50261" spans="1:6" x14ac:dyDescent="0.25">
      <c r="A50261" s="1" t="s">
        <v>228362</v>
      </c>
      <c r="B50261" t="s">
        <v>169597</v>
      </c>
      <c r="C50261">
        <v>18</v>
      </c>
      <c r="D50261">
        <v>52</v>
      </c>
      <c r="E50261">
        <v>16</v>
      </c>
      <c r="F50261" s="1" t="s">
        <v>53941</v>
      </c>
    </row>
    <row r="50262" spans="1:6" x14ac:dyDescent="0.25">
      <c r="A50262" s="1" t="s">
        <v>57533</v>
      </c>
      <c r="B50262" t="s">
        <v>169596</v>
      </c>
      <c r="C50262">
        <v>18</v>
      </c>
      <c r="D50262">
        <v>52</v>
      </c>
      <c r="E50262">
        <v>15</v>
      </c>
      <c r="F50262" s="1" t="s">
        <v>53941</v>
      </c>
    </row>
    <row r="50263" spans="1:6" x14ac:dyDescent="0.25">
      <c r="A50263" s="1" t="s">
        <v>228361</v>
      </c>
      <c r="B50263" t="s">
        <v>169595</v>
      </c>
      <c r="C50263">
        <v>18</v>
      </c>
      <c r="D50263">
        <v>52</v>
      </c>
      <c r="E50263">
        <v>14</v>
      </c>
      <c r="F50263" s="1" t="s">
        <v>53941</v>
      </c>
    </row>
    <row r="50264" spans="1:6" x14ac:dyDescent="0.25">
      <c r="A50264" s="1" t="s">
        <v>63392</v>
      </c>
      <c r="B50264" t="s">
        <v>169594</v>
      </c>
      <c r="C50264">
        <v>18</v>
      </c>
      <c r="D50264">
        <v>52</v>
      </c>
      <c r="E50264">
        <v>13</v>
      </c>
      <c r="F50264" s="1" t="s">
        <v>53941</v>
      </c>
    </row>
    <row r="50265" spans="1:6" x14ac:dyDescent="0.25">
      <c r="A50265" s="1" t="s">
        <v>84146</v>
      </c>
      <c r="B50265" t="s">
        <v>169593</v>
      </c>
      <c r="C50265">
        <v>18</v>
      </c>
      <c r="D50265">
        <v>52</v>
      </c>
      <c r="E50265">
        <v>12</v>
      </c>
      <c r="F50265" s="1" t="s">
        <v>53941</v>
      </c>
    </row>
    <row r="50266" spans="1:6" x14ac:dyDescent="0.25">
      <c r="A50266" s="1" t="s">
        <v>228360</v>
      </c>
      <c r="B50266" t="s">
        <v>169592</v>
      </c>
      <c r="C50266">
        <v>18</v>
      </c>
      <c r="D50266">
        <v>52</v>
      </c>
      <c r="E50266">
        <v>11</v>
      </c>
      <c r="F50266" s="1" t="s">
        <v>53941</v>
      </c>
    </row>
    <row r="50267" spans="1:6" x14ac:dyDescent="0.25">
      <c r="A50267" s="1" t="s">
        <v>62324</v>
      </c>
      <c r="B50267" t="s">
        <v>169591</v>
      </c>
      <c r="C50267">
        <v>18</v>
      </c>
      <c r="D50267">
        <v>52</v>
      </c>
      <c r="E50267">
        <v>10</v>
      </c>
      <c r="F50267" s="1" t="s">
        <v>53941</v>
      </c>
    </row>
    <row r="50268" spans="1:6" x14ac:dyDescent="0.25">
      <c r="A50268" s="1" t="s">
        <v>57962</v>
      </c>
      <c r="B50268" t="s">
        <v>169590</v>
      </c>
      <c r="C50268">
        <v>18</v>
      </c>
      <c r="D50268">
        <v>52</v>
      </c>
      <c r="E50268">
        <v>9</v>
      </c>
      <c r="F50268" s="1" t="s">
        <v>53941</v>
      </c>
    </row>
    <row r="50269" spans="1:6" x14ac:dyDescent="0.25">
      <c r="A50269" s="1" t="s">
        <v>228359</v>
      </c>
      <c r="B50269" t="s">
        <v>169589</v>
      </c>
      <c r="C50269">
        <v>18</v>
      </c>
      <c r="D50269">
        <v>52</v>
      </c>
      <c r="E50269">
        <v>8</v>
      </c>
      <c r="F50269" s="1" t="s">
        <v>53941</v>
      </c>
    </row>
    <row r="50270" spans="1:6" x14ac:dyDescent="0.25">
      <c r="A50270" s="1" t="s">
        <v>228358</v>
      </c>
      <c r="B50270" t="s">
        <v>169588</v>
      </c>
      <c r="C50270">
        <v>18</v>
      </c>
      <c r="D50270">
        <v>52</v>
      </c>
      <c r="E50270">
        <v>7</v>
      </c>
      <c r="F50270" s="1" t="s">
        <v>53941</v>
      </c>
    </row>
    <row r="50271" spans="1:6" x14ac:dyDescent="0.25">
      <c r="A50271" s="1" t="s">
        <v>228357</v>
      </c>
      <c r="B50271" t="s">
        <v>169587</v>
      </c>
      <c r="C50271">
        <v>18</v>
      </c>
      <c r="D50271">
        <v>52</v>
      </c>
      <c r="E50271">
        <v>6</v>
      </c>
      <c r="F50271" s="1" t="s">
        <v>53941</v>
      </c>
    </row>
    <row r="50272" spans="1:6" x14ac:dyDescent="0.25">
      <c r="A50272" s="1" t="s">
        <v>228356</v>
      </c>
      <c r="B50272" t="s">
        <v>169586</v>
      </c>
      <c r="C50272">
        <v>18</v>
      </c>
      <c r="D50272">
        <v>52</v>
      </c>
      <c r="E50272">
        <v>5</v>
      </c>
      <c r="F50272" s="1" t="s">
        <v>53941</v>
      </c>
    </row>
    <row r="50273" spans="1:6" x14ac:dyDescent="0.25">
      <c r="A50273" s="1" t="s">
        <v>90415</v>
      </c>
      <c r="B50273" t="s">
        <v>169585</v>
      </c>
      <c r="C50273">
        <v>18</v>
      </c>
      <c r="D50273">
        <v>52</v>
      </c>
      <c r="E50273">
        <v>4</v>
      </c>
      <c r="F50273" s="1" t="s">
        <v>53941</v>
      </c>
    </row>
    <row r="50274" spans="1:6" x14ac:dyDescent="0.25">
      <c r="A50274" s="1" t="s">
        <v>75845</v>
      </c>
      <c r="B50274" t="s">
        <v>169584</v>
      </c>
      <c r="C50274">
        <v>18</v>
      </c>
      <c r="D50274">
        <v>52</v>
      </c>
      <c r="E50274">
        <v>3</v>
      </c>
      <c r="F50274" s="1" t="s">
        <v>53941</v>
      </c>
    </row>
    <row r="50275" spans="1:6" x14ac:dyDescent="0.25">
      <c r="A50275" s="1" t="s">
        <v>228355</v>
      </c>
      <c r="B50275" t="s">
        <v>169583</v>
      </c>
      <c r="C50275">
        <v>18</v>
      </c>
      <c r="D50275">
        <v>52</v>
      </c>
      <c r="E50275">
        <v>2</v>
      </c>
      <c r="F50275" s="1" t="s">
        <v>53941</v>
      </c>
    </row>
    <row r="50276" spans="1:6" x14ac:dyDescent="0.25">
      <c r="A50276" s="1" t="s">
        <v>228354</v>
      </c>
      <c r="B50276" t="s">
        <v>169582</v>
      </c>
      <c r="C50276">
        <v>18</v>
      </c>
      <c r="D50276">
        <v>52</v>
      </c>
      <c r="E50276">
        <v>1</v>
      </c>
      <c r="F50276" s="1" t="s">
        <v>53941</v>
      </c>
    </row>
    <row r="50277" spans="1:6" x14ac:dyDescent="0.25">
      <c r="A50277" s="1" t="s">
        <v>57792</v>
      </c>
      <c r="B50277" t="s">
        <v>188166</v>
      </c>
      <c r="C50277">
        <v>18</v>
      </c>
      <c r="D50277">
        <v>52</v>
      </c>
      <c r="E50277">
        <v>0</v>
      </c>
      <c r="F50277" s="1" t="s">
        <v>53941</v>
      </c>
    </row>
    <row r="50278" spans="1:6" x14ac:dyDescent="0.25">
      <c r="A50278" s="1" t="s">
        <v>91220</v>
      </c>
      <c r="B50278" t="s">
        <v>142847</v>
      </c>
      <c r="C50278">
        <v>0</v>
      </c>
      <c r="D50278">
        <v>18</v>
      </c>
      <c r="E50278">
        <v>52</v>
      </c>
      <c r="F50278" s="1" t="s">
        <v>53940</v>
      </c>
    </row>
    <row r="50279" spans="1:6" x14ac:dyDescent="0.25">
      <c r="A50279" s="1" t="s">
        <v>228353</v>
      </c>
      <c r="B50279" t="s">
        <v>169581</v>
      </c>
      <c r="C50279">
        <v>18</v>
      </c>
      <c r="D50279">
        <v>51</v>
      </c>
      <c r="E50279">
        <v>59</v>
      </c>
      <c r="F50279" s="1" t="s">
        <v>53941</v>
      </c>
    </row>
    <row r="50280" spans="1:6" x14ac:dyDescent="0.25">
      <c r="A50280" s="1" t="s">
        <v>228352</v>
      </c>
      <c r="B50280" t="s">
        <v>169580</v>
      </c>
      <c r="C50280">
        <v>18</v>
      </c>
      <c r="D50280">
        <v>51</v>
      </c>
      <c r="E50280">
        <v>58</v>
      </c>
      <c r="F50280" s="1" t="s">
        <v>53941</v>
      </c>
    </row>
    <row r="50281" spans="1:6" x14ac:dyDescent="0.25">
      <c r="A50281" s="1" t="s">
        <v>63738</v>
      </c>
      <c r="B50281" t="s">
        <v>169579</v>
      </c>
      <c r="C50281">
        <v>18</v>
      </c>
      <c r="D50281">
        <v>51</v>
      </c>
      <c r="E50281">
        <v>57</v>
      </c>
      <c r="F50281" s="1" t="s">
        <v>53941</v>
      </c>
    </row>
    <row r="50282" spans="1:6" x14ac:dyDescent="0.25">
      <c r="A50282" s="1" t="s">
        <v>228351</v>
      </c>
      <c r="B50282" t="s">
        <v>169578</v>
      </c>
      <c r="C50282">
        <v>18</v>
      </c>
      <c r="D50282">
        <v>51</v>
      </c>
      <c r="E50282">
        <v>56</v>
      </c>
      <c r="F50282" s="1" t="s">
        <v>53941</v>
      </c>
    </row>
    <row r="50283" spans="1:6" x14ac:dyDescent="0.25">
      <c r="A50283" s="1" t="s">
        <v>228350</v>
      </c>
      <c r="B50283" t="s">
        <v>169577</v>
      </c>
      <c r="C50283">
        <v>18</v>
      </c>
      <c r="D50283">
        <v>51</v>
      </c>
      <c r="E50283">
        <v>55</v>
      </c>
      <c r="F50283" s="1" t="s">
        <v>53941</v>
      </c>
    </row>
    <row r="50284" spans="1:6" x14ac:dyDescent="0.25">
      <c r="A50284" s="1" t="s">
        <v>228349</v>
      </c>
      <c r="B50284" t="s">
        <v>169576</v>
      </c>
      <c r="C50284">
        <v>18</v>
      </c>
      <c r="D50284">
        <v>51</v>
      </c>
      <c r="E50284">
        <v>54</v>
      </c>
      <c r="F50284" s="1" t="s">
        <v>53941</v>
      </c>
    </row>
    <row r="50285" spans="1:6" x14ac:dyDescent="0.25">
      <c r="A50285" s="1" t="s">
        <v>72449</v>
      </c>
      <c r="B50285" t="s">
        <v>169575</v>
      </c>
      <c r="C50285">
        <v>18</v>
      </c>
      <c r="D50285">
        <v>51</v>
      </c>
      <c r="E50285">
        <v>53</v>
      </c>
      <c r="F50285" s="1" t="s">
        <v>53941</v>
      </c>
    </row>
    <row r="50286" spans="1:6" x14ac:dyDescent="0.25">
      <c r="A50286" s="1" t="s">
        <v>72514</v>
      </c>
      <c r="B50286" t="s">
        <v>169574</v>
      </c>
      <c r="C50286">
        <v>18</v>
      </c>
      <c r="D50286">
        <v>51</v>
      </c>
      <c r="E50286">
        <v>52</v>
      </c>
      <c r="F50286" s="1" t="s">
        <v>53941</v>
      </c>
    </row>
    <row r="50287" spans="1:6" x14ac:dyDescent="0.25">
      <c r="A50287" s="1" t="s">
        <v>90119</v>
      </c>
      <c r="B50287" t="s">
        <v>169573</v>
      </c>
      <c r="C50287">
        <v>18</v>
      </c>
      <c r="D50287">
        <v>51</v>
      </c>
      <c r="E50287">
        <v>51</v>
      </c>
      <c r="F50287" s="1" t="s">
        <v>53941</v>
      </c>
    </row>
    <row r="50288" spans="1:6" x14ac:dyDescent="0.25">
      <c r="A50288" s="1" t="s">
        <v>87912</v>
      </c>
      <c r="B50288" t="s">
        <v>169572</v>
      </c>
      <c r="C50288">
        <v>18</v>
      </c>
      <c r="D50288">
        <v>51</v>
      </c>
      <c r="E50288">
        <v>50</v>
      </c>
      <c r="F50288" s="1" t="s">
        <v>53941</v>
      </c>
    </row>
    <row r="50289" spans="1:6" x14ac:dyDescent="0.25">
      <c r="A50289" s="1" t="s">
        <v>67201</v>
      </c>
      <c r="B50289" t="s">
        <v>169571</v>
      </c>
      <c r="C50289">
        <v>18</v>
      </c>
      <c r="D50289">
        <v>51</v>
      </c>
      <c r="E50289">
        <v>49</v>
      </c>
      <c r="F50289" s="1" t="s">
        <v>53941</v>
      </c>
    </row>
    <row r="50290" spans="1:6" x14ac:dyDescent="0.25">
      <c r="A50290" s="1" t="s">
        <v>84294</v>
      </c>
      <c r="B50290" t="s">
        <v>169570</v>
      </c>
      <c r="C50290">
        <v>18</v>
      </c>
      <c r="D50290">
        <v>51</v>
      </c>
      <c r="E50290">
        <v>48</v>
      </c>
      <c r="F50290" s="1" t="s">
        <v>53941</v>
      </c>
    </row>
    <row r="50291" spans="1:6" x14ac:dyDescent="0.25">
      <c r="A50291" s="1" t="s">
        <v>55461</v>
      </c>
      <c r="B50291" t="s">
        <v>169569</v>
      </c>
      <c r="C50291">
        <v>18</v>
      </c>
      <c r="D50291">
        <v>51</v>
      </c>
      <c r="E50291">
        <v>47</v>
      </c>
      <c r="F50291" s="1" t="s">
        <v>53941</v>
      </c>
    </row>
    <row r="50292" spans="1:6" x14ac:dyDescent="0.25">
      <c r="A50292" s="1" t="s">
        <v>79837</v>
      </c>
      <c r="B50292" t="s">
        <v>169568</v>
      </c>
      <c r="C50292">
        <v>18</v>
      </c>
      <c r="D50292">
        <v>51</v>
      </c>
      <c r="E50292">
        <v>46</v>
      </c>
      <c r="F50292" s="1" t="s">
        <v>53941</v>
      </c>
    </row>
    <row r="50293" spans="1:6" x14ac:dyDescent="0.25">
      <c r="A50293" s="1" t="s">
        <v>228348</v>
      </c>
      <c r="B50293" t="s">
        <v>169567</v>
      </c>
      <c r="C50293">
        <v>18</v>
      </c>
      <c r="D50293">
        <v>51</v>
      </c>
      <c r="E50293">
        <v>45</v>
      </c>
      <c r="F50293" s="1" t="s">
        <v>53941</v>
      </c>
    </row>
    <row r="50294" spans="1:6" x14ac:dyDescent="0.25">
      <c r="A50294" s="1" t="s">
        <v>228347</v>
      </c>
      <c r="B50294" t="s">
        <v>169566</v>
      </c>
      <c r="C50294">
        <v>18</v>
      </c>
      <c r="D50294">
        <v>51</v>
      </c>
      <c r="E50294">
        <v>44</v>
      </c>
      <c r="F50294" s="1" t="s">
        <v>53941</v>
      </c>
    </row>
    <row r="50295" spans="1:6" x14ac:dyDescent="0.25">
      <c r="A50295" s="1" t="s">
        <v>228346</v>
      </c>
      <c r="B50295" t="s">
        <v>169565</v>
      </c>
      <c r="C50295">
        <v>18</v>
      </c>
      <c r="D50295">
        <v>51</v>
      </c>
      <c r="E50295">
        <v>43</v>
      </c>
      <c r="F50295" s="1" t="s">
        <v>53941</v>
      </c>
    </row>
    <row r="50296" spans="1:6" x14ac:dyDescent="0.25">
      <c r="A50296" s="1" t="s">
        <v>94824</v>
      </c>
      <c r="B50296" t="s">
        <v>169564</v>
      </c>
      <c r="C50296">
        <v>18</v>
      </c>
      <c r="D50296">
        <v>51</v>
      </c>
      <c r="E50296">
        <v>42</v>
      </c>
      <c r="F50296" s="1" t="s">
        <v>53941</v>
      </c>
    </row>
    <row r="50297" spans="1:6" x14ac:dyDescent="0.25">
      <c r="A50297" s="1" t="s">
        <v>228345</v>
      </c>
      <c r="B50297" t="s">
        <v>169563</v>
      </c>
      <c r="C50297">
        <v>18</v>
      </c>
      <c r="D50297">
        <v>51</v>
      </c>
      <c r="E50297">
        <v>41</v>
      </c>
      <c r="F50297" s="1" t="s">
        <v>53941</v>
      </c>
    </row>
    <row r="50298" spans="1:6" x14ac:dyDescent="0.25">
      <c r="A50298" s="1" t="s">
        <v>228344</v>
      </c>
      <c r="B50298" t="s">
        <v>169562</v>
      </c>
      <c r="C50298">
        <v>18</v>
      </c>
      <c r="D50298">
        <v>51</v>
      </c>
      <c r="E50298">
        <v>40</v>
      </c>
      <c r="F50298" s="1" t="s">
        <v>53941</v>
      </c>
    </row>
    <row r="50299" spans="1:6" x14ac:dyDescent="0.25">
      <c r="A50299" s="1" t="s">
        <v>228343</v>
      </c>
      <c r="B50299" t="s">
        <v>169561</v>
      </c>
      <c r="C50299">
        <v>18</v>
      </c>
      <c r="D50299">
        <v>51</v>
      </c>
      <c r="E50299">
        <v>39</v>
      </c>
      <c r="F50299" s="1" t="s">
        <v>53941</v>
      </c>
    </row>
    <row r="50300" spans="1:6" x14ac:dyDescent="0.25">
      <c r="A50300" s="1" t="s">
        <v>228342</v>
      </c>
      <c r="B50300" t="s">
        <v>169560</v>
      </c>
      <c r="C50300">
        <v>18</v>
      </c>
      <c r="D50300">
        <v>51</v>
      </c>
      <c r="E50300">
        <v>38</v>
      </c>
      <c r="F50300" s="1" t="s">
        <v>53941</v>
      </c>
    </row>
    <row r="50301" spans="1:6" x14ac:dyDescent="0.25">
      <c r="A50301" s="1" t="s">
        <v>228341</v>
      </c>
      <c r="B50301" t="s">
        <v>169559</v>
      </c>
      <c r="C50301">
        <v>18</v>
      </c>
      <c r="D50301">
        <v>51</v>
      </c>
      <c r="E50301">
        <v>37</v>
      </c>
      <c r="F50301" s="1" t="s">
        <v>53941</v>
      </c>
    </row>
    <row r="50302" spans="1:6" x14ac:dyDescent="0.25">
      <c r="A50302" s="1" t="s">
        <v>228340</v>
      </c>
      <c r="B50302" t="s">
        <v>169558</v>
      </c>
      <c r="C50302">
        <v>18</v>
      </c>
      <c r="D50302">
        <v>51</v>
      </c>
      <c r="E50302">
        <v>36</v>
      </c>
      <c r="F50302" s="1" t="s">
        <v>53941</v>
      </c>
    </row>
    <row r="50303" spans="1:6" x14ac:dyDescent="0.25">
      <c r="A50303" s="1" t="s">
        <v>228339</v>
      </c>
      <c r="B50303" t="s">
        <v>169557</v>
      </c>
      <c r="C50303">
        <v>18</v>
      </c>
      <c r="D50303">
        <v>51</v>
      </c>
      <c r="E50303">
        <v>35</v>
      </c>
      <c r="F50303" s="1" t="s">
        <v>53941</v>
      </c>
    </row>
    <row r="50304" spans="1:6" x14ac:dyDescent="0.25">
      <c r="A50304" s="1" t="s">
        <v>228338</v>
      </c>
      <c r="B50304" t="s">
        <v>169556</v>
      </c>
      <c r="C50304">
        <v>18</v>
      </c>
      <c r="D50304">
        <v>51</v>
      </c>
      <c r="E50304">
        <v>34</v>
      </c>
      <c r="F50304" s="1" t="s">
        <v>53941</v>
      </c>
    </row>
    <row r="50305" spans="1:6" x14ac:dyDescent="0.25">
      <c r="A50305" s="1" t="s">
        <v>71071</v>
      </c>
      <c r="B50305" t="s">
        <v>169555</v>
      </c>
      <c r="C50305">
        <v>18</v>
      </c>
      <c r="D50305">
        <v>51</v>
      </c>
      <c r="E50305">
        <v>33</v>
      </c>
      <c r="F50305" s="1" t="s">
        <v>53941</v>
      </c>
    </row>
    <row r="50306" spans="1:6" x14ac:dyDescent="0.25">
      <c r="A50306" s="1" t="s">
        <v>89631</v>
      </c>
      <c r="B50306" t="s">
        <v>169554</v>
      </c>
      <c r="C50306">
        <v>18</v>
      </c>
      <c r="D50306">
        <v>51</v>
      </c>
      <c r="E50306">
        <v>32</v>
      </c>
      <c r="F50306" s="1" t="s">
        <v>53941</v>
      </c>
    </row>
    <row r="50307" spans="1:6" x14ac:dyDescent="0.25">
      <c r="A50307" s="1" t="s">
        <v>72027</v>
      </c>
      <c r="B50307" t="s">
        <v>169553</v>
      </c>
      <c r="C50307">
        <v>18</v>
      </c>
      <c r="D50307">
        <v>51</v>
      </c>
      <c r="E50307">
        <v>31</v>
      </c>
      <c r="F50307" s="1" t="s">
        <v>53941</v>
      </c>
    </row>
    <row r="50308" spans="1:6" x14ac:dyDescent="0.25">
      <c r="A50308" s="1" t="s">
        <v>74100</v>
      </c>
      <c r="B50308" t="s">
        <v>169552</v>
      </c>
      <c r="C50308">
        <v>18</v>
      </c>
      <c r="D50308">
        <v>51</v>
      </c>
      <c r="E50308">
        <v>30</v>
      </c>
      <c r="F50308" s="1" t="s">
        <v>53941</v>
      </c>
    </row>
    <row r="50309" spans="1:6" x14ac:dyDescent="0.25">
      <c r="A50309" s="1" t="s">
        <v>80760</v>
      </c>
      <c r="B50309" t="s">
        <v>169551</v>
      </c>
      <c r="C50309">
        <v>18</v>
      </c>
      <c r="D50309">
        <v>51</v>
      </c>
      <c r="E50309">
        <v>29</v>
      </c>
      <c r="F50309" s="1" t="s">
        <v>53941</v>
      </c>
    </row>
    <row r="50310" spans="1:6" x14ac:dyDescent="0.25">
      <c r="A50310" s="1" t="s">
        <v>80435</v>
      </c>
      <c r="B50310" t="s">
        <v>169550</v>
      </c>
      <c r="C50310">
        <v>18</v>
      </c>
      <c r="D50310">
        <v>51</v>
      </c>
      <c r="E50310">
        <v>28</v>
      </c>
      <c r="F50310" s="1" t="s">
        <v>53941</v>
      </c>
    </row>
    <row r="50311" spans="1:6" x14ac:dyDescent="0.25">
      <c r="A50311" s="1" t="s">
        <v>228337</v>
      </c>
      <c r="B50311" t="s">
        <v>169549</v>
      </c>
      <c r="C50311">
        <v>18</v>
      </c>
      <c r="D50311">
        <v>51</v>
      </c>
      <c r="E50311">
        <v>27</v>
      </c>
      <c r="F50311" s="1" t="s">
        <v>53941</v>
      </c>
    </row>
    <row r="50312" spans="1:6" x14ac:dyDescent="0.25">
      <c r="A50312" s="1" t="s">
        <v>76318</v>
      </c>
      <c r="B50312" t="s">
        <v>169548</v>
      </c>
      <c r="C50312">
        <v>18</v>
      </c>
      <c r="D50312">
        <v>51</v>
      </c>
      <c r="E50312">
        <v>26</v>
      </c>
      <c r="F50312" s="1" t="s">
        <v>53941</v>
      </c>
    </row>
    <row r="50313" spans="1:6" x14ac:dyDescent="0.25">
      <c r="A50313" s="1" t="s">
        <v>76797</v>
      </c>
      <c r="B50313" t="s">
        <v>169547</v>
      </c>
      <c r="C50313">
        <v>18</v>
      </c>
      <c r="D50313">
        <v>51</v>
      </c>
      <c r="E50313">
        <v>25</v>
      </c>
      <c r="F50313" s="1" t="s">
        <v>53941</v>
      </c>
    </row>
    <row r="50314" spans="1:6" x14ac:dyDescent="0.25">
      <c r="A50314" s="1" t="s">
        <v>62715</v>
      </c>
      <c r="B50314" t="s">
        <v>169546</v>
      </c>
      <c r="C50314">
        <v>18</v>
      </c>
      <c r="D50314">
        <v>51</v>
      </c>
      <c r="E50314">
        <v>24</v>
      </c>
      <c r="F50314" s="1" t="s">
        <v>53941</v>
      </c>
    </row>
    <row r="50315" spans="1:6" x14ac:dyDescent="0.25">
      <c r="A50315" s="1" t="s">
        <v>228336</v>
      </c>
      <c r="B50315" t="s">
        <v>169545</v>
      </c>
      <c r="C50315">
        <v>18</v>
      </c>
      <c r="D50315">
        <v>51</v>
      </c>
      <c r="E50315">
        <v>23</v>
      </c>
      <c r="F50315" s="1" t="s">
        <v>53941</v>
      </c>
    </row>
    <row r="50316" spans="1:6" x14ac:dyDescent="0.25">
      <c r="A50316" s="1" t="s">
        <v>228335</v>
      </c>
      <c r="B50316" t="s">
        <v>169544</v>
      </c>
      <c r="C50316">
        <v>18</v>
      </c>
      <c r="D50316">
        <v>51</v>
      </c>
      <c r="E50316">
        <v>22</v>
      </c>
      <c r="F50316" s="1" t="s">
        <v>53941</v>
      </c>
    </row>
    <row r="50317" spans="1:6" x14ac:dyDescent="0.25">
      <c r="A50317" s="1" t="s">
        <v>228334</v>
      </c>
      <c r="B50317" t="s">
        <v>169543</v>
      </c>
      <c r="C50317">
        <v>18</v>
      </c>
      <c r="D50317">
        <v>51</v>
      </c>
      <c r="E50317">
        <v>21</v>
      </c>
      <c r="F50317" s="1" t="s">
        <v>53941</v>
      </c>
    </row>
    <row r="50318" spans="1:6" x14ac:dyDescent="0.25">
      <c r="A50318" s="1" t="s">
        <v>228333</v>
      </c>
      <c r="B50318" t="s">
        <v>169542</v>
      </c>
      <c r="C50318">
        <v>18</v>
      </c>
      <c r="D50318">
        <v>51</v>
      </c>
      <c r="E50318">
        <v>20</v>
      </c>
      <c r="F50318" s="1" t="s">
        <v>53941</v>
      </c>
    </row>
    <row r="50319" spans="1:6" x14ac:dyDescent="0.25">
      <c r="A50319" s="1" t="s">
        <v>228332</v>
      </c>
      <c r="B50319" t="s">
        <v>169541</v>
      </c>
      <c r="C50319">
        <v>18</v>
      </c>
      <c r="D50319">
        <v>51</v>
      </c>
      <c r="E50319">
        <v>19</v>
      </c>
      <c r="F50319" s="1" t="s">
        <v>53941</v>
      </c>
    </row>
    <row r="50320" spans="1:6" x14ac:dyDescent="0.25">
      <c r="A50320" s="1" t="s">
        <v>82357</v>
      </c>
      <c r="B50320" t="s">
        <v>169540</v>
      </c>
      <c r="C50320">
        <v>18</v>
      </c>
      <c r="D50320">
        <v>51</v>
      </c>
      <c r="E50320">
        <v>18</v>
      </c>
      <c r="F50320" s="1" t="s">
        <v>53941</v>
      </c>
    </row>
    <row r="50321" spans="1:6" x14ac:dyDescent="0.25">
      <c r="A50321" s="1" t="s">
        <v>79803</v>
      </c>
      <c r="B50321" t="s">
        <v>169539</v>
      </c>
      <c r="C50321">
        <v>18</v>
      </c>
      <c r="D50321">
        <v>51</v>
      </c>
      <c r="E50321">
        <v>17</v>
      </c>
      <c r="F50321" s="1" t="s">
        <v>53941</v>
      </c>
    </row>
    <row r="50322" spans="1:6" x14ac:dyDescent="0.25">
      <c r="A50322" s="1" t="s">
        <v>63741</v>
      </c>
      <c r="B50322" t="s">
        <v>169538</v>
      </c>
      <c r="C50322">
        <v>18</v>
      </c>
      <c r="D50322">
        <v>51</v>
      </c>
      <c r="E50322">
        <v>16</v>
      </c>
      <c r="F50322" s="1" t="s">
        <v>53941</v>
      </c>
    </row>
    <row r="50323" spans="1:6" x14ac:dyDescent="0.25">
      <c r="A50323" s="1" t="s">
        <v>62305</v>
      </c>
      <c r="B50323" t="s">
        <v>169537</v>
      </c>
      <c r="C50323">
        <v>18</v>
      </c>
      <c r="D50323">
        <v>51</v>
      </c>
      <c r="E50323">
        <v>15</v>
      </c>
      <c r="F50323" s="1" t="s">
        <v>53941</v>
      </c>
    </row>
    <row r="50324" spans="1:6" x14ac:dyDescent="0.25">
      <c r="A50324" s="1" t="s">
        <v>228331</v>
      </c>
      <c r="B50324" t="s">
        <v>169536</v>
      </c>
      <c r="C50324">
        <v>18</v>
      </c>
      <c r="D50324">
        <v>51</v>
      </c>
      <c r="E50324">
        <v>14</v>
      </c>
      <c r="F50324" s="1" t="s">
        <v>53941</v>
      </c>
    </row>
    <row r="50325" spans="1:6" x14ac:dyDescent="0.25">
      <c r="A50325" s="1" t="s">
        <v>90071</v>
      </c>
      <c r="B50325" t="s">
        <v>169535</v>
      </c>
      <c r="C50325">
        <v>18</v>
      </c>
      <c r="D50325">
        <v>51</v>
      </c>
      <c r="E50325">
        <v>13</v>
      </c>
      <c r="F50325" s="1" t="s">
        <v>53941</v>
      </c>
    </row>
    <row r="50326" spans="1:6" x14ac:dyDescent="0.25">
      <c r="A50326" s="1" t="s">
        <v>79740</v>
      </c>
      <c r="B50326" t="s">
        <v>169534</v>
      </c>
      <c r="C50326">
        <v>18</v>
      </c>
      <c r="D50326">
        <v>51</v>
      </c>
      <c r="E50326">
        <v>12</v>
      </c>
      <c r="F50326" s="1" t="s">
        <v>53941</v>
      </c>
    </row>
    <row r="50327" spans="1:6" x14ac:dyDescent="0.25">
      <c r="A50327" s="1" t="s">
        <v>91968</v>
      </c>
      <c r="B50327" t="s">
        <v>169533</v>
      </c>
      <c r="C50327">
        <v>18</v>
      </c>
      <c r="D50327">
        <v>51</v>
      </c>
      <c r="E50327">
        <v>11</v>
      </c>
      <c r="F50327" s="1" t="s">
        <v>53941</v>
      </c>
    </row>
    <row r="50328" spans="1:6" x14ac:dyDescent="0.25">
      <c r="A50328" s="1" t="s">
        <v>228330</v>
      </c>
      <c r="B50328" t="s">
        <v>169532</v>
      </c>
      <c r="C50328">
        <v>18</v>
      </c>
      <c r="D50328">
        <v>51</v>
      </c>
      <c r="E50328">
        <v>10</v>
      </c>
      <c r="F50328" s="1" t="s">
        <v>53941</v>
      </c>
    </row>
    <row r="50329" spans="1:6" x14ac:dyDescent="0.25">
      <c r="A50329" s="1" t="s">
        <v>228329</v>
      </c>
      <c r="B50329" t="s">
        <v>169531</v>
      </c>
      <c r="C50329">
        <v>18</v>
      </c>
      <c r="D50329">
        <v>51</v>
      </c>
      <c r="E50329">
        <v>9</v>
      </c>
      <c r="F50329" s="1" t="s">
        <v>53941</v>
      </c>
    </row>
    <row r="50330" spans="1:6" x14ac:dyDescent="0.25">
      <c r="A50330" s="1" t="s">
        <v>228328</v>
      </c>
      <c r="B50330" t="s">
        <v>169530</v>
      </c>
      <c r="C50330">
        <v>18</v>
      </c>
      <c r="D50330">
        <v>51</v>
      </c>
      <c r="E50330">
        <v>8</v>
      </c>
      <c r="F50330" s="1" t="s">
        <v>53941</v>
      </c>
    </row>
    <row r="50331" spans="1:6" x14ac:dyDescent="0.25">
      <c r="A50331" s="1" t="s">
        <v>71276</v>
      </c>
      <c r="B50331" t="s">
        <v>169529</v>
      </c>
      <c r="C50331">
        <v>18</v>
      </c>
      <c r="D50331">
        <v>51</v>
      </c>
      <c r="E50331">
        <v>7</v>
      </c>
      <c r="F50331" s="1" t="s">
        <v>53941</v>
      </c>
    </row>
    <row r="50332" spans="1:6" x14ac:dyDescent="0.25">
      <c r="A50332" s="1" t="s">
        <v>62485</v>
      </c>
      <c r="B50332" t="s">
        <v>169528</v>
      </c>
      <c r="C50332">
        <v>18</v>
      </c>
      <c r="D50332">
        <v>51</v>
      </c>
      <c r="E50332">
        <v>6</v>
      </c>
      <c r="F50332" s="1" t="s">
        <v>53941</v>
      </c>
    </row>
    <row r="50333" spans="1:6" x14ac:dyDescent="0.25">
      <c r="A50333" s="1" t="s">
        <v>76563</v>
      </c>
      <c r="B50333" t="s">
        <v>169527</v>
      </c>
      <c r="C50333">
        <v>18</v>
      </c>
      <c r="D50333">
        <v>51</v>
      </c>
      <c r="E50333">
        <v>5</v>
      </c>
      <c r="F50333" s="1" t="s">
        <v>53941</v>
      </c>
    </row>
    <row r="50334" spans="1:6" x14ac:dyDescent="0.25">
      <c r="A50334" s="1" t="s">
        <v>63761</v>
      </c>
      <c r="B50334" t="s">
        <v>169526</v>
      </c>
      <c r="C50334">
        <v>18</v>
      </c>
      <c r="D50334">
        <v>51</v>
      </c>
      <c r="E50334">
        <v>4</v>
      </c>
      <c r="F50334" s="1" t="s">
        <v>53941</v>
      </c>
    </row>
    <row r="50335" spans="1:6" x14ac:dyDescent="0.25">
      <c r="A50335" s="1" t="s">
        <v>228327</v>
      </c>
      <c r="B50335" t="s">
        <v>169525</v>
      </c>
      <c r="C50335">
        <v>18</v>
      </c>
      <c r="D50335">
        <v>51</v>
      </c>
      <c r="E50335">
        <v>3</v>
      </c>
      <c r="F50335" s="1" t="s">
        <v>53941</v>
      </c>
    </row>
    <row r="50336" spans="1:6" x14ac:dyDescent="0.25">
      <c r="A50336" s="1" t="s">
        <v>228326</v>
      </c>
      <c r="B50336" t="s">
        <v>169524</v>
      </c>
      <c r="C50336">
        <v>18</v>
      </c>
      <c r="D50336">
        <v>51</v>
      </c>
      <c r="E50336">
        <v>2</v>
      </c>
      <c r="F50336" s="1" t="s">
        <v>53941</v>
      </c>
    </row>
    <row r="50337" spans="1:6" x14ac:dyDescent="0.25">
      <c r="A50337" s="1" t="s">
        <v>228325</v>
      </c>
      <c r="B50337" t="s">
        <v>169523</v>
      </c>
      <c r="C50337">
        <v>18</v>
      </c>
      <c r="D50337">
        <v>51</v>
      </c>
      <c r="E50337">
        <v>1</v>
      </c>
      <c r="F50337" s="1" t="s">
        <v>53941</v>
      </c>
    </row>
    <row r="50338" spans="1:6" x14ac:dyDescent="0.25">
      <c r="A50338" s="1" t="s">
        <v>238270</v>
      </c>
      <c r="B50338" t="s">
        <v>188165</v>
      </c>
      <c r="C50338">
        <v>18</v>
      </c>
      <c r="D50338">
        <v>51</v>
      </c>
      <c r="E50338">
        <v>0</v>
      </c>
      <c r="F50338" s="1" t="s">
        <v>53941</v>
      </c>
    </row>
    <row r="50339" spans="1:6" x14ac:dyDescent="0.25">
      <c r="A50339" s="1" t="s">
        <v>213982</v>
      </c>
      <c r="B50339" t="s">
        <v>142846</v>
      </c>
      <c r="C50339">
        <v>0</v>
      </c>
      <c r="D50339">
        <v>18</v>
      </c>
      <c r="E50339">
        <v>51</v>
      </c>
      <c r="F50339" s="1" t="s">
        <v>53940</v>
      </c>
    </row>
    <row r="50340" spans="1:6" x14ac:dyDescent="0.25">
      <c r="A50340" s="1" t="s">
        <v>228324</v>
      </c>
      <c r="B50340" t="s">
        <v>169522</v>
      </c>
      <c r="C50340">
        <v>18</v>
      </c>
      <c r="D50340">
        <v>50</v>
      </c>
      <c r="E50340">
        <v>59</v>
      </c>
      <c r="F50340" s="1" t="s">
        <v>53941</v>
      </c>
    </row>
    <row r="50341" spans="1:6" x14ac:dyDescent="0.25">
      <c r="A50341" s="1" t="s">
        <v>228323</v>
      </c>
      <c r="B50341" t="s">
        <v>169521</v>
      </c>
      <c r="C50341">
        <v>18</v>
      </c>
      <c r="D50341">
        <v>50</v>
      </c>
      <c r="E50341">
        <v>58</v>
      </c>
      <c r="F50341" s="1" t="s">
        <v>53941</v>
      </c>
    </row>
    <row r="50342" spans="1:6" x14ac:dyDescent="0.25">
      <c r="A50342" s="1" t="s">
        <v>60125</v>
      </c>
      <c r="B50342" t="s">
        <v>169520</v>
      </c>
      <c r="C50342">
        <v>18</v>
      </c>
      <c r="D50342">
        <v>50</v>
      </c>
      <c r="E50342">
        <v>57</v>
      </c>
      <c r="F50342" s="1" t="s">
        <v>53941</v>
      </c>
    </row>
    <row r="50343" spans="1:6" x14ac:dyDescent="0.25">
      <c r="A50343" s="1" t="s">
        <v>73709</v>
      </c>
      <c r="B50343" t="s">
        <v>169519</v>
      </c>
      <c r="C50343">
        <v>18</v>
      </c>
      <c r="D50343">
        <v>50</v>
      </c>
      <c r="E50343">
        <v>56</v>
      </c>
      <c r="F50343" s="1" t="s">
        <v>53941</v>
      </c>
    </row>
    <row r="50344" spans="1:6" x14ac:dyDescent="0.25">
      <c r="A50344" s="1" t="s">
        <v>228322</v>
      </c>
      <c r="B50344" t="s">
        <v>169518</v>
      </c>
      <c r="C50344">
        <v>18</v>
      </c>
      <c r="D50344">
        <v>50</v>
      </c>
      <c r="E50344">
        <v>55</v>
      </c>
      <c r="F50344" s="1" t="s">
        <v>53941</v>
      </c>
    </row>
    <row r="50345" spans="1:6" x14ac:dyDescent="0.25">
      <c r="A50345" s="1" t="s">
        <v>228321</v>
      </c>
      <c r="B50345" t="s">
        <v>169517</v>
      </c>
      <c r="C50345">
        <v>18</v>
      </c>
      <c r="D50345">
        <v>50</v>
      </c>
      <c r="E50345">
        <v>54</v>
      </c>
      <c r="F50345" s="1" t="s">
        <v>53941</v>
      </c>
    </row>
    <row r="50346" spans="1:6" x14ac:dyDescent="0.25">
      <c r="A50346" s="1" t="s">
        <v>88430</v>
      </c>
      <c r="B50346" t="s">
        <v>169516</v>
      </c>
      <c r="C50346">
        <v>18</v>
      </c>
      <c r="D50346">
        <v>50</v>
      </c>
      <c r="E50346">
        <v>53</v>
      </c>
      <c r="F50346" s="1" t="s">
        <v>53941</v>
      </c>
    </row>
    <row r="50347" spans="1:6" x14ac:dyDescent="0.25">
      <c r="A50347" s="1" t="s">
        <v>86251</v>
      </c>
      <c r="B50347" t="s">
        <v>169515</v>
      </c>
      <c r="C50347">
        <v>18</v>
      </c>
      <c r="D50347">
        <v>50</v>
      </c>
      <c r="E50347">
        <v>52</v>
      </c>
      <c r="F50347" s="1" t="s">
        <v>53941</v>
      </c>
    </row>
    <row r="50348" spans="1:6" x14ac:dyDescent="0.25">
      <c r="A50348" s="1" t="s">
        <v>71744</v>
      </c>
      <c r="B50348" t="s">
        <v>169514</v>
      </c>
      <c r="C50348">
        <v>18</v>
      </c>
      <c r="D50348">
        <v>50</v>
      </c>
      <c r="E50348">
        <v>51</v>
      </c>
      <c r="F50348" s="1" t="s">
        <v>53941</v>
      </c>
    </row>
    <row r="50349" spans="1:6" x14ac:dyDescent="0.25">
      <c r="A50349" s="1" t="s">
        <v>76590</v>
      </c>
      <c r="B50349" t="s">
        <v>169513</v>
      </c>
      <c r="C50349">
        <v>18</v>
      </c>
      <c r="D50349">
        <v>50</v>
      </c>
      <c r="E50349">
        <v>50</v>
      </c>
      <c r="F50349" s="1" t="s">
        <v>53941</v>
      </c>
    </row>
    <row r="50350" spans="1:6" x14ac:dyDescent="0.25">
      <c r="A50350" s="1" t="s">
        <v>92654</v>
      </c>
      <c r="B50350" t="s">
        <v>169512</v>
      </c>
      <c r="C50350">
        <v>18</v>
      </c>
      <c r="D50350">
        <v>50</v>
      </c>
      <c r="E50350">
        <v>49</v>
      </c>
      <c r="F50350" s="1" t="s">
        <v>53941</v>
      </c>
    </row>
    <row r="50351" spans="1:6" x14ac:dyDescent="0.25">
      <c r="A50351" s="1" t="s">
        <v>228320</v>
      </c>
      <c r="B50351" t="s">
        <v>169511</v>
      </c>
      <c r="C50351">
        <v>18</v>
      </c>
      <c r="D50351">
        <v>50</v>
      </c>
      <c r="E50351">
        <v>48</v>
      </c>
      <c r="F50351" s="1" t="s">
        <v>53941</v>
      </c>
    </row>
    <row r="50352" spans="1:6" x14ac:dyDescent="0.25">
      <c r="A50352" s="1" t="s">
        <v>63757</v>
      </c>
      <c r="B50352" t="s">
        <v>169510</v>
      </c>
      <c r="C50352">
        <v>18</v>
      </c>
      <c r="D50352">
        <v>50</v>
      </c>
      <c r="E50352">
        <v>47</v>
      </c>
      <c r="F50352" s="1" t="s">
        <v>53941</v>
      </c>
    </row>
    <row r="50353" spans="1:6" x14ac:dyDescent="0.25">
      <c r="A50353" s="1" t="s">
        <v>67695</v>
      </c>
      <c r="B50353" t="s">
        <v>169509</v>
      </c>
      <c r="C50353">
        <v>18</v>
      </c>
      <c r="D50353">
        <v>50</v>
      </c>
      <c r="E50353">
        <v>46</v>
      </c>
      <c r="F50353" s="1" t="s">
        <v>53941</v>
      </c>
    </row>
    <row r="50354" spans="1:6" x14ac:dyDescent="0.25">
      <c r="A50354" s="1" t="s">
        <v>228319</v>
      </c>
      <c r="B50354" t="s">
        <v>169508</v>
      </c>
      <c r="C50354">
        <v>18</v>
      </c>
      <c r="D50354">
        <v>50</v>
      </c>
      <c r="E50354">
        <v>45</v>
      </c>
      <c r="F50354" s="1" t="s">
        <v>53941</v>
      </c>
    </row>
    <row r="50355" spans="1:6" x14ac:dyDescent="0.25">
      <c r="A50355" s="1" t="s">
        <v>228318</v>
      </c>
      <c r="B50355" t="s">
        <v>169507</v>
      </c>
      <c r="C50355">
        <v>18</v>
      </c>
      <c r="D50355">
        <v>50</v>
      </c>
      <c r="E50355">
        <v>44</v>
      </c>
      <c r="F50355" s="1" t="s">
        <v>53941</v>
      </c>
    </row>
    <row r="50356" spans="1:6" x14ac:dyDescent="0.25">
      <c r="A50356" s="1" t="s">
        <v>228317</v>
      </c>
      <c r="B50356" t="s">
        <v>169506</v>
      </c>
      <c r="C50356">
        <v>18</v>
      </c>
      <c r="D50356">
        <v>50</v>
      </c>
      <c r="E50356">
        <v>43</v>
      </c>
      <c r="F50356" s="1" t="s">
        <v>53941</v>
      </c>
    </row>
    <row r="50357" spans="1:6" x14ac:dyDescent="0.25">
      <c r="A50357" s="1" t="s">
        <v>228316</v>
      </c>
      <c r="B50357" t="s">
        <v>169505</v>
      </c>
      <c r="C50357">
        <v>18</v>
      </c>
      <c r="D50357">
        <v>50</v>
      </c>
      <c r="E50357">
        <v>42</v>
      </c>
      <c r="F50357" s="1" t="s">
        <v>53941</v>
      </c>
    </row>
    <row r="50358" spans="1:6" x14ac:dyDescent="0.25">
      <c r="A50358" s="1" t="s">
        <v>228315</v>
      </c>
      <c r="B50358" t="s">
        <v>169504</v>
      </c>
      <c r="C50358">
        <v>18</v>
      </c>
      <c r="D50358">
        <v>50</v>
      </c>
      <c r="E50358">
        <v>41</v>
      </c>
      <c r="F50358" s="1" t="s">
        <v>53941</v>
      </c>
    </row>
    <row r="50359" spans="1:6" x14ac:dyDescent="0.25">
      <c r="A50359" s="1" t="s">
        <v>94337</v>
      </c>
      <c r="B50359" t="s">
        <v>169503</v>
      </c>
      <c r="C50359">
        <v>18</v>
      </c>
      <c r="D50359">
        <v>50</v>
      </c>
      <c r="E50359">
        <v>40</v>
      </c>
      <c r="F50359" s="1" t="s">
        <v>53941</v>
      </c>
    </row>
    <row r="50360" spans="1:6" x14ac:dyDescent="0.25">
      <c r="A50360" s="1" t="s">
        <v>91363</v>
      </c>
      <c r="B50360" t="s">
        <v>169502</v>
      </c>
      <c r="C50360">
        <v>18</v>
      </c>
      <c r="D50360">
        <v>50</v>
      </c>
      <c r="E50360">
        <v>39</v>
      </c>
      <c r="F50360" s="1" t="s">
        <v>53941</v>
      </c>
    </row>
    <row r="50361" spans="1:6" x14ac:dyDescent="0.25">
      <c r="A50361" s="1" t="s">
        <v>62769</v>
      </c>
      <c r="B50361" t="s">
        <v>169501</v>
      </c>
      <c r="C50361">
        <v>18</v>
      </c>
      <c r="D50361">
        <v>50</v>
      </c>
      <c r="E50361">
        <v>38</v>
      </c>
      <c r="F50361" s="1" t="s">
        <v>53941</v>
      </c>
    </row>
    <row r="50362" spans="1:6" x14ac:dyDescent="0.25">
      <c r="A50362" s="1" t="s">
        <v>78875</v>
      </c>
      <c r="B50362" t="s">
        <v>169500</v>
      </c>
      <c r="C50362">
        <v>18</v>
      </c>
      <c r="D50362">
        <v>50</v>
      </c>
      <c r="E50362">
        <v>37</v>
      </c>
      <c r="F50362" s="1" t="s">
        <v>53941</v>
      </c>
    </row>
    <row r="50363" spans="1:6" x14ac:dyDescent="0.25">
      <c r="A50363" s="1" t="s">
        <v>92515</v>
      </c>
      <c r="B50363" t="s">
        <v>169499</v>
      </c>
      <c r="C50363">
        <v>18</v>
      </c>
      <c r="D50363">
        <v>50</v>
      </c>
      <c r="E50363">
        <v>36</v>
      </c>
      <c r="F50363" s="1" t="s">
        <v>53941</v>
      </c>
    </row>
    <row r="50364" spans="1:6" x14ac:dyDescent="0.25">
      <c r="A50364" s="1" t="s">
        <v>228314</v>
      </c>
      <c r="B50364" t="s">
        <v>169498</v>
      </c>
      <c r="C50364">
        <v>18</v>
      </c>
      <c r="D50364">
        <v>50</v>
      </c>
      <c r="E50364">
        <v>35</v>
      </c>
      <c r="F50364" s="1" t="s">
        <v>53941</v>
      </c>
    </row>
    <row r="50365" spans="1:6" x14ac:dyDescent="0.25">
      <c r="A50365" s="1" t="s">
        <v>71586</v>
      </c>
      <c r="B50365" t="s">
        <v>169497</v>
      </c>
      <c r="C50365">
        <v>18</v>
      </c>
      <c r="D50365">
        <v>50</v>
      </c>
      <c r="E50365">
        <v>34</v>
      </c>
      <c r="F50365" s="1" t="s">
        <v>53941</v>
      </c>
    </row>
    <row r="50366" spans="1:6" x14ac:dyDescent="0.25">
      <c r="A50366" s="1" t="s">
        <v>228313</v>
      </c>
      <c r="B50366" t="s">
        <v>169496</v>
      </c>
      <c r="C50366">
        <v>18</v>
      </c>
      <c r="D50366">
        <v>50</v>
      </c>
      <c r="E50366">
        <v>33</v>
      </c>
      <c r="F50366" s="1" t="s">
        <v>53941</v>
      </c>
    </row>
    <row r="50367" spans="1:6" x14ac:dyDescent="0.25">
      <c r="A50367" s="1" t="s">
        <v>76553</v>
      </c>
      <c r="B50367" t="s">
        <v>169495</v>
      </c>
      <c r="C50367">
        <v>18</v>
      </c>
      <c r="D50367">
        <v>50</v>
      </c>
      <c r="E50367">
        <v>32</v>
      </c>
      <c r="F50367" s="1" t="s">
        <v>53941</v>
      </c>
    </row>
    <row r="50368" spans="1:6" x14ac:dyDescent="0.25">
      <c r="A50368" s="1" t="s">
        <v>80221</v>
      </c>
      <c r="B50368" t="s">
        <v>169494</v>
      </c>
      <c r="C50368">
        <v>18</v>
      </c>
      <c r="D50368">
        <v>50</v>
      </c>
      <c r="E50368">
        <v>31</v>
      </c>
      <c r="F50368" s="1" t="s">
        <v>53941</v>
      </c>
    </row>
    <row r="50369" spans="1:6" x14ac:dyDescent="0.25">
      <c r="A50369" s="1" t="s">
        <v>63862</v>
      </c>
      <c r="B50369" t="s">
        <v>169493</v>
      </c>
      <c r="C50369">
        <v>18</v>
      </c>
      <c r="D50369">
        <v>50</v>
      </c>
      <c r="E50369">
        <v>30</v>
      </c>
      <c r="F50369" s="1" t="s">
        <v>53941</v>
      </c>
    </row>
    <row r="50370" spans="1:6" x14ac:dyDescent="0.25">
      <c r="A50370" s="1" t="s">
        <v>228312</v>
      </c>
      <c r="B50370" t="s">
        <v>169492</v>
      </c>
      <c r="C50370">
        <v>18</v>
      </c>
      <c r="D50370">
        <v>50</v>
      </c>
      <c r="E50370">
        <v>29</v>
      </c>
      <c r="F50370" s="1" t="s">
        <v>53941</v>
      </c>
    </row>
    <row r="50371" spans="1:6" x14ac:dyDescent="0.25">
      <c r="A50371" s="1" t="s">
        <v>228311</v>
      </c>
      <c r="B50371" t="s">
        <v>169491</v>
      </c>
      <c r="C50371">
        <v>18</v>
      </c>
      <c r="D50371">
        <v>50</v>
      </c>
      <c r="E50371">
        <v>28</v>
      </c>
      <c r="F50371" s="1" t="s">
        <v>53941</v>
      </c>
    </row>
    <row r="50372" spans="1:6" x14ac:dyDescent="0.25">
      <c r="A50372" s="1" t="s">
        <v>63247</v>
      </c>
      <c r="B50372" t="s">
        <v>169490</v>
      </c>
      <c r="C50372">
        <v>18</v>
      </c>
      <c r="D50372">
        <v>50</v>
      </c>
      <c r="E50372">
        <v>27</v>
      </c>
      <c r="F50372" s="1" t="s">
        <v>53941</v>
      </c>
    </row>
    <row r="50373" spans="1:6" x14ac:dyDescent="0.25">
      <c r="A50373" s="1" t="s">
        <v>228310</v>
      </c>
      <c r="B50373" t="s">
        <v>169489</v>
      </c>
      <c r="C50373">
        <v>18</v>
      </c>
      <c r="D50373">
        <v>50</v>
      </c>
      <c r="E50373">
        <v>26</v>
      </c>
      <c r="F50373" s="1" t="s">
        <v>53941</v>
      </c>
    </row>
    <row r="50374" spans="1:6" x14ac:dyDescent="0.25">
      <c r="A50374" s="1" t="s">
        <v>90701</v>
      </c>
      <c r="B50374" t="s">
        <v>169488</v>
      </c>
      <c r="C50374">
        <v>18</v>
      </c>
      <c r="D50374">
        <v>50</v>
      </c>
      <c r="E50374">
        <v>25</v>
      </c>
      <c r="F50374" s="1" t="s">
        <v>53941</v>
      </c>
    </row>
    <row r="50375" spans="1:6" x14ac:dyDescent="0.25">
      <c r="A50375" s="1" t="s">
        <v>228309</v>
      </c>
      <c r="B50375" t="s">
        <v>169487</v>
      </c>
      <c r="C50375">
        <v>18</v>
      </c>
      <c r="D50375">
        <v>50</v>
      </c>
      <c r="E50375">
        <v>24</v>
      </c>
      <c r="F50375" s="1" t="s">
        <v>53941</v>
      </c>
    </row>
    <row r="50376" spans="1:6" x14ac:dyDescent="0.25">
      <c r="A50376" s="1" t="s">
        <v>228308</v>
      </c>
      <c r="B50376" t="s">
        <v>169486</v>
      </c>
      <c r="C50376">
        <v>18</v>
      </c>
      <c r="D50376">
        <v>50</v>
      </c>
      <c r="E50376">
        <v>23</v>
      </c>
      <c r="F50376" s="1" t="s">
        <v>53941</v>
      </c>
    </row>
    <row r="50377" spans="1:6" x14ac:dyDescent="0.25">
      <c r="A50377" s="1" t="s">
        <v>55297</v>
      </c>
      <c r="B50377" t="s">
        <v>169485</v>
      </c>
      <c r="C50377">
        <v>18</v>
      </c>
      <c r="D50377">
        <v>50</v>
      </c>
      <c r="E50377">
        <v>22</v>
      </c>
      <c r="F50377" s="1" t="s">
        <v>53941</v>
      </c>
    </row>
    <row r="50378" spans="1:6" x14ac:dyDescent="0.25">
      <c r="A50378" s="1" t="s">
        <v>228307</v>
      </c>
      <c r="B50378" t="s">
        <v>169484</v>
      </c>
      <c r="C50378">
        <v>18</v>
      </c>
      <c r="D50378">
        <v>50</v>
      </c>
      <c r="E50378">
        <v>21</v>
      </c>
      <c r="F50378" s="1" t="s">
        <v>53941</v>
      </c>
    </row>
    <row r="50379" spans="1:6" x14ac:dyDescent="0.25">
      <c r="A50379" s="1" t="s">
        <v>72229</v>
      </c>
      <c r="B50379" t="s">
        <v>169483</v>
      </c>
      <c r="C50379">
        <v>18</v>
      </c>
      <c r="D50379">
        <v>50</v>
      </c>
      <c r="E50379">
        <v>20</v>
      </c>
      <c r="F50379" s="1" t="s">
        <v>53941</v>
      </c>
    </row>
    <row r="50380" spans="1:6" x14ac:dyDescent="0.25">
      <c r="A50380" s="1" t="s">
        <v>228306</v>
      </c>
      <c r="B50380" t="s">
        <v>169482</v>
      </c>
      <c r="C50380">
        <v>18</v>
      </c>
      <c r="D50380">
        <v>50</v>
      </c>
      <c r="E50380">
        <v>19</v>
      </c>
      <c r="F50380" s="1" t="s">
        <v>53941</v>
      </c>
    </row>
    <row r="50381" spans="1:6" x14ac:dyDescent="0.25">
      <c r="A50381" s="1" t="s">
        <v>57309</v>
      </c>
      <c r="B50381" t="s">
        <v>169481</v>
      </c>
      <c r="C50381">
        <v>18</v>
      </c>
      <c r="D50381">
        <v>50</v>
      </c>
      <c r="E50381">
        <v>18</v>
      </c>
      <c r="F50381" s="1" t="s">
        <v>53941</v>
      </c>
    </row>
    <row r="50382" spans="1:6" x14ac:dyDescent="0.25">
      <c r="A50382" s="1" t="s">
        <v>57889</v>
      </c>
      <c r="B50382" t="s">
        <v>169480</v>
      </c>
      <c r="C50382">
        <v>18</v>
      </c>
      <c r="D50382">
        <v>50</v>
      </c>
      <c r="E50382">
        <v>17</v>
      </c>
      <c r="F50382" s="1" t="s">
        <v>53941</v>
      </c>
    </row>
    <row r="50383" spans="1:6" x14ac:dyDescent="0.25">
      <c r="A50383" s="1" t="s">
        <v>228305</v>
      </c>
      <c r="B50383" t="s">
        <v>169479</v>
      </c>
      <c r="C50383">
        <v>18</v>
      </c>
      <c r="D50383">
        <v>50</v>
      </c>
      <c r="E50383">
        <v>16</v>
      </c>
      <c r="F50383" s="1" t="s">
        <v>53941</v>
      </c>
    </row>
    <row r="50384" spans="1:6" x14ac:dyDescent="0.25">
      <c r="A50384" s="1" t="s">
        <v>228304</v>
      </c>
      <c r="B50384" t="s">
        <v>169478</v>
      </c>
      <c r="C50384">
        <v>18</v>
      </c>
      <c r="D50384">
        <v>50</v>
      </c>
      <c r="E50384">
        <v>15</v>
      </c>
      <c r="F50384" s="1" t="s">
        <v>53941</v>
      </c>
    </row>
    <row r="50385" spans="1:6" x14ac:dyDescent="0.25">
      <c r="A50385" s="1" t="s">
        <v>228303</v>
      </c>
      <c r="B50385" t="s">
        <v>169477</v>
      </c>
      <c r="C50385">
        <v>18</v>
      </c>
      <c r="D50385">
        <v>50</v>
      </c>
      <c r="E50385">
        <v>14</v>
      </c>
      <c r="F50385" s="1" t="s">
        <v>53941</v>
      </c>
    </row>
    <row r="50386" spans="1:6" x14ac:dyDescent="0.25">
      <c r="A50386" s="1" t="s">
        <v>228302</v>
      </c>
      <c r="B50386" t="s">
        <v>169476</v>
      </c>
      <c r="C50386">
        <v>18</v>
      </c>
      <c r="D50386">
        <v>50</v>
      </c>
      <c r="E50386">
        <v>13</v>
      </c>
      <c r="F50386" s="1" t="s">
        <v>53941</v>
      </c>
    </row>
    <row r="50387" spans="1:6" x14ac:dyDescent="0.25">
      <c r="A50387" s="1" t="s">
        <v>228301</v>
      </c>
      <c r="B50387" t="s">
        <v>169475</v>
      </c>
      <c r="C50387">
        <v>18</v>
      </c>
      <c r="D50387">
        <v>50</v>
      </c>
      <c r="E50387">
        <v>12</v>
      </c>
      <c r="F50387" s="1" t="s">
        <v>53941</v>
      </c>
    </row>
    <row r="50388" spans="1:6" x14ac:dyDescent="0.25">
      <c r="A50388" s="1" t="s">
        <v>62450</v>
      </c>
      <c r="B50388" t="s">
        <v>169474</v>
      </c>
      <c r="C50388">
        <v>18</v>
      </c>
      <c r="D50388">
        <v>50</v>
      </c>
      <c r="E50388">
        <v>11</v>
      </c>
      <c r="F50388" s="1" t="s">
        <v>53941</v>
      </c>
    </row>
    <row r="50389" spans="1:6" x14ac:dyDescent="0.25">
      <c r="A50389" s="1" t="s">
        <v>55745</v>
      </c>
      <c r="B50389" t="s">
        <v>169473</v>
      </c>
      <c r="C50389">
        <v>18</v>
      </c>
      <c r="D50389">
        <v>50</v>
      </c>
      <c r="E50389">
        <v>10</v>
      </c>
      <c r="F50389" s="1" t="s">
        <v>53941</v>
      </c>
    </row>
    <row r="50390" spans="1:6" x14ac:dyDescent="0.25">
      <c r="A50390" s="1" t="s">
        <v>71665</v>
      </c>
      <c r="B50390" t="s">
        <v>169472</v>
      </c>
      <c r="C50390">
        <v>18</v>
      </c>
      <c r="D50390">
        <v>50</v>
      </c>
      <c r="E50390">
        <v>9</v>
      </c>
      <c r="F50390" s="1" t="s">
        <v>53941</v>
      </c>
    </row>
    <row r="50391" spans="1:6" x14ac:dyDescent="0.25">
      <c r="A50391" s="1" t="s">
        <v>228300</v>
      </c>
      <c r="B50391" t="s">
        <v>169471</v>
      </c>
      <c r="C50391">
        <v>18</v>
      </c>
      <c r="D50391">
        <v>50</v>
      </c>
      <c r="E50391">
        <v>8</v>
      </c>
      <c r="F50391" s="1" t="s">
        <v>53941</v>
      </c>
    </row>
    <row r="50392" spans="1:6" x14ac:dyDescent="0.25">
      <c r="A50392" s="1" t="s">
        <v>62553</v>
      </c>
      <c r="B50392" t="s">
        <v>169470</v>
      </c>
      <c r="C50392">
        <v>18</v>
      </c>
      <c r="D50392">
        <v>50</v>
      </c>
      <c r="E50392">
        <v>7</v>
      </c>
      <c r="F50392" s="1" t="s">
        <v>53941</v>
      </c>
    </row>
    <row r="50393" spans="1:6" x14ac:dyDescent="0.25">
      <c r="A50393" s="1" t="s">
        <v>228299</v>
      </c>
      <c r="B50393" t="s">
        <v>169469</v>
      </c>
      <c r="C50393">
        <v>18</v>
      </c>
      <c r="D50393">
        <v>50</v>
      </c>
      <c r="E50393">
        <v>6</v>
      </c>
      <c r="F50393" s="1" t="s">
        <v>53941</v>
      </c>
    </row>
    <row r="50394" spans="1:6" x14ac:dyDescent="0.25">
      <c r="A50394" s="1" t="s">
        <v>228298</v>
      </c>
      <c r="B50394" t="s">
        <v>169468</v>
      </c>
      <c r="C50394">
        <v>18</v>
      </c>
      <c r="D50394">
        <v>50</v>
      </c>
      <c r="E50394">
        <v>5</v>
      </c>
      <c r="F50394" s="1" t="s">
        <v>53941</v>
      </c>
    </row>
    <row r="50395" spans="1:6" x14ac:dyDescent="0.25">
      <c r="A50395" s="1" t="s">
        <v>73794</v>
      </c>
      <c r="B50395" t="s">
        <v>169467</v>
      </c>
      <c r="C50395">
        <v>18</v>
      </c>
      <c r="D50395">
        <v>50</v>
      </c>
      <c r="E50395">
        <v>4</v>
      </c>
      <c r="F50395" s="1" t="s">
        <v>53941</v>
      </c>
    </row>
    <row r="50396" spans="1:6" x14ac:dyDescent="0.25">
      <c r="A50396" s="1" t="s">
        <v>228297</v>
      </c>
      <c r="B50396" t="s">
        <v>169466</v>
      </c>
      <c r="C50396">
        <v>18</v>
      </c>
      <c r="D50396">
        <v>50</v>
      </c>
      <c r="E50396">
        <v>3</v>
      </c>
      <c r="F50396" s="1" t="s">
        <v>53941</v>
      </c>
    </row>
    <row r="50397" spans="1:6" x14ac:dyDescent="0.25">
      <c r="A50397" s="1" t="s">
        <v>228296</v>
      </c>
      <c r="B50397" t="s">
        <v>169465</v>
      </c>
      <c r="C50397">
        <v>18</v>
      </c>
      <c r="D50397">
        <v>50</v>
      </c>
      <c r="E50397">
        <v>2</v>
      </c>
      <c r="F50397" s="1" t="s">
        <v>53941</v>
      </c>
    </row>
    <row r="50398" spans="1:6" x14ac:dyDescent="0.25">
      <c r="A50398" s="1" t="s">
        <v>84440</v>
      </c>
      <c r="B50398" t="s">
        <v>169464</v>
      </c>
      <c r="C50398">
        <v>18</v>
      </c>
      <c r="D50398">
        <v>50</v>
      </c>
      <c r="E50398">
        <v>1</v>
      </c>
      <c r="F50398" s="1" t="s">
        <v>53941</v>
      </c>
    </row>
    <row r="50399" spans="1:6" x14ac:dyDescent="0.25">
      <c r="A50399" s="1" t="s">
        <v>238269</v>
      </c>
      <c r="B50399" t="s">
        <v>188164</v>
      </c>
      <c r="C50399">
        <v>18</v>
      </c>
      <c r="D50399">
        <v>50</v>
      </c>
      <c r="E50399">
        <v>0</v>
      </c>
      <c r="F50399" s="1" t="s">
        <v>53941</v>
      </c>
    </row>
    <row r="50400" spans="1:6" x14ac:dyDescent="0.25">
      <c r="A50400" s="1" t="s">
        <v>213981</v>
      </c>
      <c r="B50400" t="s">
        <v>142845</v>
      </c>
      <c r="C50400">
        <v>0</v>
      </c>
      <c r="D50400">
        <v>18</v>
      </c>
      <c r="E50400">
        <v>50</v>
      </c>
      <c r="F50400" s="1" t="s">
        <v>53940</v>
      </c>
    </row>
    <row r="50401" spans="1:6" x14ac:dyDescent="0.25">
      <c r="A50401" s="1" t="s">
        <v>228295</v>
      </c>
      <c r="B50401" t="s">
        <v>169463</v>
      </c>
      <c r="C50401">
        <v>18</v>
      </c>
      <c r="D50401">
        <v>49</v>
      </c>
      <c r="E50401">
        <v>59</v>
      </c>
      <c r="F50401" s="1" t="s">
        <v>53941</v>
      </c>
    </row>
    <row r="50402" spans="1:6" x14ac:dyDescent="0.25">
      <c r="A50402" s="1" t="s">
        <v>58247</v>
      </c>
      <c r="B50402" t="s">
        <v>169462</v>
      </c>
      <c r="C50402">
        <v>18</v>
      </c>
      <c r="D50402">
        <v>49</v>
      </c>
      <c r="E50402">
        <v>58</v>
      </c>
      <c r="F50402" s="1" t="s">
        <v>53941</v>
      </c>
    </row>
    <row r="50403" spans="1:6" x14ac:dyDescent="0.25">
      <c r="A50403" s="1" t="s">
        <v>228294</v>
      </c>
      <c r="B50403" t="s">
        <v>169461</v>
      </c>
      <c r="C50403">
        <v>18</v>
      </c>
      <c r="D50403">
        <v>49</v>
      </c>
      <c r="E50403">
        <v>57</v>
      </c>
      <c r="F50403" s="1" t="s">
        <v>53941</v>
      </c>
    </row>
    <row r="50404" spans="1:6" x14ac:dyDescent="0.25">
      <c r="A50404" s="1" t="s">
        <v>76742</v>
      </c>
      <c r="B50404" t="s">
        <v>169460</v>
      </c>
      <c r="C50404">
        <v>18</v>
      </c>
      <c r="D50404">
        <v>49</v>
      </c>
      <c r="E50404">
        <v>56</v>
      </c>
      <c r="F50404" s="1" t="s">
        <v>53941</v>
      </c>
    </row>
    <row r="50405" spans="1:6" x14ac:dyDescent="0.25">
      <c r="A50405" s="1" t="s">
        <v>228293</v>
      </c>
      <c r="B50405" t="s">
        <v>169459</v>
      </c>
      <c r="C50405">
        <v>18</v>
      </c>
      <c r="D50405">
        <v>49</v>
      </c>
      <c r="E50405">
        <v>55</v>
      </c>
      <c r="F50405" s="1" t="s">
        <v>53941</v>
      </c>
    </row>
    <row r="50406" spans="1:6" x14ac:dyDescent="0.25">
      <c r="A50406" s="1" t="s">
        <v>81631</v>
      </c>
      <c r="B50406" t="s">
        <v>169458</v>
      </c>
      <c r="C50406">
        <v>18</v>
      </c>
      <c r="D50406">
        <v>49</v>
      </c>
      <c r="E50406">
        <v>54</v>
      </c>
      <c r="F50406" s="1" t="s">
        <v>53941</v>
      </c>
    </row>
    <row r="50407" spans="1:6" x14ac:dyDescent="0.25">
      <c r="A50407" s="1" t="s">
        <v>228292</v>
      </c>
      <c r="B50407" t="s">
        <v>169457</v>
      </c>
      <c r="C50407">
        <v>18</v>
      </c>
      <c r="D50407">
        <v>49</v>
      </c>
      <c r="E50407">
        <v>53</v>
      </c>
      <c r="F50407" s="1" t="s">
        <v>53941</v>
      </c>
    </row>
    <row r="50408" spans="1:6" x14ac:dyDescent="0.25">
      <c r="A50408" s="1" t="s">
        <v>228291</v>
      </c>
      <c r="B50408" t="s">
        <v>169456</v>
      </c>
      <c r="C50408">
        <v>18</v>
      </c>
      <c r="D50408">
        <v>49</v>
      </c>
      <c r="E50408">
        <v>52</v>
      </c>
      <c r="F50408" s="1" t="s">
        <v>53941</v>
      </c>
    </row>
    <row r="50409" spans="1:6" x14ac:dyDescent="0.25">
      <c r="A50409" s="1" t="s">
        <v>57450</v>
      </c>
      <c r="B50409" t="s">
        <v>169455</v>
      </c>
      <c r="C50409">
        <v>18</v>
      </c>
      <c r="D50409">
        <v>49</v>
      </c>
      <c r="E50409">
        <v>51</v>
      </c>
      <c r="F50409" s="1" t="s">
        <v>53941</v>
      </c>
    </row>
    <row r="50410" spans="1:6" x14ac:dyDescent="0.25">
      <c r="A50410" s="1" t="s">
        <v>228290</v>
      </c>
      <c r="B50410" t="s">
        <v>169454</v>
      </c>
      <c r="C50410">
        <v>18</v>
      </c>
      <c r="D50410">
        <v>49</v>
      </c>
      <c r="E50410">
        <v>50</v>
      </c>
      <c r="F50410" s="1" t="s">
        <v>53941</v>
      </c>
    </row>
    <row r="50411" spans="1:6" x14ac:dyDescent="0.25">
      <c r="A50411" s="1" t="s">
        <v>63930</v>
      </c>
      <c r="B50411" t="s">
        <v>169453</v>
      </c>
      <c r="C50411">
        <v>18</v>
      </c>
      <c r="D50411">
        <v>49</v>
      </c>
      <c r="E50411">
        <v>49</v>
      </c>
      <c r="F50411" s="1" t="s">
        <v>53941</v>
      </c>
    </row>
    <row r="50412" spans="1:6" x14ac:dyDescent="0.25">
      <c r="A50412" s="1" t="s">
        <v>228289</v>
      </c>
      <c r="B50412" t="s">
        <v>169452</v>
      </c>
      <c r="C50412">
        <v>18</v>
      </c>
      <c r="D50412">
        <v>49</v>
      </c>
      <c r="E50412">
        <v>48</v>
      </c>
      <c r="F50412" s="1" t="s">
        <v>53941</v>
      </c>
    </row>
    <row r="50413" spans="1:6" x14ac:dyDescent="0.25">
      <c r="A50413" s="1" t="s">
        <v>84297</v>
      </c>
      <c r="B50413" t="s">
        <v>169451</v>
      </c>
      <c r="C50413">
        <v>18</v>
      </c>
      <c r="D50413">
        <v>49</v>
      </c>
      <c r="E50413">
        <v>47</v>
      </c>
      <c r="F50413" s="1" t="s">
        <v>53941</v>
      </c>
    </row>
    <row r="50414" spans="1:6" x14ac:dyDescent="0.25">
      <c r="A50414" s="1" t="s">
        <v>95499</v>
      </c>
      <c r="B50414" t="s">
        <v>169450</v>
      </c>
      <c r="C50414">
        <v>18</v>
      </c>
      <c r="D50414">
        <v>49</v>
      </c>
      <c r="E50414">
        <v>46</v>
      </c>
      <c r="F50414" s="1" t="s">
        <v>53941</v>
      </c>
    </row>
    <row r="50415" spans="1:6" x14ac:dyDescent="0.25">
      <c r="A50415" s="1" t="s">
        <v>228288</v>
      </c>
      <c r="B50415" t="s">
        <v>169449</v>
      </c>
      <c r="C50415">
        <v>18</v>
      </c>
      <c r="D50415">
        <v>49</v>
      </c>
      <c r="E50415">
        <v>45</v>
      </c>
      <c r="F50415" s="1" t="s">
        <v>53941</v>
      </c>
    </row>
    <row r="50416" spans="1:6" x14ac:dyDescent="0.25">
      <c r="A50416" s="1" t="s">
        <v>60218</v>
      </c>
      <c r="B50416" t="s">
        <v>169448</v>
      </c>
      <c r="C50416">
        <v>18</v>
      </c>
      <c r="D50416">
        <v>49</v>
      </c>
      <c r="E50416">
        <v>44</v>
      </c>
      <c r="F50416" s="1" t="s">
        <v>53941</v>
      </c>
    </row>
    <row r="50417" spans="1:6" x14ac:dyDescent="0.25">
      <c r="A50417" s="1" t="s">
        <v>71771</v>
      </c>
      <c r="B50417" t="s">
        <v>169447</v>
      </c>
      <c r="C50417">
        <v>18</v>
      </c>
      <c r="D50417">
        <v>49</v>
      </c>
      <c r="E50417">
        <v>43</v>
      </c>
      <c r="F50417" s="1" t="s">
        <v>53941</v>
      </c>
    </row>
    <row r="50418" spans="1:6" x14ac:dyDescent="0.25">
      <c r="A50418" s="1" t="s">
        <v>94819</v>
      </c>
      <c r="B50418" t="s">
        <v>169446</v>
      </c>
      <c r="C50418">
        <v>18</v>
      </c>
      <c r="D50418">
        <v>49</v>
      </c>
      <c r="E50418">
        <v>42</v>
      </c>
      <c r="F50418" s="1" t="s">
        <v>53941</v>
      </c>
    </row>
    <row r="50419" spans="1:6" x14ac:dyDescent="0.25">
      <c r="A50419" s="1" t="s">
        <v>228287</v>
      </c>
      <c r="B50419" t="s">
        <v>169445</v>
      </c>
      <c r="C50419">
        <v>18</v>
      </c>
      <c r="D50419">
        <v>49</v>
      </c>
      <c r="E50419">
        <v>41</v>
      </c>
      <c r="F50419" s="1" t="s">
        <v>53941</v>
      </c>
    </row>
    <row r="50420" spans="1:6" x14ac:dyDescent="0.25">
      <c r="A50420" s="1" t="s">
        <v>228286</v>
      </c>
      <c r="B50420" t="s">
        <v>169444</v>
      </c>
      <c r="C50420">
        <v>18</v>
      </c>
      <c r="D50420">
        <v>49</v>
      </c>
      <c r="E50420">
        <v>40</v>
      </c>
      <c r="F50420" s="1" t="s">
        <v>53941</v>
      </c>
    </row>
    <row r="50421" spans="1:6" x14ac:dyDescent="0.25">
      <c r="A50421" s="1" t="s">
        <v>67707</v>
      </c>
      <c r="B50421" t="s">
        <v>169443</v>
      </c>
      <c r="C50421">
        <v>18</v>
      </c>
      <c r="D50421">
        <v>49</v>
      </c>
      <c r="E50421">
        <v>39</v>
      </c>
      <c r="F50421" s="1" t="s">
        <v>53941</v>
      </c>
    </row>
    <row r="50422" spans="1:6" x14ac:dyDescent="0.25">
      <c r="A50422" s="1" t="s">
        <v>228285</v>
      </c>
      <c r="B50422" t="s">
        <v>169442</v>
      </c>
      <c r="C50422">
        <v>18</v>
      </c>
      <c r="D50422">
        <v>49</v>
      </c>
      <c r="E50422">
        <v>38</v>
      </c>
      <c r="F50422" s="1" t="s">
        <v>53941</v>
      </c>
    </row>
    <row r="50423" spans="1:6" x14ac:dyDescent="0.25">
      <c r="A50423" s="1" t="s">
        <v>67053</v>
      </c>
      <c r="B50423" t="s">
        <v>169441</v>
      </c>
      <c r="C50423">
        <v>18</v>
      </c>
      <c r="D50423">
        <v>49</v>
      </c>
      <c r="E50423">
        <v>37</v>
      </c>
      <c r="F50423" s="1" t="s">
        <v>53941</v>
      </c>
    </row>
    <row r="50424" spans="1:6" x14ac:dyDescent="0.25">
      <c r="A50424" s="1" t="s">
        <v>228284</v>
      </c>
      <c r="B50424" t="s">
        <v>169440</v>
      </c>
      <c r="C50424">
        <v>18</v>
      </c>
      <c r="D50424">
        <v>49</v>
      </c>
      <c r="E50424">
        <v>36</v>
      </c>
      <c r="F50424" s="1" t="s">
        <v>53941</v>
      </c>
    </row>
    <row r="50425" spans="1:6" x14ac:dyDescent="0.25">
      <c r="A50425" s="1" t="s">
        <v>71407</v>
      </c>
      <c r="B50425" t="s">
        <v>169439</v>
      </c>
      <c r="C50425">
        <v>18</v>
      </c>
      <c r="D50425">
        <v>49</v>
      </c>
      <c r="E50425">
        <v>35</v>
      </c>
      <c r="F50425" s="1" t="s">
        <v>53941</v>
      </c>
    </row>
    <row r="50426" spans="1:6" x14ac:dyDescent="0.25">
      <c r="A50426" s="1" t="s">
        <v>228283</v>
      </c>
      <c r="B50426" t="s">
        <v>169438</v>
      </c>
      <c r="C50426">
        <v>18</v>
      </c>
      <c r="D50426">
        <v>49</v>
      </c>
      <c r="E50426">
        <v>34</v>
      </c>
      <c r="F50426" s="1" t="s">
        <v>53941</v>
      </c>
    </row>
    <row r="50427" spans="1:6" x14ac:dyDescent="0.25">
      <c r="A50427" s="1" t="s">
        <v>228282</v>
      </c>
      <c r="B50427" t="s">
        <v>169437</v>
      </c>
      <c r="C50427">
        <v>18</v>
      </c>
      <c r="D50427">
        <v>49</v>
      </c>
      <c r="E50427">
        <v>33</v>
      </c>
      <c r="F50427" s="1" t="s">
        <v>53941</v>
      </c>
    </row>
    <row r="50428" spans="1:6" x14ac:dyDescent="0.25">
      <c r="A50428" s="1" t="s">
        <v>67720</v>
      </c>
      <c r="B50428" t="s">
        <v>169436</v>
      </c>
      <c r="C50428">
        <v>18</v>
      </c>
      <c r="D50428">
        <v>49</v>
      </c>
      <c r="E50428">
        <v>32</v>
      </c>
      <c r="F50428" s="1" t="s">
        <v>53941</v>
      </c>
    </row>
    <row r="50429" spans="1:6" x14ac:dyDescent="0.25">
      <c r="A50429" s="1" t="s">
        <v>76728</v>
      </c>
      <c r="B50429" t="s">
        <v>169435</v>
      </c>
      <c r="C50429">
        <v>18</v>
      </c>
      <c r="D50429">
        <v>49</v>
      </c>
      <c r="E50429">
        <v>31</v>
      </c>
      <c r="F50429" s="1" t="s">
        <v>53941</v>
      </c>
    </row>
    <row r="50430" spans="1:6" x14ac:dyDescent="0.25">
      <c r="A50430" s="1" t="s">
        <v>74099</v>
      </c>
      <c r="B50430" t="s">
        <v>169434</v>
      </c>
      <c r="C50430">
        <v>18</v>
      </c>
      <c r="D50430">
        <v>49</v>
      </c>
      <c r="E50430">
        <v>30</v>
      </c>
      <c r="F50430" s="1" t="s">
        <v>53941</v>
      </c>
    </row>
    <row r="50431" spans="1:6" x14ac:dyDescent="0.25">
      <c r="A50431" s="1" t="s">
        <v>81676</v>
      </c>
      <c r="B50431" t="s">
        <v>169433</v>
      </c>
      <c r="C50431">
        <v>18</v>
      </c>
      <c r="D50431">
        <v>49</v>
      </c>
      <c r="E50431">
        <v>29</v>
      </c>
      <c r="F50431" s="1" t="s">
        <v>53941</v>
      </c>
    </row>
    <row r="50432" spans="1:6" x14ac:dyDescent="0.25">
      <c r="A50432" s="1" t="s">
        <v>76503</v>
      </c>
      <c r="B50432" t="s">
        <v>169432</v>
      </c>
      <c r="C50432">
        <v>18</v>
      </c>
      <c r="D50432">
        <v>49</v>
      </c>
      <c r="E50432">
        <v>28</v>
      </c>
      <c r="F50432" s="1" t="s">
        <v>53941</v>
      </c>
    </row>
    <row r="50433" spans="1:6" x14ac:dyDescent="0.25">
      <c r="A50433" s="1" t="s">
        <v>63768</v>
      </c>
      <c r="B50433" t="s">
        <v>169431</v>
      </c>
      <c r="C50433">
        <v>18</v>
      </c>
      <c r="D50433">
        <v>49</v>
      </c>
      <c r="E50433">
        <v>27</v>
      </c>
      <c r="F50433" s="1" t="s">
        <v>53941</v>
      </c>
    </row>
    <row r="50434" spans="1:6" x14ac:dyDescent="0.25">
      <c r="A50434" s="1" t="s">
        <v>228281</v>
      </c>
      <c r="B50434" t="s">
        <v>169430</v>
      </c>
      <c r="C50434">
        <v>18</v>
      </c>
      <c r="D50434">
        <v>49</v>
      </c>
      <c r="E50434">
        <v>26</v>
      </c>
      <c r="F50434" s="1" t="s">
        <v>53941</v>
      </c>
    </row>
    <row r="50435" spans="1:6" x14ac:dyDescent="0.25">
      <c r="A50435" s="1" t="s">
        <v>228280</v>
      </c>
      <c r="B50435" t="s">
        <v>169429</v>
      </c>
      <c r="C50435">
        <v>18</v>
      </c>
      <c r="D50435">
        <v>49</v>
      </c>
      <c r="E50435">
        <v>25</v>
      </c>
      <c r="F50435" s="1" t="s">
        <v>53941</v>
      </c>
    </row>
    <row r="50436" spans="1:6" x14ac:dyDescent="0.25">
      <c r="A50436" s="1" t="s">
        <v>82046</v>
      </c>
      <c r="B50436" t="s">
        <v>169428</v>
      </c>
      <c r="C50436">
        <v>18</v>
      </c>
      <c r="D50436">
        <v>49</v>
      </c>
      <c r="E50436">
        <v>24</v>
      </c>
      <c r="F50436" s="1" t="s">
        <v>53941</v>
      </c>
    </row>
    <row r="50437" spans="1:6" x14ac:dyDescent="0.25">
      <c r="A50437" s="1" t="s">
        <v>228279</v>
      </c>
      <c r="B50437" t="s">
        <v>169427</v>
      </c>
      <c r="C50437">
        <v>18</v>
      </c>
      <c r="D50437">
        <v>49</v>
      </c>
      <c r="E50437">
        <v>23</v>
      </c>
      <c r="F50437" s="1" t="s">
        <v>53941</v>
      </c>
    </row>
    <row r="50438" spans="1:6" x14ac:dyDescent="0.25">
      <c r="A50438" s="1" t="s">
        <v>67505</v>
      </c>
      <c r="B50438" t="s">
        <v>169426</v>
      </c>
      <c r="C50438">
        <v>18</v>
      </c>
      <c r="D50438">
        <v>49</v>
      </c>
      <c r="E50438">
        <v>22</v>
      </c>
      <c r="F50438" s="1" t="s">
        <v>53941</v>
      </c>
    </row>
    <row r="50439" spans="1:6" x14ac:dyDescent="0.25">
      <c r="A50439" s="1" t="s">
        <v>228278</v>
      </c>
      <c r="B50439" t="s">
        <v>169425</v>
      </c>
      <c r="C50439">
        <v>18</v>
      </c>
      <c r="D50439">
        <v>49</v>
      </c>
      <c r="E50439">
        <v>21</v>
      </c>
      <c r="F50439" s="1" t="s">
        <v>53941</v>
      </c>
    </row>
    <row r="50440" spans="1:6" x14ac:dyDescent="0.25">
      <c r="A50440" s="1" t="s">
        <v>63712</v>
      </c>
      <c r="B50440" t="s">
        <v>169424</v>
      </c>
      <c r="C50440">
        <v>18</v>
      </c>
      <c r="D50440">
        <v>49</v>
      </c>
      <c r="E50440">
        <v>20</v>
      </c>
      <c r="F50440" s="1" t="s">
        <v>53941</v>
      </c>
    </row>
    <row r="50441" spans="1:6" x14ac:dyDescent="0.25">
      <c r="A50441" s="1" t="s">
        <v>57577</v>
      </c>
      <c r="B50441" t="s">
        <v>169423</v>
      </c>
      <c r="C50441">
        <v>18</v>
      </c>
      <c r="D50441">
        <v>49</v>
      </c>
      <c r="E50441">
        <v>19</v>
      </c>
      <c r="F50441" s="1" t="s">
        <v>53941</v>
      </c>
    </row>
    <row r="50442" spans="1:6" x14ac:dyDescent="0.25">
      <c r="A50442" s="1" t="s">
        <v>228277</v>
      </c>
      <c r="B50442" t="s">
        <v>169422</v>
      </c>
      <c r="C50442">
        <v>18</v>
      </c>
      <c r="D50442">
        <v>49</v>
      </c>
      <c r="E50442">
        <v>18</v>
      </c>
      <c r="F50442" s="1" t="s">
        <v>53941</v>
      </c>
    </row>
    <row r="50443" spans="1:6" x14ac:dyDescent="0.25">
      <c r="A50443" s="1" t="s">
        <v>57445</v>
      </c>
      <c r="B50443" t="s">
        <v>169421</v>
      </c>
      <c r="C50443">
        <v>18</v>
      </c>
      <c r="D50443">
        <v>49</v>
      </c>
      <c r="E50443">
        <v>17</v>
      </c>
      <c r="F50443" s="1" t="s">
        <v>53941</v>
      </c>
    </row>
    <row r="50444" spans="1:6" x14ac:dyDescent="0.25">
      <c r="A50444" s="1" t="s">
        <v>228276</v>
      </c>
      <c r="B50444" t="s">
        <v>169420</v>
      </c>
      <c r="C50444">
        <v>18</v>
      </c>
      <c r="D50444">
        <v>49</v>
      </c>
      <c r="E50444">
        <v>16</v>
      </c>
      <c r="F50444" s="1" t="s">
        <v>53941</v>
      </c>
    </row>
    <row r="50445" spans="1:6" x14ac:dyDescent="0.25">
      <c r="A50445" s="1" t="s">
        <v>228275</v>
      </c>
      <c r="B50445" t="s">
        <v>169419</v>
      </c>
      <c r="C50445">
        <v>18</v>
      </c>
      <c r="D50445">
        <v>49</v>
      </c>
      <c r="E50445">
        <v>15</v>
      </c>
      <c r="F50445" s="1" t="s">
        <v>53941</v>
      </c>
    </row>
    <row r="50446" spans="1:6" x14ac:dyDescent="0.25">
      <c r="A50446" s="1" t="s">
        <v>228274</v>
      </c>
      <c r="B50446" t="s">
        <v>169418</v>
      </c>
      <c r="C50446">
        <v>18</v>
      </c>
      <c r="D50446">
        <v>49</v>
      </c>
      <c r="E50446">
        <v>14</v>
      </c>
      <c r="F50446" s="1" t="s">
        <v>53941</v>
      </c>
    </row>
    <row r="50447" spans="1:6" x14ac:dyDescent="0.25">
      <c r="A50447" s="1" t="s">
        <v>228273</v>
      </c>
      <c r="B50447" t="s">
        <v>169417</v>
      </c>
      <c r="C50447">
        <v>18</v>
      </c>
      <c r="D50447">
        <v>49</v>
      </c>
      <c r="E50447">
        <v>13</v>
      </c>
      <c r="F50447" s="1" t="s">
        <v>53941</v>
      </c>
    </row>
    <row r="50448" spans="1:6" x14ac:dyDescent="0.25">
      <c r="A50448" s="1" t="s">
        <v>57438</v>
      </c>
      <c r="B50448" t="s">
        <v>169416</v>
      </c>
      <c r="C50448">
        <v>18</v>
      </c>
      <c r="D50448">
        <v>49</v>
      </c>
      <c r="E50448">
        <v>12</v>
      </c>
      <c r="F50448" s="1" t="s">
        <v>53941</v>
      </c>
    </row>
    <row r="50449" spans="1:6" x14ac:dyDescent="0.25">
      <c r="A50449" s="1" t="s">
        <v>228272</v>
      </c>
      <c r="B50449" t="s">
        <v>169415</v>
      </c>
      <c r="C50449">
        <v>18</v>
      </c>
      <c r="D50449">
        <v>49</v>
      </c>
      <c r="E50449">
        <v>11</v>
      </c>
      <c r="F50449" s="1" t="s">
        <v>53941</v>
      </c>
    </row>
    <row r="50450" spans="1:6" x14ac:dyDescent="0.25">
      <c r="A50450" s="1" t="s">
        <v>228271</v>
      </c>
      <c r="B50450" t="s">
        <v>169414</v>
      </c>
      <c r="C50450">
        <v>18</v>
      </c>
      <c r="D50450">
        <v>49</v>
      </c>
      <c r="E50450">
        <v>10</v>
      </c>
      <c r="F50450" s="1" t="s">
        <v>53941</v>
      </c>
    </row>
    <row r="50451" spans="1:6" x14ac:dyDescent="0.25">
      <c r="A50451" s="1" t="s">
        <v>228270</v>
      </c>
      <c r="B50451" t="s">
        <v>169413</v>
      </c>
      <c r="C50451">
        <v>18</v>
      </c>
      <c r="D50451">
        <v>49</v>
      </c>
      <c r="E50451">
        <v>9</v>
      </c>
      <c r="F50451" s="1" t="s">
        <v>53941</v>
      </c>
    </row>
    <row r="50452" spans="1:6" x14ac:dyDescent="0.25">
      <c r="A50452" s="1" t="s">
        <v>228269</v>
      </c>
      <c r="B50452" t="s">
        <v>169412</v>
      </c>
      <c r="C50452">
        <v>18</v>
      </c>
      <c r="D50452">
        <v>49</v>
      </c>
      <c r="E50452">
        <v>8</v>
      </c>
      <c r="F50452" s="1" t="s">
        <v>53941</v>
      </c>
    </row>
    <row r="50453" spans="1:6" x14ac:dyDescent="0.25">
      <c r="A50453" s="1" t="s">
        <v>85655</v>
      </c>
      <c r="B50453" t="s">
        <v>169411</v>
      </c>
      <c r="C50453">
        <v>18</v>
      </c>
      <c r="D50453">
        <v>49</v>
      </c>
      <c r="E50453">
        <v>7</v>
      </c>
      <c r="F50453" s="1" t="s">
        <v>53941</v>
      </c>
    </row>
    <row r="50454" spans="1:6" x14ac:dyDescent="0.25">
      <c r="A50454" s="1" t="s">
        <v>91502</v>
      </c>
      <c r="B50454" t="s">
        <v>169410</v>
      </c>
      <c r="C50454">
        <v>18</v>
      </c>
      <c r="D50454">
        <v>49</v>
      </c>
      <c r="E50454">
        <v>6</v>
      </c>
      <c r="F50454" s="1" t="s">
        <v>53941</v>
      </c>
    </row>
    <row r="50455" spans="1:6" x14ac:dyDescent="0.25">
      <c r="A50455" s="1" t="s">
        <v>73551</v>
      </c>
      <c r="B50455" t="s">
        <v>169409</v>
      </c>
      <c r="C50455">
        <v>18</v>
      </c>
      <c r="D50455">
        <v>49</v>
      </c>
      <c r="E50455">
        <v>5</v>
      </c>
      <c r="F50455" s="1" t="s">
        <v>53941</v>
      </c>
    </row>
    <row r="50456" spans="1:6" x14ac:dyDescent="0.25">
      <c r="A50456" s="1" t="s">
        <v>228268</v>
      </c>
      <c r="B50456" t="s">
        <v>169408</v>
      </c>
      <c r="C50456">
        <v>18</v>
      </c>
      <c r="D50456">
        <v>49</v>
      </c>
      <c r="E50456">
        <v>4</v>
      </c>
      <c r="F50456" s="1" t="s">
        <v>53941</v>
      </c>
    </row>
    <row r="50457" spans="1:6" x14ac:dyDescent="0.25">
      <c r="A50457" s="1" t="s">
        <v>228267</v>
      </c>
      <c r="B50457" t="s">
        <v>169407</v>
      </c>
      <c r="C50457">
        <v>18</v>
      </c>
      <c r="D50457">
        <v>49</v>
      </c>
      <c r="E50457">
        <v>3</v>
      </c>
      <c r="F50457" s="1" t="s">
        <v>53941</v>
      </c>
    </row>
    <row r="50458" spans="1:6" x14ac:dyDescent="0.25">
      <c r="A50458" s="1" t="s">
        <v>71611</v>
      </c>
      <c r="B50458" t="s">
        <v>169406</v>
      </c>
      <c r="C50458">
        <v>18</v>
      </c>
      <c r="D50458">
        <v>49</v>
      </c>
      <c r="E50458">
        <v>2</v>
      </c>
      <c r="F50458" s="1" t="s">
        <v>53941</v>
      </c>
    </row>
    <row r="50459" spans="1:6" x14ac:dyDescent="0.25">
      <c r="A50459" s="1" t="s">
        <v>71190</v>
      </c>
      <c r="B50459" t="s">
        <v>169405</v>
      </c>
      <c r="C50459">
        <v>18</v>
      </c>
      <c r="D50459">
        <v>49</v>
      </c>
      <c r="E50459">
        <v>1</v>
      </c>
      <c r="F50459" s="1" t="s">
        <v>53941</v>
      </c>
    </row>
    <row r="50460" spans="1:6" x14ac:dyDescent="0.25">
      <c r="A50460" s="1" t="s">
        <v>238268</v>
      </c>
      <c r="B50460" t="s">
        <v>188163</v>
      </c>
      <c r="C50460">
        <v>18</v>
      </c>
      <c r="D50460">
        <v>49</v>
      </c>
      <c r="E50460">
        <v>0</v>
      </c>
      <c r="F50460" s="1" t="s">
        <v>53941</v>
      </c>
    </row>
    <row r="50461" spans="1:6" x14ac:dyDescent="0.25">
      <c r="A50461" s="1" t="s">
        <v>213980</v>
      </c>
      <c r="B50461" t="s">
        <v>142844</v>
      </c>
      <c r="C50461">
        <v>0</v>
      </c>
      <c r="D50461">
        <v>18</v>
      </c>
      <c r="E50461">
        <v>49</v>
      </c>
      <c r="F50461" s="1" t="s">
        <v>53940</v>
      </c>
    </row>
    <row r="50462" spans="1:6" x14ac:dyDescent="0.25">
      <c r="A50462" s="1" t="s">
        <v>228266</v>
      </c>
      <c r="B50462" t="s">
        <v>169404</v>
      </c>
      <c r="C50462">
        <v>18</v>
      </c>
      <c r="D50462">
        <v>48</v>
      </c>
      <c r="E50462">
        <v>59</v>
      </c>
      <c r="F50462" s="1" t="s">
        <v>53941</v>
      </c>
    </row>
    <row r="50463" spans="1:6" x14ac:dyDescent="0.25">
      <c r="A50463" s="1" t="s">
        <v>228265</v>
      </c>
      <c r="B50463" t="s">
        <v>169403</v>
      </c>
      <c r="C50463">
        <v>18</v>
      </c>
      <c r="D50463">
        <v>48</v>
      </c>
      <c r="E50463">
        <v>58</v>
      </c>
      <c r="F50463" s="1" t="s">
        <v>53941</v>
      </c>
    </row>
    <row r="50464" spans="1:6" x14ac:dyDescent="0.25">
      <c r="A50464" s="1" t="s">
        <v>228264</v>
      </c>
      <c r="B50464" t="s">
        <v>169402</v>
      </c>
      <c r="C50464">
        <v>18</v>
      </c>
      <c r="D50464">
        <v>48</v>
      </c>
      <c r="E50464">
        <v>57</v>
      </c>
      <c r="F50464" s="1" t="s">
        <v>53941</v>
      </c>
    </row>
    <row r="50465" spans="1:6" x14ac:dyDescent="0.25">
      <c r="A50465" s="1" t="s">
        <v>228263</v>
      </c>
      <c r="B50465" t="s">
        <v>169401</v>
      </c>
      <c r="C50465">
        <v>18</v>
      </c>
      <c r="D50465">
        <v>48</v>
      </c>
      <c r="E50465">
        <v>56</v>
      </c>
      <c r="F50465" s="1" t="s">
        <v>53941</v>
      </c>
    </row>
    <row r="50466" spans="1:6" x14ac:dyDescent="0.25">
      <c r="A50466" s="1" t="s">
        <v>228262</v>
      </c>
      <c r="B50466" t="s">
        <v>169400</v>
      </c>
      <c r="C50466">
        <v>18</v>
      </c>
      <c r="D50466">
        <v>48</v>
      </c>
      <c r="E50466">
        <v>55</v>
      </c>
      <c r="F50466" s="1" t="s">
        <v>53941</v>
      </c>
    </row>
    <row r="50467" spans="1:6" x14ac:dyDescent="0.25">
      <c r="A50467" s="1" t="s">
        <v>81113</v>
      </c>
      <c r="B50467" t="s">
        <v>169399</v>
      </c>
      <c r="C50467">
        <v>18</v>
      </c>
      <c r="D50467">
        <v>48</v>
      </c>
      <c r="E50467">
        <v>54</v>
      </c>
      <c r="F50467" s="1" t="s">
        <v>53941</v>
      </c>
    </row>
    <row r="50468" spans="1:6" x14ac:dyDescent="0.25">
      <c r="A50468" s="1" t="s">
        <v>228261</v>
      </c>
      <c r="B50468" t="s">
        <v>169398</v>
      </c>
      <c r="C50468">
        <v>18</v>
      </c>
      <c r="D50468">
        <v>48</v>
      </c>
      <c r="E50468">
        <v>53</v>
      </c>
      <c r="F50468" s="1" t="s">
        <v>53941</v>
      </c>
    </row>
    <row r="50469" spans="1:6" x14ac:dyDescent="0.25">
      <c r="A50469" s="1" t="s">
        <v>57508</v>
      </c>
      <c r="B50469" t="s">
        <v>169397</v>
      </c>
      <c r="C50469">
        <v>18</v>
      </c>
      <c r="D50469">
        <v>48</v>
      </c>
      <c r="E50469">
        <v>52</v>
      </c>
      <c r="F50469" s="1" t="s">
        <v>53941</v>
      </c>
    </row>
    <row r="50470" spans="1:6" x14ac:dyDescent="0.25">
      <c r="A50470" s="1" t="s">
        <v>228260</v>
      </c>
      <c r="B50470" t="s">
        <v>169396</v>
      </c>
      <c r="C50470">
        <v>18</v>
      </c>
      <c r="D50470">
        <v>48</v>
      </c>
      <c r="E50470">
        <v>51</v>
      </c>
      <c r="F50470" s="1" t="s">
        <v>53941</v>
      </c>
    </row>
    <row r="50471" spans="1:6" x14ac:dyDescent="0.25">
      <c r="A50471" s="1" t="s">
        <v>228259</v>
      </c>
      <c r="B50471" t="s">
        <v>169395</v>
      </c>
      <c r="C50471">
        <v>18</v>
      </c>
      <c r="D50471">
        <v>48</v>
      </c>
      <c r="E50471">
        <v>50</v>
      </c>
      <c r="F50471" s="1" t="s">
        <v>53941</v>
      </c>
    </row>
    <row r="50472" spans="1:6" x14ac:dyDescent="0.25">
      <c r="A50472" s="1" t="s">
        <v>85792</v>
      </c>
      <c r="B50472" t="s">
        <v>169394</v>
      </c>
      <c r="C50472">
        <v>18</v>
      </c>
      <c r="D50472">
        <v>48</v>
      </c>
      <c r="E50472">
        <v>49</v>
      </c>
      <c r="F50472" s="1" t="s">
        <v>53941</v>
      </c>
    </row>
    <row r="50473" spans="1:6" x14ac:dyDescent="0.25">
      <c r="A50473" s="1" t="s">
        <v>228258</v>
      </c>
      <c r="B50473" t="s">
        <v>169393</v>
      </c>
      <c r="C50473">
        <v>18</v>
      </c>
      <c r="D50473">
        <v>48</v>
      </c>
      <c r="E50473">
        <v>48</v>
      </c>
      <c r="F50473" s="1" t="s">
        <v>53941</v>
      </c>
    </row>
    <row r="50474" spans="1:6" x14ac:dyDescent="0.25">
      <c r="A50474" s="1" t="s">
        <v>85737</v>
      </c>
      <c r="B50474" t="s">
        <v>169392</v>
      </c>
      <c r="C50474">
        <v>18</v>
      </c>
      <c r="D50474">
        <v>48</v>
      </c>
      <c r="E50474">
        <v>47</v>
      </c>
      <c r="F50474" s="1" t="s">
        <v>53941</v>
      </c>
    </row>
    <row r="50475" spans="1:6" x14ac:dyDescent="0.25">
      <c r="A50475" s="1" t="s">
        <v>228257</v>
      </c>
      <c r="B50475" t="s">
        <v>169391</v>
      </c>
      <c r="C50475">
        <v>18</v>
      </c>
      <c r="D50475">
        <v>48</v>
      </c>
      <c r="E50475">
        <v>46</v>
      </c>
      <c r="F50475" s="1" t="s">
        <v>53941</v>
      </c>
    </row>
    <row r="50476" spans="1:6" x14ac:dyDescent="0.25">
      <c r="A50476" s="1" t="s">
        <v>82291</v>
      </c>
      <c r="B50476" t="s">
        <v>169390</v>
      </c>
      <c r="C50476">
        <v>18</v>
      </c>
      <c r="D50476">
        <v>48</v>
      </c>
      <c r="E50476">
        <v>45</v>
      </c>
      <c r="F50476" s="1" t="s">
        <v>53941</v>
      </c>
    </row>
    <row r="50477" spans="1:6" x14ac:dyDescent="0.25">
      <c r="A50477" s="1" t="s">
        <v>228256</v>
      </c>
      <c r="B50477" t="s">
        <v>169389</v>
      </c>
      <c r="C50477">
        <v>18</v>
      </c>
      <c r="D50477">
        <v>48</v>
      </c>
      <c r="E50477">
        <v>44</v>
      </c>
      <c r="F50477" s="1" t="s">
        <v>53941</v>
      </c>
    </row>
    <row r="50478" spans="1:6" x14ac:dyDescent="0.25">
      <c r="A50478" s="1" t="s">
        <v>74056</v>
      </c>
      <c r="B50478" t="s">
        <v>169388</v>
      </c>
      <c r="C50478">
        <v>18</v>
      </c>
      <c r="D50478">
        <v>48</v>
      </c>
      <c r="E50478">
        <v>43</v>
      </c>
      <c r="F50478" s="1" t="s">
        <v>53941</v>
      </c>
    </row>
    <row r="50479" spans="1:6" x14ac:dyDescent="0.25">
      <c r="A50479" s="1" t="s">
        <v>228255</v>
      </c>
      <c r="B50479" t="s">
        <v>169387</v>
      </c>
      <c r="C50479">
        <v>18</v>
      </c>
      <c r="D50479">
        <v>48</v>
      </c>
      <c r="E50479">
        <v>42</v>
      </c>
      <c r="F50479" s="1" t="s">
        <v>53941</v>
      </c>
    </row>
    <row r="50480" spans="1:6" x14ac:dyDescent="0.25">
      <c r="A50480" s="1" t="s">
        <v>90749</v>
      </c>
      <c r="B50480" t="s">
        <v>169386</v>
      </c>
      <c r="C50480">
        <v>18</v>
      </c>
      <c r="D50480">
        <v>48</v>
      </c>
      <c r="E50480">
        <v>41</v>
      </c>
      <c r="F50480" s="1" t="s">
        <v>53941</v>
      </c>
    </row>
    <row r="50481" spans="1:6" x14ac:dyDescent="0.25">
      <c r="A50481" s="1" t="s">
        <v>60073</v>
      </c>
      <c r="B50481" t="s">
        <v>169385</v>
      </c>
      <c r="C50481">
        <v>18</v>
      </c>
      <c r="D50481">
        <v>48</v>
      </c>
      <c r="E50481">
        <v>40</v>
      </c>
      <c r="F50481" s="1" t="s">
        <v>53941</v>
      </c>
    </row>
    <row r="50482" spans="1:6" x14ac:dyDescent="0.25">
      <c r="A50482" s="1" t="s">
        <v>228254</v>
      </c>
      <c r="B50482" t="s">
        <v>169384</v>
      </c>
      <c r="C50482">
        <v>18</v>
      </c>
      <c r="D50482">
        <v>48</v>
      </c>
      <c r="E50482">
        <v>39</v>
      </c>
      <c r="F50482" s="1" t="s">
        <v>53941</v>
      </c>
    </row>
    <row r="50483" spans="1:6" x14ac:dyDescent="0.25">
      <c r="A50483" s="1" t="s">
        <v>228253</v>
      </c>
      <c r="B50483" t="s">
        <v>169383</v>
      </c>
      <c r="C50483">
        <v>18</v>
      </c>
      <c r="D50483">
        <v>48</v>
      </c>
      <c r="E50483">
        <v>38</v>
      </c>
      <c r="F50483" s="1" t="s">
        <v>53941</v>
      </c>
    </row>
    <row r="50484" spans="1:6" x14ac:dyDescent="0.25">
      <c r="A50484" s="1" t="s">
        <v>228252</v>
      </c>
      <c r="B50484" t="s">
        <v>169382</v>
      </c>
      <c r="C50484">
        <v>18</v>
      </c>
      <c r="D50484">
        <v>48</v>
      </c>
      <c r="E50484">
        <v>37</v>
      </c>
      <c r="F50484" s="1" t="s">
        <v>53941</v>
      </c>
    </row>
    <row r="50485" spans="1:6" x14ac:dyDescent="0.25">
      <c r="A50485" s="1" t="s">
        <v>228251</v>
      </c>
      <c r="B50485" t="s">
        <v>169381</v>
      </c>
      <c r="C50485">
        <v>18</v>
      </c>
      <c r="D50485">
        <v>48</v>
      </c>
      <c r="E50485">
        <v>36</v>
      </c>
      <c r="F50485" s="1" t="s">
        <v>53941</v>
      </c>
    </row>
    <row r="50486" spans="1:6" x14ac:dyDescent="0.25">
      <c r="A50486" s="1" t="s">
        <v>228250</v>
      </c>
      <c r="B50486" t="s">
        <v>169380</v>
      </c>
      <c r="C50486">
        <v>18</v>
      </c>
      <c r="D50486">
        <v>48</v>
      </c>
      <c r="E50486">
        <v>35</v>
      </c>
      <c r="F50486" s="1" t="s">
        <v>53941</v>
      </c>
    </row>
    <row r="50487" spans="1:6" x14ac:dyDescent="0.25">
      <c r="A50487" s="1" t="s">
        <v>228249</v>
      </c>
      <c r="B50487" t="s">
        <v>169379</v>
      </c>
      <c r="C50487">
        <v>18</v>
      </c>
      <c r="D50487">
        <v>48</v>
      </c>
      <c r="E50487">
        <v>34</v>
      </c>
      <c r="F50487" s="1" t="s">
        <v>53941</v>
      </c>
    </row>
    <row r="50488" spans="1:6" x14ac:dyDescent="0.25">
      <c r="A50488" s="1" t="s">
        <v>71249</v>
      </c>
      <c r="B50488" t="s">
        <v>169378</v>
      </c>
      <c r="C50488">
        <v>18</v>
      </c>
      <c r="D50488">
        <v>48</v>
      </c>
      <c r="E50488">
        <v>33</v>
      </c>
      <c r="F50488" s="1" t="s">
        <v>53941</v>
      </c>
    </row>
    <row r="50489" spans="1:6" x14ac:dyDescent="0.25">
      <c r="A50489" s="1" t="s">
        <v>228248</v>
      </c>
      <c r="B50489" t="s">
        <v>169377</v>
      </c>
      <c r="C50489">
        <v>18</v>
      </c>
      <c r="D50489">
        <v>48</v>
      </c>
      <c r="E50489">
        <v>32</v>
      </c>
      <c r="F50489" s="1" t="s">
        <v>53941</v>
      </c>
    </row>
    <row r="50490" spans="1:6" x14ac:dyDescent="0.25">
      <c r="A50490" s="1" t="s">
        <v>228247</v>
      </c>
      <c r="B50490" t="s">
        <v>169376</v>
      </c>
      <c r="C50490">
        <v>18</v>
      </c>
      <c r="D50490">
        <v>48</v>
      </c>
      <c r="E50490">
        <v>31</v>
      </c>
      <c r="F50490" s="1" t="s">
        <v>53941</v>
      </c>
    </row>
    <row r="50491" spans="1:6" x14ac:dyDescent="0.25">
      <c r="A50491" s="1" t="s">
        <v>83019</v>
      </c>
      <c r="B50491" t="s">
        <v>169375</v>
      </c>
      <c r="C50491">
        <v>18</v>
      </c>
      <c r="D50491">
        <v>48</v>
      </c>
      <c r="E50491">
        <v>30</v>
      </c>
      <c r="F50491" s="1" t="s">
        <v>53941</v>
      </c>
    </row>
    <row r="50492" spans="1:6" x14ac:dyDescent="0.25">
      <c r="A50492" s="1" t="s">
        <v>228246</v>
      </c>
      <c r="B50492" t="s">
        <v>169374</v>
      </c>
      <c r="C50492">
        <v>18</v>
      </c>
      <c r="D50492">
        <v>48</v>
      </c>
      <c r="E50492">
        <v>29</v>
      </c>
      <c r="F50492" s="1" t="s">
        <v>53941</v>
      </c>
    </row>
    <row r="50493" spans="1:6" x14ac:dyDescent="0.25">
      <c r="A50493" s="1" t="s">
        <v>60110</v>
      </c>
      <c r="B50493" t="s">
        <v>169373</v>
      </c>
      <c r="C50493">
        <v>18</v>
      </c>
      <c r="D50493">
        <v>48</v>
      </c>
      <c r="E50493">
        <v>28</v>
      </c>
      <c r="F50493" s="1" t="s">
        <v>53941</v>
      </c>
    </row>
    <row r="50494" spans="1:6" x14ac:dyDescent="0.25">
      <c r="A50494" s="1" t="s">
        <v>228245</v>
      </c>
      <c r="B50494" t="s">
        <v>169372</v>
      </c>
      <c r="C50494">
        <v>18</v>
      </c>
      <c r="D50494">
        <v>48</v>
      </c>
      <c r="E50494">
        <v>27</v>
      </c>
      <c r="F50494" s="1" t="s">
        <v>53941</v>
      </c>
    </row>
    <row r="50495" spans="1:6" x14ac:dyDescent="0.25">
      <c r="A50495" s="1" t="s">
        <v>228244</v>
      </c>
      <c r="B50495" t="s">
        <v>169371</v>
      </c>
      <c r="C50495">
        <v>18</v>
      </c>
      <c r="D50495">
        <v>48</v>
      </c>
      <c r="E50495">
        <v>26</v>
      </c>
      <c r="F50495" s="1" t="s">
        <v>53941</v>
      </c>
    </row>
    <row r="50496" spans="1:6" x14ac:dyDescent="0.25">
      <c r="A50496" s="1" t="s">
        <v>92288</v>
      </c>
      <c r="B50496" t="s">
        <v>169370</v>
      </c>
      <c r="C50496">
        <v>18</v>
      </c>
      <c r="D50496">
        <v>48</v>
      </c>
      <c r="E50496">
        <v>25</v>
      </c>
      <c r="F50496" s="1" t="s">
        <v>53941</v>
      </c>
    </row>
    <row r="50497" spans="1:6" x14ac:dyDescent="0.25">
      <c r="A50497" s="1" t="s">
        <v>67149</v>
      </c>
      <c r="B50497" t="s">
        <v>169369</v>
      </c>
      <c r="C50497">
        <v>18</v>
      </c>
      <c r="D50497">
        <v>48</v>
      </c>
      <c r="E50497">
        <v>24</v>
      </c>
      <c r="F50497" s="1" t="s">
        <v>53941</v>
      </c>
    </row>
    <row r="50498" spans="1:6" x14ac:dyDescent="0.25">
      <c r="A50498" s="1" t="s">
        <v>62292</v>
      </c>
      <c r="B50498" t="s">
        <v>169368</v>
      </c>
      <c r="C50498">
        <v>18</v>
      </c>
      <c r="D50498">
        <v>48</v>
      </c>
      <c r="E50498">
        <v>23</v>
      </c>
      <c r="F50498" s="1" t="s">
        <v>53941</v>
      </c>
    </row>
    <row r="50499" spans="1:6" x14ac:dyDescent="0.25">
      <c r="A50499" s="1" t="s">
        <v>228243</v>
      </c>
      <c r="B50499" t="s">
        <v>169367</v>
      </c>
      <c r="C50499">
        <v>18</v>
      </c>
      <c r="D50499">
        <v>48</v>
      </c>
      <c r="E50499">
        <v>22</v>
      </c>
      <c r="F50499" s="1" t="s">
        <v>53941</v>
      </c>
    </row>
    <row r="50500" spans="1:6" x14ac:dyDescent="0.25">
      <c r="A50500" s="1" t="s">
        <v>228242</v>
      </c>
      <c r="B50500" t="s">
        <v>169366</v>
      </c>
      <c r="C50500">
        <v>18</v>
      </c>
      <c r="D50500">
        <v>48</v>
      </c>
      <c r="E50500">
        <v>21</v>
      </c>
      <c r="F50500" s="1" t="s">
        <v>53941</v>
      </c>
    </row>
    <row r="50501" spans="1:6" x14ac:dyDescent="0.25">
      <c r="A50501" s="1" t="s">
        <v>228241</v>
      </c>
      <c r="B50501" t="s">
        <v>169365</v>
      </c>
      <c r="C50501">
        <v>18</v>
      </c>
      <c r="D50501">
        <v>48</v>
      </c>
      <c r="E50501">
        <v>20</v>
      </c>
      <c r="F50501" s="1" t="s">
        <v>53941</v>
      </c>
    </row>
    <row r="50502" spans="1:6" x14ac:dyDescent="0.25">
      <c r="A50502" s="1" t="s">
        <v>228240</v>
      </c>
      <c r="B50502" t="s">
        <v>169364</v>
      </c>
      <c r="C50502">
        <v>18</v>
      </c>
      <c r="D50502">
        <v>48</v>
      </c>
      <c r="E50502">
        <v>19</v>
      </c>
      <c r="F50502" s="1" t="s">
        <v>53941</v>
      </c>
    </row>
    <row r="50503" spans="1:6" x14ac:dyDescent="0.25">
      <c r="A50503" s="1" t="s">
        <v>59965</v>
      </c>
      <c r="B50503" t="s">
        <v>169363</v>
      </c>
      <c r="C50503">
        <v>18</v>
      </c>
      <c r="D50503">
        <v>48</v>
      </c>
      <c r="E50503">
        <v>18</v>
      </c>
      <c r="F50503" s="1" t="s">
        <v>53941</v>
      </c>
    </row>
    <row r="50504" spans="1:6" x14ac:dyDescent="0.25">
      <c r="A50504" s="1" t="s">
        <v>228239</v>
      </c>
      <c r="B50504" t="s">
        <v>169362</v>
      </c>
      <c r="C50504">
        <v>18</v>
      </c>
      <c r="D50504">
        <v>48</v>
      </c>
      <c r="E50504">
        <v>17</v>
      </c>
      <c r="F50504" s="1" t="s">
        <v>53941</v>
      </c>
    </row>
    <row r="50505" spans="1:6" x14ac:dyDescent="0.25">
      <c r="A50505" s="1" t="s">
        <v>228238</v>
      </c>
      <c r="B50505" t="s">
        <v>169361</v>
      </c>
      <c r="C50505">
        <v>18</v>
      </c>
      <c r="D50505">
        <v>48</v>
      </c>
      <c r="E50505">
        <v>16</v>
      </c>
      <c r="F50505" s="1" t="s">
        <v>53941</v>
      </c>
    </row>
    <row r="50506" spans="1:6" x14ac:dyDescent="0.25">
      <c r="A50506" s="1" t="s">
        <v>85504</v>
      </c>
      <c r="B50506" t="s">
        <v>169360</v>
      </c>
      <c r="C50506">
        <v>18</v>
      </c>
      <c r="D50506">
        <v>48</v>
      </c>
      <c r="E50506">
        <v>15</v>
      </c>
      <c r="F50506" s="1" t="s">
        <v>53941</v>
      </c>
    </row>
    <row r="50507" spans="1:6" x14ac:dyDescent="0.25">
      <c r="A50507" s="1" t="s">
        <v>228237</v>
      </c>
      <c r="B50507" t="s">
        <v>169359</v>
      </c>
      <c r="C50507">
        <v>18</v>
      </c>
      <c r="D50507">
        <v>48</v>
      </c>
      <c r="E50507">
        <v>14</v>
      </c>
      <c r="F50507" s="1" t="s">
        <v>53941</v>
      </c>
    </row>
    <row r="50508" spans="1:6" x14ac:dyDescent="0.25">
      <c r="A50508" s="1" t="s">
        <v>67216</v>
      </c>
      <c r="B50508" t="s">
        <v>169358</v>
      </c>
      <c r="C50508">
        <v>18</v>
      </c>
      <c r="D50508">
        <v>48</v>
      </c>
      <c r="E50508">
        <v>13</v>
      </c>
      <c r="F50508" s="1" t="s">
        <v>53941</v>
      </c>
    </row>
    <row r="50509" spans="1:6" x14ac:dyDescent="0.25">
      <c r="A50509" s="1" t="s">
        <v>95298</v>
      </c>
      <c r="B50509" t="s">
        <v>169357</v>
      </c>
      <c r="C50509">
        <v>18</v>
      </c>
      <c r="D50509">
        <v>48</v>
      </c>
      <c r="E50509">
        <v>12</v>
      </c>
      <c r="F50509" s="1" t="s">
        <v>53941</v>
      </c>
    </row>
    <row r="50510" spans="1:6" x14ac:dyDescent="0.25">
      <c r="A50510" s="1" t="s">
        <v>228236</v>
      </c>
      <c r="B50510" t="s">
        <v>169356</v>
      </c>
      <c r="C50510">
        <v>18</v>
      </c>
      <c r="D50510">
        <v>48</v>
      </c>
      <c r="E50510">
        <v>11</v>
      </c>
      <c r="F50510" s="1" t="s">
        <v>53941</v>
      </c>
    </row>
    <row r="50511" spans="1:6" x14ac:dyDescent="0.25">
      <c r="A50511" s="1" t="s">
        <v>228235</v>
      </c>
      <c r="B50511" t="s">
        <v>169355</v>
      </c>
      <c r="C50511">
        <v>18</v>
      </c>
      <c r="D50511">
        <v>48</v>
      </c>
      <c r="E50511">
        <v>10</v>
      </c>
      <c r="F50511" s="1" t="s">
        <v>53941</v>
      </c>
    </row>
    <row r="50512" spans="1:6" x14ac:dyDescent="0.25">
      <c r="A50512" s="1" t="s">
        <v>228234</v>
      </c>
      <c r="B50512" t="s">
        <v>169354</v>
      </c>
      <c r="C50512">
        <v>18</v>
      </c>
      <c r="D50512">
        <v>48</v>
      </c>
      <c r="E50512">
        <v>9</v>
      </c>
      <c r="F50512" s="1" t="s">
        <v>53941</v>
      </c>
    </row>
    <row r="50513" spans="1:6" x14ac:dyDescent="0.25">
      <c r="A50513" s="1" t="s">
        <v>83942</v>
      </c>
      <c r="B50513" t="s">
        <v>169353</v>
      </c>
      <c r="C50513">
        <v>18</v>
      </c>
      <c r="D50513">
        <v>48</v>
      </c>
      <c r="E50513">
        <v>8</v>
      </c>
      <c r="F50513" s="1" t="s">
        <v>53941</v>
      </c>
    </row>
    <row r="50514" spans="1:6" x14ac:dyDescent="0.25">
      <c r="A50514" s="1" t="s">
        <v>228233</v>
      </c>
      <c r="B50514" t="s">
        <v>169352</v>
      </c>
      <c r="C50514">
        <v>18</v>
      </c>
      <c r="D50514">
        <v>48</v>
      </c>
      <c r="E50514">
        <v>7</v>
      </c>
      <c r="F50514" s="1" t="s">
        <v>53941</v>
      </c>
    </row>
    <row r="50515" spans="1:6" x14ac:dyDescent="0.25">
      <c r="A50515" s="1" t="s">
        <v>81149</v>
      </c>
      <c r="B50515" t="s">
        <v>169351</v>
      </c>
      <c r="C50515">
        <v>18</v>
      </c>
      <c r="D50515">
        <v>48</v>
      </c>
      <c r="E50515">
        <v>6</v>
      </c>
      <c r="F50515" s="1" t="s">
        <v>53941</v>
      </c>
    </row>
    <row r="50516" spans="1:6" x14ac:dyDescent="0.25">
      <c r="A50516" s="1" t="s">
        <v>62387</v>
      </c>
      <c r="B50516" t="s">
        <v>169350</v>
      </c>
      <c r="C50516">
        <v>18</v>
      </c>
      <c r="D50516">
        <v>48</v>
      </c>
      <c r="E50516">
        <v>5</v>
      </c>
      <c r="F50516" s="1" t="s">
        <v>53941</v>
      </c>
    </row>
    <row r="50517" spans="1:6" x14ac:dyDescent="0.25">
      <c r="A50517" s="1" t="s">
        <v>228232</v>
      </c>
      <c r="B50517" t="s">
        <v>169349</v>
      </c>
      <c r="C50517">
        <v>18</v>
      </c>
      <c r="D50517">
        <v>48</v>
      </c>
      <c r="E50517">
        <v>4</v>
      </c>
      <c r="F50517" s="1" t="s">
        <v>53941</v>
      </c>
    </row>
    <row r="50518" spans="1:6" x14ac:dyDescent="0.25">
      <c r="A50518" s="1" t="s">
        <v>71438</v>
      </c>
      <c r="B50518" t="s">
        <v>169348</v>
      </c>
      <c r="C50518">
        <v>18</v>
      </c>
      <c r="D50518">
        <v>48</v>
      </c>
      <c r="E50518">
        <v>3</v>
      </c>
      <c r="F50518" s="1" t="s">
        <v>53941</v>
      </c>
    </row>
    <row r="50519" spans="1:6" x14ac:dyDescent="0.25">
      <c r="A50519" s="1" t="s">
        <v>73597</v>
      </c>
      <c r="B50519" t="s">
        <v>169347</v>
      </c>
      <c r="C50519">
        <v>18</v>
      </c>
      <c r="D50519">
        <v>48</v>
      </c>
      <c r="E50519">
        <v>2</v>
      </c>
      <c r="F50519" s="1" t="s">
        <v>53941</v>
      </c>
    </row>
    <row r="50520" spans="1:6" x14ac:dyDescent="0.25">
      <c r="A50520" s="1" t="s">
        <v>228231</v>
      </c>
      <c r="B50520" t="s">
        <v>169346</v>
      </c>
      <c r="C50520">
        <v>18</v>
      </c>
      <c r="D50520">
        <v>48</v>
      </c>
      <c r="E50520">
        <v>1</v>
      </c>
      <c r="F50520" s="1" t="s">
        <v>53941</v>
      </c>
    </row>
    <row r="50521" spans="1:6" x14ac:dyDescent="0.25">
      <c r="A50521" s="1" t="s">
        <v>76803</v>
      </c>
      <c r="B50521" t="s">
        <v>188162</v>
      </c>
      <c r="C50521">
        <v>18</v>
      </c>
      <c r="D50521">
        <v>48</v>
      </c>
      <c r="E50521">
        <v>0</v>
      </c>
      <c r="F50521" s="1" t="s">
        <v>53941</v>
      </c>
    </row>
    <row r="50522" spans="1:6" x14ac:dyDescent="0.25">
      <c r="A50522" s="1" t="s">
        <v>64435</v>
      </c>
      <c r="B50522" t="s">
        <v>142843</v>
      </c>
      <c r="C50522">
        <v>0</v>
      </c>
      <c r="D50522">
        <v>18</v>
      </c>
      <c r="E50522">
        <v>48</v>
      </c>
      <c r="F50522" s="1" t="s">
        <v>53940</v>
      </c>
    </row>
    <row r="50523" spans="1:6" x14ac:dyDescent="0.25">
      <c r="A50523" s="1" t="s">
        <v>64117</v>
      </c>
      <c r="B50523" t="s">
        <v>169345</v>
      </c>
      <c r="C50523">
        <v>18</v>
      </c>
      <c r="D50523">
        <v>47</v>
      </c>
      <c r="E50523">
        <v>59</v>
      </c>
      <c r="F50523" s="1" t="s">
        <v>53941</v>
      </c>
    </row>
    <row r="50524" spans="1:6" x14ac:dyDescent="0.25">
      <c r="A50524" s="1" t="s">
        <v>75421</v>
      </c>
      <c r="B50524" t="s">
        <v>169344</v>
      </c>
      <c r="C50524">
        <v>18</v>
      </c>
      <c r="D50524">
        <v>47</v>
      </c>
      <c r="E50524">
        <v>58</v>
      </c>
      <c r="F50524" s="1" t="s">
        <v>53941</v>
      </c>
    </row>
    <row r="50525" spans="1:6" x14ac:dyDescent="0.25">
      <c r="A50525" s="1" t="s">
        <v>228230</v>
      </c>
      <c r="B50525" t="s">
        <v>169343</v>
      </c>
      <c r="C50525">
        <v>18</v>
      </c>
      <c r="D50525">
        <v>47</v>
      </c>
      <c r="E50525">
        <v>57</v>
      </c>
      <c r="F50525" s="1" t="s">
        <v>53941</v>
      </c>
    </row>
    <row r="50526" spans="1:6" x14ac:dyDescent="0.25">
      <c r="A50526" s="1" t="s">
        <v>228229</v>
      </c>
      <c r="B50526" t="s">
        <v>169342</v>
      </c>
      <c r="C50526">
        <v>18</v>
      </c>
      <c r="D50526">
        <v>47</v>
      </c>
      <c r="E50526">
        <v>56</v>
      </c>
      <c r="F50526" s="1" t="s">
        <v>53941</v>
      </c>
    </row>
    <row r="50527" spans="1:6" x14ac:dyDescent="0.25">
      <c r="A50527" s="1" t="s">
        <v>228228</v>
      </c>
      <c r="B50527" t="s">
        <v>169341</v>
      </c>
      <c r="C50527">
        <v>18</v>
      </c>
      <c r="D50527">
        <v>47</v>
      </c>
      <c r="E50527">
        <v>55</v>
      </c>
      <c r="F50527" s="1" t="s">
        <v>53941</v>
      </c>
    </row>
    <row r="50528" spans="1:6" x14ac:dyDescent="0.25">
      <c r="A50528" s="1" t="s">
        <v>228227</v>
      </c>
      <c r="B50528" t="s">
        <v>169340</v>
      </c>
      <c r="C50528">
        <v>18</v>
      </c>
      <c r="D50528">
        <v>47</v>
      </c>
      <c r="E50528">
        <v>54</v>
      </c>
      <c r="F50528" s="1" t="s">
        <v>53941</v>
      </c>
    </row>
    <row r="50529" spans="1:6" x14ac:dyDescent="0.25">
      <c r="A50529" s="1" t="s">
        <v>80726</v>
      </c>
      <c r="B50529" t="s">
        <v>169339</v>
      </c>
      <c r="C50529">
        <v>18</v>
      </c>
      <c r="D50529">
        <v>47</v>
      </c>
      <c r="E50529">
        <v>53</v>
      </c>
      <c r="F50529" s="1" t="s">
        <v>53941</v>
      </c>
    </row>
    <row r="50530" spans="1:6" x14ac:dyDescent="0.25">
      <c r="A50530" s="1" t="s">
        <v>90480</v>
      </c>
      <c r="B50530" t="s">
        <v>169338</v>
      </c>
      <c r="C50530">
        <v>18</v>
      </c>
      <c r="D50530">
        <v>47</v>
      </c>
      <c r="E50530">
        <v>52</v>
      </c>
      <c r="F50530" s="1" t="s">
        <v>53941</v>
      </c>
    </row>
    <row r="50531" spans="1:6" x14ac:dyDescent="0.25">
      <c r="A50531" s="1" t="s">
        <v>90304</v>
      </c>
      <c r="B50531" t="s">
        <v>169337</v>
      </c>
      <c r="C50531">
        <v>18</v>
      </c>
      <c r="D50531">
        <v>47</v>
      </c>
      <c r="E50531">
        <v>51</v>
      </c>
      <c r="F50531" s="1" t="s">
        <v>53941</v>
      </c>
    </row>
    <row r="50532" spans="1:6" x14ac:dyDescent="0.25">
      <c r="A50532" s="1" t="s">
        <v>228226</v>
      </c>
      <c r="B50532" t="s">
        <v>169336</v>
      </c>
      <c r="C50532">
        <v>18</v>
      </c>
      <c r="D50532">
        <v>47</v>
      </c>
      <c r="E50532">
        <v>50</v>
      </c>
      <c r="F50532" s="1" t="s">
        <v>53941</v>
      </c>
    </row>
    <row r="50533" spans="1:6" x14ac:dyDescent="0.25">
      <c r="A50533" s="1" t="s">
        <v>71534</v>
      </c>
      <c r="B50533" t="s">
        <v>169335</v>
      </c>
      <c r="C50533">
        <v>18</v>
      </c>
      <c r="D50533">
        <v>47</v>
      </c>
      <c r="E50533">
        <v>49</v>
      </c>
      <c r="F50533" s="1" t="s">
        <v>53941</v>
      </c>
    </row>
    <row r="50534" spans="1:6" x14ac:dyDescent="0.25">
      <c r="A50534" s="1" t="s">
        <v>82873</v>
      </c>
      <c r="B50534" t="s">
        <v>169334</v>
      </c>
      <c r="C50534">
        <v>18</v>
      </c>
      <c r="D50534">
        <v>47</v>
      </c>
      <c r="E50534">
        <v>48</v>
      </c>
      <c r="F50534" s="1" t="s">
        <v>53941</v>
      </c>
    </row>
    <row r="50535" spans="1:6" x14ac:dyDescent="0.25">
      <c r="A50535" s="1" t="s">
        <v>228225</v>
      </c>
      <c r="B50535" t="s">
        <v>169333</v>
      </c>
      <c r="C50535">
        <v>18</v>
      </c>
      <c r="D50535">
        <v>47</v>
      </c>
      <c r="E50535">
        <v>47</v>
      </c>
      <c r="F50535" s="1" t="s">
        <v>53941</v>
      </c>
    </row>
    <row r="50536" spans="1:6" x14ac:dyDescent="0.25">
      <c r="A50536" s="1" t="s">
        <v>228224</v>
      </c>
      <c r="B50536" t="s">
        <v>169332</v>
      </c>
      <c r="C50536">
        <v>18</v>
      </c>
      <c r="D50536">
        <v>47</v>
      </c>
      <c r="E50536">
        <v>46</v>
      </c>
      <c r="F50536" s="1" t="s">
        <v>53941</v>
      </c>
    </row>
    <row r="50537" spans="1:6" x14ac:dyDescent="0.25">
      <c r="A50537" s="1" t="s">
        <v>228223</v>
      </c>
      <c r="B50537" t="s">
        <v>169331</v>
      </c>
      <c r="C50537">
        <v>18</v>
      </c>
      <c r="D50537">
        <v>47</v>
      </c>
      <c r="E50537">
        <v>45</v>
      </c>
      <c r="F50537" s="1" t="s">
        <v>53941</v>
      </c>
    </row>
    <row r="50538" spans="1:6" x14ac:dyDescent="0.25">
      <c r="A50538" s="1" t="s">
        <v>228222</v>
      </c>
      <c r="B50538" t="s">
        <v>169330</v>
      </c>
      <c r="C50538">
        <v>18</v>
      </c>
      <c r="D50538">
        <v>47</v>
      </c>
      <c r="E50538">
        <v>44</v>
      </c>
      <c r="F50538" s="1" t="s">
        <v>53941</v>
      </c>
    </row>
    <row r="50539" spans="1:6" x14ac:dyDescent="0.25">
      <c r="A50539" s="1" t="s">
        <v>228221</v>
      </c>
      <c r="B50539" t="s">
        <v>169329</v>
      </c>
      <c r="C50539">
        <v>18</v>
      </c>
      <c r="D50539">
        <v>47</v>
      </c>
      <c r="E50539">
        <v>43</v>
      </c>
      <c r="F50539" s="1" t="s">
        <v>53941</v>
      </c>
    </row>
    <row r="50540" spans="1:6" x14ac:dyDescent="0.25">
      <c r="A50540" s="1" t="s">
        <v>79702</v>
      </c>
      <c r="B50540" t="s">
        <v>169328</v>
      </c>
      <c r="C50540">
        <v>18</v>
      </c>
      <c r="D50540">
        <v>47</v>
      </c>
      <c r="E50540">
        <v>42</v>
      </c>
      <c r="F50540" s="1" t="s">
        <v>53941</v>
      </c>
    </row>
    <row r="50541" spans="1:6" x14ac:dyDescent="0.25">
      <c r="A50541" s="1" t="s">
        <v>228220</v>
      </c>
      <c r="B50541" t="s">
        <v>169327</v>
      </c>
      <c r="C50541">
        <v>18</v>
      </c>
      <c r="D50541">
        <v>47</v>
      </c>
      <c r="E50541">
        <v>41</v>
      </c>
      <c r="F50541" s="1" t="s">
        <v>53941</v>
      </c>
    </row>
    <row r="50542" spans="1:6" x14ac:dyDescent="0.25">
      <c r="A50542" s="1" t="s">
        <v>228219</v>
      </c>
      <c r="B50542" t="s">
        <v>169326</v>
      </c>
      <c r="C50542">
        <v>18</v>
      </c>
      <c r="D50542">
        <v>47</v>
      </c>
      <c r="E50542">
        <v>40</v>
      </c>
      <c r="F50542" s="1" t="s">
        <v>53941</v>
      </c>
    </row>
    <row r="50543" spans="1:6" x14ac:dyDescent="0.25">
      <c r="A50543" s="1" t="s">
        <v>228218</v>
      </c>
      <c r="B50543" t="s">
        <v>169325</v>
      </c>
      <c r="C50543">
        <v>18</v>
      </c>
      <c r="D50543">
        <v>47</v>
      </c>
      <c r="E50543">
        <v>39</v>
      </c>
      <c r="F50543" s="1" t="s">
        <v>53941</v>
      </c>
    </row>
    <row r="50544" spans="1:6" x14ac:dyDescent="0.25">
      <c r="A50544" s="1" t="s">
        <v>228217</v>
      </c>
      <c r="B50544" t="s">
        <v>169324</v>
      </c>
      <c r="C50544">
        <v>18</v>
      </c>
      <c r="D50544">
        <v>47</v>
      </c>
      <c r="E50544">
        <v>38</v>
      </c>
      <c r="F50544" s="1" t="s">
        <v>53941</v>
      </c>
    </row>
    <row r="50545" spans="1:6" x14ac:dyDescent="0.25">
      <c r="A50545" s="1" t="s">
        <v>92746</v>
      </c>
      <c r="B50545" t="s">
        <v>169323</v>
      </c>
      <c r="C50545">
        <v>18</v>
      </c>
      <c r="D50545">
        <v>47</v>
      </c>
      <c r="E50545">
        <v>37</v>
      </c>
      <c r="F50545" s="1" t="s">
        <v>53941</v>
      </c>
    </row>
    <row r="50546" spans="1:6" x14ac:dyDescent="0.25">
      <c r="A50546" s="1" t="s">
        <v>228216</v>
      </c>
      <c r="B50546" t="s">
        <v>169322</v>
      </c>
      <c r="C50546">
        <v>18</v>
      </c>
      <c r="D50546">
        <v>47</v>
      </c>
      <c r="E50546">
        <v>36</v>
      </c>
      <c r="F50546" s="1" t="s">
        <v>53941</v>
      </c>
    </row>
    <row r="50547" spans="1:6" x14ac:dyDescent="0.25">
      <c r="A50547" s="1" t="s">
        <v>79670</v>
      </c>
      <c r="B50547" t="s">
        <v>169321</v>
      </c>
      <c r="C50547">
        <v>18</v>
      </c>
      <c r="D50547">
        <v>47</v>
      </c>
      <c r="E50547">
        <v>35</v>
      </c>
      <c r="F50547" s="1" t="s">
        <v>53941</v>
      </c>
    </row>
    <row r="50548" spans="1:6" x14ac:dyDescent="0.25">
      <c r="A50548" s="1" t="s">
        <v>63519</v>
      </c>
      <c r="B50548" t="s">
        <v>169320</v>
      </c>
      <c r="C50548">
        <v>18</v>
      </c>
      <c r="D50548">
        <v>47</v>
      </c>
      <c r="E50548">
        <v>34</v>
      </c>
      <c r="F50548" s="1" t="s">
        <v>53941</v>
      </c>
    </row>
    <row r="50549" spans="1:6" x14ac:dyDescent="0.25">
      <c r="A50549" s="1" t="s">
        <v>57757</v>
      </c>
      <c r="B50549" t="s">
        <v>169319</v>
      </c>
      <c r="C50549">
        <v>18</v>
      </c>
      <c r="D50549">
        <v>47</v>
      </c>
      <c r="E50549">
        <v>33</v>
      </c>
      <c r="F50549" s="1" t="s">
        <v>53941</v>
      </c>
    </row>
    <row r="50550" spans="1:6" x14ac:dyDescent="0.25">
      <c r="A50550" s="1" t="s">
        <v>95268</v>
      </c>
      <c r="B50550" t="s">
        <v>169318</v>
      </c>
      <c r="C50550">
        <v>18</v>
      </c>
      <c r="D50550">
        <v>47</v>
      </c>
      <c r="E50550">
        <v>32</v>
      </c>
      <c r="F50550" s="1" t="s">
        <v>53941</v>
      </c>
    </row>
    <row r="50551" spans="1:6" x14ac:dyDescent="0.25">
      <c r="A50551" s="1" t="s">
        <v>76655</v>
      </c>
      <c r="B50551" t="s">
        <v>169317</v>
      </c>
      <c r="C50551">
        <v>18</v>
      </c>
      <c r="D50551">
        <v>47</v>
      </c>
      <c r="E50551">
        <v>31</v>
      </c>
      <c r="F50551" s="1" t="s">
        <v>53941</v>
      </c>
    </row>
    <row r="50552" spans="1:6" x14ac:dyDescent="0.25">
      <c r="A50552" s="1" t="s">
        <v>228215</v>
      </c>
      <c r="B50552" t="s">
        <v>169316</v>
      </c>
      <c r="C50552">
        <v>18</v>
      </c>
      <c r="D50552">
        <v>47</v>
      </c>
      <c r="E50552">
        <v>30</v>
      </c>
      <c r="F50552" s="1" t="s">
        <v>53941</v>
      </c>
    </row>
    <row r="50553" spans="1:6" x14ac:dyDescent="0.25">
      <c r="A50553" s="1" t="s">
        <v>228214</v>
      </c>
      <c r="B50553" t="s">
        <v>169315</v>
      </c>
      <c r="C50553">
        <v>18</v>
      </c>
      <c r="D50553">
        <v>47</v>
      </c>
      <c r="E50553">
        <v>29</v>
      </c>
      <c r="F50553" s="1" t="s">
        <v>53941</v>
      </c>
    </row>
    <row r="50554" spans="1:6" x14ac:dyDescent="0.25">
      <c r="A50554" s="1" t="s">
        <v>228213</v>
      </c>
      <c r="B50554" t="s">
        <v>169314</v>
      </c>
      <c r="C50554">
        <v>18</v>
      </c>
      <c r="D50554">
        <v>47</v>
      </c>
      <c r="E50554">
        <v>28</v>
      </c>
      <c r="F50554" s="1" t="s">
        <v>53941</v>
      </c>
    </row>
    <row r="50555" spans="1:6" x14ac:dyDescent="0.25">
      <c r="A50555" s="1" t="s">
        <v>228212</v>
      </c>
      <c r="B50555" t="s">
        <v>169313</v>
      </c>
      <c r="C50555">
        <v>18</v>
      </c>
      <c r="D50555">
        <v>47</v>
      </c>
      <c r="E50555">
        <v>27</v>
      </c>
      <c r="F50555" s="1" t="s">
        <v>53941</v>
      </c>
    </row>
    <row r="50556" spans="1:6" x14ac:dyDescent="0.25">
      <c r="A50556" s="1" t="s">
        <v>228211</v>
      </c>
      <c r="B50556" t="s">
        <v>169312</v>
      </c>
      <c r="C50556">
        <v>18</v>
      </c>
      <c r="D50556">
        <v>47</v>
      </c>
      <c r="E50556">
        <v>26</v>
      </c>
      <c r="F50556" s="1" t="s">
        <v>53941</v>
      </c>
    </row>
    <row r="50557" spans="1:6" x14ac:dyDescent="0.25">
      <c r="A50557" s="1" t="s">
        <v>62974</v>
      </c>
      <c r="B50557" t="s">
        <v>169311</v>
      </c>
      <c r="C50557">
        <v>18</v>
      </c>
      <c r="D50557">
        <v>47</v>
      </c>
      <c r="E50557">
        <v>25</v>
      </c>
      <c r="F50557" s="1" t="s">
        <v>53941</v>
      </c>
    </row>
    <row r="50558" spans="1:6" x14ac:dyDescent="0.25">
      <c r="A50558" s="1" t="s">
        <v>62946</v>
      </c>
      <c r="B50558" t="s">
        <v>169310</v>
      </c>
      <c r="C50558">
        <v>18</v>
      </c>
      <c r="D50558">
        <v>47</v>
      </c>
      <c r="E50558">
        <v>24</v>
      </c>
      <c r="F50558" s="1" t="s">
        <v>53941</v>
      </c>
    </row>
    <row r="50559" spans="1:6" x14ac:dyDescent="0.25">
      <c r="A50559" s="1" t="s">
        <v>228210</v>
      </c>
      <c r="B50559" t="s">
        <v>169309</v>
      </c>
      <c r="C50559">
        <v>18</v>
      </c>
      <c r="D50559">
        <v>47</v>
      </c>
      <c r="E50559">
        <v>23</v>
      </c>
      <c r="F50559" s="1" t="s">
        <v>53941</v>
      </c>
    </row>
    <row r="50560" spans="1:6" x14ac:dyDescent="0.25">
      <c r="A50560" s="1" t="s">
        <v>228209</v>
      </c>
      <c r="B50560" t="s">
        <v>169308</v>
      </c>
      <c r="C50560">
        <v>18</v>
      </c>
      <c r="D50560">
        <v>47</v>
      </c>
      <c r="E50560">
        <v>22</v>
      </c>
      <c r="F50560" s="1" t="s">
        <v>53941</v>
      </c>
    </row>
    <row r="50561" spans="1:6" x14ac:dyDescent="0.25">
      <c r="A50561" s="1" t="s">
        <v>228208</v>
      </c>
      <c r="B50561" t="s">
        <v>169307</v>
      </c>
      <c r="C50561">
        <v>18</v>
      </c>
      <c r="D50561">
        <v>47</v>
      </c>
      <c r="E50561">
        <v>21</v>
      </c>
      <c r="F50561" s="1" t="s">
        <v>53941</v>
      </c>
    </row>
    <row r="50562" spans="1:6" x14ac:dyDescent="0.25">
      <c r="A50562" s="1" t="s">
        <v>228207</v>
      </c>
      <c r="B50562" t="s">
        <v>169306</v>
      </c>
      <c r="C50562">
        <v>18</v>
      </c>
      <c r="D50562">
        <v>47</v>
      </c>
      <c r="E50562">
        <v>20</v>
      </c>
      <c r="F50562" s="1" t="s">
        <v>53941</v>
      </c>
    </row>
    <row r="50563" spans="1:6" x14ac:dyDescent="0.25">
      <c r="A50563" s="1" t="s">
        <v>228206</v>
      </c>
      <c r="B50563" t="s">
        <v>169305</v>
      </c>
      <c r="C50563">
        <v>18</v>
      </c>
      <c r="D50563">
        <v>47</v>
      </c>
      <c r="E50563">
        <v>19</v>
      </c>
      <c r="F50563" s="1" t="s">
        <v>53941</v>
      </c>
    </row>
    <row r="50564" spans="1:6" x14ac:dyDescent="0.25">
      <c r="A50564" s="1" t="s">
        <v>228205</v>
      </c>
      <c r="B50564" t="s">
        <v>169304</v>
      </c>
      <c r="C50564">
        <v>18</v>
      </c>
      <c r="D50564">
        <v>47</v>
      </c>
      <c r="E50564">
        <v>18</v>
      </c>
      <c r="F50564" s="1" t="s">
        <v>53941</v>
      </c>
    </row>
    <row r="50565" spans="1:6" x14ac:dyDescent="0.25">
      <c r="A50565" s="1" t="s">
        <v>228204</v>
      </c>
      <c r="B50565" t="s">
        <v>169303</v>
      </c>
      <c r="C50565">
        <v>18</v>
      </c>
      <c r="D50565">
        <v>47</v>
      </c>
      <c r="E50565">
        <v>17</v>
      </c>
      <c r="F50565" s="1" t="s">
        <v>53941</v>
      </c>
    </row>
    <row r="50566" spans="1:6" x14ac:dyDescent="0.25">
      <c r="A50566" s="1" t="s">
        <v>228203</v>
      </c>
      <c r="B50566" t="s">
        <v>169302</v>
      </c>
      <c r="C50566">
        <v>18</v>
      </c>
      <c r="D50566">
        <v>47</v>
      </c>
      <c r="E50566">
        <v>16</v>
      </c>
      <c r="F50566" s="1" t="s">
        <v>53941</v>
      </c>
    </row>
    <row r="50567" spans="1:6" x14ac:dyDescent="0.25">
      <c r="A50567" s="1" t="s">
        <v>228202</v>
      </c>
      <c r="B50567" t="s">
        <v>169301</v>
      </c>
      <c r="C50567">
        <v>18</v>
      </c>
      <c r="D50567">
        <v>47</v>
      </c>
      <c r="E50567">
        <v>15</v>
      </c>
      <c r="F50567" s="1" t="s">
        <v>53941</v>
      </c>
    </row>
    <row r="50568" spans="1:6" x14ac:dyDescent="0.25">
      <c r="A50568" s="1" t="s">
        <v>67292</v>
      </c>
      <c r="B50568" t="s">
        <v>169300</v>
      </c>
      <c r="C50568">
        <v>18</v>
      </c>
      <c r="D50568">
        <v>47</v>
      </c>
      <c r="E50568">
        <v>14</v>
      </c>
      <c r="F50568" s="1" t="s">
        <v>53941</v>
      </c>
    </row>
    <row r="50569" spans="1:6" x14ac:dyDescent="0.25">
      <c r="A50569" s="1" t="s">
        <v>71504</v>
      </c>
      <c r="B50569" t="s">
        <v>169299</v>
      </c>
      <c r="C50569">
        <v>18</v>
      </c>
      <c r="D50569">
        <v>47</v>
      </c>
      <c r="E50569">
        <v>13</v>
      </c>
      <c r="F50569" s="1" t="s">
        <v>53941</v>
      </c>
    </row>
    <row r="50570" spans="1:6" x14ac:dyDescent="0.25">
      <c r="A50570" s="1" t="s">
        <v>63298</v>
      </c>
      <c r="B50570" t="s">
        <v>169298</v>
      </c>
      <c r="C50570">
        <v>18</v>
      </c>
      <c r="D50570">
        <v>47</v>
      </c>
      <c r="E50570">
        <v>12</v>
      </c>
      <c r="F50570" s="1" t="s">
        <v>53941</v>
      </c>
    </row>
    <row r="50571" spans="1:6" x14ac:dyDescent="0.25">
      <c r="A50571" s="1" t="s">
        <v>88977</v>
      </c>
      <c r="B50571" t="s">
        <v>169297</v>
      </c>
      <c r="C50571">
        <v>18</v>
      </c>
      <c r="D50571">
        <v>47</v>
      </c>
      <c r="E50571">
        <v>11</v>
      </c>
      <c r="F50571" s="1" t="s">
        <v>53941</v>
      </c>
    </row>
    <row r="50572" spans="1:6" x14ac:dyDescent="0.25">
      <c r="A50572" s="1" t="s">
        <v>91092</v>
      </c>
      <c r="B50572" t="s">
        <v>169296</v>
      </c>
      <c r="C50572">
        <v>18</v>
      </c>
      <c r="D50572">
        <v>47</v>
      </c>
      <c r="E50572">
        <v>10</v>
      </c>
      <c r="F50572" s="1" t="s">
        <v>53941</v>
      </c>
    </row>
    <row r="50573" spans="1:6" x14ac:dyDescent="0.25">
      <c r="A50573" s="1" t="s">
        <v>62631</v>
      </c>
      <c r="B50573" t="s">
        <v>169295</v>
      </c>
      <c r="C50573">
        <v>18</v>
      </c>
      <c r="D50573">
        <v>47</v>
      </c>
      <c r="E50573">
        <v>9</v>
      </c>
      <c r="F50573" s="1" t="s">
        <v>53941</v>
      </c>
    </row>
    <row r="50574" spans="1:6" x14ac:dyDescent="0.25">
      <c r="A50574" s="1" t="s">
        <v>228201</v>
      </c>
      <c r="B50574" t="s">
        <v>169294</v>
      </c>
      <c r="C50574">
        <v>18</v>
      </c>
      <c r="D50574">
        <v>47</v>
      </c>
      <c r="E50574">
        <v>8</v>
      </c>
      <c r="F50574" s="1" t="s">
        <v>53941</v>
      </c>
    </row>
    <row r="50575" spans="1:6" x14ac:dyDescent="0.25">
      <c r="A50575" s="1" t="s">
        <v>85848</v>
      </c>
      <c r="B50575" t="s">
        <v>169293</v>
      </c>
      <c r="C50575">
        <v>18</v>
      </c>
      <c r="D50575">
        <v>47</v>
      </c>
      <c r="E50575">
        <v>7</v>
      </c>
      <c r="F50575" s="1" t="s">
        <v>53941</v>
      </c>
    </row>
    <row r="50576" spans="1:6" x14ac:dyDescent="0.25">
      <c r="A50576" s="1" t="s">
        <v>228200</v>
      </c>
      <c r="B50576" t="s">
        <v>169292</v>
      </c>
      <c r="C50576">
        <v>18</v>
      </c>
      <c r="D50576">
        <v>47</v>
      </c>
      <c r="E50576">
        <v>6</v>
      </c>
      <c r="F50576" s="1" t="s">
        <v>53941</v>
      </c>
    </row>
    <row r="50577" spans="1:6" x14ac:dyDescent="0.25">
      <c r="A50577" s="1" t="s">
        <v>76043</v>
      </c>
      <c r="B50577" t="s">
        <v>169291</v>
      </c>
      <c r="C50577">
        <v>18</v>
      </c>
      <c r="D50577">
        <v>47</v>
      </c>
      <c r="E50577">
        <v>5</v>
      </c>
      <c r="F50577" s="1" t="s">
        <v>53941</v>
      </c>
    </row>
    <row r="50578" spans="1:6" x14ac:dyDescent="0.25">
      <c r="A50578" s="1" t="s">
        <v>228199</v>
      </c>
      <c r="B50578" t="s">
        <v>169290</v>
      </c>
      <c r="C50578">
        <v>18</v>
      </c>
      <c r="D50578">
        <v>47</v>
      </c>
      <c r="E50578">
        <v>4</v>
      </c>
      <c r="F50578" s="1" t="s">
        <v>53941</v>
      </c>
    </row>
    <row r="50579" spans="1:6" x14ac:dyDescent="0.25">
      <c r="A50579" s="1" t="s">
        <v>95021</v>
      </c>
      <c r="B50579" t="s">
        <v>169289</v>
      </c>
      <c r="C50579">
        <v>18</v>
      </c>
      <c r="D50579">
        <v>47</v>
      </c>
      <c r="E50579">
        <v>3</v>
      </c>
      <c r="F50579" s="1" t="s">
        <v>53941</v>
      </c>
    </row>
    <row r="50580" spans="1:6" x14ac:dyDescent="0.25">
      <c r="A50580" s="1" t="s">
        <v>228198</v>
      </c>
      <c r="B50580" t="s">
        <v>169288</v>
      </c>
      <c r="C50580">
        <v>18</v>
      </c>
      <c r="D50580">
        <v>47</v>
      </c>
      <c r="E50580">
        <v>2</v>
      </c>
      <c r="F50580" s="1" t="s">
        <v>53941</v>
      </c>
    </row>
    <row r="50581" spans="1:6" x14ac:dyDescent="0.25">
      <c r="A50581" s="1" t="s">
        <v>72115</v>
      </c>
      <c r="B50581" t="s">
        <v>169287</v>
      </c>
      <c r="C50581">
        <v>18</v>
      </c>
      <c r="D50581">
        <v>47</v>
      </c>
      <c r="E50581">
        <v>1</v>
      </c>
      <c r="F50581" s="1" t="s">
        <v>53941</v>
      </c>
    </row>
    <row r="50582" spans="1:6" x14ac:dyDescent="0.25">
      <c r="A50582" s="1" t="s">
        <v>238267</v>
      </c>
      <c r="B50582" t="s">
        <v>188161</v>
      </c>
      <c r="C50582">
        <v>18</v>
      </c>
      <c r="D50582">
        <v>47</v>
      </c>
      <c r="E50582">
        <v>0</v>
      </c>
      <c r="F50582" s="1" t="s">
        <v>53941</v>
      </c>
    </row>
    <row r="50583" spans="1:6" x14ac:dyDescent="0.25">
      <c r="A50583" s="1" t="s">
        <v>93570</v>
      </c>
      <c r="B50583" t="s">
        <v>142842</v>
      </c>
      <c r="C50583">
        <v>0</v>
      </c>
      <c r="D50583">
        <v>18</v>
      </c>
      <c r="E50583">
        <v>47</v>
      </c>
      <c r="F50583" s="1" t="s">
        <v>53940</v>
      </c>
    </row>
    <row r="50584" spans="1:6" x14ac:dyDescent="0.25">
      <c r="A50584" s="1" t="s">
        <v>82410</v>
      </c>
      <c r="B50584" t="s">
        <v>169286</v>
      </c>
      <c r="C50584">
        <v>18</v>
      </c>
      <c r="D50584">
        <v>46</v>
      </c>
      <c r="E50584">
        <v>59</v>
      </c>
      <c r="F50584" s="1" t="s">
        <v>53941</v>
      </c>
    </row>
    <row r="50585" spans="1:6" x14ac:dyDescent="0.25">
      <c r="A50585" s="1" t="s">
        <v>76090</v>
      </c>
      <c r="B50585" t="s">
        <v>169285</v>
      </c>
      <c r="C50585">
        <v>18</v>
      </c>
      <c r="D50585">
        <v>46</v>
      </c>
      <c r="E50585">
        <v>58</v>
      </c>
      <c r="F50585" s="1" t="s">
        <v>53941</v>
      </c>
    </row>
    <row r="50586" spans="1:6" x14ac:dyDescent="0.25">
      <c r="A50586" s="1" t="s">
        <v>228197</v>
      </c>
      <c r="B50586" t="s">
        <v>169284</v>
      </c>
      <c r="C50586">
        <v>18</v>
      </c>
      <c r="D50586">
        <v>46</v>
      </c>
      <c r="E50586">
        <v>57</v>
      </c>
      <c r="F50586" s="1" t="s">
        <v>53941</v>
      </c>
    </row>
    <row r="50587" spans="1:6" x14ac:dyDescent="0.25">
      <c r="A50587" s="1" t="s">
        <v>228196</v>
      </c>
      <c r="B50587" t="s">
        <v>169283</v>
      </c>
      <c r="C50587">
        <v>18</v>
      </c>
      <c r="D50587">
        <v>46</v>
      </c>
      <c r="E50587">
        <v>56</v>
      </c>
      <c r="F50587" s="1" t="s">
        <v>53941</v>
      </c>
    </row>
    <row r="50588" spans="1:6" x14ac:dyDescent="0.25">
      <c r="A50588" s="1" t="s">
        <v>228195</v>
      </c>
      <c r="B50588" t="s">
        <v>169282</v>
      </c>
      <c r="C50588">
        <v>18</v>
      </c>
      <c r="D50588">
        <v>46</v>
      </c>
      <c r="E50588">
        <v>55</v>
      </c>
      <c r="F50588" s="1" t="s">
        <v>53941</v>
      </c>
    </row>
    <row r="50589" spans="1:6" x14ac:dyDescent="0.25">
      <c r="A50589" s="1" t="s">
        <v>228194</v>
      </c>
      <c r="B50589" t="s">
        <v>169281</v>
      </c>
      <c r="C50589">
        <v>18</v>
      </c>
      <c r="D50589">
        <v>46</v>
      </c>
      <c r="E50589">
        <v>54</v>
      </c>
      <c r="F50589" s="1" t="s">
        <v>53941</v>
      </c>
    </row>
    <row r="50590" spans="1:6" x14ac:dyDescent="0.25">
      <c r="A50590" s="1" t="s">
        <v>93141</v>
      </c>
      <c r="B50590" t="s">
        <v>169280</v>
      </c>
      <c r="C50590">
        <v>18</v>
      </c>
      <c r="D50590">
        <v>46</v>
      </c>
      <c r="E50590">
        <v>53</v>
      </c>
      <c r="F50590" s="1" t="s">
        <v>53941</v>
      </c>
    </row>
    <row r="50591" spans="1:6" x14ac:dyDescent="0.25">
      <c r="A50591" s="1" t="s">
        <v>228193</v>
      </c>
      <c r="B50591" t="s">
        <v>169279</v>
      </c>
      <c r="C50591">
        <v>18</v>
      </c>
      <c r="D50591">
        <v>46</v>
      </c>
      <c r="E50591">
        <v>52</v>
      </c>
      <c r="F50591" s="1" t="s">
        <v>53941</v>
      </c>
    </row>
    <row r="50592" spans="1:6" x14ac:dyDescent="0.25">
      <c r="A50592" s="1" t="s">
        <v>228192</v>
      </c>
      <c r="B50592" t="s">
        <v>169278</v>
      </c>
      <c r="C50592">
        <v>18</v>
      </c>
      <c r="D50592">
        <v>46</v>
      </c>
      <c r="E50592">
        <v>51</v>
      </c>
      <c r="F50592" s="1" t="s">
        <v>53941</v>
      </c>
    </row>
    <row r="50593" spans="1:6" x14ac:dyDescent="0.25">
      <c r="A50593" s="1" t="s">
        <v>228191</v>
      </c>
      <c r="B50593" t="s">
        <v>169277</v>
      </c>
      <c r="C50593">
        <v>18</v>
      </c>
      <c r="D50593">
        <v>46</v>
      </c>
      <c r="E50593">
        <v>50</v>
      </c>
      <c r="F50593" s="1" t="s">
        <v>53941</v>
      </c>
    </row>
    <row r="50594" spans="1:6" x14ac:dyDescent="0.25">
      <c r="A50594" s="1" t="s">
        <v>228190</v>
      </c>
      <c r="B50594" t="s">
        <v>169276</v>
      </c>
      <c r="C50594">
        <v>18</v>
      </c>
      <c r="D50594">
        <v>46</v>
      </c>
      <c r="E50594">
        <v>49</v>
      </c>
      <c r="F50594" s="1" t="s">
        <v>53941</v>
      </c>
    </row>
    <row r="50595" spans="1:6" x14ac:dyDescent="0.25">
      <c r="A50595" s="1" t="s">
        <v>228189</v>
      </c>
      <c r="B50595" t="s">
        <v>169275</v>
      </c>
      <c r="C50595">
        <v>18</v>
      </c>
      <c r="D50595">
        <v>46</v>
      </c>
      <c r="E50595">
        <v>48</v>
      </c>
      <c r="F50595" s="1" t="s">
        <v>53941</v>
      </c>
    </row>
    <row r="50596" spans="1:6" x14ac:dyDescent="0.25">
      <c r="A50596" s="1" t="s">
        <v>57751</v>
      </c>
      <c r="B50596" t="s">
        <v>169274</v>
      </c>
      <c r="C50596">
        <v>18</v>
      </c>
      <c r="D50596">
        <v>46</v>
      </c>
      <c r="E50596">
        <v>47</v>
      </c>
      <c r="F50596" s="1" t="s">
        <v>53941</v>
      </c>
    </row>
    <row r="50597" spans="1:6" x14ac:dyDescent="0.25">
      <c r="A50597" s="1" t="s">
        <v>92360</v>
      </c>
      <c r="B50597" t="s">
        <v>169273</v>
      </c>
      <c r="C50597">
        <v>18</v>
      </c>
      <c r="D50597">
        <v>46</v>
      </c>
      <c r="E50597">
        <v>46</v>
      </c>
      <c r="F50597" s="1" t="s">
        <v>53941</v>
      </c>
    </row>
    <row r="50598" spans="1:6" x14ac:dyDescent="0.25">
      <c r="A50598" s="1" t="s">
        <v>67428</v>
      </c>
      <c r="B50598" t="s">
        <v>169272</v>
      </c>
      <c r="C50598">
        <v>18</v>
      </c>
      <c r="D50598">
        <v>46</v>
      </c>
      <c r="E50598">
        <v>45</v>
      </c>
      <c r="F50598" s="1" t="s">
        <v>53941</v>
      </c>
    </row>
    <row r="50599" spans="1:6" x14ac:dyDescent="0.25">
      <c r="A50599" s="1" t="s">
        <v>63518</v>
      </c>
      <c r="B50599" t="s">
        <v>169271</v>
      </c>
      <c r="C50599">
        <v>18</v>
      </c>
      <c r="D50599">
        <v>46</v>
      </c>
      <c r="E50599">
        <v>44</v>
      </c>
      <c r="F50599" s="1" t="s">
        <v>53941</v>
      </c>
    </row>
    <row r="50600" spans="1:6" x14ac:dyDescent="0.25">
      <c r="A50600" s="1" t="s">
        <v>62685</v>
      </c>
      <c r="B50600" t="s">
        <v>169270</v>
      </c>
      <c r="C50600">
        <v>18</v>
      </c>
      <c r="D50600">
        <v>46</v>
      </c>
      <c r="E50600">
        <v>43</v>
      </c>
      <c r="F50600" s="1" t="s">
        <v>53941</v>
      </c>
    </row>
    <row r="50601" spans="1:6" x14ac:dyDescent="0.25">
      <c r="A50601" s="1" t="s">
        <v>80729</v>
      </c>
      <c r="B50601" t="s">
        <v>169269</v>
      </c>
      <c r="C50601">
        <v>18</v>
      </c>
      <c r="D50601">
        <v>46</v>
      </c>
      <c r="E50601">
        <v>42</v>
      </c>
      <c r="F50601" s="1" t="s">
        <v>53941</v>
      </c>
    </row>
    <row r="50602" spans="1:6" x14ac:dyDescent="0.25">
      <c r="A50602" s="1" t="s">
        <v>73619</v>
      </c>
      <c r="B50602" t="s">
        <v>169268</v>
      </c>
      <c r="C50602">
        <v>18</v>
      </c>
      <c r="D50602">
        <v>46</v>
      </c>
      <c r="E50602">
        <v>41</v>
      </c>
      <c r="F50602" s="1" t="s">
        <v>53941</v>
      </c>
    </row>
    <row r="50603" spans="1:6" x14ac:dyDescent="0.25">
      <c r="A50603" s="1" t="s">
        <v>84894</v>
      </c>
      <c r="B50603" t="s">
        <v>169267</v>
      </c>
      <c r="C50603">
        <v>18</v>
      </c>
      <c r="D50603">
        <v>46</v>
      </c>
      <c r="E50603">
        <v>40</v>
      </c>
      <c r="F50603" s="1" t="s">
        <v>53941</v>
      </c>
    </row>
    <row r="50604" spans="1:6" x14ac:dyDescent="0.25">
      <c r="A50604" s="1" t="s">
        <v>228188</v>
      </c>
      <c r="B50604" t="s">
        <v>169266</v>
      </c>
      <c r="C50604">
        <v>18</v>
      </c>
      <c r="D50604">
        <v>46</v>
      </c>
      <c r="E50604">
        <v>39</v>
      </c>
      <c r="F50604" s="1" t="s">
        <v>53941</v>
      </c>
    </row>
    <row r="50605" spans="1:6" x14ac:dyDescent="0.25">
      <c r="A50605" s="1" t="s">
        <v>89377</v>
      </c>
      <c r="B50605" t="s">
        <v>169265</v>
      </c>
      <c r="C50605">
        <v>18</v>
      </c>
      <c r="D50605">
        <v>46</v>
      </c>
      <c r="E50605">
        <v>38</v>
      </c>
      <c r="F50605" s="1" t="s">
        <v>53941</v>
      </c>
    </row>
    <row r="50606" spans="1:6" x14ac:dyDescent="0.25">
      <c r="A50606" s="1" t="s">
        <v>228187</v>
      </c>
      <c r="B50606" t="s">
        <v>169264</v>
      </c>
      <c r="C50606">
        <v>18</v>
      </c>
      <c r="D50606">
        <v>46</v>
      </c>
      <c r="E50606">
        <v>37</v>
      </c>
      <c r="F50606" s="1" t="s">
        <v>53941</v>
      </c>
    </row>
    <row r="50607" spans="1:6" x14ac:dyDescent="0.25">
      <c r="A50607" s="1" t="s">
        <v>228186</v>
      </c>
      <c r="B50607" t="s">
        <v>169263</v>
      </c>
      <c r="C50607">
        <v>18</v>
      </c>
      <c r="D50607">
        <v>46</v>
      </c>
      <c r="E50607">
        <v>36</v>
      </c>
      <c r="F50607" s="1" t="s">
        <v>53941</v>
      </c>
    </row>
    <row r="50608" spans="1:6" x14ac:dyDescent="0.25">
      <c r="A50608" s="1" t="s">
        <v>228185</v>
      </c>
      <c r="B50608" t="s">
        <v>169262</v>
      </c>
      <c r="C50608">
        <v>18</v>
      </c>
      <c r="D50608">
        <v>46</v>
      </c>
      <c r="E50608">
        <v>35</v>
      </c>
      <c r="F50608" s="1" t="s">
        <v>53941</v>
      </c>
    </row>
    <row r="50609" spans="1:6" x14ac:dyDescent="0.25">
      <c r="A50609" s="1" t="s">
        <v>88604</v>
      </c>
      <c r="B50609" t="s">
        <v>169261</v>
      </c>
      <c r="C50609">
        <v>18</v>
      </c>
      <c r="D50609">
        <v>46</v>
      </c>
      <c r="E50609">
        <v>34</v>
      </c>
      <c r="F50609" s="1" t="s">
        <v>53941</v>
      </c>
    </row>
    <row r="50610" spans="1:6" x14ac:dyDescent="0.25">
      <c r="A50610" s="1" t="s">
        <v>228184</v>
      </c>
      <c r="B50610" t="s">
        <v>169260</v>
      </c>
      <c r="C50610">
        <v>18</v>
      </c>
      <c r="D50610">
        <v>46</v>
      </c>
      <c r="E50610">
        <v>33</v>
      </c>
      <c r="F50610" s="1" t="s">
        <v>53941</v>
      </c>
    </row>
    <row r="50611" spans="1:6" x14ac:dyDescent="0.25">
      <c r="A50611" s="1" t="s">
        <v>228183</v>
      </c>
      <c r="B50611" t="s">
        <v>169259</v>
      </c>
      <c r="C50611">
        <v>18</v>
      </c>
      <c r="D50611">
        <v>46</v>
      </c>
      <c r="E50611">
        <v>32</v>
      </c>
      <c r="F50611" s="1" t="s">
        <v>53941</v>
      </c>
    </row>
    <row r="50612" spans="1:6" x14ac:dyDescent="0.25">
      <c r="A50612" s="1" t="s">
        <v>228182</v>
      </c>
      <c r="B50612" t="s">
        <v>169258</v>
      </c>
      <c r="C50612">
        <v>18</v>
      </c>
      <c r="D50612">
        <v>46</v>
      </c>
      <c r="E50612">
        <v>31</v>
      </c>
      <c r="F50612" s="1" t="s">
        <v>53941</v>
      </c>
    </row>
    <row r="50613" spans="1:6" x14ac:dyDescent="0.25">
      <c r="A50613" s="1" t="s">
        <v>72167</v>
      </c>
      <c r="B50613" t="s">
        <v>169257</v>
      </c>
      <c r="C50613">
        <v>18</v>
      </c>
      <c r="D50613">
        <v>46</v>
      </c>
      <c r="E50613">
        <v>30</v>
      </c>
      <c r="F50613" s="1" t="s">
        <v>53941</v>
      </c>
    </row>
    <row r="50614" spans="1:6" x14ac:dyDescent="0.25">
      <c r="A50614" s="1" t="s">
        <v>57169</v>
      </c>
      <c r="B50614" t="s">
        <v>169256</v>
      </c>
      <c r="C50614">
        <v>18</v>
      </c>
      <c r="D50614">
        <v>46</v>
      </c>
      <c r="E50614">
        <v>29</v>
      </c>
      <c r="F50614" s="1" t="s">
        <v>53941</v>
      </c>
    </row>
    <row r="50615" spans="1:6" x14ac:dyDescent="0.25">
      <c r="A50615" s="1" t="s">
        <v>228181</v>
      </c>
      <c r="B50615" t="s">
        <v>169255</v>
      </c>
      <c r="C50615">
        <v>18</v>
      </c>
      <c r="D50615">
        <v>46</v>
      </c>
      <c r="E50615">
        <v>28</v>
      </c>
      <c r="F50615" s="1" t="s">
        <v>53941</v>
      </c>
    </row>
    <row r="50616" spans="1:6" x14ac:dyDescent="0.25">
      <c r="A50616" s="1" t="s">
        <v>87932</v>
      </c>
      <c r="B50616" t="s">
        <v>169254</v>
      </c>
      <c r="C50616">
        <v>18</v>
      </c>
      <c r="D50616">
        <v>46</v>
      </c>
      <c r="E50616">
        <v>27</v>
      </c>
      <c r="F50616" s="1" t="s">
        <v>53941</v>
      </c>
    </row>
    <row r="50617" spans="1:6" x14ac:dyDescent="0.25">
      <c r="A50617" s="1" t="s">
        <v>73606</v>
      </c>
      <c r="B50617" t="s">
        <v>169253</v>
      </c>
      <c r="C50617">
        <v>18</v>
      </c>
      <c r="D50617">
        <v>46</v>
      </c>
      <c r="E50617">
        <v>26</v>
      </c>
      <c r="F50617" s="1" t="s">
        <v>53941</v>
      </c>
    </row>
    <row r="50618" spans="1:6" x14ac:dyDescent="0.25">
      <c r="A50618" s="1" t="s">
        <v>228180</v>
      </c>
      <c r="B50618" t="s">
        <v>169252</v>
      </c>
      <c r="C50618">
        <v>18</v>
      </c>
      <c r="D50618">
        <v>46</v>
      </c>
      <c r="E50618">
        <v>25</v>
      </c>
      <c r="F50618" s="1" t="s">
        <v>53941</v>
      </c>
    </row>
    <row r="50619" spans="1:6" x14ac:dyDescent="0.25">
      <c r="A50619" s="1" t="s">
        <v>55739</v>
      </c>
      <c r="B50619" t="s">
        <v>169251</v>
      </c>
      <c r="C50619">
        <v>18</v>
      </c>
      <c r="D50619">
        <v>46</v>
      </c>
      <c r="E50619">
        <v>24</v>
      </c>
      <c r="F50619" s="1" t="s">
        <v>53941</v>
      </c>
    </row>
    <row r="50620" spans="1:6" x14ac:dyDescent="0.25">
      <c r="A50620" s="1" t="s">
        <v>228179</v>
      </c>
      <c r="B50620" t="s">
        <v>169250</v>
      </c>
      <c r="C50620">
        <v>18</v>
      </c>
      <c r="D50620">
        <v>46</v>
      </c>
      <c r="E50620">
        <v>23</v>
      </c>
      <c r="F50620" s="1" t="s">
        <v>53941</v>
      </c>
    </row>
    <row r="50621" spans="1:6" x14ac:dyDescent="0.25">
      <c r="A50621" s="1" t="s">
        <v>228178</v>
      </c>
      <c r="B50621" t="s">
        <v>169249</v>
      </c>
      <c r="C50621">
        <v>18</v>
      </c>
      <c r="D50621">
        <v>46</v>
      </c>
      <c r="E50621">
        <v>22</v>
      </c>
      <c r="F50621" s="1" t="s">
        <v>53941</v>
      </c>
    </row>
    <row r="50622" spans="1:6" x14ac:dyDescent="0.25">
      <c r="A50622" s="1" t="s">
        <v>228177</v>
      </c>
      <c r="B50622" t="s">
        <v>169248</v>
      </c>
      <c r="C50622">
        <v>18</v>
      </c>
      <c r="D50622">
        <v>46</v>
      </c>
      <c r="E50622">
        <v>21</v>
      </c>
      <c r="F50622" s="1" t="s">
        <v>53941</v>
      </c>
    </row>
    <row r="50623" spans="1:6" x14ac:dyDescent="0.25">
      <c r="A50623" s="1" t="s">
        <v>228176</v>
      </c>
      <c r="B50623" t="s">
        <v>169247</v>
      </c>
      <c r="C50623">
        <v>18</v>
      </c>
      <c r="D50623">
        <v>46</v>
      </c>
      <c r="E50623">
        <v>20</v>
      </c>
      <c r="F50623" s="1" t="s">
        <v>53941</v>
      </c>
    </row>
    <row r="50624" spans="1:6" x14ac:dyDescent="0.25">
      <c r="A50624" s="1" t="s">
        <v>228175</v>
      </c>
      <c r="B50624" t="s">
        <v>169246</v>
      </c>
      <c r="C50624">
        <v>18</v>
      </c>
      <c r="D50624">
        <v>46</v>
      </c>
      <c r="E50624">
        <v>19</v>
      </c>
      <c r="F50624" s="1" t="s">
        <v>53941</v>
      </c>
    </row>
    <row r="50625" spans="1:6" x14ac:dyDescent="0.25">
      <c r="A50625" s="1" t="s">
        <v>60086</v>
      </c>
      <c r="B50625" t="s">
        <v>169245</v>
      </c>
      <c r="C50625">
        <v>18</v>
      </c>
      <c r="D50625">
        <v>46</v>
      </c>
      <c r="E50625">
        <v>18</v>
      </c>
      <c r="F50625" s="1" t="s">
        <v>53941</v>
      </c>
    </row>
    <row r="50626" spans="1:6" x14ac:dyDescent="0.25">
      <c r="A50626" s="1" t="s">
        <v>228174</v>
      </c>
      <c r="B50626" t="s">
        <v>169244</v>
      </c>
      <c r="C50626">
        <v>18</v>
      </c>
      <c r="D50626">
        <v>46</v>
      </c>
      <c r="E50626">
        <v>17</v>
      </c>
      <c r="F50626" s="1" t="s">
        <v>53941</v>
      </c>
    </row>
    <row r="50627" spans="1:6" x14ac:dyDescent="0.25">
      <c r="A50627" s="1" t="s">
        <v>228173</v>
      </c>
      <c r="B50627" t="s">
        <v>169243</v>
      </c>
      <c r="C50627">
        <v>18</v>
      </c>
      <c r="D50627">
        <v>46</v>
      </c>
      <c r="E50627">
        <v>16</v>
      </c>
      <c r="F50627" s="1" t="s">
        <v>53941</v>
      </c>
    </row>
    <row r="50628" spans="1:6" x14ac:dyDescent="0.25">
      <c r="A50628" s="1" t="s">
        <v>57404</v>
      </c>
      <c r="B50628" t="s">
        <v>169242</v>
      </c>
      <c r="C50628">
        <v>18</v>
      </c>
      <c r="D50628">
        <v>46</v>
      </c>
      <c r="E50628">
        <v>15</v>
      </c>
      <c r="F50628" s="1" t="s">
        <v>53941</v>
      </c>
    </row>
    <row r="50629" spans="1:6" x14ac:dyDescent="0.25">
      <c r="A50629" s="1" t="s">
        <v>228172</v>
      </c>
      <c r="B50629" t="s">
        <v>169241</v>
      </c>
      <c r="C50629">
        <v>18</v>
      </c>
      <c r="D50629">
        <v>46</v>
      </c>
      <c r="E50629">
        <v>14</v>
      </c>
      <c r="F50629" s="1" t="s">
        <v>53941</v>
      </c>
    </row>
    <row r="50630" spans="1:6" x14ac:dyDescent="0.25">
      <c r="A50630" s="1" t="s">
        <v>62658</v>
      </c>
      <c r="B50630" t="s">
        <v>169240</v>
      </c>
      <c r="C50630">
        <v>18</v>
      </c>
      <c r="D50630">
        <v>46</v>
      </c>
      <c r="E50630">
        <v>13</v>
      </c>
      <c r="F50630" s="1" t="s">
        <v>53941</v>
      </c>
    </row>
    <row r="50631" spans="1:6" x14ac:dyDescent="0.25">
      <c r="A50631" s="1" t="s">
        <v>228171</v>
      </c>
      <c r="B50631" t="s">
        <v>169239</v>
      </c>
      <c r="C50631">
        <v>18</v>
      </c>
      <c r="D50631">
        <v>46</v>
      </c>
      <c r="E50631">
        <v>12</v>
      </c>
      <c r="F50631" s="1" t="s">
        <v>53941</v>
      </c>
    </row>
    <row r="50632" spans="1:6" x14ac:dyDescent="0.25">
      <c r="A50632" s="1" t="s">
        <v>228170</v>
      </c>
      <c r="B50632" t="s">
        <v>169238</v>
      </c>
      <c r="C50632">
        <v>18</v>
      </c>
      <c r="D50632">
        <v>46</v>
      </c>
      <c r="E50632">
        <v>11</v>
      </c>
      <c r="F50632" s="1" t="s">
        <v>53941</v>
      </c>
    </row>
    <row r="50633" spans="1:6" x14ac:dyDescent="0.25">
      <c r="A50633" s="1" t="s">
        <v>228169</v>
      </c>
      <c r="B50633" t="s">
        <v>169237</v>
      </c>
      <c r="C50633">
        <v>18</v>
      </c>
      <c r="D50633">
        <v>46</v>
      </c>
      <c r="E50633">
        <v>10</v>
      </c>
      <c r="F50633" s="1" t="s">
        <v>53941</v>
      </c>
    </row>
    <row r="50634" spans="1:6" x14ac:dyDescent="0.25">
      <c r="A50634" s="1" t="s">
        <v>228168</v>
      </c>
      <c r="B50634" t="s">
        <v>169236</v>
      </c>
      <c r="C50634">
        <v>18</v>
      </c>
      <c r="D50634">
        <v>46</v>
      </c>
      <c r="E50634">
        <v>9</v>
      </c>
      <c r="F50634" s="1" t="s">
        <v>53941</v>
      </c>
    </row>
    <row r="50635" spans="1:6" x14ac:dyDescent="0.25">
      <c r="A50635" s="1" t="s">
        <v>228167</v>
      </c>
      <c r="B50635" t="s">
        <v>169235</v>
      </c>
      <c r="C50635">
        <v>18</v>
      </c>
      <c r="D50635">
        <v>46</v>
      </c>
      <c r="E50635">
        <v>8</v>
      </c>
      <c r="F50635" s="1" t="s">
        <v>53941</v>
      </c>
    </row>
    <row r="50636" spans="1:6" x14ac:dyDescent="0.25">
      <c r="A50636" s="1" t="s">
        <v>67801</v>
      </c>
      <c r="B50636" t="s">
        <v>169234</v>
      </c>
      <c r="C50636">
        <v>18</v>
      </c>
      <c r="D50636">
        <v>46</v>
      </c>
      <c r="E50636">
        <v>7</v>
      </c>
      <c r="F50636" s="1" t="s">
        <v>53941</v>
      </c>
    </row>
    <row r="50637" spans="1:6" x14ac:dyDescent="0.25">
      <c r="A50637" s="1" t="s">
        <v>228166</v>
      </c>
      <c r="B50637" t="s">
        <v>169233</v>
      </c>
      <c r="C50637">
        <v>18</v>
      </c>
      <c r="D50637">
        <v>46</v>
      </c>
      <c r="E50637">
        <v>6</v>
      </c>
      <c r="F50637" s="1" t="s">
        <v>53941</v>
      </c>
    </row>
    <row r="50638" spans="1:6" x14ac:dyDescent="0.25">
      <c r="A50638" s="1" t="s">
        <v>228165</v>
      </c>
      <c r="B50638" t="s">
        <v>169232</v>
      </c>
      <c r="C50638">
        <v>18</v>
      </c>
      <c r="D50638">
        <v>46</v>
      </c>
      <c r="E50638">
        <v>5</v>
      </c>
      <c r="F50638" s="1" t="s">
        <v>53941</v>
      </c>
    </row>
    <row r="50639" spans="1:6" x14ac:dyDescent="0.25">
      <c r="A50639" s="1" t="s">
        <v>228164</v>
      </c>
      <c r="B50639" t="s">
        <v>169231</v>
      </c>
      <c r="C50639">
        <v>18</v>
      </c>
      <c r="D50639">
        <v>46</v>
      </c>
      <c r="E50639">
        <v>4</v>
      </c>
      <c r="F50639" s="1" t="s">
        <v>53941</v>
      </c>
    </row>
    <row r="50640" spans="1:6" x14ac:dyDescent="0.25">
      <c r="A50640" s="1" t="s">
        <v>94711</v>
      </c>
      <c r="B50640" t="s">
        <v>169230</v>
      </c>
      <c r="C50640">
        <v>18</v>
      </c>
      <c r="D50640">
        <v>46</v>
      </c>
      <c r="E50640">
        <v>3</v>
      </c>
      <c r="F50640" s="1" t="s">
        <v>53941</v>
      </c>
    </row>
    <row r="50641" spans="1:6" x14ac:dyDescent="0.25">
      <c r="A50641" s="1" t="s">
        <v>60259</v>
      </c>
      <c r="B50641" t="s">
        <v>169229</v>
      </c>
      <c r="C50641">
        <v>18</v>
      </c>
      <c r="D50641">
        <v>46</v>
      </c>
      <c r="E50641">
        <v>2</v>
      </c>
      <c r="F50641" s="1" t="s">
        <v>53941</v>
      </c>
    </row>
    <row r="50642" spans="1:6" x14ac:dyDescent="0.25">
      <c r="A50642" s="1" t="s">
        <v>72100</v>
      </c>
      <c r="B50642" t="s">
        <v>169228</v>
      </c>
      <c r="C50642">
        <v>18</v>
      </c>
      <c r="D50642">
        <v>46</v>
      </c>
      <c r="E50642">
        <v>1</v>
      </c>
      <c r="F50642" s="1" t="s">
        <v>53941</v>
      </c>
    </row>
    <row r="50643" spans="1:6" x14ac:dyDescent="0.25">
      <c r="A50643" s="1" t="s">
        <v>238266</v>
      </c>
      <c r="B50643" t="s">
        <v>188160</v>
      </c>
      <c r="C50643">
        <v>18</v>
      </c>
      <c r="D50643">
        <v>46</v>
      </c>
      <c r="E50643">
        <v>0</v>
      </c>
      <c r="F50643" s="1" t="s">
        <v>53941</v>
      </c>
    </row>
    <row r="50644" spans="1:6" x14ac:dyDescent="0.25">
      <c r="A50644" s="1" t="s">
        <v>213979</v>
      </c>
      <c r="B50644" t="s">
        <v>142841</v>
      </c>
      <c r="C50644">
        <v>0</v>
      </c>
      <c r="D50644">
        <v>18</v>
      </c>
      <c r="E50644">
        <v>46</v>
      </c>
      <c r="F50644" s="1" t="s">
        <v>53940</v>
      </c>
    </row>
    <row r="50645" spans="1:6" x14ac:dyDescent="0.25">
      <c r="A50645" s="1" t="s">
        <v>82059</v>
      </c>
      <c r="B50645" t="s">
        <v>169227</v>
      </c>
      <c r="C50645">
        <v>18</v>
      </c>
      <c r="D50645">
        <v>45</v>
      </c>
      <c r="E50645">
        <v>59</v>
      </c>
      <c r="F50645" s="1" t="s">
        <v>53941</v>
      </c>
    </row>
    <row r="50646" spans="1:6" x14ac:dyDescent="0.25">
      <c r="A50646" s="1" t="s">
        <v>228163</v>
      </c>
      <c r="B50646" t="s">
        <v>169226</v>
      </c>
      <c r="C50646">
        <v>18</v>
      </c>
      <c r="D50646">
        <v>45</v>
      </c>
      <c r="E50646">
        <v>58</v>
      </c>
      <c r="F50646" s="1" t="s">
        <v>53941</v>
      </c>
    </row>
    <row r="50647" spans="1:6" x14ac:dyDescent="0.25">
      <c r="A50647" s="1" t="s">
        <v>88220</v>
      </c>
      <c r="B50647" t="s">
        <v>169225</v>
      </c>
      <c r="C50647">
        <v>18</v>
      </c>
      <c r="D50647">
        <v>45</v>
      </c>
      <c r="E50647">
        <v>57</v>
      </c>
      <c r="F50647" s="1" t="s">
        <v>53941</v>
      </c>
    </row>
    <row r="50648" spans="1:6" x14ac:dyDescent="0.25">
      <c r="A50648" s="1" t="s">
        <v>228162</v>
      </c>
      <c r="B50648" t="s">
        <v>169224</v>
      </c>
      <c r="C50648">
        <v>18</v>
      </c>
      <c r="D50648">
        <v>45</v>
      </c>
      <c r="E50648">
        <v>56</v>
      </c>
      <c r="F50648" s="1" t="s">
        <v>53941</v>
      </c>
    </row>
    <row r="50649" spans="1:6" x14ac:dyDescent="0.25">
      <c r="A50649" s="1" t="s">
        <v>228161</v>
      </c>
      <c r="B50649" t="s">
        <v>169223</v>
      </c>
      <c r="C50649">
        <v>18</v>
      </c>
      <c r="D50649">
        <v>45</v>
      </c>
      <c r="E50649">
        <v>55</v>
      </c>
      <c r="F50649" s="1" t="s">
        <v>53941</v>
      </c>
    </row>
    <row r="50650" spans="1:6" x14ac:dyDescent="0.25">
      <c r="A50650" s="1" t="s">
        <v>65610</v>
      </c>
      <c r="B50650" t="s">
        <v>169222</v>
      </c>
      <c r="C50650">
        <v>18</v>
      </c>
      <c r="D50650">
        <v>45</v>
      </c>
      <c r="E50650">
        <v>54</v>
      </c>
      <c r="F50650" s="1" t="s">
        <v>53941</v>
      </c>
    </row>
    <row r="50651" spans="1:6" x14ac:dyDescent="0.25">
      <c r="A50651" s="1" t="s">
        <v>228160</v>
      </c>
      <c r="B50651" t="s">
        <v>169221</v>
      </c>
      <c r="C50651">
        <v>18</v>
      </c>
      <c r="D50651">
        <v>45</v>
      </c>
      <c r="E50651">
        <v>53</v>
      </c>
      <c r="F50651" s="1" t="s">
        <v>53941</v>
      </c>
    </row>
    <row r="50652" spans="1:6" x14ac:dyDescent="0.25">
      <c r="A50652" s="1" t="s">
        <v>228159</v>
      </c>
      <c r="B50652" t="s">
        <v>169220</v>
      </c>
      <c r="C50652">
        <v>18</v>
      </c>
      <c r="D50652">
        <v>45</v>
      </c>
      <c r="E50652">
        <v>52</v>
      </c>
      <c r="F50652" s="1" t="s">
        <v>53941</v>
      </c>
    </row>
    <row r="50653" spans="1:6" x14ac:dyDescent="0.25">
      <c r="A50653" s="1" t="s">
        <v>228158</v>
      </c>
      <c r="B50653" t="s">
        <v>169219</v>
      </c>
      <c r="C50653">
        <v>18</v>
      </c>
      <c r="D50653">
        <v>45</v>
      </c>
      <c r="E50653">
        <v>51</v>
      </c>
      <c r="F50653" s="1" t="s">
        <v>53941</v>
      </c>
    </row>
    <row r="50654" spans="1:6" x14ac:dyDescent="0.25">
      <c r="A50654" s="1" t="s">
        <v>65707</v>
      </c>
      <c r="B50654" t="s">
        <v>169218</v>
      </c>
      <c r="C50654">
        <v>18</v>
      </c>
      <c r="D50654">
        <v>45</v>
      </c>
      <c r="E50654">
        <v>50</v>
      </c>
      <c r="F50654" s="1" t="s">
        <v>53941</v>
      </c>
    </row>
    <row r="50655" spans="1:6" x14ac:dyDescent="0.25">
      <c r="A50655" s="1" t="s">
        <v>228157</v>
      </c>
      <c r="B50655" t="s">
        <v>169217</v>
      </c>
      <c r="C50655">
        <v>18</v>
      </c>
      <c r="D50655">
        <v>45</v>
      </c>
      <c r="E50655">
        <v>49</v>
      </c>
      <c r="F50655" s="1" t="s">
        <v>53941</v>
      </c>
    </row>
    <row r="50656" spans="1:6" x14ac:dyDescent="0.25">
      <c r="A50656" s="1" t="s">
        <v>228156</v>
      </c>
      <c r="B50656" t="s">
        <v>169216</v>
      </c>
      <c r="C50656">
        <v>18</v>
      </c>
      <c r="D50656">
        <v>45</v>
      </c>
      <c r="E50656">
        <v>48</v>
      </c>
      <c r="F50656" s="1" t="s">
        <v>53941</v>
      </c>
    </row>
    <row r="50657" spans="1:6" x14ac:dyDescent="0.25">
      <c r="A50657" s="1" t="s">
        <v>67144</v>
      </c>
      <c r="B50657" t="s">
        <v>169215</v>
      </c>
      <c r="C50657">
        <v>18</v>
      </c>
      <c r="D50657">
        <v>45</v>
      </c>
      <c r="E50657">
        <v>47</v>
      </c>
      <c r="F50657" s="1" t="s">
        <v>53941</v>
      </c>
    </row>
    <row r="50658" spans="1:6" x14ac:dyDescent="0.25">
      <c r="A50658" s="1" t="s">
        <v>228155</v>
      </c>
      <c r="B50658" t="s">
        <v>169214</v>
      </c>
      <c r="C50658">
        <v>18</v>
      </c>
      <c r="D50658">
        <v>45</v>
      </c>
      <c r="E50658">
        <v>46</v>
      </c>
      <c r="F50658" s="1" t="s">
        <v>53941</v>
      </c>
    </row>
    <row r="50659" spans="1:6" x14ac:dyDescent="0.25">
      <c r="A50659" s="1" t="s">
        <v>71364</v>
      </c>
      <c r="B50659" t="s">
        <v>169213</v>
      </c>
      <c r="C50659">
        <v>18</v>
      </c>
      <c r="D50659">
        <v>45</v>
      </c>
      <c r="E50659">
        <v>45</v>
      </c>
      <c r="F50659" s="1" t="s">
        <v>53941</v>
      </c>
    </row>
    <row r="50660" spans="1:6" x14ac:dyDescent="0.25">
      <c r="A50660" s="1" t="s">
        <v>228154</v>
      </c>
      <c r="B50660" t="s">
        <v>169212</v>
      </c>
      <c r="C50660">
        <v>18</v>
      </c>
      <c r="D50660">
        <v>45</v>
      </c>
      <c r="E50660">
        <v>44</v>
      </c>
      <c r="F50660" s="1" t="s">
        <v>53941</v>
      </c>
    </row>
    <row r="50661" spans="1:6" x14ac:dyDescent="0.25">
      <c r="A50661" s="1" t="s">
        <v>92510</v>
      </c>
      <c r="B50661" t="s">
        <v>169211</v>
      </c>
      <c r="C50661">
        <v>18</v>
      </c>
      <c r="D50661">
        <v>45</v>
      </c>
      <c r="E50661">
        <v>43</v>
      </c>
      <c r="F50661" s="1" t="s">
        <v>53941</v>
      </c>
    </row>
    <row r="50662" spans="1:6" x14ac:dyDescent="0.25">
      <c r="A50662" s="1" t="s">
        <v>228153</v>
      </c>
      <c r="B50662" t="s">
        <v>169210</v>
      </c>
      <c r="C50662">
        <v>18</v>
      </c>
      <c r="D50662">
        <v>45</v>
      </c>
      <c r="E50662">
        <v>42</v>
      </c>
      <c r="F50662" s="1" t="s">
        <v>53941</v>
      </c>
    </row>
    <row r="50663" spans="1:6" x14ac:dyDescent="0.25">
      <c r="A50663" s="1" t="s">
        <v>83928</v>
      </c>
      <c r="B50663" t="s">
        <v>169209</v>
      </c>
      <c r="C50663">
        <v>18</v>
      </c>
      <c r="D50663">
        <v>45</v>
      </c>
      <c r="E50663">
        <v>41</v>
      </c>
      <c r="F50663" s="1" t="s">
        <v>53941</v>
      </c>
    </row>
    <row r="50664" spans="1:6" x14ac:dyDescent="0.25">
      <c r="A50664" s="1" t="s">
        <v>65789</v>
      </c>
      <c r="B50664" t="s">
        <v>169208</v>
      </c>
      <c r="C50664">
        <v>18</v>
      </c>
      <c r="D50664">
        <v>45</v>
      </c>
      <c r="E50664">
        <v>40</v>
      </c>
      <c r="F50664" s="1" t="s">
        <v>53941</v>
      </c>
    </row>
    <row r="50665" spans="1:6" x14ac:dyDescent="0.25">
      <c r="A50665" s="1" t="s">
        <v>67511</v>
      </c>
      <c r="B50665" t="s">
        <v>169207</v>
      </c>
      <c r="C50665">
        <v>18</v>
      </c>
      <c r="D50665">
        <v>45</v>
      </c>
      <c r="E50665">
        <v>39</v>
      </c>
      <c r="F50665" s="1" t="s">
        <v>53941</v>
      </c>
    </row>
    <row r="50666" spans="1:6" x14ac:dyDescent="0.25">
      <c r="A50666" s="1" t="s">
        <v>228152</v>
      </c>
      <c r="B50666" t="s">
        <v>169206</v>
      </c>
      <c r="C50666">
        <v>18</v>
      </c>
      <c r="D50666">
        <v>45</v>
      </c>
      <c r="E50666">
        <v>38</v>
      </c>
      <c r="F50666" s="1" t="s">
        <v>53941</v>
      </c>
    </row>
    <row r="50667" spans="1:6" x14ac:dyDescent="0.25">
      <c r="A50667" s="1" t="s">
        <v>95686</v>
      </c>
      <c r="B50667" t="s">
        <v>169205</v>
      </c>
      <c r="C50667">
        <v>18</v>
      </c>
      <c r="D50667">
        <v>45</v>
      </c>
      <c r="E50667">
        <v>37</v>
      </c>
      <c r="F50667" s="1" t="s">
        <v>53941</v>
      </c>
    </row>
    <row r="50668" spans="1:6" x14ac:dyDescent="0.25">
      <c r="A50668" s="1" t="s">
        <v>228151</v>
      </c>
      <c r="B50668" t="s">
        <v>169204</v>
      </c>
      <c r="C50668">
        <v>18</v>
      </c>
      <c r="D50668">
        <v>45</v>
      </c>
      <c r="E50668">
        <v>36</v>
      </c>
      <c r="F50668" s="1" t="s">
        <v>53941</v>
      </c>
    </row>
    <row r="50669" spans="1:6" x14ac:dyDescent="0.25">
      <c r="A50669" s="1" t="s">
        <v>85323</v>
      </c>
      <c r="B50669" t="s">
        <v>169203</v>
      </c>
      <c r="C50669">
        <v>18</v>
      </c>
      <c r="D50669">
        <v>45</v>
      </c>
      <c r="E50669">
        <v>35</v>
      </c>
      <c r="F50669" s="1" t="s">
        <v>53941</v>
      </c>
    </row>
    <row r="50670" spans="1:6" x14ac:dyDescent="0.25">
      <c r="A50670" s="1" t="s">
        <v>228150</v>
      </c>
      <c r="B50670" t="s">
        <v>169202</v>
      </c>
      <c r="C50670">
        <v>18</v>
      </c>
      <c r="D50670">
        <v>45</v>
      </c>
      <c r="E50670">
        <v>34</v>
      </c>
      <c r="F50670" s="1" t="s">
        <v>53941</v>
      </c>
    </row>
    <row r="50671" spans="1:6" x14ac:dyDescent="0.25">
      <c r="A50671" s="1" t="s">
        <v>228149</v>
      </c>
      <c r="B50671" t="s">
        <v>169201</v>
      </c>
      <c r="C50671">
        <v>18</v>
      </c>
      <c r="D50671">
        <v>45</v>
      </c>
      <c r="E50671">
        <v>33</v>
      </c>
      <c r="F50671" s="1" t="s">
        <v>53941</v>
      </c>
    </row>
    <row r="50672" spans="1:6" x14ac:dyDescent="0.25">
      <c r="A50672" s="1" t="s">
        <v>228148</v>
      </c>
      <c r="B50672" t="s">
        <v>169200</v>
      </c>
      <c r="C50672">
        <v>18</v>
      </c>
      <c r="D50672">
        <v>45</v>
      </c>
      <c r="E50672">
        <v>32</v>
      </c>
      <c r="F50672" s="1" t="s">
        <v>53941</v>
      </c>
    </row>
    <row r="50673" spans="1:6" x14ac:dyDescent="0.25">
      <c r="A50673" s="1" t="s">
        <v>90244</v>
      </c>
      <c r="B50673" t="s">
        <v>169199</v>
      </c>
      <c r="C50673">
        <v>18</v>
      </c>
      <c r="D50673">
        <v>45</v>
      </c>
      <c r="E50673">
        <v>31</v>
      </c>
      <c r="F50673" s="1" t="s">
        <v>53941</v>
      </c>
    </row>
    <row r="50674" spans="1:6" x14ac:dyDescent="0.25">
      <c r="A50674" s="1" t="s">
        <v>228147</v>
      </c>
      <c r="B50674" t="s">
        <v>169198</v>
      </c>
      <c r="C50674">
        <v>18</v>
      </c>
      <c r="D50674">
        <v>45</v>
      </c>
      <c r="E50674">
        <v>30</v>
      </c>
      <c r="F50674" s="1" t="s">
        <v>53941</v>
      </c>
    </row>
    <row r="50675" spans="1:6" x14ac:dyDescent="0.25">
      <c r="A50675" s="1" t="s">
        <v>228146</v>
      </c>
      <c r="B50675" t="s">
        <v>169197</v>
      </c>
      <c r="C50675">
        <v>18</v>
      </c>
      <c r="D50675">
        <v>45</v>
      </c>
      <c r="E50675">
        <v>29</v>
      </c>
      <c r="F50675" s="1" t="s">
        <v>53941</v>
      </c>
    </row>
    <row r="50676" spans="1:6" x14ac:dyDescent="0.25">
      <c r="A50676" s="1" t="s">
        <v>57218</v>
      </c>
      <c r="B50676" t="s">
        <v>169196</v>
      </c>
      <c r="C50676">
        <v>18</v>
      </c>
      <c r="D50676">
        <v>45</v>
      </c>
      <c r="E50676">
        <v>28</v>
      </c>
      <c r="F50676" s="1" t="s">
        <v>53941</v>
      </c>
    </row>
    <row r="50677" spans="1:6" x14ac:dyDescent="0.25">
      <c r="A50677" s="1" t="s">
        <v>73454</v>
      </c>
      <c r="B50677" t="s">
        <v>169195</v>
      </c>
      <c r="C50677">
        <v>18</v>
      </c>
      <c r="D50677">
        <v>45</v>
      </c>
      <c r="E50677">
        <v>27</v>
      </c>
      <c r="F50677" s="1" t="s">
        <v>53941</v>
      </c>
    </row>
    <row r="50678" spans="1:6" x14ac:dyDescent="0.25">
      <c r="A50678" s="1" t="s">
        <v>228145</v>
      </c>
      <c r="B50678" t="s">
        <v>169194</v>
      </c>
      <c r="C50678">
        <v>18</v>
      </c>
      <c r="D50678">
        <v>45</v>
      </c>
      <c r="E50678">
        <v>26</v>
      </c>
      <c r="F50678" s="1" t="s">
        <v>53941</v>
      </c>
    </row>
    <row r="50679" spans="1:6" x14ac:dyDescent="0.25">
      <c r="A50679" s="1" t="s">
        <v>58151</v>
      </c>
      <c r="B50679" t="s">
        <v>169193</v>
      </c>
      <c r="C50679">
        <v>18</v>
      </c>
      <c r="D50679">
        <v>45</v>
      </c>
      <c r="E50679">
        <v>25</v>
      </c>
      <c r="F50679" s="1" t="s">
        <v>53941</v>
      </c>
    </row>
    <row r="50680" spans="1:6" x14ac:dyDescent="0.25">
      <c r="A50680" s="1" t="s">
        <v>228144</v>
      </c>
      <c r="B50680" t="s">
        <v>169192</v>
      </c>
      <c r="C50680">
        <v>18</v>
      </c>
      <c r="D50680">
        <v>45</v>
      </c>
      <c r="E50680">
        <v>24</v>
      </c>
      <c r="F50680" s="1" t="s">
        <v>53941</v>
      </c>
    </row>
    <row r="50681" spans="1:6" x14ac:dyDescent="0.25">
      <c r="A50681" s="1" t="s">
        <v>228143</v>
      </c>
      <c r="B50681" t="s">
        <v>169191</v>
      </c>
      <c r="C50681">
        <v>18</v>
      </c>
      <c r="D50681">
        <v>45</v>
      </c>
      <c r="E50681">
        <v>23</v>
      </c>
      <c r="F50681" s="1" t="s">
        <v>53941</v>
      </c>
    </row>
    <row r="50682" spans="1:6" x14ac:dyDescent="0.25">
      <c r="A50682" s="1" t="s">
        <v>71328</v>
      </c>
      <c r="B50682" t="s">
        <v>169190</v>
      </c>
      <c r="C50682">
        <v>18</v>
      </c>
      <c r="D50682">
        <v>45</v>
      </c>
      <c r="E50682">
        <v>22</v>
      </c>
      <c r="F50682" s="1" t="s">
        <v>53941</v>
      </c>
    </row>
    <row r="50683" spans="1:6" x14ac:dyDescent="0.25">
      <c r="A50683" s="1" t="s">
        <v>228142</v>
      </c>
      <c r="B50683" t="s">
        <v>169189</v>
      </c>
      <c r="C50683">
        <v>18</v>
      </c>
      <c r="D50683">
        <v>45</v>
      </c>
      <c r="E50683">
        <v>21</v>
      </c>
      <c r="F50683" s="1" t="s">
        <v>53941</v>
      </c>
    </row>
    <row r="50684" spans="1:6" x14ac:dyDescent="0.25">
      <c r="A50684" s="1" t="s">
        <v>71078</v>
      </c>
      <c r="B50684" t="s">
        <v>169188</v>
      </c>
      <c r="C50684">
        <v>18</v>
      </c>
      <c r="D50684">
        <v>45</v>
      </c>
      <c r="E50684">
        <v>20</v>
      </c>
      <c r="F50684" s="1" t="s">
        <v>53941</v>
      </c>
    </row>
    <row r="50685" spans="1:6" x14ac:dyDescent="0.25">
      <c r="A50685" s="1" t="s">
        <v>228141</v>
      </c>
      <c r="B50685" t="s">
        <v>169187</v>
      </c>
      <c r="C50685">
        <v>18</v>
      </c>
      <c r="D50685">
        <v>45</v>
      </c>
      <c r="E50685">
        <v>19</v>
      </c>
      <c r="F50685" s="1" t="s">
        <v>53941</v>
      </c>
    </row>
    <row r="50686" spans="1:6" x14ac:dyDescent="0.25">
      <c r="A50686" s="1" t="s">
        <v>228140</v>
      </c>
      <c r="B50686" t="s">
        <v>169186</v>
      </c>
      <c r="C50686">
        <v>18</v>
      </c>
      <c r="D50686">
        <v>45</v>
      </c>
      <c r="E50686">
        <v>18</v>
      </c>
      <c r="F50686" s="1" t="s">
        <v>53941</v>
      </c>
    </row>
    <row r="50687" spans="1:6" x14ac:dyDescent="0.25">
      <c r="A50687" s="1" t="s">
        <v>228139</v>
      </c>
      <c r="B50687" t="s">
        <v>169185</v>
      </c>
      <c r="C50687">
        <v>18</v>
      </c>
      <c r="D50687">
        <v>45</v>
      </c>
      <c r="E50687">
        <v>17</v>
      </c>
      <c r="F50687" s="1" t="s">
        <v>53941</v>
      </c>
    </row>
    <row r="50688" spans="1:6" x14ac:dyDescent="0.25">
      <c r="A50688" s="1" t="s">
        <v>86030</v>
      </c>
      <c r="B50688" t="s">
        <v>169184</v>
      </c>
      <c r="C50688">
        <v>18</v>
      </c>
      <c r="D50688">
        <v>45</v>
      </c>
      <c r="E50688">
        <v>16</v>
      </c>
      <c r="F50688" s="1" t="s">
        <v>53941</v>
      </c>
    </row>
    <row r="50689" spans="1:6" x14ac:dyDescent="0.25">
      <c r="A50689" s="1" t="s">
        <v>228138</v>
      </c>
      <c r="B50689" t="s">
        <v>169183</v>
      </c>
      <c r="C50689">
        <v>18</v>
      </c>
      <c r="D50689">
        <v>45</v>
      </c>
      <c r="E50689">
        <v>15</v>
      </c>
      <c r="F50689" s="1" t="s">
        <v>53941</v>
      </c>
    </row>
    <row r="50690" spans="1:6" x14ac:dyDescent="0.25">
      <c r="A50690" s="1" t="s">
        <v>228137</v>
      </c>
      <c r="B50690" t="s">
        <v>169182</v>
      </c>
      <c r="C50690">
        <v>18</v>
      </c>
      <c r="D50690">
        <v>45</v>
      </c>
      <c r="E50690">
        <v>14</v>
      </c>
      <c r="F50690" s="1" t="s">
        <v>53941</v>
      </c>
    </row>
    <row r="50691" spans="1:6" x14ac:dyDescent="0.25">
      <c r="A50691" s="1" t="s">
        <v>73536</v>
      </c>
      <c r="B50691" t="s">
        <v>169181</v>
      </c>
      <c r="C50691">
        <v>18</v>
      </c>
      <c r="D50691">
        <v>45</v>
      </c>
      <c r="E50691">
        <v>13</v>
      </c>
      <c r="F50691" s="1" t="s">
        <v>53941</v>
      </c>
    </row>
    <row r="50692" spans="1:6" x14ac:dyDescent="0.25">
      <c r="A50692" s="1" t="s">
        <v>55773</v>
      </c>
      <c r="B50692" t="s">
        <v>169180</v>
      </c>
      <c r="C50692">
        <v>18</v>
      </c>
      <c r="D50692">
        <v>45</v>
      </c>
      <c r="E50692">
        <v>12</v>
      </c>
      <c r="F50692" s="1" t="s">
        <v>53941</v>
      </c>
    </row>
    <row r="50693" spans="1:6" x14ac:dyDescent="0.25">
      <c r="A50693" s="1" t="s">
        <v>228136</v>
      </c>
      <c r="B50693" t="s">
        <v>169179</v>
      </c>
      <c r="C50693">
        <v>18</v>
      </c>
      <c r="D50693">
        <v>45</v>
      </c>
      <c r="E50693">
        <v>11</v>
      </c>
      <c r="F50693" s="1" t="s">
        <v>53941</v>
      </c>
    </row>
    <row r="50694" spans="1:6" x14ac:dyDescent="0.25">
      <c r="A50694" s="1" t="s">
        <v>228135</v>
      </c>
      <c r="B50694" t="s">
        <v>169178</v>
      </c>
      <c r="C50694">
        <v>18</v>
      </c>
      <c r="D50694">
        <v>45</v>
      </c>
      <c r="E50694">
        <v>10</v>
      </c>
      <c r="F50694" s="1" t="s">
        <v>53941</v>
      </c>
    </row>
    <row r="50695" spans="1:6" x14ac:dyDescent="0.25">
      <c r="A50695" s="1" t="s">
        <v>76759</v>
      </c>
      <c r="B50695" t="s">
        <v>169177</v>
      </c>
      <c r="C50695">
        <v>18</v>
      </c>
      <c r="D50695">
        <v>45</v>
      </c>
      <c r="E50695">
        <v>9</v>
      </c>
      <c r="F50695" s="1" t="s">
        <v>53941</v>
      </c>
    </row>
    <row r="50696" spans="1:6" x14ac:dyDescent="0.25">
      <c r="A50696" s="1" t="s">
        <v>76412</v>
      </c>
      <c r="B50696" t="s">
        <v>169176</v>
      </c>
      <c r="C50696">
        <v>18</v>
      </c>
      <c r="D50696">
        <v>45</v>
      </c>
      <c r="E50696">
        <v>8</v>
      </c>
      <c r="F50696" s="1" t="s">
        <v>53941</v>
      </c>
    </row>
    <row r="50697" spans="1:6" x14ac:dyDescent="0.25">
      <c r="A50697" s="1" t="s">
        <v>73816</v>
      </c>
      <c r="B50697" t="s">
        <v>169175</v>
      </c>
      <c r="C50697">
        <v>18</v>
      </c>
      <c r="D50697">
        <v>45</v>
      </c>
      <c r="E50697">
        <v>7</v>
      </c>
      <c r="F50697" s="1" t="s">
        <v>53941</v>
      </c>
    </row>
    <row r="50698" spans="1:6" x14ac:dyDescent="0.25">
      <c r="A50698" s="1" t="s">
        <v>85628</v>
      </c>
      <c r="B50698" t="s">
        <v>169174</v>
      </c>
      <c r="C50698">
        <v>18</v>
      </c>
      <c r="D50698">
        <v>45</v>
      </c>
      <c r="E50698">
        <v>6</v>
      </c>
      <c r="F50698" s="1" t="s">
        <v>53941</v>
      </c>
    </row>
    <row r="50699" spans="1:6" x14ac:dyDescent="0.25">
      <c r="A50699" s="1" t="s">
        <v>228134</v>
      </c>
      <c r="B50699" t="s">
        <v>169173</v>
      </c>
      <c r="C50699">
        <v>18</v>
      </c>
      <c r="D50699">
        <v>45</v>
      </c>
      <c r="E50699">
        <v>5</v>
      </c>
      <c r="F50699" s="1" t="s">
        <v>53941</v>
      </c>
    </row>
    <row r="50700" spans="1:6" x14ac:dyDescent="0.25">
      <c r="A50700" s="1" t="s">
        <v>57633</v>
      </c>
      <c r="B50700" t="s">
        <v>169172</v>
      </c>
      <c r="C50700">
        <v>18</v>
      </c>
      <c r="D50700">
        <v>45</v>
      </c>
      <c r="E50700">
        <v>4</v>
      </c>
      <c r="F50700" s="1" t="s">
        <v>53941</v>
      </c>
    </row>
    <row r="50701" spans="1:6" x14ac:dyDescent="0.25">
      <c r="A50701" s="1" t="s">
        <v>94968</v>
      </c>
      <c r="B50701" t="s">
        <v>169171</v>
      </c>
      <c r="C50701">
        <v>18</v>
      </c>
      <c r="D50701">
        <v>45</v>
      </c>
      <c r="E50701">
        <v>3</v>
      </c>
      <c r="F50701" s="1" t="s">
        <v>53941</v>
      </c>
    </row>
    <row r="50702" spans="1:6" x14ac:dyDescent="0.25">
      <c r="A50702" s="1" t="s">
        <v>228133</v>
      </c>
      <c r="B50702" t="s">
        <v>169170</v>
      </c>
      <c r="C50702">
        <v>18</v>
      </c>
      <c r="D50702">
        <v>45</v>
      </c>
      <c r="E50702">
        <v>2</v>
      </c>
      <c r="F50702" s="1" t="s">
        <v>53941</v>
      </c>
    </row>
    <row r="50703" spans="1:6" x14ac:dyDescent="0.25">
      <c r="A50703" s="1" t="s">
        <v>56976</v>
      </c>
      <c r="B50703" t="s">
        <v>169169</v>
      </c>
      <c r="C50703">
        <v>18</v>
      </c>
      <c r="D50703">
        <v>45</v>
      </c>
      <c r="E50703">
        <v>1</v>
      </c>
      <c r="F50703" s="1" t="s">
        <v>53941</v>
      </c>
    </row>
    <row r="50704" spans="1:6" x14ac:dyDescent="0.25">
      <c r="A50704" s="1" t="s">
        <v>92244</v>
      </c>
      <c r="B50704" t="s">
        <v>188159</v>
      </c>
      <c r="C50704">
        <v>18</v>
      </c>
      <c r="D50704">
        <v>45</v>
      </c>
      <c r="E50704">
        <v>0</v>
      </c>
      <c r="F50704" s="1" t="s">
        <v>53941</v>
      </c>
    </row>
    <row r="50705" spans="1:6" x14ac:dyDescent="0.25">
      <c r="A50705" s="1" t="s">
        <v>213978</v>
      </c>
      <c r="B50705" t="s">
        <v>142840</v>
      </c>
      <c r="C50705">
        <v>0</v>
      </c>
      <c r="D50705">
        <v>18</v>
      </c>
      <c r="E50705">
        <v>45</v>
      </c>
      <c r="F50705" s="1" t="s">
        <v>53940</v>
      </c>
    </row>
    <row r="50706" spans="1:6" x14ac:dyDescent="0.25">
      <c r="A50706" s="1" t="s">
        <v>76474</v>
      </c>
      <c r="B50706" t="s">
        <v>169168</v>
      </c>
      <c r="C50706">
        <v>18</v>
      </c>
      <c r="D50706">
        <v>44</v>
      </c>
      <c r="E50706">
        <v>59</v>
      </c>
      <c r="F50706" s="1" t="s">
        <v>53941</v>
      </c>
    </row>
    <row r="50707" spans="1:6" x14ac:dyDescent="0.25">
      <c r="A50707" s="1" t="s">
        <v>228132</v>
      </c>
      <c r="B50707" t="s">
        <v>169167</v>
      </c>
      <c r="C50707">
        <v>18</v>
      </c>
      <c r="D50707">
        <v>44</v>
      </c>
      <c r="E50707">
        <v>58</v>
      </c>
      <c r="F50707" s="1" t="s">
        <v>53941</v>
      </c>
    </row>
    <row r="50708" spans="1:6" x14ac:dyDescent="0.25">
      <c r="A50708" s="1" t="s">
        <v>228131</v>
      </c>
      <c r="B50708" t="s">
        <v>169166</v>
      </c>
      <c r="C50708">
        <v>18</v>
      </c>
      <c r="D50708">
        <v>44</v>
      </c>
      <c r="E50708">
        <v>57</v>
      </c>
      <c r="F50708" s="1" t="s">
        <v>53941</v>
      </c>
    </row>
    <row r="50709" spans="1:6" x14ac:dyDescent="0.25">
      <c r="A50709" s="1" t="s">
        <v>76332</v>
      </c>
      <c r="B50709" t="s">
        <v>169165</v>
      </c>
      <c r="C50709">
        <v>18</v>
      </c>
      <c r="D50709">
        <v>44</v>
      </c>
      <c r="E50709">
        <v>56</v>
      </c>
      <c r="F50709" s="1" t="s">
        <v>53941</v>
      </c>
    </row>
    <row r="50710" spans="1:6" x14ac:dyDescent="0.25">
      <c r="A50710" s="1" t="s">
        <v>55768</v>
      </c>
      <c r="B50710" t="s">
        <v>169164</v>
      </c>
      <c r="C50710">
        <v>18</v>
      </c>
      <c r="D50710">
        <v>44</v>
      </c>
      <c r="E50710">
        <v>55</v>
      </c>
      <c r="F50710" s="1" t="s">
        <v>53941</v>
      </c>
    </row>
    <row r="50711" spans="1:6" x14ac:dyDescent="0.25">
      <c r="A50711" s="1" t="s">
        <v>86171</v>
      </c>
      <c r="B50711" t="s">
        <v>169163</v>
      </c>
      <c r="C50711">
        <v>18</v>
      </c>
      <c r="D50711">
        <v>44</v>
      </c>
      <c r="E50711">
        <v>54</v>
      </c>
      <c r="F50711" s="1" t="s">
        <v>53941</v>
      </c>
    </row>
    <row r="50712" spans="1:6" x14ac:dyDescent="0.25">
      <c r="A50712" s="1" t="s">
        <v>228130</v>
      </c>
      <c r="B50712" t="s">
        <v>169162</v>
      </c>
      <c r="C50712">
        <v>18</v>
      </c>
      <c r="D50712">
        <v>44</v>
      </c>
      <c r="E50712">
        <v>53</v>
      </c>
      <c r="F50712" s="1" t="s">
        <v>53941</v>
      </c>
    </row>
    <row r="50713" spans="1:6" x14ac:dyDescent="0.25">
      <c r="A50713" s="1" t="s">
        <v>58261</v>
      </c>
      <c r="B50713" t="s">
        <v>169161</v>
      </c>
      <c r="C50713">
        <v>18</v>
      </c>
      <c r="D50713">
        <v>44</v>
      </c>
      <c r="E50713">
        <v>52</v>
      </c>
      <c r="F50713" s="1" t="s">
        <v>53941</v>
      </c>
    </row>
    <row r="50714" spans="1:6" x14ac:dyDescent="0.25">
      <c r="A50714" s="1" t="s">
        <v>88366</v>
      </c>
      <c r="B50714" t="s">
        <v>169160</v>
      </c>
      <c r="C50714">
        <v>18</v>
      </c>
      <c r="D50714">
        <v>44</v>
      </c>
      <c r="E50714">
        <v>51</v>
      </c>
      <c r="F50714" s="1" t="s">
        <v>53941</v>
      </c>
    </row>
    <row r="50715" spans="1:6" x14ac:dyDescent="0.25">
      <c r="A50715" s="1" t="s">
        <v>228129</v>
      </c>
      <c r="B50715" t="s">
        <v>169159</v>
      </c>
      <c r="C50715">
        <v>18</v>
      </c>
      <c r="D50715">
        <v>44</v>
      </c>
      <c r="E50715">
        <v>50</v>
      </c>
      <c r="F50715" s="1" t="s">
        <v>53941</v>
      </c>
    </row>
    <row r="50716" spans="1:6" x14ac:dyDescent="0.25">
      <c r="A50716" s="1" t="s">
        <v>228128</v>
      </c>
      <c r="B50716" t="s">
        <v>169158</v>
      </c>
      <c r="C50716">
        <v>18</v>
      </c>
      <c r="D50716">
        <v>44</v>
      </c>
      <c r="E50716">
        <v>49</v>
      </c>
      <c r="F50716" s="1" t="s">
        <v>53941</v>
      </c>
    </row>
    <row r="50717" spans="1:6" x14ac:dyDescent="0.25">
      <c r="A50717" s="1" t="s">
        <v>79660</v>
      </c>
      <c r="B50717" t="s">
        <v>169157</v>
      </c>
      <c r="C50717">
        <v>18</v>
      </c>
      <c r="D50717">
        <v>44</v>
      </c>
      <c r="E50717">
        <v>48</v>
      </c>
      <c r="F50717" s="1" t="s">
        <v>53941</v>
      </c>
    </row>
    <row r="50718" spans="1:6" x14ac:dyDescent="0.25">
      <c r="A50718" s="1" t="s">
        <v>228127</v>
      </c>
      <c r="B50718" t="s">
        <v>169156</v>
      </c>
      <c r="C50718">
        <v>18</v>
      </c>
      <c r="D50718">
        <v>44</v>
      </c>
      <c r="E50718">
        <v>47</v>
      </c>
      <c r="F50718" s="1" t="s">
        <v>53941</v>
      </c>
    </row>
    <row r="50719" spans="1:6" x14ac:dyDescent="0.25">
      <c r="A50719" s="1" t="s">
        <v>228126</v>
      </c>
      <c r="B50719" t="s">
        <v>169155</v>
      </c>
      <c r="C50719">
        <v>18</v>
      </c>
      <c r="D50719">
        <v>44</v>
      </c>
      <c r="E50719">
        <v>46</v>
      </c>
      <c r="F50719" s="1" t="s">
        <v>53941</v>
      </c>
    </row>
    <row r="50720" spans="1:6" x14ac:dyDescent="0.25">
      <c r="A50720" s="1" t="s">
        <v>81069</v>
      </c>
      <c r="B50720" t="s">
        <v>169154</v>
      </c>
      <c r="C50720">
        <v>18</v>
      </c>
      <c r="D50720">
        <v>44</v>
      </c>
      <c r="E50720">
        <v>45</v>
      </c>
      <c r="F50720" s="1" t="s">
        <v>53941</v>
      </c>
    </row>
    <row r="50721" spans="1:6" x14ac:dyDescent="0.25">
      <c r="A50721" s="1" t="s">
        <v>80776</v>
      </c>
      <c r="B50721" t="s">
        <v>169153</v>
      </c>
      <c r="C50721">
        <v>18</v>
      </c>
      <c r="D50721">
        <v>44</v>
      </c>
      <c r="E50721">
        <v>44</v>
      </c>
      <c r="F50721" s="1" t="s">
        <v>53941</v>
      </c>
    </row>
    <row r="50722" spans="1:6" x14ac:dyDescent="0.25">
      <c r="A50722" s="1" t="s">
        <v>228125</v>
      </c>
      <c r="B50722" t="s">
        <v>169152</v>
      </c>
      <c r="C50722">
        <v>18</v>
      </c>
      <c r="D50722">
        <v>44</v>
      </c>
      <c r="E50722">
        <v>43</v>
      </c>
      <c r="F50722" s="1" t="s">
        <v>53941</v>
      </c>
    </row>
    <row r="50723" spans="1:6" x14ac:dyDescent="0.25">
      <c r="A50723" s="1" t="s">
        <v>228124</v>
      </c>
      <c r="B50723" t="s">
        <v>169151</v>
      </c>
      <c r="C50723">
        <v>18</v>
      </c>
      <c r="D50723">
        <v>44</v>
      </c>
      <c r="E50723">
        <v>42</v>
      </c>
      <c r="F50723" s="1" t="s">
        <v>53941</v>
      </c>
    </row>
    <row r="50724" spans="1:6" x14ac:dyDescent="0.25">
      <c r="A50724" s="1" t="s">
        <v>228123</v>
      </c>
      <c r="B50724" t="s">
        <v>169150</v>
      </c>
      <c r="C50724">
        <v>18</v>
      </c>
      <c r="D50724">
        <v>44</v>
      </c>
      <c r="E50724">
        <v>41</v>
      </c>
      <c r="F50724" s="1" t="s">
        <v>53941</v>
      </c>
    </row>
    <row r="50725" spans="1:6" x14ac:dyDescent="0.25">
      <c r="A50725" s="1" t="s">
        <v>96221</v>
      </c>
      <c r="B50725" t="s">
        <v>169149</v>
      </c>
      <c r="C50725">
        <v>18</v>
      </c>
      <c r="D50725">
        <v>44</v>
      </c>
      <c r="E50725">
        <v>40</v>
      </c>
      <c r="F50725" s="1" t="s">
        <v>53941</v>
      </c>
    </row>
    <row r="50726" spans="1:6" x14ac:dyDescent="0.25">
      <c r="A50726" s="1" t="s">
        <v>72364</v>
      </c>
      <c r="B50726" t="s">
        <v>169148</v>
      </c>
      <c r="C50726">
        <v>18</v>
      </c>
      <c r="D50726">
        <v>44</v>
      </c>
      <c r="E50726">
        <v>39</v>
      </c>
      <c r="F50726" s="1" t="s">
        <v>53941</v>
      </c>
    </row>
    <row r="50727" spans="1:6" x14ac:dyDescent="0.25">
      <c r="A50727" s="1" t="s">
        <v>89561</v>
      </c>
      <c r="B50727" t="s">
        <v>169147</v>
      </c>
      <c r="C50727">
        <v>18</v>
      </c>
      <c r="D50727">
        <v>44</v>
      </c>
      <c r="E50727">
        <v>38</v>
      </c>
      <c r="F50727" s="1" t="s">
        <v>53941</v>
      </c>
    </row>
    <row r="50728" spans="1:6" x14ac:dyDescent="0.25">
      <c r="A50728" s="1" t="s">
        <v>228122</v>
      </c>
      <c r="B50728" t="s">
        <v>169146</v>
      </c>
      <c r="C50728">
        <v>18</v>
      </c>
      <c r="D50728">
        <v>44</v>
      </c>
      <c r="E50728">
        <v>37</v>
      </c>
      <c r="F50728" s="1" t="s">
        <v>53941</v>
      </c>
    </row>
    <row r="50729" spans="1:6" x14ac:dyDescent="0.25">
      <c r="A50729" s="1" t="s">
        <v>62556</v>
      </c>
      <c r="B50729" t="s">
        <v>169145</v>
      </c>
      <c r="C50729">
        <v>18</v>
      </c>
      <c r="D50729">
        <v>44</v>
      </c>
      <c r="E50729">
        <v>36</v>
      </c>
      <c r="F50729" s="1" t="s">
        <v>53941</v>
      </c>
    </row>
    <row r="50730" spans="1:6" x14ac:dyDescent="0.25">
      <c r="A50730" s="1" t="s">
        <v>228121</v>
      </c>
      <c r="B50730" t="s">
        <v>169144</v>
      </c>
      <c r="C50730">
        <v>18</v>
      </c>
      <c r="D50730">
        <v>44</v>
      </c>
      <c r="E50730">
        <v>35</v>
      </c>
      <c r="F50730" s="1" t="s">
        <v>53941</v>
      </c>
    </row>
    <row r="50731" spans="1:6" x14ac:dyDescent="0.25">
      <c r="A50731" s="1" t="s">
        <v>80984</v>
      </c>
      <c r="B50731" t="s">
        <v>169143</v>
      </c>
      <c r="C50731">
        <v>18</v>
      </c>
      <c r="D50731">
        <v>44</v>
      </c>
      <c r="E50731">
        <v>34</v>
      </c>
      <c r="F50731" s="1" t="s">
        <v>53941</v>
      </c>
    </row>
    <row r="50732" spans="1:6" x14ac:dyDescent="0.25">
      <c r="A50732" s="1" t="s">
        <v>71429</v>
      </c>
      <c r="B50732" t="s">
        <v>169142</v>
      </c>
      <c r="C50732">
        <v>18</v>
      </c>
      <c r="D50732">
        <v>44</v>
      </c>
      <c r="E50732">
        <v>33</v>
      </c>
      <c r="F50732" s="1" t="s">
        <v>53941</v>
      </c>
    </row>
    <row r="50733" spans="1:6" x14ac:dyDescent="0.25">
      <c r="A50733" s="1" t="s">
        <v>228120</v>
      </c>
      <c r="B50733" t="s">
        <v>169141</v>
      </c>
      <c r="C50733">
        <v>18</v>
      </c>
      <c r="D50733">
        <v>44</v>
      </c>
      <c r="E50733">
        <v>32</v>
      </c>
      <c r="F50733" s="1" t="s">
        <v>53941</v>
      </c>
    </row>
    <row r="50734" spans="1:6" x14ac:dyDescent="0.25">
      <c r="A50734" s="1" t="s">
        <v>228119</v>
      </c>
      <c r="B50734" t="s">
        <v>169140</v>
      </c>
      <c r="C50734">
        <v>18</v>
      </c>
      <c r="D50734">
        <v>44</v>
      </c>
      <c r="E50734">
        <v>31</v>
      </c>
      <c r="F50734" s="1" t="s">
        <v>53941</v>
      </c>
    </row>
    <row r="50735" spans="1:6" x14ac:dyDescent="0.25">
      <c r="A50735" s="1" t="s">
        <v>62738</v>
      </c>
      <c r="B50735" t="s">
        <v>169139</v>
      </c>
      <c r="C50735">
        <v>18</v>
      </c>
      <c r="D50735">
        <v>44</v>
      </c>
      <c r="E50735">
        <v>30</v>
      </c>
      <c r="F50735" s="1" t="s">
        <v>53941</v>
      </c>
    </row>
    <row r="50736" spans="1:6" x14ac:dyDescent="0.25">
      <c r="A50736" s="1" t="s">
        <v>228118</v>
      </c>
      <c r="B50736" t="s">
        <v>169138</v>
      </c>
      <c r="C50736">
        <v>18</v>
      </c>
      <c r="D50736">
        <v>44</v>
      </c>
      <c r="E50736">
        <v>29</v>
      </c>
      <c r="F50736" s="1" t="s">
        <v>53941</v>
      </c>
    </row>
    <row r="50737" spans="1:6" x14ac:dyDescent="0.25">
      <c r="A50737" s="1" t="s">
        <v>72437</v>
      </c>
      <c r="B50737" t="s">
        <v>169137</v>
      </c>
      <c r="C50737">
        <v>18</v>
      </c>
      <c r="D50737">
        <v>44</v>
      </c>
      <c r="E50737">
        <v>28</v>
      </c>
      <c r="F50737" s="1" t="s">
        <v>53941</v>
      </c>
    </row>
    <row r="50738" spans="1:6" x14ac:dyDescent="0.25">
      <c r="A50738" s="1" t="s">
        <v>85720</v>
      </c>
      <c r="B50738" t="s">
        <v>169136</v>
      </c>
      <c r="C50738">
        <v>18</v>
      </c>
      <c r="D50738">
        <v>44</v>
      </c>
      <c r="E50738">
        <v>27</v>
      </c>
      <c r="F50738" s="1" t="s">
        <v>53941</v>
      </c>
    </row>
    <row r="50739" spans="1:6" x14ac:dyDescent="0.25">
      <c r="A50739" s="1" t="s">
        <v>76317</v>
      </c>
      <c r="B50739" t="s">
        <v>169135</v>
      </c>
      <c r="C50739">
        <v>18</v>
      </c>
      <c r="D50739">
        <v>44</v>
      </c>
      <c r="E50739">
        <v>26</v>
      </c>
      <c r="F50739" s="1" t="s">
        <v>53941</v>
      </c>
    </row>
    <row r="50740" spans="1:6" x14ac:dyDescent="0.25">
      <c r="A50740" s="1" t="s">
        <v>228117</v>
      </c>
      <c r="B50740" t="s">
        <v>169134</v>
      </c>
      <c r="C50740">
        <v>18</v>
      </c>
      <c r="D50740">
        <v>44</v>
      </c>
      <c r="E50740">
        <v>25</v>
      </c>
      <c r="F50740" s="1" t="s">
        <v>53941</v>
      </c>
    </row>
    <row r="50741" spans="1:6" x14ac:dyDescent="0.25">
      <c r="A50741" s="1" t="s">
        <v>73940</v>
      </c>
      <c r="B50741" t="s">
        <v>169133</v>
      </c>
      <c r="C50741">
        <v>18</v>
      </c>
      <c r="D50741">
        <v>44</v>
      </c>
      <c r="E50741">
        <v>24</v>
      </c>
      <c r="F50741" s="1" t="s">
        <v>53941</v>
      </c>
    </row>
    <row r="50742" spans="1:6" x14ac:dyDescent="0.25">
      <c r="A50742" s="1" t="s">
        <v>67119</v>
      </c>
      <c r="B50742" t="s">
        <v>169132</v>
      </c>
      <c r="C50742">
        <v>18</v>
      </c>
      <c r="D50742">
        <v>44</v>
      </c>
      <c r="E50742">
        <v>23</v>
      </c>
      <c r="F50742" s="1" t="s">
        <v>53941</v>
      </c>
    </row>
    <row r="50743" spans="1:6" x14ac:dyDescent="0.25">
      <c r="A50743" s="1" t="s">
        <v>72393</v>
      </c>
      <c r="B50743" t="s">
        <v>169131</v>
      </c>
      <c r="C50743">
        <v>18</v>
      </c>
      <c r="D50743">
        <v>44</v>
      </c>
      <c r="E50743">
        <v>22</v>
      </c>
      <c r="F50743" s="1" t="s">
        <v>53941</v>
      </c>
    </row>
    <row r="50744" spans="1:6" x14ac:dyDescent="0.25">
      <c r="A50744" s="1" t="s">
        <v>228116</v>
      </c>
      <c r="B50744" t="s">
        <v>169130</v>
      </c>
      <c r="C50744">
        <v>18</v>
      </c>
      <c r="D50744">
        <v>44</v>
      </c>
      <c r="E50744">
        <v>21</v>
      </c>
      <c r="F50744" s="1" t="s">
        <v>53941</v>
      </c>
    </row>
    <row r="50745" spans="1:6" x14ac:dyDescent="0.25">
      <c r="A50745" s="1" t="s">
        <v>228115</v>
      </c>
      <c r="B50745" t="s">
        <v>169129</v>
      </c>
      <c r="C50745">
        <v>18</v>
      </c>
      <c r="D50745">
        <v>44</v>
      </c>
      <c r="E50745">
        <v>20</v>
      </c>
      <c r="F50745" s="1" t="s">
        <v>53941</v>
      </c>
    </row>
    <row r="50746" spans="1:6" x14ac:dyDescent="0.25">
      <c r="A50746" s="1" t="s">
        <v>71509</v>
      </c>
      <c r="B50746" t="s">
        <v>169128</v>
      </c>
      <c r="C50746">
        <v>18</v>
      </c>
      <c r="D50746">
        <v>44</v>
      </c>
      <c r="E50746">
        <v>19</v>
      </c>
      <c r="F50746" s="1" t="s">
        <v>53941</v>
      </c>
    </row>
    <row r="50747" spans="1:6" x14ac:dyDescent="0.25">
      <c r="A50747" s="1" t="s">
        <v>228114</v>
      </c>
      <c r="B50747" t="s">
        <v>169127</v>
      </c>
      <c r="C50747">
        <v>18</v>
      </c>
      <c r="D50747">
        <v>44</v>
      </c>
      <c r="E50747">
        <v>18</v>
      </c>
      <c r="F50747" s="1" t="s">
        <v>53941</v>
      </c>
    </row>
    <row r="50748" spans="1:6" x14ac:dyDescent="0.25">
      <c r="A50748" s="1" t="s">
        <v>228113</v>
      </c>
      <c r="B50748" t="s">
        <v>169126</v>
      </c>
      <c r="C50748">
        <v>18</v>
      </c>
      <c r="D50748">
        <v>44</v>
      </c>
      <c r="E50748">
        <v>17</v>
      </c>
      <c r="F50748" s="1" t="s">
        <v>53941</v>
      </c>
    </row>
    <row r="50749" spans="1:6" x14ac:dyDescent="0.25">
      <c r="A50749" s="1" t="s">
        <v>82098</v>
      </c>
      <c r="B50749" t="s">
        <v>169125</v>
      </c>
      <c r="C50749">
        <v>18</v>
      </c>
      <c r="D50749">
        <v>44</v>
      </c>
      <c r="E50749">
        <v>16</v>
      </c>
      <c r="F50749" s="1" t="s">
        <v>53941</v>
      </c>
    </row>
    <row r="50750" spans="1:6" x14ac:dyDescent="0.25">
      <c r="A50750" s="1" t="s">
        <v>63709</v>
      </c>
      <c r="B50750" t="s">
        <v>169124</v>
      </c>
      <c r="C50750">
        <v>18</v>
      </c>
      <c r="D50750">
        <v>44</v>
      </c>
      <c r="E50750">
        <v>15</v>
      </c>
      <c r="F50750" s="1" t="s">
        <v>53941</v>
      </c>
    </row>
    <row r="50751" spans="1:6" x14ac:dyDescent="0.25">
      <c r="A50751" s="1" t="s">
        <v>58149</v>
      </c>
      <c r="B50751" t="s">
        <v>169123</v>
      </c>
      <c r="C50751">
        <v>18</v>
      </c>
      <c r="D50751">
        <v>44</v>
      </c>
      <c r="E50751">
        <v>14</v>
      </c>
      <c r="F50751" s="1" t="s">
        <v>53941</v>
      </c>
    </row>
    <row r="50752" spans="1:6" x14ac:dyDescent="0.25">
      <c r="A50752" s="1" t="s">
        <v>57217</v>
      </c>
      <c r="B50752" t="s">
        <v>169122</v>
      </c>
      <c r="C50752">
        <v>18</v>
      </c>
      <c r="D50752">
        <v>44</v>
      </c>
      <c r="E50752">
        <v>13</v>
      </c>
      <c r="F50752" s="1" t="s">
        <v>53941</v>
      </c>
    </row>
    <row r="50753" spans="1:6" x14ac:dyDescent="0.25">
      <c r="A50753" s="1" t="s">
        <v>228112</v>
      </c>
      <c r="B50753" t="s">
        <v>169121</v>
      </c>
      <c r="C50753">
        <v>18</v>
      </c>
      <c r="D50753">
        <v>44</v>
      </c>
      <c r="E50753">
        <v>12</v>
      </c>
      <c r="F50753" s="1" t="s">
        <v>53941</v>
      </c>
    </row>
    <row r="50754" spans="1:6" x14ac:dyDescent="0.25">
      <c r="A50754" s="1" t="s">
        <v>72260</v>
      </c>
      <c r="B50754" t="s">
        <v>169120</v>
      </c>
      <c r="C50754">
        <v>18</v>
      </c>
      <c r="D50754">
        <v>44</v>
      </c>
      <c r="E50754">
        <v>11</v>
      </c>
      <c r="F50754" s="1" t="s">
        <v>53941</v>
      </c>
    </row>
    <row r="50755" spans="1:6" x14ac:dyDescent="0.25">
      <c r="A50755" s="1" t="s">
        <v>228111</v>
      </c>
      <c r="B50755" t="s">
        <v>169119</v>
      </c>
      <c r="C50755">
        <v>18</v>
      </c>
      <c r="D50755">
        <v>44</v>
      </c>
      <c r="E50755">
        <v>10</v>
      </c>
      <c r="F50755" s="1" t="s">
        <v>53941</v>
      </c>
    </row>
    <row r="50756" spans="1:6" x14ac:dyDescent="0.25">
      <c r="A50756" s="1" t="s">
        <v>228110</v>
      </c>
      <c r="B50756" t="s">
        <v>169118</v>
      </c>
      <c r="C50756">
        <v>18</v>
      </c>
      <c r="D50756">
        <v>44</v>
      </c>
      <c r="E50756">
        <v>9</v>
      </c>
      <c r="F50756" s="1" t="s">
        <v>53941</v>
      </c>
    </row>
    <row r="50757" spans="1:6" x14ac:dyDescent="0.25">
      <c r="A50757" s="1" t="s">
        <v>62975</v>
      </c>
      <c r="B50757" t="s">
        <v>169117</v>
      </c>
      <c r="C50757">
        <v>18</v>
      </c>
      <c r="D50757">
        <v>44</v>
      </c>
      <c r="E50757">
        <v>8</v>
      </c>
      <c r="F50757" s="1" t="s">
        <v>53941</v>
      </c>
    </row>
    <row r="50758" spans="1:6" x14ac:dyDescent="0.25">
      <c r="A50758" s="1" t="s">
        <v>228109</v>
      </c>
      <c r="B50758" t="s">
        <v>169116</v>
      </c>
      <c r="C50758">
        <v>18</v>
      </c>
      <c r="D50758">
        <v>44</v>
      </c>
      <c r="E50758">
        <v>7</v>
      </c>
      <c r="F50758" s="1" t="s">
        <v>53941</v>
      </c>
    </row>
    <row r="50759" spans="1:6" x14ac:dyDescent="0.25">
      <c r="A50759" s="1" t="s">
        <v>228108</v>
      </c>
      <c r="B50759" t="s">
        <v>169115</v>
      </c>
      <c r="C50759">
        <v>18</v>
      </c>
      <c r="D50759">
        <v>44</v>
      </c>
      <c r="E50759">
        <v>6</v>
      </c>
      <c r="F50759" s="1" t="s">
        <v>53941</v>
      </c>
    </row>
    <row r="50760" spans="1:6" x14ac:dyDescent="0.25">
      <c r="A50760" s="1" t="s">
        <v>88053</v>
      </c>
      <c r="B50760" t="s">
        <v>169114</v>
      </c>
      <c r="C50760">
        <v>18</v>
      </c>
      <c r="D50760">
        <v>44</v>
      </c>
      <c r="E50760">
        <v>5</v>
      </c>
      <c r="F50760" s="1" t="s">
        <v>53941</v>
      </c>
    </row>
    <row r="50761" spans="1:6" x14ac:dyDescent="0.25">
      <c r="A50761" s="1" t="s">
        <v>71915</v>
      </c>
      <c r="B50761" t="s">
        <v>169113</v>
      </c>
      <c r="C50761">
        <v>18</v>
      </c>
      <c r="D50761">
        <v>44</v>
      </c>
      <c r="E50761">
        <v>4</v>
      </c>
      <c r="F50761" s="1" t="s">
        <v>53941</v>
      </c>
    </row>
    <row r="50762" spans="1:6" x14ac:dyDescent="0.25">
      <c r="A50762" s="1" t="s">
        <v>228107</v>
      </c>
      <c r="B50762" t="s">
        <v>169112</v>
      </c>
      <c r="C50762">
        <v>18</v>
      </c>
      <c r="D50762">
        <v>44</v>
      </c>
      <c r="E50762">
        <v>3</v>
      </c>
      <c r="F50762" s="1" t="s">
        <v>53941</v>
      </c>
    </row>
    <row r="50763" spans="1:6" x14ac:dyDescent="0.25">
      <c r="A50763" s="1" t="s">
        <v>228106</v>
      </c>
      <c r="B50763" t="s">
        <v>169111</v>
      </c>
      <c r="C50763">
        <v>18</v>
      </c>
      <c r="D50763">
        <v>44</v>
      </c>
      <c r="E50763">
        <v>2</v>
      </c>
      <c r="F50763" s="1" t="s">
        <v>53941</v>
      </c>
    </row>
    <row r="50764" spans="1:6" x14ac:dyDescent="0.25">
      <c r="A50764" s="1" t="s">
        <v>228105</v>
      </c>
      <c r="B50764" t="s">
        <v>169110</v>
      </c>
      <c r="C50764">
        <v>18</v>
      </c>
      <c r="D50764">
        <v>44</v>
      </c>
      <c r="E50764">
        <v>1</v>
      </c>
      <c r="F50764" s="1" t="s">
        <v>53941</v>
      </c>
    </row>
    <row r="50765" spans="1:6" x14ac:dyDescent="0.25">
      <c r="A50765" s="1" t="s">
        <v>238265</v>
      </c>
      <c r="B50765" t="s">
        <v>188158</v>
      </c>
      <c r="C50765">
        <v>18</v>
      </c>
      <c r="D50765">
        <v>44</v>
      </c>
      <c r="E50765">
        <v>0</v>
      </c>
      <c r="F50765" s="1" t="s">
        <v>53941</v>
      </c>
    </row>
    <row r="50766" spans="1:6" x14ac:dyDescent="0.25">
      <c r="A50766" s="1" t="s">
        <v>213977</v>
      </c>
      <c r="B50766" t="s">
        <v>142839</v>
      </c>
      <c r="C50766">
        <v>0</v>
      </c>
      <c r="D50766">
        <v>18</v>
      </c>
      <c r="E50766">
        <v>44</v>
      </c>
      <c r="F50766" s="1" t="s">
        <v>53940</v>
      </c>
    </row>
    <row r="50767" spans="1:6" x14ac:dyDescent="0.25">
      <c r="A50767" s="1" t="s">
        <v>83907</v>
      </c>
      <c r="B50767" t="s">
        <v>169109</v>
      </c>
      <c r="C50767">
        <v>18</v>
      </c>
      <c r="D50767">
        <v>43</v>
      </c>
      <c r="E50767">
        <v>59</v>
      </c>
      <c r="F50767" s="1" t="s">
        <v>53941</v>
      </c>
    </row>
    <row r="50768" spans="1:6" x14ac:dyDescent="0.25">
      <c r="A50768" s="1" t="s">
        <v>228104</v>
      </c>
      <c r="B50768" t="s">
        <v>169108</v>
      </c>
      <c r="C50768">
        <v>18</v>
      </c>
      <c r="D50768">
        <v>43</v>
      </c>
      <c r="E50768">
        <v>58</v>
      </c>
      <c r="F50768" s="1" t="s">
        <v>53941</v>
      </c>
    </row>
    <row r="50769" spans="1:6" x14ac:dyDescent="0.25">
      <c r="A50769" s="1" t="s">
        <v>92055</v>
      </c>
      <c r="B50769" t="s">
        <v>169107</v>
      </c>
      <c r="C50769">
        <v>18</v>
      </c>
      <c r="D50769">
        <v>43</v>
      </c>
      <c r="E50769">
        <v>57</v>
      </c>
      <c r="F50769" s="1" t="s">
        <v>53941</v>
      </c>
    </row>
    <row r="50770" spans="1:6" x14ac:dyDescent="0.25">
      <c r="A50770" s="1" t="s">
        <v>67449</v>
      </c>
      <c r="B50770" t="s">
        <v>169106</v>
      </c>
      <c r="C50770">
        <v>18</v>
      </c>
      <c r="D50770">
        <v>43</v>
      </c>
      <c r="E50770">
        <v>56</v>
      </c>
      <c r="F50770" s="1" t="s">
        <v>53941</v>
      </c>
    </row>
    <row r="50771" spans="1:6" x14ac:dyDescent="0.25">
      <c r="A50771" s="1" t="s">
        <v>228103</v>
      </c>
      <c r="B50771" t="s">
        <v>169105</v>
      </c>
      <c r="C50771">
        <v>18</v>
      </c>
      <c r="D50771">
        <v>43</v>
      </c>
      <c r="E50771">
        <v>55</v>
      </c>
      <c r="F50771" s="1" t="s">
        <v>53941</v>
      </c>
    </row>
    <row r="50772" spans="1:6" x14ac:dyDescent="0.25">
      <c r="A50772" s="1" t="s">
        <v>228102</v>
      </c>
      <c r="B50772" t="s">
        <v>169104</v>
      </c>
      <c r="C50772">
        <v>18</v>
      </c>
      <c r="D50772">
        <v>43</v>
      </c>
      <c r="E50772">
        <v>54</v>
      </c>
      <c r="F50772" s="1" t="s">
        <v>53941</v>
      </c>
    </row>
    <row r="50773" spans="1:6" x14ac:dyDescent="0.25">
      <c r="A50773" s="1" t="s">
        <v>228101</v>
      </c>
      <c r="B50773" t="s">
        <v>169103</v>
      </c>
      <c r="C50773">
        <v>18</v>
      </c>
      <c r="D50773">
        <v>43</v>
      </c>
      <c r="E50773">
        <v>53</v>
      </c>
      <c r="F50773" s="1" t="s">
        <v>53941</v>
      </c>
    </row>
    <row r="50774" spans="1:6" x14ac:dyDescent="0.25">
      <c r="A50774" s="1" t="s">
        <v>228100</v>
      </c>
      <c r="B50774" t="s">
        <v>169102</v>
      </c>
      <c r="C50774">
        <v>18</v>
      </c>
      <c r="D50774">
        <v>43</v>
      </c>
      <c r="E50774">
        <v>52</v>
      </c>
      <c r="F50774" s="1" t="s">
        <v>53941</v>
      </c>
    </row>
    <row r="50775" spans="1:6" x14ac:dyDescent="0.25">
      <c r="A50775" s="1" t="s">
        <v>228099</v>
      </c>
      <c r="B50775" t="s">
        <v>169101</v>
      </c>
      <c r="C50775">
        <v>18</v>
      </c>
      <c r="D50775">
        <v>43</v>
      </c>
      <c r="E50775">
        <v>51</v>
      </c>
      <c r="F50775" s="1" t="s">
        <v>53941</v>
      </c>
    </row>
    <row r="50776" spans="1:6" x14ac:dyDescent="0.25">
      <c r="A50776" s="1" t="s">
        <v>228098</v>
      </c>
      <c r="B50776" t="s">
        <v>169100</v>
      </c>
      <c r="C50776">
        <v>18</v>
      </c>
      <c r="D50776">
        <v>43</v>
      </c>
      <c r="E50776">
        <v>50</v>
      </c>
      <c r="F50776" s="1" t="s">
        <v>53941</v>
      </c>
    </row>
    <row r="50777" spans="1:6" x14ac:dyDescent="0.25">
      <c r="A50777" s="1" t="s">
        <v>93666</v>
      </c>
      <c r="B50777" t="s">
        <v>169099</v>
      </c>
      <c r="C50777">
        <v>18</v>
      </c>
      <c r="D50777">
        <v>43</v>
      </c>
      <c r="E50777">
        <v>49</v>
      </c>
      <c r="F50777" s="1" t="s">
        <v>53941</v>
      </c>
    </row>
    <row r="50778" spans="1:6" x14ac:dyDescent="0.25">
      <c r="A50778" s="1" t="s">
        <v>228097</v>
      </c>
      <c r="B50778" t="s">
        <v>169098</v>
      </c>
      <c r="C50778">
        <v>18</v>
      </c>
      <c r="D50778">
        <v>43</v>
      </c>
      <c r="E50778">
        <v>48</v>
      </c>
      <c r="F50778" s="1" t="s">
        <v>53941</v>
      </c>
    </row>
    <row r="50779" spans="1:6" x14ac:dyDescent="0.25">
      <c r="A50779" s="1" t="s">
        <v>228096</v>
      </c>
      <c r="B50779" t="s">
        <v>169097</v>
      </c>
      <c r="C50779">
        <v>18</v>
      </c>
      <c r="D50779">
        <v>43</v>
      </c>
      <c r="E50779">
        <v>47</v>
      </c>
      <c r="F50779" s="1" t="s">
        <v>53941</v>
      </c>
    </row>
    <row r="50780" spans="1:6" x14ac:dyDescent="0.25">
      <c r="A50780" s="1" t="s">
        <v>228095</v>
      </c>
      <c r="B50780" t="s">
        <v>169096</v>
      </c>
      <c r="C50780">
        <v>18</v>
      </c>
      <c r="D50780">
        <v>43</v>
      </c>
      <c r="E50780">
        <v>46</v>
      </c>
      <c r="F50780" s="1" t="s">
        <v>53941</v>
      </c>
    </row>
    <row r="50781" spans="1:6" x14ac:dyDescent="0.25">
      <c r="A50781" s="1" t="s">
        <v>228094</v>
      </c>
      <c r="B50781" t="s">
        <v>169095</v>
      </c>
      <c r="C50781">
        <v>18</v>
      </c>
      <c r="D50781">
        <v>43</v>
      </c>
      <c r="E50781">
        <v>45</v>
      </c>
      <c r="F50781" s="1" t="s">
        <v>53941</v>
      </c>
    </row>
    <row r="50782" spans="1:6" x14ac:dyDescent="0.25">
      <c r="A50782" s="1" t="s">
        <v>55451</v>
      </c>
      <c r="B50782" t="s">
        <v>169094</v>
      </c>
      <c r="C50782">
        <v>18</v>
      </c>
      <c r="D50782">
        <v>43</v>
      </c>
      <c r="E50782">
        <v>44</v>
      </c>
      <c r="F50782" s="1" t="s">
        <v>53941</v>
      </c>
    </row>
    <row r="50783" spans="1:6" x14ac:dyDescent="0.25">
      <c r="A50783" s="1" t="s">
        <v>65920</v>
      </c>
      <c r="B50783" t="s">
        <v>169093</v>
      </c>
      <c r="C50783">
        <v>18</v>
      </c>
      <c r="D50783">
        <v>43</v>
      </c>
      <c r="E50783">
        <v>43</v>
      </c>
      <c r="F50783" s="1" t="s">
        <v>53941</v>
      </c>
    </row>
    <row r="50784" spans="1:6" x14ac:dyDescent="0.25">
      <c r="A50784" s="1" t="s">
        <v>65980</v>
      </c>
      <c r="B50784" t="s">
        <v>169092</v>
      </c>
      <c r="C50784">
        <v>18</v>
      </c>
      <c r="D50784">
        <v>43</v>
      </c>
      <c r="E50784">
        <v>42</v>
      </c>
      <c r="F50784" s="1" t="s">
        <v>53941</v>
      </c>
    </row>
    <row r="50785" spans="1:6" x14ac:dyDescent="0.25">
      <c r="A50785" s="1" t="s">
        <v>72122</v>
      </c>
      <c r="B50785" t="s">
        <v>169091</v>
      </c>
      <c r="C50785">
        <v>18</v>
      </c>
      <c r="D50785">
        <v>43</v>
      </c>
      <c r="E50785">
        <v>41</v>
      </c>
      <c r="F50785" s="1" t="s">
        <v>53941</v>
      </c>
    </row>
    <row r="50786" spans="1:6" x14ac:dyDescent="0.25">
      <c r="A50786" s="1" t="s">
        <v>83995</v>
      </c>
      <c r="B50786" t="s">
        <v>169090</v>
      </c>
      <c r="C50786">
        <v>18</v>
      </c>
      <c r="D50786">
        <v>43</v>
      </c>
      <c r="E50786">
        <v>40</v>
      </c>
      <c r="F50786" s="1" t="s">
        <v>53941</v>
      </c>
    </row>
    <row r="50787" spans="1:6" x14ac:dyDescent="0.25">
      <c r="A50787" s="1" t="s">
        <v>63526</v>
      </c>
      <c r="B50787" t="s">
        <v>169089</v>
      </c>
      <c r="C50787">
        <v>18</v>
      </c>
      <c r="D50787">
        <v>43</v>
      </c>
      <c r="E50787">
        <v>39</v>
      </c>
      <c r="F50787" s="1" t="s">
        <v>53941</v>
      </c>
    </row>
    <row r="50788" spans="1:6" x14ac:dyDescent="0.25">
      <c r="A50788" s="1" t="s">
        <v>228093</v>
      </c>
      <c r="B50788" t="s">
        <v>169088</v>
      </c>
      <c r="C50788">
        <v>18</v>
      </c>
      <c r="D50788">
        <v>43</v>
      </c>
      <c r="E50788">
        <v>38</v>
      </c>
      <c r="F50788" s="1" t="s">
        <v>53941</v>
      </c>
    </row>
    <row r="50789" spans="1:6" x14ac:dyDescent="0.25">
      <c r="A50789" s="1" t="s">
        <v>228092</v>
      </c>
      <c r="B50789" t="s">
        <v>169087</v>
      </c>
      <c r="C50789">
        <v>18</v>
      </c>
      <c r="D50789">
        <v>43</v>
      </c>
      <c r="E50789">
        <v>37</v>
      </c>
      <c r="F50789" s="1" t="s">
        <v>53941</v>
      </c>
    </row>
    <row r="50790" spans="1:6" x14ac:dyDescent="0.25">
      <c r="A50790" s="1" t="s">
        <v>64006</v>
      </c>
      <c r="B50790" t="s">
        <v>169086</v>
      </c>
      <c r="C50790">
        <v>18</v>
      </c>
      <c r="D50790">
        <v>43</v>
      </c>
      <c r="E50790">
        <v>36</v>
      </c>
      <c r="F50790" s="1" t="s">
        <v>53941</v>
      </c>
    </row>
    <row r="50791" spans="1:6" x14ac:dyDescent="0.25">
      <c r="A50791" s="1" t="s">
        <v>86056</v>
      </c>
      <c r="B50791" t="s">
        <v>169085</v>
      </c>
      <c r="C50791">
        <v>18</v>
      </c>
      <c r="D50791">
        <v>43</v>
      </c>
      <c r="E50791">
        <v>35</v>
      </c>
      <c r="F50791" s="1" t="s">
        <v>53941</v>
      </c>
    </row>
    <row r="50792" spans="1:6" x14ac:dyDescent="0.25">
      <c r="A50792" s="1" t="s">
        <v>228091</v>
      </c>
      <c r="B50792" t="s">
        <v>169084</v>
      </c>
      <c r="C50792">
        <v>18</v>
      </c>
      <c r="D50792">
        <v>43</v>
      </c>
      <c r="E50792">
        <v>34</v>
      </c>
      <c r="F50792" s="1" t="s">
        <v>53941</v>
      </c>
    </row>
    <row r="50793" spans="1:6" x14ac:dyDescent="0.25">
      <c r="A50793" s="1" t="s">
        <v>93518</v>
      </c>
      <c r="B50793" t="s">
        <v>169083</v>
      </c>
      <c r="C50793">
        <v>18</v>
      </c>
      <c r="D50793">
        <v>43</v>
      </c>
      <c r="E50793">
        <v>33</v>
      </c>
      <c r="F50793" s="1" t="s">
        <v>53941</v>
      </c>
    </row>
    <row r="50794" spans="1:6" x14ac:dyDescent="0.25">
      <c r="A50794" s="1" t="s">
        <v>228090</v>
      </c>
      <c r="B50794" t="s">
        <v>169082</v>
      </c>
      <c r="C50794">
        <v>18</v>
      </c>
      <c r="D50794">
        <v>43</v>
      </c>
      <c r="E50794">
        <v>32</v>
      </c>
      <c r="F50794" s="1" t="s">
        <v>53941</v>
      </c>
    </row>
    <row r="50795" spans="1:6" x14ac:dyDescent="0.25">
      <c r="A50795" s="1" t="s">
        <v>85295</v>
      </c>
      <c r="B50795" t="s">
        <v>169081</v>
      </c>
      <c r="C50795">
        <v>18</v>
      </c>
      <c r="D50795">
        <v>43</v>
      </c>
      <c r="E50795">
        <v>31</v>
      </c>
      <c r="F50795" s="1" t="s">
        <v>53941</v>
      </c>
    </row>
    <row r="50796" spans="1:6" x14ac:dyDescent="0.25">
      <c r="A50796" s="1" t="s">
        <v>63763</v>
      </c>
      <c r="B50796" t="s">
        <v>169080</v>
      </c>
      <c r="C50796">
        <v>18</v>
      </c>
      <c r="D50796">
        <v>43</v>
      </c>
      <c r="E50796">
        <v>30</v>
      </c>
      <c r="F50796" s="1" t="s">
        <v>53941</v>
      </c>
    </row>
    <row r="50797" spans="1:6" x14ac:dyDescent="0.25">
      <c r="A50797" s="1" t="s">
        <v>228089</v>
      </c>
      <c r="B50797" t="s">
        <v>169079</v>
      </c>
      <c r="C50797">
        <v>18</v>
      </c>
      <c r="D50797">
        <v>43</v>
      </c>
      <c r="E50797">
        <v>29</v>
      </c>
      <c r="F50797" s="1" t="s">
        <v>53941</v>
      </c>
    </row>
    <row r="50798" spans="1:6" x14ac:dyDescent="0.25">
      <c r="A50798" s="1" t="s">
        <v>228088</v>
      </c>
      <c r="B50798" t="s">
        <v>169078</v>
      </c>
      <c r="C50798">
        <v>18</v>
      </c>
      <c r="D50798">
        <v>43</v>
      </c>
      <c r="E50798">
        <v>28</v>
      </c>
      <c r="F50798" s="1" t="s">
        <v>53941</v>
      </c>
    </row>
    <row r="50799" spans="1:6" x14ac:dyDescent="0.25">
      <c r="A50799" s="1" t="s">
        <v>56102</v>
      </c>
      <c r="B50799" t="s">
        <v>169077</v>
      </c>
      <c r="C50799">
        <v>18</v>
      </c>
      <c r="D50799">
        <v>43</v>
      </c>
      <c r="E50799">
        <v>27</v>
      </c>
      <c r="F50799" s="1" t="s">
        <v>53941</v>
      </c>
    </row>
    <row r="50800" spans="1:6" x14ac:dyDescent="0.25">
      <c r="A50800" s="1" t="s">
        <v>228087</v>
      </c>
      <c r="B50800" t="s">
        <v>169076</v>
      </c>
      <c r="C50800">
        <v>18</v>
      </c>
      <c r="D50800">
        <v>43</v>
      </c>
      <c r="E50800">
        <v>26</v>
      </c>
      <c r="F50800" s="1" t="s">
        <v>53941</v>
      </c>
    </row>
    <row r="50801" spans="1:6" x14ac:dyDescent="0.25">
      <c r="A50801" s="1" t="s">
        <v>228086</v>
      </c>
      <c r="B50801" t="s">
        <v>169075</v>
      </c>
      <c r="C50801">
        <v>18</v>
      </c>
      <c r="D50801">
        <v>43</v>
      </c>
      <c r="E50801">
        <v>25</v>
      </c>
      <c r="F50801" s="1" t="s">
        <v>53941</v>
      </c>
    </row>
    <row r="50802" spans="1:6" x14ac:dyDescent="0.25">
      <c r="A50802" s="1" t="s">
        <v>82609</v>
      </c>
      <c r="B50802" t="s">
        <v>169074</v>
      </c>
      <c r="C50802">
        <v>18</v>
      </c>
      <c r="D50802">
        <v>43</v>
      </c>
      <c r="E50802">
        <v>24</v>
      </c>
      <c r="F50802" s="1" t="s">
        <v>53941</v>
      </c>
    </row>
    <row r="50803" spans="1:6" x14ac:dyDescent="0.25">
      <c r="A50803" s="1" t="s">
        <v>67503</v>
      </c>
      <c r="B50803" t="s">
        <v>169073</v>
      </c>
      <c r="C50803">
        <v>18</v>
      </c>
      <c r="D50803">
        <v>43</v>
      </c>
      <c r="E50803">
        <v>23</v>
      </c>
      <c r="F50803" s="1" t="s">
        <v>53941</v>
      </c>
    </row>
    <row r="50804" spans="1:6" x14ac:dyDescent="0.25">
      <c r="A50804" s="1" t="s">
        <v>79819</v>
      </c>
      <c r="B50804" t="s">
        <v>169072</v>
      </c>
      <c r="C50804">
        <v>18</v>
      </c>
      <c r="D50804">
        <v>43</v>
      </c>
      <c r="E50804">
        <v>22</v>
      </c>
      <c r="F50804" s="1" t="s">
        <v>53941</v>
      </c>
    </row>
    <row r="50805" spans="1:6" x14ac:dyDescent="0.25">
      <c r="A50805" s="1" t="s">
        <v>90990</v>
      </c>
      <c r="B50805" t="s">
        <v>169071</v>
      </c>
      <c r="C50805">
        <v>18</v>
      </c>
      <c r="D50805">
        <v>43</v>
      </c>
      <c r="E50805">
        <v>21</v>
      </c>
      <c r="F50805" s="1" t="s">
        <v>53941</v>
      </c>
    </row>
    <row r="50806" spans="1:6" x14ac:dyDescent="0.25">
      <c r="A50806" s="1" t="s">
        <v>228085</v>
      </c>
      <c r="B50806" t="s">
        <v>169070</v>
      </c>
      <c r="C50806">
        <v>18</v>
      </c>
      <c r="D50806">
        <v>43</v>
      </c>
      <c r="E50806">
        <v>20</v>
      </c>
      <c r="F50806" s="1" t="s">
        <v>53941</v>
      </c>
    </row>
    <row r="50807" spans="1:6" x14ac:dyDescent="0.25">
      <c r="A50807" s="1" t="s">
        <v>63639</v>
      </c>
      <c r="B50807" t="s">
        <v>169069</v>
      </c>
      <c r="C50807">
        <v>18</v>
      </c>
      <c r="D50807">
        <v>43</v>
      </c>
      <c r="E50807">
        <v>19</v>
      </c>
      <c r="F50807" s="1" t="s">
        <v>53941</v>
      </c>
    </row>
    <row r="50808" spans="1:6" x14ac:dyDescent="0.25">
      <c r="A50808" s="1" t="s">
        <v>228084</v>
      </c>
      <c r="B50808" t="s">
        <v>169068</v>
      </c>
      <c r="C50808">
        <v>18</v>
      </c>
      <c r="D50808">
        <v>43</v>
      </c>
      <c r="E50808">
        <v>18</v>
      </c>
      <c r="F50808" s="1" t="s">
        <v>53941</v>
      </c>
    </row>
    <row r="50809" spans="1:6" x14ac:dyDescent="0.25">
      <c r="A50809" s="1" t="s">
        <v>57857</v>
      </c>
      <c r="B50809" t="s">
        <v>169067</v>
      </c>
      <c r="C50809">
        <v>18</v>
      </c>
      <c r="D50809">
        <v>43</v>
      </c>
      <c r="E50809">
        <v>17</v>
      </c>
      <c r="F50809" s="1" t="s">
        <v>53941</v>
      </c>
    </row>
    <row r="50810" spans="1:6" x14ac:dyDescent="0.25">
      <c r="A50810" s="1" t="s">
        <v>228083</v>
      </c>
      <c r="B50810" t="s">
        <v>169066</v>
      </c>
      <c r="C50810">
        <v>18</v>
      </c>
      <c r="D50810">
        <v>43</v>
      </c>
      <c r="E50810">
        <v>16</v>
      </c>
      <c r="F50810" s="1" t="s">
        <v>53941</v>
      </c>
    </row>
    <row r="50811" spans="1:6" x14ac:dyDescent="0.25">
      <c r="A50811" s="1" t="s">
        <v>228082</v>
      </c>
      <c r="B50811" t="s">
        <v>169065</v>
      </c>
      <c r="C50811">
        <v>18</v>
      </c>
      <c r="D50811">
        <v>43</v>
      </c>
      <c r="E50811">
        <v>15</v>
      </c>
      <c r="F50811" s="1" t="s">
        <v>53941</v>
      </c>
    </row>
    <row r="50812" spans="1:6" x14ac:dyDescent="0.25">
      <c r="A50812" s="1" t="s">
        <v>228081</v>
      </c>
      <c r="B50812" t="s">
        <v>169064</v>
      </c>
      <c r="C50812">
        <v>18</v>
      </c>
      <c r="D50812">
        <v>43</v>
      </c>
      <c r="E50812">
        <v>14</v>
      </c>
      <c r="F50812" s="1" t="s">
        <v>53941</v>
      </c>
    </row>
    <row r="50813" spans="1:6" x14ac:dyDescent="0.25">
      <c r="A50813" s="1" t="s">
        <v>228080</v>
      </c>
      <c r="B50813" t="s">
        <v>169063</v>
      </c>
      <c r="C50813">
        <v>18</v>
      </c>
      <c r="D50813">
        <v>43</v>
      </c>
      <c r="E50813">
        <v>13</v>
      </c>
      <c r="F50813" s="1" t="s">
        <v>53941</v>
      </c>
    </row>
    <row r="50814" spans="1:6" x14ac:dyDescent="0.25">
      <c r="A50814" s="1" t="s">
        <v>90854</v>
      </c>
      <c r="B50814" t="s">
        <v>169062</v>
      </c>
      <c r="C50814">
        <v>18</v>
      </c>
      <c r="D50814">
        <v>43</v>
      </c>
      <c r="E50814">
        <v>12</v>
      </c>
      <c r="F50814" s="1" t="s">
        <v>53941</v>
      </c>
    </row>
    <row r="50815" spans="1:6" x14ac:dyDescent="0.25">
      <c r="A50815" s="1" t="s">
        <v>94042</v>
      </c>
      <c r="B50815" t="s">
        <v>169061</v>
      </c>
      <c r="C50815">
        <v>18</v>
      </c>
      <c r="D50815">
        <v>43</v>
      </c>
      <c r="E50815">
        <v>11</v>
      </c>
      <c r="F50815" s="1" t="s">
        <v>53941</v>
      </c>
    </row>
    <row r="50816" spans="1:6" x14ac:dyDescent="0.25">
      <c r="A50816" s="1" t="s">
        <v>228079</v>
      </c>
      <c r="B50816" t="s">
        <v>169060</v>
      </c>
      <c r="C50816">
        <v>18</v>
      </c>
      <c r="D50816">
        <v>43</v>
      </c>
      <c r="E50816">
        <v>10</v>
      </c>
      <c r="F50816" s="1" t="s">
        <v>53941</v>
      </c>
    </row>
    <row r="50817" spans="1:6" x14ac:dyDescent="0.25">
      <c r="A50817" s="1" t="s">
        <v>63099</v>
      </c>
      <c r="B50817" t="s">
        <v>169059</v>
      </c>
      <c r="C50817">
        <v>18</v>
      </c>
      <c r="D50817">
        <v>43</v>
      </c>
      <c r="E50817">
        <v>9</v>
      </c>
      <c r="F50817" s="1" t="s">
        <v>53941</v>
      </c>
    </row>
    <row r="50818" spans="1:6" x14ac:dyDescent="0.25">
      <c r="A50818" s="1" t="s">
        <v>228078</v>
      </c>
      <c r="B50818" t="s">
        <v>169058</v>
      </c>
      <c r="C50818">
        <v>18</v>
      </c>
      <c r="D50818">
        <v>43</v>
      </c>
      <c r="E50818">
        <v>8</v>
      </c>
      <c r="F50818" s="1" t="s">
        <v>53941</v>
      </c>
    </row>
    <row r="50819" spans="1:6" x14ac:dyDescent="0.25">
      <c r="A50819" s="1" t="s">
        <v>228077</v>
      </c>
      <c r="B50819" t="s">
        <v>169057</v>
      </c>
      <c r="C50819">
        <v>18</v>
      </c>
      <c r="D50819">
        <v>43</v>
      </c>
      <c r="E50819">
        <v>7</v>
      </c>
      <c r="F50819" s="1" t="s">
        <v>53941</v>
      </c>
    </row>
    <row r="50820" spans="1:6" x14ac:dyDescent="0.25">
      <c r="A50820" s="1" t="s">
        <v>84396</v>
      </c>
      <c r="B50820" t="s">
        <v>169056</v>
      </c>
      <c r="C50820">
        <v>18</v>
      </c>
      <c r="D50820">
        <v>43</v>
      </c>
      <c r="E50820">
        <v>6</v>
      </c>
      <c r="F50820" s="1" t="s">
        <v>53941</v>
      </c>
    </row>
    <row r="50821" spans="1:6" x14ac:dyDescent="0.25">
      <c r="A50821" s="1" t="s">
        <v>228076</v>
      </c>
      <c r="B50821" t="s">
        <v>169055</v>
      </c>
      <c r="C50821">
        <v>18</v>
      </c>
      <c r="D50821">
        <v>43</v>
      </c>
      <c r="E50821">
        <v>5</v>
      </c>
      <c r="F50821" s="1" t="s">
        <v>53941</v>
      </c>
    </row>
    <row r="50822" spans="1:6" x14ac:dyDescent="0.25">
      <c r="A50822" s="1" t="s">
        <v>228075</v>
      </c>
      <c r="B50822" t="s">
        <v>169054</v>
      </c>
      <c r="C50822">
        <v>18</v>
      </c>
      <c r="D50822">
        <v>43</v>
      </c>
      <c r="E50822">
        <v>4</v>
      </c>
      <c r="F50822" s="1" t="s">
        <v>53941</v>
      </c>
    </row>
    <row r="50823" spans="1:6" x14ac:dyDescent="0.25">
      <c r="A50823" s="1" t="s">
        <v>228074</v>
      </c>
      <c r="B50823" t="s">
        <v>169053</v>
      </c>
      <c r="C50823">
        <v>18</v>
      </c>
      <c r="D50823">
        <v>43</v>
      </c>
      <c r="E50823">
        <v>3</v>
      </c>
      <c r="F50823" s="1" t="s">
        <v>53941</v>
      </c>
    </row>
    <row r="50824" spans="1:6" x14ac:dyDescent="0.25">
      <c r="A50824" s="1" t="s">
        <v>228073</v>
      </c>
      <c r="B50824" t="s">
        <v>169052</v>
      </c>
      <c r="C50824">
        <v>18</v>
      </c>
      <c r="D50824">
        <v>43</v>
      </c>
      <c r="E50824">
        <v>2</v>
      </c>
      <c r="F50824" s="1" t="s">
        <v>53941</v>
      </c>
    </row>
    <row r="50825" spans="1:6" x14ac:dyDescent="0.25">
      <c r="A50825" s="1" t="s">
        <v>73943</v>
      </c>
      <c r="B50825" t="s">
        <v>169051</v>
      </c>
      <c r="C50825">
        <v>18</v>
      </c>
      <c r="D50825">
        <v>43</v>
      </c>
      <c r="E50825">
        <v>1</v>
      </c>
      <c r="F50825" s="1" t="s">
        <v>53941</v>
      </c>
    </row>
    <row r="50826" spans="1:6" x14ac:dyDescent="0.25">
      <c r="A50826" s="1" t="s">
        <v>238264</v>
      </c>
      <c r="B50826" t="s">
        <v>188157</v>
      </c>
      <c r="C50826">
        <v>18</v>
      </c>
      <c r="D50826">
        <v>43</v>
      </c>
      <c r="E50826">
        <v>0</v>
      </c>
      <c r="F50826" s="1" t="s">
        <v>53941</v>
      </c>
    </row>
    <row r="50827" spans="1:6" x14ac:dyDescent="0.25">
      <c r="A50827" s="1" t="s">
        <v>69919</v>
      </c>
      <c r="B50827" t="s">
        <v>142838</v>
      </c>
      <c r="C50827">
        <v>0</v>
      </c>
      <c r="D50827">
        <v>18</v>
      </c>
      <c r="E50827">
        <v>43</v>
      </c>
      <c r="F50827" s="1" t="s">
        <v>53940</v>
      </c>
    </row>
    <row r="50828" spans="1:6" x14ac:dyDescent="0.25">
      <c r="A50828" s="1" t="s">
        <v>228072</v>
      </c>
      <c r="B50828" t="s">
        <v>169050</v>
      </c>
      <c r="C50828">
        <v>18</v>
      </c>
      <c r="D50828">
        <v>42</v>
      </c>
      <c r="E50828">
        <v>59</v>
      </c>
      <c r="F50828" s="1" t="s">
        <v>53941</v>
      </c>
    </row>
    <row r="50829" spans="1:6" x14ac:dyDescent="0.25">
      <c r="A50829" s="1" t="s">
        <v>228071</v>
      </c>
      <c r="B50829" t="s">
        <v>169049</v>
      </c>
      <c r="C50829">
        <v>18</v>
      </c>
      <c r="D50829">
        <v>42</v>
      </c>
      <c r="E50829">
        <v>58</v>
      </c>
      <c r="F50829" s="1" t="s">
        <v>53941</v>
      </c>
    </row>
    <row r="50830" spans="1:6" x14ac:dyDescent="0.25">
      <c r="A50830" s="1" t="s">
        <v>228070</v>
      </c>
      <c r="B50830" t="s">
        <v>169048</v>
      </c>
      <c r="C50830">
        <v>18</v>
      </c>
      <c r="D50830">
        <v>42</v>
      </c>
      <c r="E50830">
        <v>57</v>
      </c>
      <c r="F50830" s="1" t="s">
        <v>53941</v>
      </c>
    </row>
    <row r="50831" spans="1:6" x14ac:dyDescent="0.25">
      <c r="A50831" s="1" t="s">
        <v>60162</v>
      </c>
      <c r="B50831" t="s">
        <v>169047</v>
      </c>
      <c r="C50831">
        <v>18</v>
      </c>
      <c r="D50831">
        <v>42</v>
      </c>
      <c r="E50831">
        <v>56</v>
      </c>
      <c r="F50831" s="1" t="s">
        <v>53941</v>
      </c>
    </row>
    <row r="50832" spans="1:6" x14ac:dyDescent="0.25">
      <c r="A50832" s="1" t="s">
        <v>228069</v>
      </c>
      <c r="B50832" t="s">
        <v>169046</v>
      </c>
      <c r="C50832">
        <v>18</v>
      </c>
      <c r="D50832">
        <v>42</v>
      </c>
      <c r="E50832">
        <v>55</v>
      </c>
      <c r="F50832" s="1" t="s">
        <v>53941</v>
      </c>
    </row>
    <row r="50833" spans="1:6" x14ac:dyDescent="0.25">
      <c r="A50833" s="1" t="s">
        <v>55718</v>
      </c>
      <c r="B50833" t="s">
        <v>169045</v>
      </c>
      <c r="C50833">
        <v>18</v>
      </c>
      <c r="D50833">
        <v>42</v>
      </c>
      <c r="E50833">
        <v>54</v>
      </c>
      <c r="F50833" s="1" t="s">
        <v>53941</v>
      </c>
    </row>
    <row r="50834" spans="1:6" x14ac:dyDescent="0.25">
      <c r="A50834" s="1" t="s">
        <v>228068</v>
      </c>
      <c r="B50834" t="s">
        <v>169044</v>
      </c>
      <c r="C50834">
        <v>18</v>
      </c>
      <c r="D50834">
        <v>42</v>
      </c>
      <c r="E50834">
        <v>53</v>
      </c>
      <c r="F50834" s="1" t="s">
        <v>53941</v>
      </c>
    </row>
    <row r="50835" spans="1:6" x14ac:dyDescent="0.25">
      <c r="A50835" s="1" t="s">
        <v>228067</v>
      </c>
      <c r="B50835" t="s">
        <v>169043</v>
      </c>
      <c r="C50835">
        <v>18</v>
      </c>
      <c r="D50835">
        <v>42</v>
      </c>
      <c r="E50835">
        <v>52</v>
      </c>
      <c r="F50835" s="1" t="s">
        <v>53941</v>
      </c>
    </row>
    <row r="50836" spans="1:6" x14ac:dyDescent="0.25">
      <c r="A50836" s="1" t="s">
        <v>62488</v>
      </c>
      <c r="B50836" t="s">
        <v>169042</v>
      </c>
      <c r="C50836">
        <v>18</v>
      </c>
      <c r="D50836">
        <v>42</v>
      </c>
      <c r="E50836">
        <v>51</v>
      </c>
      <c r="F50836" s="1" t="s">
        <v>53941</v>
      </c>
    </row>
    <row r="50837" spans="1:6" x14ac:dyDescent="0.25">
      <c r="A50837" s="1" t="s">
        <v>228066</v>
      </c>
      <c r="B50837" t="s">
        <v>169041</v>
      </c>
      <c r="C50837">
        <v>18</v>
      </c>
      <c r="D50837">
        <v>42</v>
      </c>
      <c r="E50837">
        <v>50</v>
      </c>
      <c r="F50837" s="1" t="s">
        <v>53941</v>
      </c>
    </row>
    <row r="50838" spans="1:6" x14ac:dyDescent="0.25">
      <c r="A50838" s="1" t="s">
        <v>58106</v>
      </c>
      <c r="B50838" t="s">
        <v>169040</v>
      </c>
      <c r="C50838">
        <v>18</v>
      </c>
      <c r="D50838">
        <v>42</v>
      </c>
      <c r="E50838">
        <v>49</v>
      </c>
      <c r="F50838" s="1" t="s">
        <v>53941</v>
      </c>
    </row>
    <row r="50839" spans="1:6" x14ac:dyDescent="0.25">
      <c r="A50839" s="1" t="s">
        <v>65634</v>
      </c>
      <c r="B50839" t="s">
        <v>169039</v>
      </c>
      <c r="C50839">
        <v>18</v>
      </c>
      <c r="D50839">
        <v>42</v>
      </c>
      <c r="E50839">
        <v>48</v>
      </c>
      <c r="F50839" s="1" t="s">
        <v>53941</v>
      </c>
    </row>
    <row r="50840" spans="1:6" x14ac:dyDescent="0.25">
      <c r="A50840" s="1" t="s">
        <v>228065</v>
      </c>
      <c r="B50840" t="s">
        <v>169038</v>
      </c>
      <c r="C50840">
        <v>18</v>
      </c>
      <c r="D50840">
        <v>42</v>
      </c>
      <c r="E50840">
        <v>47</v>
      </c>
      <c r="F50840" s="1" t="s">
        <v>53941</v>
      </c>
    </row>
    <row r="50841" spans="1:6" x14ac:dyDescent="0.25">
      <c r="A50841" s="1" t="s">
        <v>228064</v>
      </c>
      <c r="B50841" t="s">
        <v>169037</v>
      </c>
      <c r="C50841">
        <v>18</v>
      </c>
      <c r="D50841">
        <v>42</v>
      </c>
      <c r="E50841">
        <v>46</v>
      </c>
      <c r="F50841" s="1" t="s">
        <v>53941</v>
      </c>
    </row>
    <row r="50842" spans="1:6" x14ac:dyDescent="0.25">
      <c r="A50842" s="1" t="s">
        <v>78871</v>
      </c>
      <c r="B50842" t="s">
        <v>169036</v>
      </c>
      <c r="C50842">
        <v>18</v>
      </c>
      <c r="D50842">
        <v>42</v>
      </c>
      <c r="E50842">
        <v>45</v>
      </c>
      <c r="F50842" s="1" t="s">
        <v>53941</v>
      </c>
    </row>
    <row r="50843" spans="1:6" x14ac:dyDescent="0.25">
      <c r="A50843" s="1" t="s">
        <v>91087</v>
      </c>
      <c r="B50843" t="s">
        <v>169035</v>
      </c>
      <c r="C50843">
        <v>18</v>
      </c>
      <c r="D50843">
        <v>42</v>
      </c>
      <c r="E50843">
        <v>44</v>
      </c>
      <c r="F50843" s="1" t="s">
        <v>53941</v>
      </c>
    </row>
    <row r="50844" spans="1:6" x14ac:dyDescent="0.25">
      <c r="A50844" s="1" t="s">
        <v>228063</v>
      </c>
      <c r="B50844" t="s">
        <v>169034</v>
      </c>
      <c r="C50844">
        <v>18</v>
      </c>
      <c r="D50844">
        <v>42</v>
      </c>
      <c r="E50844">
        <v>43</v>
      </c>
      <c r="F50844" s="1" t="s">
        <v>53941</v>
      </c>
    </row>
    <row r="50845" spans="1:6" x14ac:dyDescent="0.25">
      <c r="A50845" s="1" t="s">
        <v>91599</v>
      </c>
      <c r="B50845" t="s">
        <v>169033</v>
      </c>
      <c r="C50845">
        <v>18</v>
      </c>
      <c r="D50845">
        <v>42</v>
      </c>
      <c r="E50845">
        <v>42</v>
      </c>
      <c r="F50845" s="1" t="s">
        <v>53941</v>
      </c>
    </row>
    <row r="50846" spans="1:6" x14ac:dyDescent="0.25">
      <c r="A50846" s="1" t="s">
        <v>228062</v>
      </c>
      <c r="B50846" t="s">
        <v>169032</v>
      </c>
      <c r="C50846">
        <v>18</v>
      </c>
      <c r="D50846">
        <v>42</v>
      </c>
      <c r="E50846">
        <v>41</v>
      </c>
      <c r="F50846" s="1" t="s">
        <v>53941</v>
      </c>
    </row>
    <row r="50847" spans="1:6" x14ac:dyDescent="0.25">
      <c r="A50847" s="1" t="s">
        <v>228061</v>
      </c>
      <c r="B50847" t="s">
        <v>169031</v>
      </c>
      <c r="C50847">
        <v>18</v>
      </c>
      <c r="D50847">
        <v>42</v>
      </c>
      <c r="E50847">
        <v>40</v>
      </c>
      <c r="F50847" s="1" t="s">
        <v>53941</v>
      </c>
    </row>
    <row r="50848" spans="1:6" x14ac:dyDescent="0.25">
      <c r="A50848" s="1" t="s">
        <v>56294</v>
      </c>
      <c r="B50848" t="s">
        <v>169030</v>
      </c>
      <c r="C50848">
        <v>18</v>
      </c>
      <c r="D50848">
        <v>42</v>
      </c>
      <c r="E50848">
        <v>39</v>
      </c>
      <c r="F50848" s="1" t="s">
        <v>53941</v>
      </c>
    </row>
    <row r="50849" spans="1:6" x14ac:dyDescent="0.25">
      <c r="A50849" s="1" t="s">
        <v>228060</v>
      </c>
      <c r="B50849" t="s">
        <v>169029</v>
      </c>
      <c r="C50849">
        <v>18</v>
      </c>
      <c r="D50849">
        <v>42</v>
      </c>
      <c r="E50849">
        <v>38</v>
      </c>
      <c r="F50849" s="1" t="s">
        <v>53941</v>
      </c>
    </row>
    <row r="50850" spans="1:6" x14ac:dyDescent="0.25">
      <c r="A50850" s="1" t="s">
        <v>57384</v>
      </c>
      <c r="B50850" t="s">
        <v>169028</v>
      </c>
      <c r="C50850">
        <v>18</v>
      </c>
      <c r="D50850">
        <v>42</v>
      </c>
      <c r="E50850">
        <v>37</v>
      </c>
      <c r="F50850" s="1" t="s">
        <v>53941</v>
      </c>
    </row>
    <row r="50851" spans="1:6" x14ac:dyDescent="0.25">
      <c r="A50851" s="1" t="s">
        <v>228059</v>
      </c>
      <c r="B50851" t="s">
        <v>169027</v>
      </c>
      <c r="C50851">
        <v>18</v>
      </c>
      <c r="D50851">
        <v>42</v>
      </c>
      <c r="E50851">
        <v>36</v>
      </c>
      <c r="F50851" s="1" t="s">
        <v>53941</v>
      </c>
    </row>
    <row r="50852" spans="1:6" x14ac:dyDescent="0.25">
      <c r="A50852" s="1" t="s">
        <v>228058</v>
      </c>
      <c r="B50852" t="s">
        <v>169026</v>
      </c>
      <c r="C50852">
        <v>18</v>
      </c>
      <c r="D50852">
        <v>42</v>
      </c>
      <c r="E50852">
        <v>35</v>
      </c>
      <c r="F50852" s="1" t="s">
        <v>53941</v>
      </c>
    </row>
    <row r="50853" spans="1:6" x14ac:dyDescent="0.25">
      <c r="A50853" s="1" t="s">
        <v>228057</v>
      </c>
      <c r="B50853" t="s">
        <v>169025</v>
      </c>
      <c r="C50853">
        <v>18</v>
      </c>
      <c r="D50853">
        <v>42</v>
      </c>
      <c r="E50853">
        <v>34</v>
      </c>
      <c r="F50853" s="1" t="s">
        <v>53941</v>
      </c>
    </row>
    <row r="50854" spans="1:6" x14ac:dyDescent="0.25">
      <c r="A50854" s="1" t="s">
        <v>228056</v>
      </c>
      <c r="B50854" t="s">
        <v>169024</v>
      </c>
      <c r="C50854">
        <v>18</v>
      </c>
      <c r="D50854">
        <v>42</v>
      </c>
      <c r="E50854">
        <v>33</v>
      </c>
      <c r="F50854" s="1" t="s">
        <v>53941</v>
      </c>
    </row>
    <row r="50855" spans="1:6" x14ac:dyDescent="0.25">
      <c r="A50855" s="1" t="s">
        <v>95804</v>
      </c>
      <c r="B50855" t="s">
        <v>169023</v>
      </c>
      <c r="C50855">
        <v>18</v>
      </c>
      <c r="D50855">
        <v>42</v>
      </c>
      <c r="E50855">
        <v>32</v>
      </c>
      <c r="F50855" s="1" t="s">
        <v>53941</v>
      </c>
    </row>
    <row r="50856" spans="1:6" x14ac:dyDescent="0.25">
      <c r="A50856" s="1" t="s">
        <v>228055</v>
      </c>
      <c r="B50856" t="s">
        <v>169022</v>
      </c>
      <c r="C50856">
        <v>18</v>
      </c>
      <c r="D50856">
        <v>42</v>
      </c>
      <c r="E50856">
        <v>31</v>
      </c>
      <c r="F50856" s="1" t="s">
        <v>53941</v>
      </c>
    </row>
    <row r="50857" spans="1:6" x14ac:dyDescent="0.25">
      <c r="A50857" s="1" t="s">
        <v>228054</v>
      </c>
      <c r="B50857" t="s">
        <v>169021</v>
      </c>
      <c r="C50857">
        <v>18</v>
      </c>
      <c r="D50857">
        <v>42</v>
      </c>
      <c r="E50857">
        <v>30</v>
      </c>
      <c r="F50857" s="1" t="s">
        <v>53941</v>
      </c>
    </row>
    <row r="50858" spans="1:6" x14ac:dyDescent="0.25">
      <c r="A50858" s="1" t="s">
        <v>57694</v>
      </c>
      <c r="B50858" t="s">
        <v>169020</v>
      </c>
      <c r="C50858">
        <v>18</v>
      </c>
      <c r="D50858">
        <v>42</v>
      </c>
      <c r="E50858">
        <v>29</v>
      </c>
      <c r="F50858" s="1" t="s">
        <v>53941</v>
      </c>
    </row>
    <row r="50859" spans="1:6" x14ac:dyDescent="0.25">
      <c r="A50859" s="1" t="s">
        <v>228053</v>
      </c>
      <c r="B50859" t="s">
        <v>169019</v>
      </c>
      <c r="C50859">
        <v>18</v>
      </c>
      <c r="D50859">
        <v>42</v>
      </c>
      <c r="E50859">
        <v>28</v>
      </c>
      <c r="F50859" s="1" t="s">
        <v>53941</v>
      </c>
    </row>
    <row r="50860" spans="1:6" x14ac:dyDescent="0.25">
      <c r="A50860" s="1" t="s">
        <v>56993</v>
      </c>
      <c r="B50860" t="s">
        <v>169018</v>
      </c>
      <c r="C50860">
        <v>18</v>
      </c>
      <c r="D50860">
        <v>42</v>
      </c>
      <c r="E50860">
        <v>27</v>
      </c>
      <c r="F50860" s="1" t="s">
        <v>53941</v>
      </c>
    </row>
    <row r="50861" spans="1:6" x14ac:dyDescent="0.25">
      <c r="A50861" s="1" t="s">
        <v>228052</v>
      </c>
      <c r="B50861" t="s">
        <v>169017</v>
      </c>
      <c r="C50861">
        <v>18</v>
      </c>
      <c r="D50861">
        <v>42</v>
      </c>
      <c r="E50861">
        <v>26</v>
      </c>
      <c r="F50861" s="1" t="s">
        <v>53941</v>
      </c>
    </row>
    <row r="50862" spans="1:6" x14ac:dyDescent="0.25">
      <c r="A50862" s="1" t="s">
        <v>228051</v>
      </c>
      <c r="B50862" t="s">
        <v>169016</v>
      </c>
      <c r="C50862">
        <v>18</v>
      </c>
      <c r="D50862">
        <v>42</v>
      </c>
      <c r="E50862">
        <v>25</v>
      </c>
      <c r="F50862" s="1" t="s">
        <v>53941</v>
      </c>
    </row>
    <row r="50863" spans="1:6" x14ac:dyDescent="0.25">
      <c r="A50863" s="1" t="s">
        <v>83547</v>
      </c>
      <c r="B50863" t="s">
        <v>169015</v>
      </c>
      <c r="C50863">
        <v>18</v>
      </c>
      <c r="D50863">
        <v>42</v>
      </c>
      <c r="E50863">
        <v>24</v>
      </c>
      <c r="F50863" s="1" t="s">
        <v>53941</v>
      </c>
    </row>
    <row r="50864" spans="1:6" x14ac:dyDescent="0.25">
      <c r="A50864" s="1" t="s">
        <v>228050</v>
      </c>
      <c r="B50864" t="s">
        <v>169014</v>
      </c>
      <c r="C50864">
        <v>18</v>
      </c>
      <c r="D50864">
        <v>42</v>
      </c>
      <c r="E50864">
        <v>23</v>
      </c>
      <c r="F50864" s="1" t="s">
        <v>53941</v>
      </c>
    </row>
    <row r="50865" spans="1:6" x14ac:dyDescent="0.25">
      <c r="A50865" s="1" t="s">
        <v>228049</v>
      </c>
      <c r="B50865" t="s">
        <v>169013</v>
      </c>
      <c r="C50865">
        <v>18</v>
      </c>
      <c r="D50865">
        <v>42</v>
      </c>
      <c r="E50865">
        <v>22</v>
      </c>
      <c r="F50865" s="1" t="s">
        <v>53941</v>
      </c>
    </row>
    <row r="50866" spans="1:6" x14ac:dyDescent="0.25">
      <c r="A50866" s="1" t="s">
        <v>228048</v>
      </c>
      <c r="B50866" t="s">
        <v>169012</v>
      </c>
      <c r="C50866">
        <v>18</v>
      </c>
      <c r="D50866">
        <v>42</v>
      </c>
      <c r="E50866">
        <v>21</v>
      </c>
      <c r="F50866" s="1" t="s">
        <v>53941</v>
      </c>
    </row>
    <row r="50867" spans="1:6" x14ac:dyDescent="0.25">
      <c r="A50867" s="1" t="s">
        <v>228047</v>
      </c>
      <c r="B50867" t="s">
        <v>169011</v>
      </c>
      <c r="C50867">
        <v>18</v>
      </c>
      <c r="D50867">
        <v>42</v>
      </c>
      <c r="E50867">
        <v>20</v>
      </c>
      <c r="F50867" s="1" t="s">
        <v>53941</v>
      </c>
    </row>
    <row r="50868" spans="1:6" x14ac:dyDescent="0.25">
      <c r="A50868" s="1" t="s">
        <v>80547</v>
      </c>
      <c r="B50868" t="s">
        <v>169010</v>
      </c>
      <c r="C50868">
        <v>18</v>
      </c>
      <c r="D50868">
        <v>42</v>
      </c>
      <c r="E50868">
        <v>19</v>
      </c>
      <c r="F50868" s="1" t="s">
        <v>53941</v>
      </c>
    </row>
    <row r="50869" spans="1:6" x14ac:dyDescent="0.25">
      <c r="A50869" s="1" t="s">
        <v>82356</v>
      </c>
      <c r="B50869" t="s">
        <v>169009</v>
      </c>
      <c r="C50869">
        <v>18</v>
      </c>
      <c r="D50869">
        <v>42</v>
      </c>
      <c r="E50869">
        <v>18</v>
      </c>
      <c r="F50869" s="1" t="s">
        <v>53941</v>
      </c>
    </row>
    <row r="50870" spans="1:6" x14ac:dyDescent="0.25">
      <c r="A50870" s="1" t="s">
        <v>57109</v>
      </c>
      <c r="B50870" t="s">
        <v>169008</v>
      </c>
      <c r="C50870">
        <v>18</v>
      </c>
      <c r="D50870">
        <v>42</v>
      </c>
      <c r="E50870">
        <v>17</v>
      </c>
      <c r="F50870" s="1" t="s">
        <v>53941</v>
      </c>
    </row>
    <row r="50871" spans="1:6" x14ac:dyDescent="0.25">
      <c r="A50871" s="1" t="s">
        <v>63740</v>
      </c>
      <c r="B50871" t="s">
        <v>169007</v>
      </c>
      <c r="C50871">
        <v>18</v>
      </c>
      <c r="D50871">
        <v>42</v>
      </c>
      <c r="E50871">
        <v>16</v>
      </c>
      <c r="F50871" s="1" t="s">
        <v>53941</v>
      </c>
    </row>
    <row r="50872" spans="1:6" x14ac:dyDescent="0.25">
      <c r="A50872" s="1" t="s">
        <v>55431</v>
      </c>
      <c r="B50872" t="s">
        <v>169006</v>
      </c>
      <c r="C50872">
        <v>18</v>
      </c>
      <c r="D50872">
        <v>42</v>
      </c>
      <c r="E50872">
        <v>15</v>
      </c>
      <c r="F50872" s="1" t="s">
        <v>53941</v>
      </c>
    </row>
    <row r="50873" spans="1:6" x14ac:dyDescent="0.25">
      <c r="A50873" s="1" t="s">
        <v>228046</v>
      </c>
      <c r="B50873" t="s">
        <v>169005</v>
      </c>
      <c r="C50873">
        <v>18</v>
      </c>
      <c r="D50873">
        <v>42</v>
      </c>
      <c r="E50873">
        <v>14</v>
      </c>
      <c r="F50873" s="1" t="s">
        <v>53941</v>
      </c>
    </row>
    <row r="50874" spans="1:6" x14ac:dyDescent="0.25">
      <c r="A50874" s="1" t="s">
        <v>63565</v>
      </c>
      <c r="B50874" t="s">
        <v>169004</v>
      </c>
      <c r="C50874">
        <v>18</v>
      </c>
      <c r="D50874">
        <v>42</v>
      </c>
      <c r="E50874">
        <v>13</v>
      </c>
      <c r="F50874" s="1" t="s">
        <v>53941</v>
      </c>
    </row>
    <row r="50875" spans="1:6" x14ac:dyDescent="0.25">
      <c r="A50875" s="1" t="s">
        <v>228045</v>
      </c>
      <c r="B50875" t="s">
        <v>169003</v>
      </c>
      <c r="C50875">
        <v>18</v>
      </c>
      <c r="D50875">
        <v>42</v>
      </c>
      <c r="E50875">
        <v>12</v>
      </c>
      <c r="F50875" s="1" t="s">
        <v>53941</v>
      </c>
    </row>
    <row r="50876" spans="1:6" x14ac:dyDescent="0.25">
      <c r="A50876" s="1" t="s">
        <v>228044</v>
      </c>
      <c r="B50876" t="s">
        <v>169002</v>
      </c>
      <c r="C50876">
        <v>18</v>
      </c>
      <c r="D50876">
        <v>42</v>
      </c>
      <c r="E50876">
        <v>11</v>
      </c>
      <c r="F50876" s="1" t="s">
        <v>53941</v>
      </c>
    </row>
    <row r="50877" spans="1:6" x14ac:dyDescent="0.25">
      <c r="A50877" s="1" t="s">
        <v>228043</v>
      </c>
      <c r="B50877" t="s">
        <v>169001</v>
      </c>
      <c r="C50877">
        <v>18</v>
      </c>
      <c r="D50877">
        <v>42</v>
      </c>
      <c r="E50877">
        <v>10</v>
      </c>
      <c r="F50877" s="1" t="s">
        <v>53941</v>
      </c>
    </row>
    <row r="50878" spans="1:6" x14ac:dyDescent="0.25">
      <c r="A50878" s="1" t="s">
        <v>228042</v>
      </c>
      <c r="B50878" t="s">
        <v>169000</v>
      </c>
      <c r="C50878">
        <v>18</v>
      </c>
      <c r="D50878">
        <v>42</v>
      </c>
      <c r="E50878">
        <v>9</v>
      </c>
      <c r="F50878" s="1" t="s">
        <v>53941</v>
      </c>
    </row>
    <row r="50879" spans="1:6" x14ac:dyDescent="0.25">
      <c r="A50879" s="1" t="s">
        <v>228041</v>
      </c>
      <c r="B50879" t="s">
        <v>168999</v>
      </c>
      <c r="C50879">
        <v>18</v>
      </c>
      <c r="D50879">
        <v>42</v>
      </c>
      <c r="E50879">
        <v>8</v>
      </c>
      <c r="F50879" s="1" t="s">
        <v>53941</v>
      </c>
    </row>
    <row r="50880" spans="1:6" x14ac:dyDescent="0.25">
      <c r="A50880" s="1" t="s">
        <v>228040</v>
      </c>
      <c r="B50880" t="s">
        <v>168998</v>
      </c>
      <c r="C50880">
        <v>18</v>
      </c>
      <c r="D50880">
        <v>42</v>
      </c>
      <c r="E50880">
        <v>7</v>
      </c>
      <c r="F50880" s="1" t="s">
        <v>53941</v>
      </c>
    </row>
    <row r="50881" spans="1:6" x14ac:dyDescent="0.25">
      <c r="A50881" s="1" t="s">
        <v>228039</v>
      </c>
      <c r="B50881" t="s">
        <v>168997</v>
      </c>
      <c r="C50881">
        <v>18</v>
      </c>
      <c r="D50881">
        <v>42</v>
      </c>
      <c r="E50881">
        <v>6</v>
      </c>
      <c r="F50881" s="1" t="s">
        <v>53941</v>
      </c>
    </row>
    <row r="50882" spans="1:6" x14ac:dyDescent="0.25">
      <c r="A50882" s="1" t="s">
        <v>91854</v>
      </c>
      <c r="B50882" t="s">
        <v>168996</v>
      </c>
      <c r="C50882">
        <v>18</v>
      </c>
      <c r="D50882">
        <v>42</v>
      </c>
      <c r="E50882">
        <v>5</v>
      </c>
      <c r="F50882" s="1" t="s">
        <v>53941</v>
      </c>
    </row>
    <row r="50883" spans="1:6" x14ac:dyDescent="0.25">
      <c r="A50883" s="1" t="s">
        <v>65794</v>
      </c>
      <c r="B50883" t="s">
        <v>168995</v>
      </c>
      <c r="C50883">
        <v>18</v>
      </c>
      <c r="D50883">
        <v>42</v>
      </c>
      <c r="E50883">
        <v>4</v>
      </c>
      <c r="F50883" s="1" t="s">
        <v>53941</v>
      </c>
    </row>
    <row r="50884" spans="1:6" x14ac:dyDescent="0.25">
      <c r="A50884" s="1" t="s">
        <v>81794</v>
      </c>
      <c r="B50884" t="s">
        <v>168994</v>
      </c>
      <c r="C50884">
        <v>18</v>
      </c>
      <c r="D50884">
        <v>42</v>
      </c>
      <c r="E50884">
        <v>3</v>
      </c>
      <c r="F50884" s="1" t="s">
        <v>53941</v>
      </c>
    </row>
    <row r="50885" spans="1:6" x14ac:dyDescent="0.25">
      <c r="A50885" s="1" t="s">
        <v>67414</v>
      </c>
      <c r="B50885" t="s">
        <v>168993</v>
      </c>
      <c r="C50885">
        <v>18</v>
      </c>
      <c r="D50885">
        <v>42</v>
      </c>
      <c r="E50885">
        <v>2</v>
      </c>
      <c r="F50885" s="1" t="s">
        <v>53941</v>
      </c>
    </row>
    <row r="50886" spans="1:6" x14ac:dyDescent="0.25">
      <c r="A50886" s="1" t="s">
        <v>228038</v>
      </c>
      <c r="B50886" t="s">
        <v>168992</v>
      </c>
      <c r="C50886">
        <v>18</v>
      </c>
      <c r="D50886">
        <v>42</v>
      </c>
      <c r="E50886">
        <v>1</v>
      </c>
      <c r="F50886" s="1" t="s">
        <v>53941</v>
      </c>
    </row>
    <row r="50887" spans="1:6" x14ac:dyDescent="0.25">
      <c r="A50887" s="1" t="s">
        <v>238263</v>
      </c>
      <c r="B50887" t="s">
        <v>188156</v>
      </c>
      <c r="C50887">
        <v>18</v>
      </c>
      <c r="D50887">
        <v>42</v>
      </c>
      <c r="E50887">
        <v>0</v>
      </c>
      <c r="F50887" s="1" t="s">
        <v>53941</v>
      </c>
    </row>
    <row r="50888" spans="1:6" x14ac:dyDescent="0.25">
      <c r="A50888" s="1" t="s">
        <v>59532</v>
      </c>
      <c r="B50888" t="s">
        <v>142837</v>
      </c>
      <c r="C50888">
        <v>0</v>
      </c>
      <c r="D50888">
        <v>18</v>
      </c>
      <c r="E50888">
        <v>42</v>
      </c>
      <c r="F50888" s="1" t="s">
        <v>53940</v>
      </c>
    </row>
    <row r="50889" spans="1:6" x14ac:dyDescent="0.25">
      <c r="A50889" s="1" t="s">
        <v>75963</v>
      </c>
      <c r="B50889" t="s">
        <v>168991</v>
      </c>
      <c r="C50889">
        <v>18</v>
      </c>
      <c r="D50889">
        <v>41</v>
      </c>
      <c r="E50889">
        <v>59</v>
      </c>
      <c r="F50889" s="1" t="s">
        <v>53941</v>
      </c>
    </row>
    <row r="50890" spans="1:6" x14ac:dyDescent="0.25">
      <c r="A50890" s="1" t="s">
        <v>75417</v>
      </c>
      <c r="B50890" t="s">
        <v>168990</v>
      </c>
      <c r="C50890">
        <v>18</v>
      </c>
      <c r="D50890">
        <v>41</v>
      </c>
      <c r="E50890">
        <v>58</v>
      </c>
      <c r="F50890" s="1" t="s">
        <v>53941</v>
      </c>
    </row>
    <row r="50891" spans="1:6" x14ac:dyDescent="0.25">
      <c r="A50891" s="1" t="s">
        <v>228037</v>
      </c>
      <c r="B50891" t="s">
        <v>168989</v>
      </c>
      <c r="C50891">
        <v>18</v>
      </c>
      <c r="D50891">
        <v>41</v>
      </c>
      <c r="E50891">
        <v>57</v>
      </c>
      <c r="F50891" s="1" t="s">
        <v>53941</v>
      </c>
    </row>
    <row r="50892" spans="1:6" x14ac:dyDescent="0.25">
      <c r="A50892" s="1" t="s">
        <v>79769</v>
      </c>
      <c r="B50892" t="s">
        <v>168988</v>
      </c>
      <c r="C50892">
        <v>18</v>
      </c>
      <c r="D50892">
        <v>41</v>
      </c>
      <c r="E50892">
        <v>56</v>
      </c>
      <c r="F50892" s="1" t="s">
        <v>53941</v>
      </c>
    </row>
    <row r="50893" spans="1:6" x14ac:dyDescent="0.25">
      <c r="A50893" s="1" t="s">
        <v>55624</v>
      </c>
      <c r="B50893" t="s">
        <v>168987</v>
      </c>
      <c r="C50893">
        <v>18</v>
      </c>
      <c r="D50893">
        <v>41</v>
      </c>
      <c r="E50893">
        <v>55</v>
      </c>
      <c r="F50893" s="1" t="s">
        <v>53941</v>
      </c>
    </row>
    <row r="50894" spans="1:6" x14ac:dyDescent="0.25">
      <c r="A50894" s="1" t="s">
        <v>228036</v>
      </c>
      <c r="B50894" t="s">
        <v>168986</v>
      </c>
      <c r="C50894">
        <v>18</v>
      </c>
      <c r="D50894">
        <v>41</v>
      </c>
      <c r="E50894">
        <v>54</v>
      </c>
      <c r="F50894" s="1" t="s">
        <v>53941</v>
      </c>
    </row>
    <row r="50895" spans="1:6" x14ac:dyDescent="0.25">
      <c r="A50895" s="1" t="s">
        <v>65916</v>
      </c>
      <c r="B50895" t="s">
        <v>168985</v>
      </c>
      <c r="C50895">
        <v>18</v>
      </c>
      <c r="D50895">
        <v>41</v>
      </c>
      <c r="E50895">
        <v>53</v>
      </c>
      <c r="F50895" s="1" t="s">
        <v>53941</v>
      </c>
    </row>
    <row r="50896" spans="1:6" x14ac:dyDescent="0.25">
      <c r="A50896" s="1" t="s">
        <v>228035</v>
      </c>
      <c r="B50896" t="s">
        <v>168984</v>
      </c>
      <c r="C50896">
        <v>18</v>
      </c>
      <c r="D50896">
        <v>41</v>
      </c>
      <c r="E50896">
        <v>52</v>
      </c>
      <c r="F50896" s="1" t="s">
        <v>53941</v>
      </c>
    </row>
    <row r="50897" spans="1:6" x14ac:dyDescent="0.25">
      <c r="A50897" s="1" t="s">
        <v>228034</v>
      </c>
      <c r="B50897" t="s">
        <v>168983</v>
      </c>
      <c r="C50897">
        <v>18</v>
      </c>
      <c r="D50897">
        <v>41</v>
      </c>
      <c r="E50897">
        <v>51</v>
      </c>
      <c r="F50897" s="1" t="s">
        <v>53941</v>
      </c>
    </row>
    <row r="50898" spans="1:6" x14ac:dyDescent="0.25">
      <c r="A50898" s="1" t="s">
        <v>228033</v>
      </c>
      <c r="B50898" t="s">
        <v>168982</v>
      </c>
      <c r="C50898">
        <v>18</v>
      </c>
      <c r="D50898">
        <v>41</v>
      </c>
      <c r="E50898">
        <v>50</v>
      </c>
      <c r="F50898" s="1" t="s">
        <v>53941</v>
      </c>
    </row>
    <row r="50899" spans="1:6" x14ac:dyDescent="0.25">
      <c r="A50899" s="1" t="s">
        <v>63819</v>
      </c>
      <c r="B50899" t="s">
        <v>168981</v>
      </c>
      <c r="C50899">
        <v>18</v>
      </c>
      <c r="D50899">
        <v>41</v>
      </c>
      <c r="E50899">
        <v>49</v>
      </c>
      <c r="F50899" s="1" t="s">
        <v>53941</v>
      </c>
    </row>
    <row r="50900" spans="1:6" x14ac:dyDescent="0.25">
      <c r="A50900" s="1" t="s">
        <v>228032</v>
      </c>
      <c r="B50900" t="s">
        <v>168980</v>
      </c>
      <c r="C50900">
        <v>18</v>
      </c>
      <c r="D50900">
        <v>41</v>
      </c>
      <c r="E50900">
        <v>48</v>
      </c>
      <c r="F50900" s="1" t="s">
        <v>53941</v>
      </c>
    </row>
    <row r="50901" spans="1:6" x14ac:dyDescent="0.25">
      <c r="A50901" s="1" t="s">
        <v>228031</v>
      </c>
      <c r="B50901" t="s">
        <v>168979</v>
      </c>
      <c r="C50901">
        <v>18</v>
      </c>
      <c r="D50901">
        <v>41</v>
      </c>
      <c r="E50901">
        <v>47</v>
      </c>
      <c r="F50901" s="1" t="s">
        <v>53941</v>
      </c>
    </row>
    <row r="50902" spans="1:6" x14ac:dyDescent="0.25">
      <c r="A50902" s="1" t="s">
        <v>63210</v>
      </c>
      <c r="B50902" t="s">
        <v>168978</v>
      </c>
      <c r="C50902">
        <v>18</v>
      </c>
      <c r="D50902">
        <v>41</v>
      </c>
      <c r="E50902">
        <v>46</v>
      </c>
      <c r="F50902" s="1" t="s">
        <v>53941</v>
      </c>
    </row>
    <row r="50903" spans="1:6" x14ac:dyDescent="0.25">
      <c r="A50903" s="1" t="s">
        <v>228030</v>
      </c>
      <c r="B50903" t="s">
        <v>168977</v>
      </c>
      <c r="C50903">
        <v>18</v>
      </c>
      <c r="D50903">
        <v>41</v>
      </c>
      <c r="E50903">
        <v>45</v>
      </c>
      <c r="F50903" s="1" t="s">
        <v>53941</v>
      </c>
    </row>
    <row r="50904" spans="1:6" x14ac:dyDescent="0.25">
      <c r="A50904" s="1" t="s">
        <v>228029</v>
      </c>
      <c r="B50904" t="s">
        <v>168976</v>
      </c>
      <c r="C50904">
        <v>18</v>
      </c>
      <c r="D50904">
        <v>41</v>
      </c>
      <c r="E50904">
        <v>44</v>
      </c>
      <c r="F50904" s="1" t="s">
        <v>53941</v>
      </c>
    </row>
    <row r="50905" spans="1:6" x14ac:dyDescent="0.25">
      <c r="A50905" s="1" t="s">
        <v>63847</v>
      </c>
      <c r="B50905" t="s">
        <v>168975</v>
      </c>
      <c r="C50905">
        <v>18</v>
      </c>
      <c r="D50905">
        <v>41</v>
      </c>
      <c r="E50905">
        <v>43</v>
      </c>
      <c r="F50905" s="1" t="s">
        <v>53941</v>
      </c>
    </row>
    <row r="50906" spans="1:6" x14ac:dyDescent="0.25">
      <c r="A50906" s="1" t="s">
        <v>78799</v>
      </c>
      <c r="B50906" t="s">
        <v>168974</v>
      </c>
      <c r="C50906">
        <v>18</v>
      </c>
      <c r="D50906">
        <v>41</v>
      </c>
      <c r="E50906">
        <v>42</v>
      </c>
      <c r="F50906" s="1" t="s">
        <v>53941</v>
      </c>
    </row>
    <row r="50907" spans="1:6" x14ac:dyDescent="0.25">
      <c r="A50907" s="1" t="s">
        <v>228028</v>
      </c>
      <c r="B50907" t="s">
        <v>168973</v>
      </c>
      <c r="C50907">
        <v>18</v>
      </c>
      <c r="D50907">
        <v>41</v>
      </c>
      <c r="E50907">
        <v>41</v>
      </c>
      <c r="F50907" s="1" t="s">
        <v>53941</v>
      </c>
    </row>
    <row r="50908" spans="1:6" x14ac:dyDescent="0.25">
      <c r="A50908" s="1" t="s">
        <v>79729</v>
      </c>
      <c r="B50908" t="s">
        <v>168972</v>
      </c>
      <c r="C50908">
        <v>18</v>
      </c>
      <c r="D50908">
        <v>41</v>
      </c>
      <c r="E50908">
        <v>40</v>
      </c>
      <c r="F50908" s="1" t="s">
        <v>53941</v>
      </c>
    </row>
    <row r="50909" spans="1:6" x14ac:dyDescent="0.25">
      <c r="A50909" s="1" t="s">
        <v>228027</v>
      </c>
      <c r="B50909" t="s">
        <v>168971</v>
      </c>
      <c r="C50909">
        <v>18</v>
      </c>
      <c r="D50909">
        <v>41</v>
      </c>
      <c r="E50909">
        <v>39</v>
      </c>
      <c r="F50909" s="1" t="s">
        <v>53941</v>
      </c>
    </row>
    <row r="50910" spans="1:6" x14ac:dyDescent="0.25">
      <c r="A50910" s="1" t="s">
        <v>62768</v>
      </c>
      <c r="B50910" t="s">
        <v>168970</v>
      </c>
      <c r="C50910">
        <v>18</v>
      </c>
      <c r="D50910">
        <v>41</v>
      </c>
      <c r="E50910">
        <v>38</v>
      </c>
      <c r="F50910" s="1" t="s">
        <v>53941</v>
      </c>
    </row>
    <row r="50911" spans="1:6" x14ac:dyDescent="0.25">
      <c r="A50911" s="1" t="s">
        <v>66001</v>
      </c>
      <c r="B50911" t="s">
        <v>168969</v>
      </c>
      <c r="C50911">
        <v>18</v>
      </c>
      <c r="D50911">
        <v>41</v>
      </c>
      <c r="E50911">
        <v>37</v>
      </c>
      <c r="F50911" s="1" t="s">
        <v>53941</v>
      </c>
    </row>
    <row r="50912" spans="1:6" x14ac:dyDescent="0.25">
      <c r="A50912" s="1" t="s">
        <v>93348</v>
      </c>
      <c r="B50912" t="s">
        <v>168968</v>
      </c>
      <c r="C50912">
        <v>18</v>
      </c>
      <c r="D50912">
        <v>41</v>
      </c>
      <c r="E50912">
        <v>36</v>
      </c>
      <c r="F50912" s="1" t="s">
        <v>53941</v>
      </c>
    </row>
    <row r="50913" spans="1:6" x14ac:dyDescent="0.25">
      <c r="A50913" s="1" t="s">
        <v>228026</v>
      </c>
      <c r="B50913" t="s">
        <v>168967</v>
      </c>
      <c r="C50913">
        <v>18</v>
      </c>
      <c r="D50913">
        <v>41</v>
      </c>
      <c r="E50913">
        <v>35</v>
      </c>
      <c r="F50913" s="1" t="s">
        <v>53941</v>
      </c>
    </row>
    <row r="50914" spans="1:6" x14ac:dyDescent="0.25">
      <c r="A50914" s="1" t="s">
        <v>228025</v>
      </c>
      <c r="B50914" t="s">
        <v>168966</v>
      </c>
      <c r="C50914">
        <v>18</v>
      </c>
      <c r="D50914">
        <v>41</v>
      </c>
      <c r="E50914">
        <v>34</v>
      </c>
      <c r="F50914" s="1" t="s">
        <v>53941</v>
      </c>
    </row>
    <row r="50915" spans="1:6" x14ac:dyDescent="0.25">
      <c r="A50915" s="1" t="s">
        <v>228024</v>
      </c>
      <c r="B50915" t="s">
        <v>168965</v>
      </c>
      <c r="C50915">
        <v>18</v>
      </c>
      <c r="D50915">
        <v>41</v>
      </c>
      <c r="E50915">
        <v>33</v>
      </c>
      <c r="F50915" s="1" t="s">
        <v>53941</v>
      </c>
    </row>
    <row r="50916" spans="1:6" x14ac:dyDescent="0.25">
      <c r="A50916" s="1" t="s">
        <v>228023</v>
      </c>
      <c r="B50916" t="s">
        <v>168964</v>
      </c>
      <c r="C50916">
        <v>18</v>
      </c>
      <c r="D50916">
        <v>41</v>
      </c>
      <c r="E50916">
        <v>32</v>
      </c>
      <c r="F50916" s="1" t="s">
        <v>53941</v>
      </c>
    </row>
    <row r="50917" spans="1:6" x14ac:dyDescent="0.25">
      <c r="A50917" s="1" t="s">
        <v>228022</v>
      </c>
      <c r="B50917" t="s">
        <v>168963</v>
      </c>
      <c r="C50917">
        <v>18</v>
      </c>
      <c r="D50917">
        <v>41</v>
      </c>
      <c r="E50917">
        <v>31</v>
      </c>
      <c r="F50917" s="1" t="s">
        <v>53941</v>
      </c>
    </row>
    <row r="50918" spans="1:6" x14ac:dyDescent="0.25">
      <c r="A50918" s="1" t="s">
        <v>228021</v>
      </c>
      <c r="B50918" t="s">
        <v>168962</v>
      </c>
      <c r="C50918">
        <v>18</v>
      </c>
      <c r="D50918">
        <v>41</v>
      </c>
      <c r="E50918">
        <v>30</v>
      </c>
      <c r="F50918" s="1" t="s">
        <v>53941</v>
      </c>
    </row>
    <row r="50919" spans="1:6" x14ac:dyDescent="0.25">
      <c r="A50919" s="1" t="s">
        <v>58021</v>
      </c>
      <c r="B50919" t="s">
        <v>168961</v>
      </c>
      <c r="C50919">
        <v>18</v>
      </c>
      <c r="D50919">
        <v>41</v>
      </c>
      <c r="E50919">
        <v>29</v>
      </c>
      <c r="F50919" s="1" t="s">
        <v>53941</v>
      </c>
    </row>
    <row r="50920" spans="1:6" x14ac:dyDescent="0.25">
      <c r="A50920" s="1" t="s">
        <v>228020</v>
      </c>
      <c r="B50920" t="s">
        <v>168960</v>
      </c>
      <c r="C50920">
        <v>18</v>
      </c>
      <c r="D50920">
        <v>41</v>
      </c>
      <c r="E50920">
        <v>28</v>
      </c>
      <c r="F50920" s="1" t="s">
        <v>53941</v>
      </c>
    </row>
    <row r="50921" spans="1:6" x14ac:dyDescent="0.25">
      <c r="A50921" s="1" t="s">
        <v>228019</v>
      </c>
      <c r="B50921" t="s">
        <v>168959</v>
      </c>
      <c r="C50921">
        <v>18</v>
      </c>
      <c r="D50921">
        <v>41</v>
      </c>
      <c r="E50921">
        <v>27</v>
      </c>
      <c r="F50921" s="1" t="s">
        <v>53941</v>
      </c>
    </row>
    <row r="50922" spans="1:6" x14ac:dyDescent="0.25">
      <c r="A50922" s="1" t="s">
        <v>228018</v>
      </c>
      <c r="B50922" t="s">
        <v>168958</v>
      </c>
      <c r="C50922">
        <v>18</v>
      </c>
      <c r="D50922">
        <v>41</v>
      </c>
      <c r="E50922">
        <v>26</v>
      </c>
      <c r="F50922" s="1" t="s">
        <v>53941</v>
      </c>
    </row>
    <row r="50923" spans="1:6" x14ac:dyDescent="0.25">
      <c r="A50923" s="1" t="s">
        <v>88386</v>
      </c>
      <c r="B50923" t="s">
        <v>168957</v>
      </c>
      <c r="C50923">
        <v>18</v>
      </c>
      <c r="D50923">
        <v>41</v>
      </c>
      <c r="E50923">
        <v>25</v>
      </c>
      <c r="F50923" s="1" t="s">
        <v>53941</v>
      </c>
    </row>
    <row r="50924" spans="1:6" x14ac:dyDescent="0.25">
      <c r="A50924" s="1" t="s">
        <v>228017</v>
      </c>
      <c r="B50924" t="s">
        <v>168956</v>
      </c>
      <c r="C50924">
        <v>18</v>
      </c>
      <c r="D50924">
        <v>41</v>
      </c>
      <c r="E50924">
        <v>24</v>
      </c>
      <c r="F50924" s="1" t="s">
        <v>53941</v>
      </c>
    </row>
    <row r="50925" spans="1:6" x14ac:dyDescent="0.25">
      <c r="A50925" s="1" t="s">
        <v>95786</v>
      </c>
      <c r="B50925" t="s">
        <v>168955</v>
      </c>
      <c r="C50925">
        <v>18</v>
      </c>
      <c r="D50925">
        <v>41</v>
      </c>
      <c r="E50925">
        <v>23</v>
      </c>
      <c r="F50925" s="1" t="s">
        <v>53941</v>
      </c>
    </row>
    <row r="50926" spans="1:6" x14ac:dyDescent="0.25">
      <c r="A50926" s="1" t="s">
        <v>81707</v>
      </c>
      <c r="B50926" t="s">
        <v>168954</v>
      </c>
      <c r="C50926">
        <v>18</v>
      </c>
      <c r="D50926">
        <v>41</v>
      </c>
      <c r="E50926">
        <v>22</v>
      </c>
      <c r="F50926" s="1" t="s">
        <v>53941</v>
      </c>
    </row>
    <row r="50927" spans="1:6" x14ac:dyDescent="0.25">
      <c r="A50927" s="1" t="s">
        <v>228016</v>
      </c>
      <c r="B50927" t="s">
        <v>168953</v>
      </c>
      <c r="C50927">
        <v>18</v>
      </c>
      <c r="D50927">
        <v>41</v>
      </c>
      <c r="E50927">
        <v>21</v>
      </c>
      <c r="F50927" s="1" t="s">
        <v>53941</v>
      </c>
    </row>
    <row r="50928" spans="1:6" x14ac:dyDescent="0.25">
      <c r="A50928" s="1" t="s">
        <v>228015</v>
      </c>
      <c r="B50928" t="s">
        <v>168952</v>
      </c>
      <c r="C50928">
        <v>18</v>
      </c>
      <c r="D50928">
        <v>41</v>
      </c>
      <c r="E50928">
        <v>20</v>
      </c>
      <c r="F50928" s="1" t="s">
        <v>53941</v>
      </c>
    </row>
    <row r="50929" spans="1:6" x14ac:dyDescent="0.25">
      <c r="A50929" s="1" t="s">
        <v>228014</v>
      </c>
      <c r="B50929" t="s">
        <v>168951</v>
      </c>
      <c r="C50929">
        <v>18</v>
      </c>
      <c r="D50929">
        <v>41</v>
      </c>
      <c r="E50929">
        <v>19</v>
      </c>
      <c r="F50929" s="1" t="s">
        <v>53941</v>
      </c>
    </row>
    <row r="50930" spans="1:6" x14ac:dyDescent="0.25">
      <c r="A50930" s="1" t="s">
        <v>228013</v>
      </c>
      <c r="B50930" t="s">
        <v>168950</v>
      </c>
      <c r="C50930">
        <v>18</v>
      </c>
      <c r="D50930">
        <v>41</v>
      </c>
      <c r="E50930">
        <v>18</v>
      </c>
      <c r="F50930" s="1" t="s">
        <v>53941</v>
      </c>
    </row>
    <row r="50931" spans="1:6" x14ac:dyDescent="0.25">
      <c r="A50931" s="1" t="s">
        <v>88762</v>
      </c>
      <c r="B50931" t="s">
        <v>168949</v>
      </c>
      <c r="C50931">
        <v>18</v>
      </c>
      <c r="D50931">
        <v>41</v>
      </c>
      <c r="E50931">
        <v>17</v>
      </c>
      <c r="F50931" s="1" t="s">
        <v>53941</v>
      </c>
    </row>
    <row r="50932" spans="1:6" x14ac:dyDescent="0.25">
      <c r="A50932" s="1" t="s">
        <v>228012</v>
      </c>
      <c r="B50932" t="s">
        <v>168948</v>
      </c>
      <c r="C50932">
        <v>18</v>
      </c>
      <c r="D50932">
        <v>41</v>
      </c>
      <c r="E50932">
        <v>16</v>
      </c>
      <c r="F50932" s="1" t="s">
        <v>53941</v>
      </c>
    </row>
    <row r="50933" spans="1:6" x14ac:dyDescent="0.25">
      <c r="A50933" s="1" t="s">
        <v>228011</v>
      </c>
      <c r="B50933" t="s">
        <v>168947</v>
      </c>
      <c r="C50933">
        <v>18</v>
      </c>
      <c r="D50933">
        <v>41</v>
      </c>
      <c r="E50933">
        <v>15</v>
      </c>
      <c r="F50933" s="1" t="s">
        <v>53941</v>
      </c>
    </row>
    <row r="50934" spans="1:6" x14ac:dyDescent="0.25">
      <c r="A50934" s="1" t="s">
        <v>228010</v>
      </c>
      <c r="B50934" t="s">
        <v>168946</v>
      </c>
      <c r="C50934">
        <v>18</v>
      </c>
      <c r="D50934">
        <v>41</v>
      </c>
      <c r="E50934">
        <v>14</v>
      </c>
      <c r="F50934" s="1" t="s">
        <v>53941</v>
      </c>
    </row>
    <row r="50935" spans="1:6" x14ac:dyDescent="0.25">
      <c r="A50935" s="1" t="s">
        <v>228009</v>
      </c>
      <c r="B50935" t="s">
        <v>168945</v>
      </c>
      <c r="C50935">
        <v>18</v>
      </c>
      <c r="D50935">
        <v>41</v>
      </c>
      <c r="E50935">
        <v>13</v>
      </c>
      <c r="F50935" s="1" t="s">
        <v>53941</v>
      </c>
    </row>
    <row r="50936" spans="1:6" x14ac:dyDescent="0.25">
      <c r="A50936" s="1" t="s">
        <v>57437</v>
      </c>
      <c r="B50936" t="s">
        <v>168944</v>
      </c>
      <c r="C50936">
        <v>18</v>
      </c>
      <c r="D50936">
        <v>41</v>
      </c>
      <c r="E50936">
        <v>12</v>
      </c>
      <c r="F50936" s="1" t="s">
        <v>53941</v>
      </c>
    </row>
    <row r="50937" spans="1:6" x14ac:dyDescent="0.25">
      <c r="A50937" s="1" t="s">
        <v>228008</v>
      </c>
      <c r="B50937" t="s">
        <v>168943</v>
      </c>
      <c r="C50937">
        <v>18</v>
      </c>
      <c r="D50937">
        <v>41</v>
      </c>
      <c r="E50937">
        <v>11</v>
      </c>
      <c r="F50937" s="1" t="s">
        <v>53941</v>
      </c>
    </row>
    <row r="50938" spans="1:6" x14ac:dyDescent="0.25">
      <c r="A50938" s="1" t="s">
        <v>228007</v>
      </c>
      <c r="B50938" t="s">
        <v>168942</v>
      </c>
      <c r="C50938">
        <v>18</v>
      </c>
      <c r="D50938">
        <v>41</v>
      </c>
      <c r="E50938">
        <v>10</v>
      </c>
      <c r="F50938" s="1" t="s">
        <v>53941</v>
      </c>
    </row>
    <row r="50939" spans="1:6" x14ac:dyDescent="0.25">
      <c r="A50939" s="1" t="s">
        <v>72036</v>
      </c>
      <c r="B50939" t="s">
        <v>168941</v>
      </c>
      <c r="C50939">
        <v>18</v>
      </c>
      <c r="D50939">
        <v>41</v>
      </c>
      <c r="E50939">
        <v>9</v>
      </c>
      <c r="F50939" s="1" t="s">
        <v>53941</v>
      </c>
    </row>
    <row r="50940" spans="1:6" x14ac:dyDescent="0.25">
      <c r="A50940" s="1" t="s">
        <v>67303</v>
      </c>
      <c r="B50940" t="s">
        <v>168940</v>
      </c>
      <c r="C50940">
        <v>18</v>
      </c>
      <c r="D50940">
        <v>41</v>
      </c>
      <c r="E50940">
        <v>8</v>
      </c>
      <c r="F50940" s="1" t="s">
        <v>53941</v>
      </c>
    </row>
    <row r="50941" spans="1:6" x14ac:dyDescent="0.25">
      <c r="A50941" s="1" t="s">
        <v>228006</v>
      </c>
      <c r="B50941" t="s">
        <v>168939</v>
      </c>
      <c r="C50941">
        <v>18</v>
      </c>
      <c r="D50941">
        <v>41</v>
      </c>
      <c r="E50941">
        <v>7</v>
      </c>
      <c r="F50941" s="1" t="s">
        <v>53941</v>
      </c>
    </row>
    <row r="50942" spans="1:6" x14ac:dyDescent="0.25">
      <c r="A50942" s="1" t="s">
        <v>228005</v>
      </c>
      <c r="B50942" t="s">
        <v>168938</v>
      </c>
      <c r="C50942">
        <v>18</v>
      </c>
      <c r="D50942">
        <v>41</v>
      </c>
      <c r="E50942">
        <v>6</v>
      </c>
      <c r="F50942" s="1" t="s">
        <v>53941</v>
      </c>
    </row>
    <row r="50943" spans="1:6" x14ac:dyDescent="0.25">
      <c r="A50943" s="1" t="s">
        <v>228004</v>
      </c>
      <c r="B50943" t="s">
        <v>168937</v>
      </c>
      <c r="C50943">
        <v>18</v>
      </c>
      <c r="D50943">
        <v>41</v>
      </c>
      <c r="E50943">
        <v>5</v>
      </c>
      <c r="F50943" s="1" t="s">
        <v>53941</v>
      </c>
    </row>
    <row r="50944" spans="1:6" x14ac:dyDescent="0.25">
      <c r="A50944" s="1" t="s">
        <v>63737</v>
      </c>
      <c r="B50944" t="s">
        <v>168936</v>
      </c>
      <c r="C50944">
        <v>18</v>
      </c>
      <c r="D50944">
        <v>41</v>
      </c>
      <c r="E50944">
        <v>4</v>
      </c>
      <c r="F50944" s="1" t="s">
        <v>53941</v>
      </c>
    </row>
    <row r="50945" spans="1:6" x14ac:dyDescent="0.25">
      <c r="A50945" s="1" t="s">
        <v>57357</v>
      </c>
      <c r="B50945" t="s">
        <v>168935</v>
      </c>
      <c r="C50945">
        <v>18</v>
      </c>
      <c r="D50945">
        <v>41</v>
      </c>
      <c r="E50945">
        <v>3</v>
      </c>
      <c r="F50945" s="1" t="s">
        <v>53941</v>
      </c>
    </row>
    <row r="50946" spans="1:6" x14ac:dyDescent="0.25">
      <c r="A50946" s="1" t="s">
        <v>82977</v>
      </c>
      <c r="B50946" t="s">
        <v>168934</v>
      </c>
      <c r="C50946">
        <v>18</v>
      </c>
      <c r="D50946">
        <v>41</v>
      </c>
      <c r="E50946">
        <v>2</v>
      </c>
      <c r="F50946" s="1" t="s">
        <v>53941</v>
      </c>
    </row>
    <row r="50947" spans="1:6" x14ac:dyDescent="0.25">
      <c r="A50947" s="1" t="s">
        <v>73528</v>
      </c>
      <c r="B50947" t="s">
        <v>168933</v>
      </c>
      <c r="C50947">
        <v>18</v>
      </c>
      <c r="D50947">
        <v>41</v>
      </c>
      <c r="E50947">
        <v>1</v>
      </c>
      <c r="F50947" s="1" t="s">
        <v>53941</v>
      </c>
    </row>
    <row r="50948" spans="1:6" x14ac:dyDescent="0.25">
      <c r="A50948" s="1" t="s">
        <v>76561</v>
      </c>
      <c r="B50948" t="s">
        <v>188155</v>
      </c>
      <c r="C50948">
        <v>18</v>
      </c>
      <c r="D50948">
        <v>41</v>
      </c>
      <c r="E50948">
        <v>0</v>
      </c>
      <c r="F50948" s="1" t="s">
        <v>53941</v>
      </c>
    </row>
    <row r="50949" spans="1:6" x14ac:dyDescent="0.25">
      <c r="A50949" s="1" t="s">
        <v>80754</v>
      </c>
      <c r="B50949" t="s">
        <v>142836</v>
      </c>
      <c r="C50949">
        <v>0</v>
      </c>
      <c r="D50949">
        <v>18</v>
      </c>
      <c r="E50949">
        <v>41</v>
      </c>
      <c r="F50949" s="1" t="s">
        <v>53940</v>
      </c>
    </row>
    <row r="50950" spans="1:6" x14ac:dyDescent="0.25">
      <c r="A50950" s="1" t="s">
        <v>63684</v>
      </c>
      <c r="B50950" t="s">
        <v>168932</v>
      </c>
      <c r="C50950">
        <v>18</v>
      </c>
      <c r="D50950">
        <v>40</v>
      </c>
      <c r="E50950">
        <v>59</v>
      </c>
      <c r="F50950" s="1" t="s">
        <v>53941</v>
      </c>
    </row>
    <row r="50951" spans="1:6" x14ac:dyDescent="0.25">
      <c r="A50951" s="1" t="s">
        <v>84871</v>
      </c>
      <c r="B50951" t="s">
        <v>168931</v>
      </c>
      <c r="C50951">
        <v>18</v>
      </c>
      <c r="D50951">
        <v>40</v>
      </c>
      <c r="E50951">
        <v>58</v>
      </c>
      <c r="F50951" s="1" t="s">
        <v>53941</v>
      </c>
    </row>
    <row r="50952" spans="1:6" x14ac:dyDescent="0.25">
      <c r="A50952" s="1" t="s">
        <v>91071</v>
      </c>
      <c r="B50952" t="s">
        <v>168930</v>
      </c>
      <c r="C50952">
        <v>18</v>
      </c>
      <c r="D50952">
        <v>40</v>
      </c>
      <c r="E50952">
        <v>57</v>
      </c>
      <c r="F50952" s="1" t="s">
        <v>53941</v>
      </c>
    </row>
    <row r="50953" spans="1:6" x14ac:dyDescent="0.25">
      <c r="A50953" s="1" t="s">
        <v>67055</v>
      </c>
      <c r="B50953" t="s">
        <v>168929</v>
      </c>
      <c r="C50953">
        <v>18</v>
      </c>
      <c r="D50953">
        <v>40</v>
      </c>
      <c r="E50953">
        <v>56</v>
      </c>
      <c r="F50953" s="1" t="s">
        <v>53941</v>
      </c>
    </row>
    <row r="50954" spans="1:6" x14ac:dyDescent="0.25">
      <c r="A50954" s="1" t="s">
        <v>228003</v>
      </c>
      <c r="B50954" t="s">
        <v>168928</v>
      </c>
      <c r="C50954">
        <v>18</v>
      </c>
      <c r="D50954">
        <v>40</v>
      </c>
      <c r="E50954">
        <v>55</v>
      </c>
      <c r="F50954" s="1" t="s">
        <v>53941</v>
      </c>
    </row>
    <row r="50955" spans="1:6" x14ac:dyDescent="0.25">
      <c r="A50955" s="1" t="s">
        <v>60089</v>
      </c>
      <c r="B50955" t="s">
        <v>168927</v>
      </c>
      <c r="C50955">
        <v>18</v>
      </c>
      <c r="D50955">
        <v>40</v>
      </c>
      <c r="E50955">
        <v>54</v>
      </c>
      <c r="F50955" s="1" t="s">
        <v>53941</v>
      </c>
    </row>
    <row r="50956" spans="1:6" x14ac:dyDescent="0.25">
      <c r="A50956" s="1" t="s">
        <v>63448</v>
      </c>
      <c r="B50956" t="s">
        <v>168926</v>
      </c>
      <c r="C50956">
        <v>18</v>
      </c>
      <c r="D50956">
        <v>40</v>
      </c>
      <c r="E50956">
        <v>53</v>
      </c>
      <c r="F50956" s="1" t="s">
        <v>53941</v>
      </c>
    </row>
    <row r="50957" spans="1:6" x14ac:dyDescent="0.25">
      <c r="A50957" s="1" t="s">
        <v>93061</v>
      </c>
      <c r="B50957" t="s">
        <v>168925</v>
      </c>
      <c r="C50957">
        <v>18</v>
      </c>
      <c r="D50957">
        <v>40</v>
      </c>
      <c r="E50957">
        <v>52</v>
      </c>
      <c r="F50957" s="1" t="s">
        <v>53941</v>
      </c>
    </row>
    <row r="50958" spans="1:6" x14ac:dyDescent="0.25">
      <c r="A50958" s="1" t="s">
        <v>56960</v>
      </c>
      <c r="B50958" t="s">
        <v>168924</v>
      </c>
      <c r="C50958">
        <v>18</v>
      </c>
      <c r="D50958">
        <v>40</v>
      </c>
      <c r="E50958">
        <v>51</v>
      </c>
      <c r="F50958" s="1" t="s">
        <v>53941</v>
      </c>
    </row>
    <row r="50959" spans="1:6" x14ac:dyDescent="0.25">
      <c r="A50959" s="1" t="s">
        <v>228002</v>
      </c>
      <c r="B50959" t="s">
        <v>168923</v>
      </c>
      <c r="C50959">
        <v>18</v>
      </c>
      <c r="D50959">
        <v>40</v>
      </c>
      <c r="E50959">
        <v>50</v>
      </c>
      <c r="F50959" s="1" t="s">
        <v>53941</v>
      </c>
    </row>
    <row r="50960" spans="1:6" x14ac:dyDescent="0.25">
      <c r="A50960" s="1" t="s">
        <v>87833</v>
      </c>
      <c r="B50960" t="s">
        <v>168922</v>
      </c>
      <c r="C50960">
        <v>18</v>
      </c>
      <c r="D50960">
        <v>40</v>
      </c>
      <c r="E50960">
        <v>49</v>
      </c>
      <c r="F50960" s="1" t="s">
        <v>53941</v>
      </c>
    </row>
    <row r="50961" spans="1:6" x14ac:dyDescent="0.25">
      <c r="A50961" s="1" t="s">
        <v>91240</v>
      </c>
      <c r="B50961" t="s">
        <v>168921</v>
      </c>
      <c r="C50961">
        <v>18</v>
      </c>
      <c r="D50961">
        <v>40</v>
      </c>
      <c r="E50961">
        <v>48</v>
      </c>
      <c r="F50961" s="1" t="s">
        <v>53941</v>
      </c>
    </row>
    <row r="50962" spans="1:6" x14ac:dyDescent="0.25">
      <c r="A50962" s="1" t="s">
        <v>228001</v>
      </c>
      <c r="B50962" t="s">
        <v>168920</v>
      </c>
      <c r="C50962">
        <v>18</v>
      </c>
      <c r="D50962">
        <v>40</v>
      </c>
      <c r="E50962">
        <v>47</v>
      </c>
      <c r="F50962" s="1" t="s">
        <v>53941</v>
      </c>
    </row>
    <row r="50963" spans="1:6" x14ac:dyDescent="0.25">
      <c r="A50963" s="1" t="s">
        <v>228000</v>
      </c>
      <c r="B50963" t="s">
        <v>168919</v>
      </c>
      <c r="C50963">
        <v>18</v>
      </c>
      <c r="D50963">
        <v>40</v>
      </c>
      <c r="E50963">
        <v>46</v>
      </c>
      <c r="F50963" s="1" t="s">
        <v>53941</v>
      </c>
    </row>
    <row r="50964" spans="1:6" x14ac:dyDescent="0.25">
      <c r="A50964" s="1" t="s">
        <v>55664</v>
      </c>
      <c r="B50964" t="s">
        <v>168918</v>
      </c>
      <c r="C50964">
        <v>18</v>
      </c>
      <c r="D50964">
        <v>40</v>
      </c>
      <c r="E50964">
        <v>45</v>
      </c>
      <c r="F50964" s="1" t="s">
        <v>53941</v>
      </c>
    </row>
    <row r="50965" spans="1:6" x14ac:dyDescent="0.25">
      <c r="A50965" s="1" t="s">
        <v>86034</v>
      </c>
      <c r="B50965" t="s">
        <v>168917</v>
      </c>
      <c r="C50965">
        <v>18</v>
      </c>
      <c r="D50965">
        <v>40</v>
      </c>
      <c r="E50965">
        <v>44</v>
      </c>
      <c r="F50965" s="1" t="s">
        <v>53941</v>
      </c>
    </row>
    <row r="50966" spans="1:6" x14ac:dyDescent="0.25">
      <c r="A50966" s="1" t="s">
        <v>227999</v>
      </c>
      <c r="B50966" t="s">
        <v>168916</v>
      </c>
      <c r="C50966">
        <v>18</v>
      </c>
      <c r="D50966">
        <v>40</v>
      </c>
      <c r="E50966">
        <v>43</v>
      </c>
      <c r="F50966" s="1" t="s">
        <v>53941</v>
      </c>
    </row>
    <row r="50967" spans="1:6" x14ac:dyDescent="0.25">
      <c r="A50967" s="1" t="s">
        <v>56049</v>
      </c>
      <c r="B50967" t="s">
        <v>168915</v>
      </c>
      <c r="C50967">
        <v>18</v>
      </c>
      <c r="D50967">
        <v>40</v>
      </c>
      <c r="E50967">
        <v>42</v>
      </c>
      <c r="F50967" s="1" t="s">
        <v>53941</v>
      </c>
    </row>
    <row r="50968" spans="1:6" x14ac:dyDescent="0.25">
      <c r="A50968" s="1" t="s">
        <v>227998</v>
      </c>
      <c r="B50968" t="s">
        <v>168914</v>
      </c>
      <c r="C50968">
        <v>18</v>
      </c>
      <c r="D50968">
        <v>40</v>
      </c>
      <c r="E50968">
        <v>41</v>
      </c>
      <c r="F50968" s="1" t="s">
        <v>53941</v>
      </c>
    </row>
    <row r="50969" spans="1:6" x14ac:dyDescent="0.25">
      <c r="A50969" s="1" t="s">
        <v>71559</v>
      </c>
      <c r="B50969" t="s">
        <v>168913</v>
      </c>
      <c r="C50969">
        <v>18</v>
      </c>
      <c r="D50969">
        <v>40</v>
      </c>
      <c r="E50969">
        <v>40</v>
      </c>
      <c r="F50969" s="1" t="s">
        <v>53941</v>
      </c>
    </row>
    <row r="50970" spans="1:6" x14ac:dyDescent="0.25">
      <c r="A50970" s="1" t="s">
        <v>67399</v>
      </c>
      <c r="B50970" t="s">
        <v>168912</v>
      </c>
      <c r="C50970">
        <v>18</v>
      </c>
      <c r="D50970">
        <v>40</v>
      </c>
      <c r="E50970">
        <v>39</v>
      </c>
      <c r="F50970" s="1" t="s">
        <v>53941</v>
      </c>
    </row>
    <row r="50971" spans="1:6" x14ac:dyDescent="0.25">
      <c r="A50971" s="1" t="s">
        <v>90753</v>
      </c>
      <c r="B50971" t="s">
        <v>168911</v>
      </c>
      <c r="C50971">
        <v>18</v>
      </c>
      <c r="D50971">
        <v>40</v>
      </c>
      <c r="E50971">
        <v>38</v>
      </c>
      <c r="F50971" s="1" t="s">
        <v>53941</v>
      </c>
    </row>
    <row r="50972" spans="1:6" x14ac:dyDescent="0.25">
      <c r="A50972" s="1" t="s">
        <v>227997</v>
      </c>
      <c r="B50972" t="s">
        <v>168910</v>
      </c>
      <c r="C50972">
        <v>18</v>
      </c>
      <c r="D50972">
        <v>40</v>
      </c>
      <c r="E50972">
        <v>37</v>
      </c>
      <c r="F50972" s="1" t="s">
        <v>53941</v>
      </c>
    </row>
    <row r="50973" spans="1:6" x14ac:dyDescent="0.25">
      <c r="A50973" s="1" t="s">
        <v>227996</v>
      </c>
      <c r="B50973" t="s">
        <v>168909</v>
      </c>
      <c r="C50973">
        <v>18</v>
      </c>
      <c r="D50973">
        <v>40</v>
      </c>
      <c r="E50973">
        <v>36</v>
      </c>
      <c r="F50973" s="1" t="s">
        <v>53941</v>
      </c>
    </row>
    <row r="50974" spans="1:6" x14ac:dyDescent="0.25">
      <c r="A50974" s="1" t="s">
        <v>84118</v>
      </c>
      <c r="B50974" t="s">
        <v>168908</v>
      </c>
      <c r="C50974">
        <v>18</v>
      </c>
      <c r="D50974">
        <v>40</v>
      </c>
      <c r="E50974">
        <v>35</v>
      </c>
      <c r="F50974" s="1" t="s">
        <v>53941</v>
      </c>
    </row>
    <row r="50975" spans="1:6" x14ac:dyDescent="0.25">
      <c r="A50975" s="1" t="s">
        <v>227995</v>
      </c>
      <c r="B50975" t="s">
        <v>168907</v>
      </c>
      <c r="C50975">
        <v>18</v>
      </c>
      <c r="D50975">
        <v>40</v>
      </c>
      <c r="E50975">
        <v>34</v>
      </c>
      <c r="F50975" s="1" t="s">
        <v>53941</v>
      </c>
    </row>
    <row r="50976" spans="1:6" x14ac:dyDescent="0.25">
      <c r="A50976" s="1" t="s">
        <v>227994</v>
      </c>
      <c r="B50976" t="s">
        <v>168906</v>
      </c>
      <c r="C50976">
        <v>18</v>
      </c>
      <c r="D50976">
        <v>40</v>
      </c>
      <c r="E50976">
        <v>33</v>
      </c>
      <c r="F50976" s="1" t="s">
        <v>53941</v>
      </c>
    </row>
    <row r="50977" spans="1:6" x14ac:dyDescent="0.25">
      <c r="A50977" s="1" t="s">
        <v>95107</v>
      </c>
      <c r="B50977" t="s">
        <v>168905</v>
      </c>
      <c r="C50977">
        <v>18</v>
      </c>
      <c r="D50977">
        <v>40</v>
      </c>
      <c r="E50977">
        <v>32</v>
      </c>
      <c r="F50977" s="1" t="s">
        <v>53941</v>
      </c>
    </row>
    <row r="50978" spans="1:6" x14ac:dyDescent="0.25">
      <c r="A50978" s="1" t="s">
        <v>73757</v>
      </c>
      <c r="B50978" t="s">
        <v>168904</v>
      </c>
      <c r="C50978">
        <v>18</v>
      </c>
      <c r="D50978">
        <v>40</v>
      </c>
      <c r="E50978">
        <v>31</v>
      </c>
      <c r="F50978" s="1" t="s">
        <v>53941</v>
      </c>
    </row>
    <row r="50979" spans="1:6" x14ac:dyDescent="0.25">
      <c r="A50979" s="1" t="s">
        <v>94552</v>
      </c>
      <c r="B50979" t="s">
        <v>168903</v>
      </c>
      <c r="C50979">
        <v>18</v>
      </c>
      <c r="D50979">
        <v>40</v>
      </c>
      <c r="E50979">
        <v>30</v>
      </c>
      <c r="F50979" s="1" t="s">
        <v>53941</v>
      </c>
    </row>
    <row r="50980" spans="1:6" x14ac:dyDescent="0.25">
      <c r="A50980" s="1" t="s">
        <v>62673</v>
      </c>
      <c r="B50980" t="s">
        <v>168902</v>
      </c>
      <c r="C50980">
        <v>18</v>
      </c>
      <c r="D50980">
        <v>40</v>
      </c>
      <c r="E50980">
        <v>29</v>
      </c>
      <c r="F50980" s="1" t="s">
        <v>53941</v>
      </c>
    </row>
    <row r="50981" spans="1:6" x14ac:dyDescent="0.25">
      <c r="A50981" s="1" t="s">
        <v>76502</v>
      </c>
      <c r="B50981" t="s">
        <v>168901</v>
      </c>
      <c r="C50981">
        <v>18</v>
      </c>
      <c r="D50981">
        <v>40</v>
      </c>
      <c r="E50981">
        <v>28</v>
      </c>
      <c r="F50981" s="1" t="s">
        <v>53941</v>
      </c>
    </row>
    <row r="50982" spans="1:6" x14ac:dyDescent="0.25">
      <c r="A50982" s="1" t="s">
        <v>227993</v>
      </c>
      <c r="B50982" t="s">
        <v>168900</v>
      </c>
      <c r="C50982">
        <v>18</v>
      </c>
      <c r="D50982">
        <v>40</v>
      </c>
      <c r="E50982">
        <v>27</v>
      </c>
      <c r="F50982" s="1" t="s">
        <v>53941</v>
      </c>
    </row>
    <row r="50983" spans="1:6" x14ac:dyDescent="0.25">
      <c r="A50983" s="1" t="s">
        <v>63461</v>
      </c>
      <c r="B50983" t="s">
        <v>168899</v>
      </c>
      <c r="C50983">
        <v>18</v>
      </c>
      <c r="D50983">
        <v>40</v>
      </c>
      <c r="E50983">
        <v>26</v>
      </c>
      <c r="F50983" s="1" t="s">
        <v>53941</v>
      </c>
    </row>
    <row r="50984" spans="1:6" x14ac:dyDescent="0.25">
      <c r="A50984" s="1" t="s">
        <v>227992</v>
      </c>
      <c r="B50984" t="s">
        <v>168898</v>
      </c>
      <c r="C50984">
        <v>18</v>
      </c>
      <c r="D50984">
        <v>40</v>
      </c>
      <c r="E50984">
        <v>25</v>
      </c>
      <c r="F50984" s="1" t="s">
        <v>53941</v>
      </c>
    </row>
    <row r="50985" spans="1:6" x14ac:dyDescent="0.25">
      <c r="A50985" s="1" t="s">
        <v>227991</v>
      </c>
      <c r="B50985" t="s">
        <v>168897</v>
      </c>
      <c r="C50985">
        <v>18</v>
      </c>
      <c r="D50985">
        <v>40</v>
      </c>
      <c r="E50985">
        <v>24</v>
      </c>
      <c r="F50985" s="1" t="s">
        <v>53941</v>
      </c>
    </row>
    <row r="50986" spans="1:6" x14ac:dyDescent="0.25">
      <c r="A50986" s="1" t="s">
        <v>71428</v>
      </c>
      <c r="B50986" t="s">
        <v>168896</v>
      </c>
      <c r="C50986">
        <v>18</v>
      </c>
      <c r="D50986">
        <v>40</v>
      </c>
      <c r="E50986">
        <v>23</v>
      </c>
      <c r="F50986" s="1" t="s">
        <v>53941</v>
      </c>
    </row>
    <row r="50987" spans="1:6" x14ac:dyDescent="0.25">
      <c r="A50987" s="1" t="s">
        <v>73505</v>
      </c>
      <c r="B50987" t="s">
        <v>168895</v>
      </c>
      <c r="C50987">
        <v>18</v>
      </c>
      <c r="D50987">
        <v>40</v>
      </c>
      <c r="E50987">
        <v>22</v>
      </c>
      <c r="F50987" s="1" t="s">
        <v>53941</v>
      </c>
    </row>
    <row r="50988" spans="1:6" x14ac:dyDescent="0.25">
      <c r="A50988" s="1" t="s">
        <v>227990</v>
      </c>
      <c r="B50988" t="s">
        <v>168894</v>
      </c>
      <c r="C50988">
        <v>18</v>
      </c>
      <c r="D50988">
        <v>40</v>
      </c>
      <c r="E50988">
        <v>21</v>
      </c>
      <c r="F50988" s="1" t="s">
        <v>53941</v>
      </c>
    </row>
    <row r="50989" spans="1:6" x14ac:dyDescent="0.25">
      <c r="A50989" s="1" t="s">
        <v>227989</v>
      </c>
      <c r="B50989" t="s">
        <v>168893</v>
      </c>
      <c r="C50989">
        <v>18</v>
      </c>
      <c r="D50989">
        <v>40</v>
      </c>
      <c r="E50989">
        <v>20</v>
      </c>
      <c r="F50989" s="1" t="s">
        <v>53941</v>
      </c>
    </row>
    <row r="50990" spans="1:6" x14ac:dyDescent="0.25">
      <c r="A50990" s="1" t="s">
        <v>76279</v>
      </c>
      <c r="B50990" t="s">
        <v>168892</v>
      </c>
      <c r="C50990">
        <v>18</v>
      </c>
      <c r="D50990">
        <v>40</v>
      </c>
      <c r="E50990">
        <v>19</v>
      </c>
      <c r="F50990" s="1" t="s">
        <v>53941</v>
      </c>
    </row>
    <row r="50991" spans="1:6" x14ac:dyDescent="0.25">
      <c r="A50991" s="1" t="s">
        <v>227988</v>
      </c>
      <c r="B50991" t="s">
        <v>168891</v>
      </c>
      <c r="C50991">
        <v>18</v>
      </c>
      <c r="D50991">
        <v>40</v>
      </c>
      <c r="E50991">
        <v>18</v>
      </c>
      <c r="F50991" s="1" t="s">
        <v>53941</v>
      </c>
    </row>
    <row r="50992" spans="1:6" x14ac:dyDescent="0.25">
      <c r="A50992" s="1" t="s">
        <v>227987</v>
      </c>
      <c r="B50992" t="s">
        <v>168890</v>
      </c>
      <c r="C50992">
        <v>18</v>
      </c>
      <c r="D50992">
        <v>40</v>
      </c>
      <c r="E50992">
        <v>17</v>
      </c>
      <c r="F50992" s="1" t="s">
        <v>53941</v>
      </c>
    </row>
    <row r="50993" spans="1:6" x14ac:dyDescent="0.25">
      <c r="A50993" s="1" t="s">
        <v>227986</v>
      </c>
      <c r="B50993" t="s">
        <v>168889</v>
      </c>
      <c r="C50993">
        <v>18</v>
      </c>
      <c r="D50993">
        <v>40</v>
      </c>
      <c r="E50993">
        <v>16</v>
      </c>
      <c r="F50993" s="1" t="s">
        <v>53941</v>
      </c>
    </row>
    <row r="50994" spans="1:6" x14ac:dyDescent="0.25">
      <c r="A50994" s="1" t="s">
        <v>94050</v>
      </c>
      <c r="B50994" t="s">
        <v>168888</v>
      </c>
      <c r="C50994">
        <v>18</v>
      </c>
      <c r="D50994">
        <v>40</v>
      </c>
      <c r="E50994">
        <v>15</v>
      </c>
      <c r="F50994" s="1" t="s">
        <v>53941</v>
      </c>
    </row>
    <row r="50995" spans="1:6" x14ac:dyDescent="0.25">
      <c r="A50995" s="1" t="s">
        <v>227985</v>
      </c>
      <c r="B50995" t="s">
        <v>168887</v>
      </c>
      <c r="C50995">
        <v>18</v>
      </c>
      <c r="D50995">
        <v>40</v>
      </c>
      <c r="E50995">
        <v>14</v>
      </c>
      <c r="F50995" s="1" t="s">
        <v>53941</v>
      </c>
    </row>
    <row r="50996" spans="1:6" x14ac:dyDescent="0.25">
      <c r="A50996" s="1" t="s">
        <v>95782</v>
      </c>
      <c r="B50996" t="s">
        <v>168886</v>
      </c>
      <c r="C50996">
        <v>18</v>
      </c>
      <c r="D50996">
        <v>40</v>
      </c>
      <c r="E50996">
        <v>13</v>
      </c>
      <c r="F50996" s="1" t="s">
        <v>53941</v>
      </c>
    </row>
    <row r="50997" spans="1:6" x14ac:dyDescent="0.25">
      <c r="A50997" s="1" t="s">
        <v>227984</v>
      </c>
      <c r="B50997" t="s">
        <v>168885</v>
      </c>
      <c r="C50997">
        <v>18</v>
      </c>
      <c r="D50997">
        <v>40</v>
      </c>
      <c r="E50997">
        <v>12</v>
      </c>
      <c r="F50997" s="1" t="s">
        <v>53941</v>
      </c>
    </row>
    <row r="50998" spans="1:6" x14ac:dyDescent="0.25">
      <c r="A50998" s="1" t="s">
        <v>227983</v>
      </c>
      <c r="B50998" t="s">
        <v>168884</v>
      </c>
      <c r="C50998">
        <v>18</v>
      </c>
      <c r="D50998">
        <v>40</v>
      </c>
      <c r="E50998">
        <v>11</v>
      </c>
      <c r="F50998" s="1" t="s">
        <v>53941</v>
      </c>
    </row>
    <row r="50999" spans="1:6" x14ac:dyDescent="0.25">
      <c r="A50999" s="1" t="s">
        <v>67019</v>
      </c>
      <c r="B50999" t="s">
        <v>168883</v>
      </c>
      <c r="C50999">
        <v>18</v>
      </c>
      <c r="D50999">
        <v>40</v>
      </c>
      <c r="E50999">
        <v>10</v>
      </c>
      <c r="F50999" s="1" t="s">
        <v>53941</v>
      </c>
    </row>
    <row r="51000" spans="1:6" x14ac:dyDescent="0.25">
      <c r="A51000" s="1" t="s">
        <v>63490</v>
      </c>
      <c r="B51000" t="s">
        <v>168882</v>
      </c>
      <c r="C51000">
        <v>18</v>
      </c>
      <c r="D51000">
        <v>40</v>
      </c>
      <c r="E51000">
        <v>9</v>
      </c>
      <c r="F51000" s="1" t="s">
        <v>53941</v>
      </c>
    </row>
    <row r="51001" spans="1:6" x14ac:dyDescent="0.25">
      <c r="A51001" s="1" t="s">
        <v>85763</v>
      </c>
      <c r="B51001" t="s">
        <v>168881</v>
      </c>
      <c r="C51001">
        <v>18</v>
      </c>
      <c r="D51001">
        <v>40</v>
      </c>
      <c r="E51001">
        <v>8</v>
      </c>
      <c r="F51001" s="1" t="s">
        <v>53941</v>
      </c>
    </row>
    <row r="51002" spans="1:6" x14ac:dyDescent="0.25">
      <c r="A51002" s="1" t="s">
        <v>227982</v>
      </c>
      <c r="B51002" t="s">
        <v>168880</v>
      </c>
      <c r="C51002">
        <v>18</v>
      </c>
      <c r="D51002">
        <v>40</v>
      </c>
      <c r="E51002">
        <v>7</v>
      </c>
      <c r="F51002" s="1" t="s">
        <v>53941</v>
      </c>
    </row>
    <row r="51003" spans="1:6" x14ac:dyDescent="0.25">
      <c r="A51003" s="1" t="s">
        <v>76001</v>
      </c>
      <c r="B51003" t="s">
        <v>168879</v>
      </c>
      <c r="C51003">
        <v>18</v>
      </c>
      <c r="D51003">
        <v>40</v>
      </c>
      <c r="E51003">
        <v>6</v>
      </c>
      <c r="F51003" s="1" t="s">
        <v>53941</v>
      </c>
    </row>
    <row r="51004" spans="1:6" x14ac:dyDescent="0.25">
      <c r="A51004" s="1" t="s">
        <v>227981</v>
      </c>
      <c r="B51004" t="s">
        <v>168878</v>
      </c>
      <c r="C51004">
        <v>18</v>
      </c>
      <c r="D51004">
        <v>40</v>
      </c>
      <c r="E51004">
        <v>5</v>
      </c>
      <c r="F51004" s="1" t="s">
        <v>53941</v>
      </c>
    </row>
    <row r="51005" spans="1:6" x14ac:dyDescent="0.25">
      <c r="A51005" s="1" t="s">
        <v>71914</v>
      </c>
      <c r="B51005" t="s">
        <v>168877</v>
      </c>
      <c r="C51005">
        <v>18</v>
      </c>
      <c r="D51005">
        <v>40</v>
      </c>
      <c r="E51005">
        <v>4</v>
      </c>
      <c r="F51005" s="1" t="s">
        <v>53941</v>
      </c>
    </row>
    <row r="51006" spans="1:6" x14ac:dyDescent="0.25">
      <c r="A51006" s="1" t="s">
        <v>65932</v>
      </c>
      <c r="B51006" t="s">
        <v>168876</v>
      </c>
      <c r="C51006">
        <v>18</v>
      </c>
      <c r="D51006">
        <v>40</v>
      </c>
      <c r="E51006">
        <v>3</v>
      </c>
      <c r="F51006" s="1" t="s">
        <v>53941</v>
      </c>
    </row>
    <row r="51007" spans="1:6" x14ac:dyDescent="0.25">
      <c r="A51007" s="1" t="s">
        <v>227980</v>
      </c>
      <c r="B51007" t="s">
        <v>168875</v>
      </c>
      <c r="C51007">
        <v>18</v>
      </c>
      <c r="D51007">
        <v>40</v>
      </c>
      <c r="E51007">
        <v>2</v>
      </c>
      <c r="F51007" s="1" t="s">
        <v>53941</v>
      </c>
    </row>
    <row r="51008" spans="1:6" x14ac:dyDescent="0.25">
      <c r="A51008" s="1" t="s">
        <v>57462</v>
      </c>
      <c r="B51008" t="s">
        <v>168874</v>
      </c>
      <c r="C51008">
        <v>18</v>
      </c>
      <c r="D51008">
        <v>40</v>
      </c>
      <c r="E51008">
        <v>1</v>
      </c>
      <c r="F51008" s="1" t="s">
        <v>53941</v>
      </c>
    </row>
    <row r="51009" spans="1:6" x14ac:dyDescent="0.25">
      <c r="A51009" s="1" t="s">
        <v>83760</v>
      </c>
      <c r="B51009" t="s">
        <v>188154</v>
      </c>
      <c r="C51009">
        <v>18</v>
      </c>
      <c r="D51009">
        <v>40</v>
      </c>
      <c r="E51009">
        <v>0</v>
      </c>
      <c r="F51009" s="1" t="s">
        <v>53941</v>
      </c>
    </row>
    <row r="51010" spans="1:6" x14ac:dyDescent="0.25">
      <c r="A51010" s="1" t="s">
        <v>213976</v>
      </c>
      <c r="B51010" t="s">
        <v>142835</v>
      </c>
      <c r="C51010">
        <v>0</v>
      </c>
      <c r="D51010">
        <v>18</v>
      </c>
      <c r="E51010">
        <v>40</v>
      </c>
      <c r="F51010" s="1" t="s">
        <v>53940</v>
      </c>
    </row>
    <row r="51011" spans="1:6" x14ac:dyDescent="0.25">
      <c r="A51011" s="1" t="s">
        <v>227979</v>
      </c>
      <c r="B51011" t="s">
        <v>168873</v>
      </c>
      <c r="C51011">
        <v>18</v>
      </c>
      <c r="D51011">
        <v>39</v>
      </c>
      <c r="E51011">
        <v>59</v>
      </c>
      <c r="F51011" s="1" t="s">
        <v>53941</v>
      </c>
    </row>
    <row r="51012" spans="1:6" x14ac:dyDescent="0.25">
      <c r="A51012" s="1" t="s">
        <v>72325</v>
      </c>
      <c r="B51012" t="s">
        <v>168872</v>
      </c>
      <c r="C51012">
        <v>18</v>
      </c>
      <c r="D51012">
        <v>39</v>
      </c>
      <c r="E51012">
        <v>58</v>
      </c>
      <c r="F51012" s="1" t="s">
        <v>53941</v>
      </c>
    </row>
    <row r="51013" spans="1:6" x14ac:dyDescent="0.25">
      <c r="A51013" s="1" t="s">
        <v>227978</v>
      </c>
      <c r="B51013" t="s">
        <v>168871</v>
      </c>
      <c r="C51013">
        <v>18</v>
      </c>
      <c r="D51013">
        <v>39</v>
      </c>
      <c r="E51013">
        <v>57</v>
      </c>
      <c r="F51013" s="1" t="s">
        <v>53941</v>
      </c>
    </row>
    <row r="51014" spans="1:6" x14ac:dyDescent="0.25">
      <c r="A51014" s="1" t="s">
        <v>227977</v>
      </c>
      <c r="B51014" t="s">
        <v>168870</v>
      </c>
      <c r="C51014">
        <v>18</v>
      </c>
      <c r="D51014">
        <v>39</v>
      </c>
      <c r="E51014">
        <v>56</v>
      </c>
      <c r="F51014" s="1" t="s">
        <v>53941</v>
      </c>
    </row>
    <row r="51015" spans="1:6" x14ac:dyDescent="0.25">
      <c r="A51015" s="1" t="s">
        <v>91657</v>
      </c>
      <c r="B51015" t="s">
        <v>168869</v>
      </c>
      <c r="C51015">
        <v>18</v>
      </c>
      <c r="D51015">
        <v>39</v>
      </c>
      <c r="E51015">
        <v>55</v>
      </c>
      <c r="F51015" s="1" t="s">
        <v>53941</v>
      </c>
    </row>
    <row r="51016" spans="1:6" x14ac:dyDescent="0.25">
      <c r="A51016" s="1" t="s">
        <v>227976</v>
      </c>
      <c r="B51016" t="s">
        <v>168868</v>
      </c>
      <c r="C51016">
        <v>18</v>
      </c>
      <c r="D51016">
        <v>39</v>
      </c>
      <c r="E51016">
        <v>54</v>
      </c>
      <c r="F51016" s="1" t="s">
        <v>53941</v>
      </c>
    </row>
    <row r="51017" spans="1:6" x14ac:dyDescent="0.25">
      <c r="A51017" s="1" t="s">
        <v>81720</v>
      </c>
      <c r="B51017" t="s">
        <v>168867</v>
      </c>
      <c r="C51017">
        <v>18</v>
      </c>
      <c r="D51017">
        <v>39</v>
      </c>
      <c r="E51017">
        <v>53</v>
      </c>
      <c r="F51017" s="1" t="s">
        <v>53941</v>
      </c>
    </row>
    <row r="51018" spans="1:6" x14ac:dyDescent="0.25">
      <c r="A51018" s="1" t="s">
        <v>85173</v>
      </c>
      <c r="B51018" t="s">
        <v>168866</v>
      </c>
      <c r="C51018">
        <v>18</v>
      </c>
      <c r="D51018">
        <v>39</v>
      </c>
      <c r="E51018">
        <v>52</v>
      </c>
      <c r="F51018" s="1" t="s">
        <v>53941</v>
      </c>
    </row>
    <row r="51019" spans="1:6" x14ac:dyDescent="0.25">
      <c r="A51019" s="1" t="s">
        <v>227975</v>
      </c>
      <c r="B51019" t="s">
        <v>168865</v>
      </c>
      <c r="C51019">
        <v>18</v>
      </c>
      <c r="D51019">
        <v>39</v>
      </c>
      <c r="E51019">
        <v>51</v>
      </c>
      <c r="F51019" s="1" t="s">
        <v>53941</v>
      </c>
    </row>
    <row r="51020" spans="1:6" x14ac:dyDescent="0.25">
      <c r="A51020" s="1" t="s">
        <v>84125</v>
      </c>
      <c r="B51020" t="s">
        <v>168864</v>
      </c>
      <c r="C51020">
        <v>18</v>
      </c>
      <c r="D51020">
        <v>39</v>
      </c>
      <c r="E51020">
        <v>50</v>
      </c>
      <c r="F51020" s="1" t="s">
        <v>53941</v>
      </c>
    </row>
    <row r="51021" spans="1:6" x14ac:dyDescent="0.25">
      <c r="A51021" s="1" t="s">
        <v>88955</v>
      </c>
      <c r="B51021" t="s">
        <v>168863</v>
      </c>
      <c r="C51021">
        <v>18</v>
      </c>
      <c r="D51021">
        <v>39</v>
      </c>
      <c r="E51021">
        <v>49</v>
      </c>
      <c r="F51021" s="1" t="s">
        <v>53941</v>
      </c>
    </row>
    <row r="51022" spans="1:6" x14ac:dyDescent="0.25">
      <c r="A51022" s="1" t="s">
        <v>96149</v>
      </c>
      <c r="B51022" t="s">
        <v>168862</v>
      </c>
      <c r="C51022">
        <v>18</v>
      </c>
      <c r="D51022">
        <v>39</v>
      </c>
      <c r="E51022">
        <v>48</v>
      </c>
      <c r="F51022" s="1" t="s">
        <v>53941</v>
      </c>
    </row>
    <row r="51023" spans="1:6" x14ac:dyDescent="0.25">
      <c r="A51023" s="1" t="s">
        <v>81704</v>
      </c>
      <c r="B51023" t="s">
        <v>168861</v>
      </c>
      <c r="C51023">
        <v>18</v>
      </c>
      <c r="D51023">
        <v>39</v>
      </c>
      <c r="E51023">
        <v>47</v>
      </c>
      <c r="F51023" s="1" t="s">
        <v>53941</v>
      </c>
    </row>
    <row r="51024" spans="1:6" x14ac:dyDescent="0.25">
      <c r="A51024" s="1" t="s">
        <v>89273</v>
      </c>
      <c r="B51024" t="s">
        <v>168860</v>
      </c>
      <c r="C51024">
        <v>18</v>
      </c>
      <c r="D51024">
        <v>39</v>
      </c>
      <c r="E51024">
        <v>46</v>
      </c>
      <c r="F51024" s="1" t="s">
        <v>53941</v>
      </c>
    </row>
    <row r="51025" spans="1:6" x14ac:dyDescent="0.25">
      <c r="A51025" s="1" t="s">
        <v>71363</v>
      </c>
      <c r="B51025" t="s">
        <v>168859</v>
      </c>
      <c r="C51025">
        <v>18</v>
      </c>
      <c r="D51025">
        <v>39</v>
      </c>
      <c r="E51025">
        <v>45</v>
      </c>
      <c r="F51025" s="1" t="s">
        <v>53941</v>
      </c>
    </row>
    <row r="51026" spans="1:6" x14ac:dyDescent="0.25">
      <c r="A51026" s="1" t="s">
        <v>62568</v>
      </c>
      <c r="B51026" t="s">
        <v>168858</v>
      </c>
      <c r="C51026">
        <v>18</v>
      </c>
      <c r="D51026">
        <v>39</v>
      </c>
      <c r="E51026">
        <v>44</v>
      </c>
      <c r="F51026" s="1" t="s">
        <v>53941</v>
      </c>
    </row>
    <row r="51027" spans="1:6" x14ac:dyDescent="0.25">
      <c r="A51027" s="1" t="s">
        <v>227974</v>
      </c>
      <c r="B51027" t="s">
        <v>168857</v>
      </c>
      <c r="C51027">
        <v>18</v>
      </c>
      <c r="D51027">
        <v>39</v>
      </c>
      <c r="E51027">
        <v>43</v>
      </c>
      <c r="F51027" s="1" t="s">
        <v>53941</v>
      </c>
    </row>
    <row r="51028" spans="1:6" x14ac:dyDescent="0.25">
      <c r="A51028" s="1" t="s">
        <v>67645</v>
      </c>
      <c r="B51028" t="s">
        <v>168856</v>
      </c>
      <c r="C51028">
        <v>18</v>
      </c>
      <c r="D51028">
        <v>39</v>
      </c>
      <c r="E51028">
        <v>42</v>
      </c>
      <c r="F51028" s="1" t="s">
        <v>53941</v>
      </c>
    </row>
    <row r="51029" spans="1:6" x14ac:dyDescent="0.25">
      <c r="A51029" s="1" t="s">
        <v>58070</v>
      </c>
      <c r="B51029" t="s">
        <v>168855</v>
      </c>
      <c r="C51029">
        <v>18</v>
      </c>
      <c r="D51029">
        <v>39</v>
      </c>
      <c r="E51029">
        <v>41</v>
      </c>
      <c r="F51029" s="1" t="s">
        <v>53941</v>
      </c>
    </row>
    <row r="51030" spans="1:6" x14ac:dyDescent="0.25">
      <c r="A51030" s="1" t="s">
        <v>227973</v>
      </c>
      <c r="B51030" t="s">
        <v>168854</v>
      </c>
      <c r="C51030">
        <v>18</v>
      </c>
      <c r="D51030">
        <v>39</v>
      </c>
      <c r="E51030">
        <v>40</v>
      </c>
      <c r="F51030" s="1" t="s">
        <v>53941</v>
      </c>
    </row>
    <row r="51031" spans="1:6" x14ac:dyDescent="0.25">
      <c r="A51031" s="1" t="s">
        <v>227972</v>
      </c>
      <c r="B51031" t="s">
        <v>168853</v>
      </c>
      <c r="C51031">
        <v>18</v>
      </c>
      <c r="D51031">
        <v>39</v>
      </c>
      <c r="E51031">
        <v>39</v>
      </c>
      <c r="F51031" s="1" t="s">
        <v>53941</v>
      </c>
    </row>
    <row r="51032" spans="1:6" x14ac:dyDescent="0.25">
      <c r="A51032" s="1" t="s">
        <v>84237</v>
      </c>
      <c r="B51032" t="s">
        <v>168852</v>
      </c>
      <c r="C51032">
        <v>18</v>
      </c>
      <c r="D51032">
        <v>39</v>
      </c>
      <c r="E51032">
        <v>38</v>
      </c>
      <c r="F51032" s="1" t="s">
        <v>53941</v>
      </c>
    </row>
    <row r="51033" spans="1:6" x14ac:dyDescent="0.25">
      <c r="A51033" s="1" t="s">
        <v>57496</v>
      </c>
      <c r="B51033" t="s">
        <v>168851</v>
      </c>
      <c r="C51033">
        <v>18</v>
      </c>
      <c r="D51033">
        <v>39</v>
      </c>
      <c r="E51033">
        <v>37</v>
      </c>
      <c r="F51033" s="1" t="s">
        <v>53941</v>
      </c>
    </row>
    <row r="51034" spans="1:6" x14ac:dyDescent="0.25">
      <c r="A51034" s="1" t="s">
        <v>93051</v>
      </c>
      <c r="B51034" t="s">
        <v>168850</v>
      </c>
      <c r="C51034">
        <v>18</v>
      </c>
      <c r="D51034">
        <v>39</v>
      </c>
      <c r="E51034">
        <v>36</v>
      </c>
      <c r="F51034" s="1" t="s">
        <v>53941</v>
      </c>
    </row>
    <row r="51035" spans="1:6" x14ac:dyDescent="0.25">
      <c r="A51035" s="1" t="s">
        <v>227971</v>
      </c>
      <c r="B51035" t="s">
        <v>168849</v>
      </c>
      <c r="C51035">
        <v>18</v>
      </c>
      <c r="D51035">
        <v>39</v>
      </c>
      <c r="E51035">
        <v>35</v>
      </c>
      <c r="F51035" s="1" t="s">
        <v>53941</v>
      </c>
    </row>
    <row r="51036" spans="1:6" x14ac:dyDescent="0.25">
      <c r="A51036" s="1" t="s">
        <v>85446</v>
      </c>
      <c r="B51036" t="s">
        <v>168848</v>
      </c>
      <c r="C51036">
        <v>18</v>
      </c>
      <c r="D51036">
        <v>39</v>
      </c>
      <c r="E51036">
        <v>34</v>
      </c>
      <c r="F51036" s="1" t="s">
        <v>53941</v>
      </c>
    </row>
    <row r="51037" spans="1:6" x14ac:dyDescent="0.25">
      <c r="A51037" s="1" t="s">
        <v>227970</v>
      </c>
      <c r="B51037" t="s">
        <v>168847</v>
      </c>
      <c r="C51037">
        <v>18</v>
      </c>
      <c r="D51037">
        <v>39</v>
      </c>
      <c r="E51037">
        <v>33</v>
      </c>
      <c r="F51037" s="1" t="s">
        <v>53941</v>
      </c>
    </row>
    <row r="51038" spans="1:6" x14ac:dyDescent="0.25">
      <c r="A51038" s="1" t="s">
        <v>227969</v>
      </c>
      <c r="B51038" t="s">
        <v>168846</v>
      </c>
      <c r="C51038">
        <v>18</v>
      </c>
      <c r="D51038">
        <v>39</v>
      </c>
      <c r="E51038">
        <v>32</v>
      </c>
      <c r="F51038" s="1" t="s">
        <v>53941</v>
      </c>
    </row>
    <row r="51039" spans="1:6" x14ac:dyDescent="0.25">
      <c r="A51039" s="1" t="s">
        <v>82338</v>
      </c>
      <c r="B51039" t="s">
        <v>168845</v>
      </c>
      <c r="C51039">
        <v>18</v>
      </c>
      <c r="D51039">
        <v>39</v>
      </c>
      <c r="E51039">
        <v>31</v>
      </c>
      <c r="F51039" s="1" t="s">
        <v>53941</v>
      </c>
    </row>
    <row r="51040" spans="1:6" x14ac:dyDescent="0.25">
      <c r="A51040" s="1" t="s">
        <v>227968</v>
      </c>
      <c r="B51040" t="s">
        <v>168844</v>
      </c>
      <c r="C51040">
        <v>18</v>
      </c>
      <c r="D51040">
        <v>39</v>
      </c>
      <c r="E51040">
        <v>30</v>
      </c>
      <c r="F51040" s="1" t="s">
        <v>53941</v>
      </c>
    </row>
    <row r="51041" spans="1:6" x14ac:dyDescent="0.25">
      <c r="A51041" s="1" t="s">
        <v>227967</v>
      </c>
      <c r="B51041" t="s">
        <v>168843</v>
      </c>
      <c r="C51041">
        <v>18</v>
      </c>
      <c r="D51041">
        <v>39</v>
      </c>
      <c r="E51041">
        <v>29</v>
      </c>
      <c r="F51041" s="1" t="s">
        <v>53941</v>
      </c>
    </row>
    <row r="51042" spans="1:6" x14ac:dyDescent="0.25">
      <c r="A51042" s="1" t="s">
        <v>67544</v>
      </c>
      <c r="B51042" t="s">
        <v>168842</v>
      </c>
      <c r="C51042">
        <v>18</v>
      </c>
      <c r="D51042">
        <v>39</v>
      </c>
      <c r="E51042">
        <v>28</v>
      </c>
      <c r="F51042" s="1" t="s">
        <v>53941</v>
      </c>
    </row>
    <row r="51043" spans="1:6" x14ac:dyDescent="0.25">
      <c r="A51043" s="1" t="s">
        <v>72324</v>
      </c>
      <c r="B51043" t="s">
        <v>168841</v>
      </c>
      <c r="C51043">
        <v>18</v>
      </c>
      <c r="D51043">
        <v>39</v>
      </c>
      <c r="E51043">
        <v>27</v>
      </c>
      <c r="F51043" s="1" t="s">
        <v>53941</v>
      </c>
    </row>
    <row r="51044" spans="1:6" x14ac:dyDescent="0.25">
      <c r="A51044" s="1" t="s">
        <v>71446</v>
      </c>
      <c r="B51044" t="s">
        <v>168840</v>
      </c>
      <c r="C51044">
        <v>18</v>
      </c>
      <c r="D51044">
        <v>39</v>
      </c>
      <c r="E51044">
        <v>26</v>
      </c>
      <c r="F51044" s="1" t="s">
        <v>53941</v>
      </c>
    </row>
    <row r="51045" spans="1:6" x14ac:dyDescent="0.25">
      <c r="A51045" s="1" t="s">
        <v>227966</v>
      </c>
      <c r="B51045" t="s">
        <v>168839</v>
      </c>
      <c r="C51045">
        <v>18</v>
      </c>
      <c r="D51045">
        <v>39</v>
      </c>
      <c r="E51045">
        <v>25</v>
      </c>
      <c r="F51045" s="1" t="s">
        <v>53941</v>
      </c>
    </row>
    <row r="51046" spans="1:6" x14ac:dyDescent="0.25">
      <c r="A51046" s="1" t="s">
        <v>227965</v>
      </c>
      <c r="B51046" t="s">
        <v>168838</v>
      </c>
      <c r="C51046">
        <v>18</v>
      </c>
      <c r="D51046">
        <v>39</v>
      </c>
      <c r="E51046">
        <v>24</v>
      </c>
      <c r="F51046" s="1" t="s">
        <v>53941</v>
      </c>
    </row>
    <row r="51047" spans="1:6" x14ac:dyDescent="0.25">
      <c r="A51047" s="1" t="s">
        <v>89904</v>
      </c>
      <c r="B51047" t="s">
        <v>168837</v>
      </c>
      <c r="C51047">
        <v>18</v>
      </c>
      <c r="D51047">
        <v>39</v>
      </c>
      <c r="E51047">
        <v>23</v>
      </c>
      <c r="F51047" s="1" t="s">
        <v>53941</v>
      </c>
    </row>
    <row r="51048" spans="1:6" x14ac:dyDescent="0.25">
      <c r="A51048" s="1" t="s">
        <v>73830</v>
      </c>
      <c r="B51048" t="s">
        <v>168836</v>
      </c>
      <c r="C51048">
        <v>18</v>
      </c>
      <c r="D51048">
        <v>39</v>
      </c>
      <c r="E51048">
        <v>22</v>
      </c>
      <c r="F51048" s="1" t="s">
        <v>53941</v>
      </c>
    </row>
    <row r="51049" spans="1:6" x14ac:dyDescent="0.25">
      <c r="A51049" s="1" t="s">
        <v>88932</v>
      </c>
      <c r="B51049" t="s">
        <v>168835</v>
      </c>
      <c r="C51049">
        <v>18</v>
      </c>
      <c r="D51049">
        <v>39</v>
      </c>
      <c r="E51049">
        <v>21</v>
      </c>
      <c r="F51049" s="1" t="s">
        <v>53941</v>
      </c>
    </row>
    <row r="51050" spans="1:6" x14ac:dyDescent="0.25">
      <c r="A51050" s="1" t="s">
        <v>227964</v>
      </c>
      <c r="B51050" t="s">
        <v>168834</v>
      </c>
      <c r="C51050">
        <v>18</v>
      </c>
      <c r="D51050">
        <v>39</v>
      </c>
      <c r="E51050">
        <v>20</v>
      </c>
      <c r="F51050" s="1" t="s">
        <v>53941</v>
      </c>
    </row>
    <row r="51051" spans="1:6" x14ac:dyDescent="0.25">
      <c r="A51051" s="1" t="s">
        <v>227963</v>
      </c>
      <c r="B51051" t="s">
        <v>168833</v>
      </c>
      <c r="C51051">
        <v>18</v>
      </c>
      <c r="D51051">
        <v>39</v>
      </c>
      <c r="E51051">
        <v>19</v>
      </c>
      <c r="F51051" s="1" t="s">
        <v>53941</v>
      </c>
    </row>
    <row r="51052" spans="1:6" x14ac:dyDescent="0.25">
      <c r="A51052" s="1" t="s">
        <v>227962</v>
      </c>
      <c r="B51052" t="s">
        <v>168832</v>
      </c>
      <c r="C51052">
        <v>18</v>
      </c>
      <c r="D51052">
        <v>39</v>
      </c>
      <c r="E51052">
        <v>18</v>
      </c>
      <c r="F51052" s="1" t="s">
        <v>53941</v>
      </c>
    </row>
    <row r="51053" spans="1:6" x14ac:dyDescent="0.25">
      <c r="A51053" s="1" t="s">
        <v>227961</v>
      </c>
      <c r="B51053" t="s">
        <v>168831</v>
      </c>
      <c r="C51053">
        <v>18</v>
      </c>
      <c r="D51053">
        <v>39</v>
      </c>
      <c r="E51053">
        <v>17</v>
      </c>
      <c r="F51053" s="1" t="s">
        <v>53941</v>
      </c>
    </row>
    <row r="51054" spans="1:6" x14ac:dyDescent="0.25">
      <c r="A51054" s="1" t="s">
        <v>227960</v>
      </c>
      <c r="B51054" t="s">
        <v>168830</v>
      </c>
      <c r="C51054">
        <v>18</v>
      </c>
      <c r="D51054">
        <v>39</v>
      </c>
      <c r="E51054">
        <v>16</v>
      </c>
      <c r="F51054" s="1" t="s">
        <v>53941</v>
      </c>
    </row>
    <row r="51055" spans="1:6" x14ac:dyDescent="0.25">
      <c r="A51055" s="1" t="s">
        <v>57403</v>
      </c>
      <c r="B51055" t="s">
        <v>168829</v>
      </c>
      <c r="C51055">
        <v>18</v>
      </c>
      <c r="D51055">
        <v>39</v>
      </c>
      <c r="E51055">
        <v>15</v>
      </c>
      <c r="F51055" s="1" t="s">
        <v>53941</v>
      </c>
    </row>
    <row r="51056" spans="1:6" x14ac:dyDescent="0.25">
      <c r="A51056" s="1" t="s">
        <v>227959</v>
      </c>
      <c r="B51056" t="s">
        <v>168828</v>
      </c>
      <c r="C51056">
        <v>18</v>
      </c>
      <c r="D51056">
        <v>39</v>
      </c>
      <c r="E51056">
        <v>14</v>
      </c>
      <c r="F51056" s="1" t="s">
        <v>53941</v>
      </c>
    </row>
    <row r="51057" spans="1:6" x14ac:dyDescent="0.25">
      <c r="A51057" s="1" t="s">
        <v>227958</v>
      </c>
      <c r="B51057" t="s">
        <v>168827</v>
      </c>
      <c r="C51057">
        <v>18</v>
      </c>
      <c r="D51057">
        <v>39</v>
      </c>
      <c r="E51057">
        <v>13</v>
      </c>
      <c r="F51057" s="1" t="s">
        <v>53941</v>
      </c>
    </row>
    <row r="51058" spans="1:6" x14ac:dyDescent="0.25">
      <c r="A51058" s="1" t="s">
        <v>227957</v>
      </c>
      <c r="B51058" t="s">
        <v>168826</v>
      </c>
      <c r="C51058">
        <v>18</v>
      </c>
      <c r="D51058">
        <v>39</v>
      </c>
      <c r="E51058">
        <v>12</v>
      </c>
      <c r="F51058" s="1" t="s">
        <v>53941</v>
      </c>
    </row>
    <row r="51059" spans="1:6" x14ac:dyDescent="0.25">
      <c r="A51059" s="1" t="s">
        <v>84254</v>
      </c>
      <c r="B51059" t="s">
        <v>168825</v>
      </c>
      <c r="C51059">
        <v>18</v>
      </c>
      <c r="D51059">
        <v>39</v>
      </c>
      <c r="E51059">
        <v>11</v>
      </c>
      <c r="F51059" s="1" t="s">
        <v>53941</v>
      </c>
    </row>
    <row r="51060" spans="1:6" x14ac:dyDescent="0.25">
      <c r="A51060" s="1" t="s">
        <v>227956</v>
      </c>
      <c r="B51060" t="s">
        <v>168824</v>
      </c>
      <c r="C51060">
        <v>18</v>
      </c>
      <c r="D51060">
        <v>39</v>
      </c>
      <c r="E51060">
        <v>10</v>
      </c>
      <c r="F51060" s="1" t="s">
        <v>53941</v>
      </c>
    </row>
    <row r="51061" spans="1:6" x14ac:dyDescent="0.25">
      <c r="A51061" s="1" t="s">
        <v>227955</v>
      </c>
      <c r="B51061" t="s">
        <v>168823</v>
      </c>
      <c r="C51061">
        <v>18</v>
      </c>
      <c r="D51061">
        <v>39</v>
      </c>
      <c r="E51061">
        <v>9</v>
      </c>
      <c r="F51061" s="1" t="s">
        <v>53941</v>
      </c>
    </row>
    <row r="51062" spans="1:6" x14ac:dyDescent="0.25">
      <c r="A51062" s="1" t="s">
        <v>67222</v>
      </c>
      <c r="B51062" t="s">
        <v>168822</v>
      </c>
      <c r="C51062">
        <v>18</v>
      </c>
      <c r="D51062">
        <v>39</v>
      </c>
      <c r="E51062">
        <v>8</v>
      </c>
      <c r="F51062" s="1" t="s">
        <v>53941</v>
      </c>
    </row>
    <row r="51063" spans="1:6" x14ac:dyDescent="0.25">
      <c r="A51063" s="1" t="s">
        <v>62552</v>
      </c>
      <c r="B51063" t="s">
        <v>168821</v>
      </c>
      <c r="C51063">
        <v>18</v>
      </c>
      <c r="D51063">
        <v>39</v>
      </c>
      <c r="E51063">
        <v>7</v>
      </c>
      <c r="F51063" s="1" t="s">
        <v>53941</v>
      </c>
    </row>
    <row r="51064" spans="1:6" x14ac:dyDescent="0.25">
      <c r="A51064" s="1" t="s">
        <v>76114</v>
      </c>
      <c r="B51064" t="s">
        <v>168820</v>
      </c>
      <c r="C51064">
        <v>18</v>
      </c>
      <c r="D51064">
        <v>39</v>
      </c>
      <c r="E51064">
        <v>6</v>
      </c>
      <c r="F51064" s="1" t="s">
        <v>53941</v>
      </c>
    </row>
    <row r="51065" spans="1:6" x14ac:dyDescent="0.25">
      <c r="A51065" s="1" t="s">
        <v>227954</v>
      </c>
      <c r="B51065" t="s">
        <v>168819</v>
      </c>
      <c r="C51065">
        <v>18</v>
      </c>
      <c r="D51065">
        <v>39</v>
      </c>
      <c r="E51065">
        <v>5</v>
      </c>
      <c r="F51065" s="1" t="s">
        <v>53941</v>
      </c>
    </row>
    <row r="51066" spans="1:6" x14ac:dyDescent="0.25">
      <c r="A51066" s="1" t="s">
        <v>94641</v>
      </c>
      <c r="B51066" t="s">
        <v>168818</v>
      </c>
      <c r="C51066">
        <v>18</v>
      </c>
      <c r="D51066">
        <v>39</v>
      </c>
      <c r="E51066">
        <v>4</v>
      </c>
      <c r="F51066" s="1" t="s">
        <v>53941</v>
      </c>
    </row>
    <row r="51067" spans="1:6" x14ac:dyDescent="0.25">
      <c r="A51067" s="1" t="s">
        <v>92947</v>
      </c>
      <c r="B51067" t="s">
        <v>168817</v>
      </c>
      <c r="C51067">
        <v>18</v>
      </c>
      <c r="D51067">
        <v>39</v>
      </c>
      <c r="E51067">
        <v>3</v>
      </c>
      <c r="F51067" s="1" t="s">
        <v>53941</v>
      </c>
    </row>
    <row r="51068" spans="1:6" x14ac:dyDescent="0.25">
      <c r="A51068" s="1" t="s">
        <v>227953</v>
      </c>
      <c r="B51068" t="s">
        <v>168816</v>
      </c>
      <c r="C51068">
        <v>18</v>
      </c>
      <c r="D51068">
        <v>39</v>
      </c>
      <c r="E51068">
        <v>2</v>
      </c>
      <c r="F51068" s="1" t="s">
        <v>53941</v>
      </c>
    </row>
    <row r="51069" spans="1:6" x14ac:dyDescent="0.25">
      <c r="A51069" s="1" t="s">
        <v>227952</v>
      </c>
      <c r="B51069" t="s">
        <v>168815</v>
      </c>
      <c r="C51069">
        <v>18</v>
      </c>
      <c r="D51069">
        <v>39</v>
      </c>
      <c r="E51069">
        <v>1</v>
      </c>
      <c r="F51069" s="1" t="s">
        <v>53941</v>
      </c>
    </row>
    <row r="51070" spans="1:6" x14ac:dyDescent="0.25">
      <c r="A51070" s="1" t="s">
        <v>75770</v>
      </c>
      <c r="B51070" t="s">
        <v>188153</v>
      </c>
      <c r="C51070">
        <v>18</v>
      </c>
      <c r="D51070">
        <v>39</v>
      </c>
      <c r="E51070">
        <v>0</v>
      </c>
      <c r="F51070" s="1" t="s">
        <v>53941</v>
      </c>
    </row>
    <row r="51071" spans="1:6" x14ac:dyDescent="0.25">
      <c r="A51071" s="1" t="s">
        <v>213975</v>
      </c>
      <c r="B51071" t="s">
        <v>142834</v>
      </c>
      <c r="C51071">
        <v>0</v>
      </c>
      <c r="D51071">
        <v>18</v>
      </c>
      <c r="E51071">
        <v>39</v>
      </c>
      <c r="F51071" s="1" t="s">
        <v>53940</v>
      </c>
    </row>
    <row r="51072" spans="1:6" x14ac:dyDescent="0.25">
      <c r="A51072" s="1" t="s">
        <v>227951</v>
      </c>
      <c r="B51072" t="s">
        <v>168814</v>
      </c>
      <c r="C51072">
        <v>18</v>
      </c>
      <c r="D51072">
        <v>38</v>
      </c>
      <c r="E51072">
        <v>59</v>
      </c>
      <c r="F51072" s="1" t="s">
        <v>53941</v>
      </c>
    </row>
    <row r="51073" spans="1:6" x14ac:dyDescent="0.25">
      <c r="A51073" s="1" t="s">
        <v>227950</v>
      </c>
      <c r="B51073" t="s">
        <v>168813</v>
      </c>
      <c r="C51073">
        <v>18</v>
      </c>
      <c r="D51073">
        <v>38</v>
      </c>
      <c r="E51073">
        <v>58</v>
      </c>
      <c r="F51073" s="1" t="s">
        <v>53941</v>
      </c>
    </row>
    <row r="51074" spans="1:6" x14ac:dyDescent="0.25">
      <c r="A51074" s="1" t="s">
        <v>227949</v>
      </c>
      <c r="B51074" t="s">
        <v>168812</v>
      </c>
      <c r="C51074">
        <v>18</v>
      </c>
      <c r="D51074">
        <v>38</v>
      </c>
      <c r="E51074">
        <v>57</v>
      </c>
      <c r="F51074" s="1" t="s">
        <v>53941</v>
      </c>
    </row>
    <row r="51075" spans="1:6" x14ac:dyDescent="0.25">
      <c r="A51075" s="1" t="s">
        <v>227948</v>
      </c>
      <c r="B51075" t="s">
        <v>168811</v>
      </c>
      <c r="C51075">
        <v>18</v>
      </c>
      <c r="D51075">
        <v>38</v>
      </c>
      <c r="E51075">
        <v>56</v>
      </c>
      <c r="F51075" s="1" t="s">
        <v>53941</v>
      </c>
    </row>
    <row r="51076" spans="1:6" x14ac:dyDescent="0.25">
      <c r="A51076" s="1" t="s">
        <v>75167</v>
      </c>
      <c r="B51076" t="s">
        <v>168810</v>
      </c>
      <c r="C51076">
        <v>18</v>
      </c>
      <c r="D51076">
        <v>38</v>
      </c>
      <c r="E51076">
        <v>55</v>
      </c>
      <c r="F51076" s="1" t="s">
        <v>53941</v>
      </c>
    </row>
    <row r="51077" spans="1:6" x14ac:dyDescent="0.25">
      <c r="A51077" s="1" t="s">
        <v>227947</v>
      </c>
      <c r="B51077" t="s">
        <v>168809</v>
      </c>
      <c r="C51077">
        <v>18</v>
      </c>
      <c r="D51077">
        <v>38</v>
      </c>
      <c r="E51077">
        <v>54</v>
      </c>
      <c r="F51077" s="1" t="s">
        <v>53941</v>
      </c>
    </row>
    <row r="51078" spans="1:6" x14ac:dyDescent="0.25">
      <c r="A51078" s="1" t="s">
        <v>67061</v>
      </c>
      <c r="B51078" t="s">
        <v>168808</v>
      </c>
      <c r="C51078">
        <v>18</v>
      </c>
      <c r="D51078">
        <v>38</v>
      </c>
      <c r="E51078">
        <v>53</v>
      </c>
      <c r="F51078" s="1" t="s">
        <v>53941</v>
      </c>
    </row>
    <row r="51079" spans="1:6" x14ac:dyDescent="0.25">
      <c r="A51079" s="1" t="s">
        <v>79655</v>
      </c>
      <c r="B51079" t="s">
        <v>168807</v>
      </c>
      <c r="C51079">
        <v>18</v>
      </c>
      <c r="D51079">
        <v>38</v>
      </c>
      <c r="E51079">
        <v>52</v>
      </c>
      <c r="F51079" s="1" t="s">
        <v>53941</v>
      </c>
    </row>
    <row r="51080" spans="1:6" x14ac:dyDescent="0.25">
      <c r="A51080" s="1" t="s">
        <v>63423</v>
      </c>
      <c r="B51080" t="s">
        <v>168806</v>
      </c>
      <c r="C51080">
        <v>18</v>
      </c>
      <c r="D51080">
        <v>38</v>
      </c>
      <c r="E51080">
        <v>51</v>
      </c>
      <c r="F51080" s="1" t="s">
        <v>53941</v>
      </c>
    </row>
    <row r="51081" spans="1:6" x14ac:dyDescent="0.25">
      <c r="A51081" s="1" t="s">
        <v>63677</v>
      </c>
      <c r="B51081" t="s">
        <v>168805</v>
      </c>
      <c r="C51081">
        <v>18</v>
      </c>
      <c r="D51081">
        <v>38</v>
      </c>
      <c r="E51081">
        <v>50</v>
      </c>
      <c r="F51081" s="1" t="s">
        <v>53941</v>
      </c>
    </row>
    <row r="51082" spans="1:6" x14ac:dyDescent="0.25">
      <c r="A51082" s="1" t="s">
        <v>227946</v>
      </c>
      <c r="B51082" t="s">
        <v>168804</v>
      </c>
      <c r="C51082">
        <v>18</v>
      </c>
      <c r="D51082">
        <v>38</v>
      </c>
      <c r="E51082">
        <v>49</v>
      </c>
      <c r="F51082" s="1" t="s">
        <v>53941</v>
      </c>
    </row>
    <row r="51083" spans="1:6" x14ac:dyDescent="0.25">
      <c r="A51083" s="1" t="s">
        <v>81974</v>
      </c>
      <c r="B51083" t="s">
        <v>168803</v>
      </c>
      <c r="C51083">
        <v>18</v>
      </c>
      <c r="D51083">
        <v>38</v>
      </c>
      <c r="E51083">
        <v>48</v>
      </c>
      <c r="F51083" s="1" t="s">
        <v>53941</v>
      </c>
    </row>
    <row r="51084" spans="1:6" x14ac:dyDescent="0.25">
      <c r="A51084" s="1" t="s">
        <v>81703</v>
      </c>
      <c r="B51084" t="s">
        <v>168802</v>
      </c>
      <c r="C51084">
        <v>18</v>
      </c>
      <c r="D51084">
        <v>38</v>
      </c>
      <c r="E51084">
        <v>47</v>
      </c>
      <c r="F51084" s="1" t="s">
        <v>53941</v>
      </c>
    </row>
    <row r="51085" spans="1:6" x14ac:dyDescent="0.25">
      <c r="A51085" s="1" t="s">
        <v>227945</v>
      </c>
      <c r="B51085" t="s">
        <v>168801</v>
      </c>
      <c r="C51085">
        <v>18</v>
      </c>
      <c r="D51085">
        <v>38</v>
      </c>
      <c r="E51085">
        <v>46</v>
      </c>
      <c r="F51085" s="1" t="s">
        <v>53941</v>
      </c>
    </row>
    <row r="51086" spans="1:6" x14ac:dyDescent="0.25">
      <c r="A51086" s="1" t="s">
        <v>62934</v>
      </c>
      <c r="B51086" t="s">
        <v>168800</v>
      </c>
      <c r="C51086">
        <v>18</v>
      </c>
      <c r="D51086">
        <v>38</v>
      </c>
      <c r="E51086">
        <v>45</v>
      </c>
      <c r="F51086" s="1" t="s">
        <v>53941</v>
      </c>
    </row>
    <row r="51087" spans="1:6" x14ac:dyDescent="0.25">
      <c r="A51087" s="1" t="s">
        <v>58139</v>
      </c>
      <c r="B51087" t="s">
        <v>168799</v>
      </c>
      <c r="C51087">
        <v>18</v>
      </c>
      <c r="D51087">
        <v>38</v>
      </c>
      <c r="E51087">
        <v>44</v>
      </c>
      <c r="F51087" s="1" t="s">
        <v>53941</v>
      </c>
    </row>
    <row r="51088" spans="1:6" x14ac:dyDescent="0.25">
      <c r="A51088" s="1" t="s">
        <v>227944</v>
      </c>
      <c r="B51088" t="s">
        <v>168798</v>
      </c>
      <c r="C51088">
        <v>18</v>
      </c>
      <c r="D51088">
        <v>38</v>
      </c>
      <c r="E51088">
        <v>43</v>
      </c>
      <c r="F51088" s="1" t="s">
        <v>53941</v>
      </c>
    </row>
    <row r="51089" spans="1:6" x14ac:dyDescent="0.25">
      <c r="A51089" s="1" t="s">
        <v>227943</v>
      </c>
      <c r="B51089" t="s">
        <v>168797</v>
      </c>
      <c r="C51089">
        <v>18</v>
      </c>
      <c r="D51089">
        <v>38</v>
      </c>
      <c r="E51089">
        <v>42</v>
      </c>
      <c r="F51089" s="1" t="s">
        <v>53941</v>
      </c>
    </row>
    <row r="51090" spans="1:6" x14ac:dyDescent="0.25">
      <c r="A51090" s="1" t="s">
        <v>227942</v>
      </c>
      <c r="B51090" t="s">
        <v>168796</v>
      </c>
      <c r="C51090">
        <v>18</v>
      </c>
      <c r="D51090">
        <v>38</v>
      </c>
      <c r="E51090">
        <v>41</v>
      </c>
      <c r="F51090" s="1" t="s">
        <v>53941</v>
      </c>
    </row>
    <row r="51091" spans="1:6" x14ac:dyDescent="0.25">
      <c r="A51091" s="1" t="s">
        <v>227941</v>
      </c>
      <c r="B51091" t="s">
        <v>168795</v>
      </c>
      <c r="C51091">
        <v>18</v>
      </c>
      <c r="D51091">
        <v>38</v>
      </c>
      <c r="E51091">
        <v>40</v>
      </c>
      <c r="F51091" s="1" t="s">
        <v>53941</v>
      </c>
    </row>
    <row r="51092" spans="1:6" x14ac:dyDescent="0.25">
      <c r="A51092" s="1" t="s">
        <v>62480</v>
      </c>
      <c r="B51092" t="s">
        <v>168794</v>
      </c>
      <c r="C51092">
        <v>18</v>
      </c>
      <c r="D51092">
        <v>38</v>
      </c>
      <c r="E51092">
        <v>39</v>
      </c>
      <c r="F51092" s="1" t="s">
        <v>53941</v>
      </c>
    </row>
    <row r="51093" spans="1:6" x14ac:dyDescent="0.25">
      <c r="A51093" s="1" t="s">
        <v>95941</v>
      </c>
      <c r="B51093" t="s">
        <v>168793</v>
      </c>
      <c r="C51093">
        <v>18</v>
      </c>
      <c r="D51093">
        <v>38</v>
      </c>
      <c r="E51093">
        <v>38</v>
      </c>
      <c r="F51093" s="1" t="s">
        <v>53941</v>
      </c>
    </row>
    <row r="51094" spans="1:6" x14ac:dyDescent="0.25">
      <c r="A51094" s="1" t="s">
        <v>227940</v>
      </c>
      <c r="B51094" t="s">
        <v>168792</v>
      </c>
      <c r="C51094">
        <v>18</v>
      </c>
      <c r="D51094">
        <v>38</v>
      </c>
      <c r="E51094">
        <v>37</v>
      </c>
      <c r="F51094" s="1" t="s">
        <v>53941</v>
      </c>
    </row>
    <row r="51095" spans="1:6" x14ac:dyDescent="0.25">
      <c r="A51095" s="1" t="s">
        <v>91099</v>
      </c>
      <c r="B51095" t="s">
        <v>168791</v>
      </c>
      <c r="C51095">
        <v>18</v>
      </c>
      <c r="D51095">
        <v>38</v>
      </c>
      <c r="E51095">
        <v>36</v>
      </c>
      <c r="F51095" s="1" t="s">
        <v>53941</v>
      </c>
    </row>
    <row r="51096" spans="1:6" x14ac:dyDescent="0.25">
      <c r="A51096" s="1" t="s">
        <v>83328</v>
      </c>
      <c r="B51096" t="s">
        <v>168790</v>
      </c>
      <c r="C51096">
        <v>18</v>
      </c>
      <c r="D51096">
        <v>38</v>
      </c>
      <c r="E51096">
        <v>35</v>
      </c>
      <c r="F51096" s="1" t="s">
        <v>53941</v>
      </c>
    </row>
    <row r="51097" spans="1:6" x14ac:dyDescent="0.25">
      <c r="A51097" s="1" t="s">
        <v>55443</v>
      </c>
      <c r="B51097" t="s">
        <v>168789</v>
      </c>
      <c r="C51097">
        <v>18</v>
      </c>
      <c r="D51097">
        <v>38</v>
      </c>
      <c r="E51097">
        <v>34</v>
      </c>
      <c r="F51097" s="1" t="s">
        <v>53941</v>
      </c>
    </row>
    <row r="51098" spans="1:6" x14ac:dyDescent="0.25">
      <c r="A51098" s="1" t="s">
        <v>71102</v>
      </c>
      <c r="B51098" t="s">
        <v>168788</v>
      </c>
      <c r="C51098">
        <v>18</v>
      </c>
      <c r="D51098">
        <v>38</v>
      </c>
      <c r="E51098">
        <v>33</v>
      </c>
      <c r="F51098" s="1" t="s">
        <v>53941</v>
      </c>
    </row>
    <row r="51099" spans="1:6" x14ac:dyDescent="0.25">
      <c r="A51099" s="1" t="s">
        <v>62790</v>
      </c>
      <c r="B51099" t="s">
        <v>168787</v>
      </c>
      <c r="C51099">
        <v>18</v>
      </c>
      <c r="D51099">
        <v>38</v>
      </c>
      <c r="E51099">
        <v>32</v>
      </c>
      <c r="F51099" s="1" t="s">
        <v>53941</v>
      </c>
    </row>
    <row r="51100" spans="1:6" x14ac:dyDescent="0.25">
      <c r="A51100" s="1" t="s">
        <v>227939</v>
      </c>
      <c r="B51100" t="s">
        <v>168786</v>
      </c>
      <c r="C51100">
        <v>18</v>
      </c>
      <c r="D51100">
        <v>38</v>
      </c>
      <c r="E51100">
        <v>31</v>
      </c>
      <c r="F51100" s="1" t="s">
        <v>53941</v>
      </c>
    </row>
    <row r="51101" spans="1:6" x14ac:dyDescent="0.25">
      <c r="A51101" s="1" t="s">
        <v>227938</v>
      </c>
      <c r="B51101" t="s">
        <v>168785</v>
      </c>
      <c r="C51101">
        <v>18</v>
      </c>
      <c r="D51101">
        <v>38</v>
      </c>
      <c r="E51101">
        <v>30</v>
      </c>
      <c r="F51101" s="1" t="s">
        <v>53941</v>
      </c>
    </row>
    <row r="51102" spans="1:6" x14ac:dyDescent="0.25">
      <c r="A51102" s="1" t="s">
        <v>227937</v>
      </c>
      <c r="B51102" t="s">
        <v>168784</v>
      </c>
      <c r="C51102">
        <v>18</v>
      </c>
      <c r="D51102">
        <v>38</v>
      </c>
      <c r="E51102">
        <v>29</v>
      </c>
      <c r="F51102" s="1" t="s">
        <v>53941</v>
      </c>
    </row>
    <row r="51103" spans="1:6" x14ac:dyDescent="0.25">
      <c r="A51103" s="1" t="s">
        <v>227936</v>
      </c>
      <c r="B51103" t="s">
        <v>168783</v>
      </c>
      <c r="C51103">
        <v>18</v>
      </c>
      <c r="D51103">
        <v>38</v>
      </c>
      <c r="E51103">
        <v>28</v>
      </c>
      <c r="F51103" s="1" t="s">
        <v>53941</v>
      </c>
    </row>
    <row r="51104" spans="1:6" x14ac:dyDescent="0.25">
      <c r="A51104" s="1" t="s">
        <v>227935</v>
      </c>
      <c r="B51104" t="s">
        <v>168782</v>
      </c>
      <c r="C51104">
        <v>18</v>
      </c>
      <c r="D51104">
        <v>38</v>
      </c>
      <c r="E51104">
        <v>27</v>
      </c>
      <c r="F51104" s="1" t="s">
        <v>53941</v>
      </c>
    </row>
    <row r="51105" spans="1:6" x14ac:dyDescent="0.25">
      <c r="A51105" s="1" t="s">
        <v>227934</v>
      </c>
      <c r="B51105" t="s">
        <v>168781</v>
      </c>
      <c r="C51105">
        <v>18</v>
      </c>
      <c r="D51105">
        <v>38</v>
      </c>
      <c r="E51105">
        <v>26</v>
      </c>
      <c r="F51105" s="1" t="s">
        <v>53941</v>
      </c>
    </row>
    <row r="51106" spans="1:6" x14ac:dyDescent="0.25">
      <c r="A51106" s="1" t="s">
        <v>95544</v>
      </c>
      <c r="B51106" t="s">
        <v>168780</v>
      </c>
      <c r="C51106">
        <v>18</v>
      </c>
      <c r="D51106">
        <v>38</v>
      </c>
      <c r="E51106">
        <v>25</v>
      </c>
      <c r="F51106" s="1" t="s">
        <v>53941</v>
      </c>
    </row>
    <row r="51107" spans="1:6" x14ac:dyDescent="0.25">
      <c r="A51107" s="1" t="s">
        <v>227933</v>
      </c>
      <c r="B51107" t="s">
        <v>168779</v>
      </c>
      <c r="C51107">
        <v>18</v>
      </c>
      <c r="D51107">
        <v>38</v>
      </c>
      <c r="E51107">
        <v>24</v>
      </c>
      <c r="F51107" s="1" t="s">
        <v>53941</v>
      </c>
    </row>
    <row r="51108" spans="1:6" x14ac:dyDescent="0.25">
      <c r="A51108" s="1" t="s">
        <v>227932</v>
      </c>
      <c r="B51108" t="s">
        <v>168778</v>
      </c>
      <c r="C51108">
        <v>18</v>
      </c>
      <c r="D51108">
        <v>38</v>
      </c>
      <c r="E51108">
        <v>23</v>
      </c>
      <c r="F51108" s="1" t="s">
        <v>53941</v>
      </c>
    </row>
    <row r="51109" spans="1:6" x14ac:dyDescent="0.25">
      <c r="A51109" s="1" t="s">
        <v>227931</v>
      </c>
      <c r="B51109" t="s">
        <v>168777</v>
      </c>
      <c r="C51109">
        <v>18</v>
      </c>
      <c r="D51109">
        <v>38</v>
      </c>
      <c r="E51109">
        <v>22</v>
      </c>
      <c r="F51109" s="1" t="s">
        <v>53941</v>
      </c>
    </row>
    <row r="51110" spans="1:6" x14ac:dyDescent="0.25">
      <c r="A51110" s="1" t="s">
        <v>227930</v>
      </c>
      <c r="B51110" t="s">
        <v>168776</v>
      </c>
      <c r="C51110">
        <v>18</v>
      </c>
      <c r="D51110">
        <v>38</v>
      </c>
      <c r="E51110">
        <v>21</v>
      </c>
      <c r="F51110" s="1" t="s">
        <v>53941</v>
      </c>
    </row>
    <row r="51111" spans="1:6" x14ac:dyDescent="0.25">
      <c r="A51111" s="1" t="s">
        <v>57255</v>
      </c>
      <c r="B51111" t="s">
        <v>168775</v>
      </c>
      <c r="C51111">
        <v>18</v>
      </c>
      <c r="D51111">
        <v>38</v>
      </c>
      <c r="E51111">
        <v>20</v>
      </c>
      <c r="F51111" s="1" t="s">
        <v>53941</v>
      </c>
    </row>
    <row r="51112" spans="1:6" x14ac:dyDescent="0.25">
      <c r="A51112" s="1" t="s">
        <v>62326</v>
      </c>
      <c r="B51112" t="s">
        <v>168774</v>
      </c>
      <c r="C51112">
        <v>18</v>
      </c>
      <c r="D51112">
        <v>38</v>
      </c>
      <c r="E51112">
        <v>19</v>
      </c>
      <c r="F51112" s="1" t="s">
        <v>53941</v>
      </c>
    </row>
    <row r="51113" spans="1:6" x14ac:dyDescent="0.25">
      <c r="A51113" s="1" t="s">
        <v>67271</v>
      </c>
      <c r="B51113" t="s">
        <v>168773</v>
      </c>
      <c r="C51113">
        <v>18</v>
      </c>
      <c r="D51113">
        <v>38</v>
      </c>
      <c r="E51113">
        <v>18</v>
      </c>
      <c r="F51113" s="1" t="s">
        <v>53941</v>
      </c>
    </row>
    <row r="51114" spans="1:6" x14ac:dyDescent="0.25">
      <c r="A51114" s="1" t="s">
        <v>227929</v>
      </c>
      <c r="B51114" t="s">
        <v>168772</v>
      </c>
      <c r="C51114">
        <v>18</v>
      </c>
      <c r="D51114">
        <v>38</v>
      </c>
      <c r="E51114">
        <v>17</v>
      </c>
      <c r="F51114" s="1" t="s">
        <v>53941</v>
      </c>
    </row>
    <row r="51115" spans="1:6" x14ac:dyDescent="0.25">
      <c r="A51115" s="1" t="s">
        <v>227928</v>
      </c>
      <c r="B51115" t="s">
        <v>168771</v>
      </c>
      <c r="C51115">
        <v>18</v>
      </c>
      <c r="D51115">
        <v>38</v>
      </c>
      <c r="E51115">
        <v>16</v>
      </c>
      <c r="F51115" s="1" t="s">
        <v>53941</v>
      </c>
    </row>
    <row r="51116" spans="1:6" x14ac:dyDescent="0.25">
      <c r="A51116" s="1" t="s">
        <v>65575</v>
      </c>
      <c r="B51116" t="s">
        <v>168770</v>
      </c>
      <c r="C51116">
        <v>18</v>
      </c>
      <c r="D51116">
        <v>38</v>
      </c>
      <c r="E51116">
        <v>15</v>
      </c>
      <c r="F51116" s="1" t="s">
        <v>53941</v>
      </c>
    </row>
    <row r="51117" spans="1:6" x14ac:dyDescent="0.25">
      <c r="A51117" s="1" t="s">
        <v>227927</v>
      </c>
      <c r="B51117" t="s">
        <v>168769</v>
      </c>
      <c r="C51117">
        <v>18</v>
      </c>
      <c r="D51117">
        <v>38</v>
      </c>
      <c r="E51117">
        <v>14</v>
      </c>
      <c r="F51117" s="1" t="s">
        <v>53941</v>
      </c>
    </row>
    <row r="51118" spans="1:6" x14ac:dyDescent="0.25">
      <c r="A51118" s="1" t="s">
        <v>227926</v>
      </c>
      <c r="B51118" t="s">
        <v>168768</v>
      </c>
      <c r="C51118">
        <v>18</v>
      </c>
      <c r="D51118">
        <v>38</v>
      </c>
      <c r="E51118">
        <v>13</v>
      </c>
      <c r="F51118" s="1" t="s">
        <v>53941</v>
      </c>
    </row>
    <row r="51119" spans="1:6" x14ac:dyDescent="0.25">
      <c r="A51119" s="1" t="s">
        <v>95792</v>
      </c>
      <c r="B51119" t="s">
        <v>168767</v>
      </c>
      <c r="C51119">
        <v>18</v>
      </c>
      <c r="D51119">
        <v>38</v>
      </c>
      <c r="E51119">
        <v>12</v>
      </c>
      <c r="F51119" s="1" t="s">
        <v>53941</v>
      </c>
    </row>
    <row r="51120" spans="1:6" x14ac:dyDescent="0.25">
      <c r="A51120" s="1" t="s">
        <v>227925</v>
      </c>
      <c r="B51120" t="s">
        <v>168766</v>
      </c>
      <c r="C51120">
        <v>18</v>
      </c>
      <c r="D51120">
        <v>38</v>
      </c>
      <c r="E51120">
        <v>11</v>
      </c>
      <c r="F51120" s="1" t="s">
        <v>53941</v>
      </c>
    </row>
    <row r="51121" spans="1:6" x14ac:dyDescent="0.25">
      <c r="A51121" s="1" t="s">
        <v>88859</v>
      </c>
      <c r="B51121" t="s">
        <v>168765</v>
      </c>
      <c r="C51121">
        <v>18</v>
      </c>
      <c r="D51121">
        <v>38</v>
      </c>
      <c r="E51121">
        <v>10</v>
      </c>
      <c r="F51121" s="1" t="s">
        <v>53941</v>
      </c>
    </row>
    <row r="51122" spans="1:6" x14ac:dyDescent="0.25">
      <c r="A51122" s="1" t="s">
        <v>227924</v>
      </c>
      <c r="B51122" t="s">
        <v>168764</v>
      </c>
      <c r="C51122">
        <v>18</v>
      </c>
      <c r="D51122">
        <v>38</v>
      </c>
      <c r="E51122">
        <v>9</v>
      </c>
      <c r="F51122" s="1" t="s">
        <v>53941</v>
      </c>
    </row>
    <row r="51123" spans="1:6" x14ac:dyDescent="0.25">
      <c r="A51123" s="1" t="s">
        <v>82333</v>
      </c>
      <c r="B51123" t="s">
        <v>168763</v>
      </c>
      <c r="C51123">
        <v>18</v>
      </c>
      <c r="D51123">
        <v>38</v>
      </c>
      <c r="E51123">
        <v>8</v>
      </c>
      <c r="F51123" s="1" t="s">
        <v>53941</v>
      </c>
    </row>
    <row r="51124" spans="1:6" x14ac:dyDescent="0.25">
      <c r="A51124" s="1" t="s">
        <v>55481</v>
      </c>
      <c r="B51124" t="s">
        <v>168762</v>
      </c>
      <c r="C51124">
        <v>18</v>
      </c>
      <c r="D51124">
        <v>38</v>
      </c>
      <c r="E51124">
        <v>7</v>
      </c>
      <c r="F51124" s="1" t="s">
        <v>53941</v>
      </c>
    </row>
    <row r="51125" spans="1:6" x14ac:dyDescent="0.25">
      <c r="A51125" s="1" t="s">
        <v>227923</v>
      </c>
      <c r="B51125" t="s">
        <v>168761</v>
      </c>
      <c r="C51125">
        <v>18</v>
      </c>
      <c r="D51125">
        <v>38</v>
      </c>
      <c r="E51125">
        <v>6</v>
      </c>
      <c r="F51125" s="1" t="s">
        <v>53941</v>
      </c>
    </row>
    <row r="51126" spans="1:6" x14ac:dyDescent="0.25">
      <c r="A51126" s="1" t="s">
        <v>63466</v>
      </c>
      <c r="B51126" t="s">
        <v>168760</v>
      </c>
      <c r="C51126">
        <v>18</v>
      </c>
      <c r="D51126">
        <v>38</v>
      </c>
      <c r="E51126">
        <v>5</v>
      </c>
      <c r="F51126" s="1" t="s">
        <v>53941</v>
      </c>
    </row>
    <row r="51127" spans="1:6" x14ac:dyDescent="0.25">
      <c r="A51127" s="1" t="s">
        <v>227922</v>
      </c>
      <c r="B51127" t="s">
        <v>168759</v>
      </c>
      <c r="C51127">
        <v>18</v>
      </c>
      <c r="D51127">
        <v>38</v>
      </c>
      <c r="E51127">
        <v>4</v>
      </c>
      <c r="F51127" s="1" t="s">
        <v>53941</v>
      </c>
    </row>
    <row r="51128" spans="1:6" x14ac:dyDescent="0.25">
      <c r="A51128" s="1" t="s">
        <v>227921</v>
      </c>
      <c r="B51128" t="s">
        <v>168758</v>
      </c>
      <c r="C51128">
        <v>18</v>
      </c>
      <c r="D51128">
        <v>38</v>
      </c>
      <c r="E51128">
        <v>3</v>
      </c>
      <c r="F51128" s="1" t="s">
        <v>53941</v>
      </c>
    </row>
    <row r="51129" spans="1:6" x14ac:dyDescent="0.25">
      <c r="A51129" s="1" t="s">
        <v>227920</v>
      </c>
      <c r="B51129" t="s">
        <v>168757</v>
      </c>
      <c r="C51129">
        <v>18</v>
      </c>
      <c r="D51129">
        <v>38</v>
      </c>
      <c r="E51129">
        <v>2</v>
      </c>
      <c r="F51129" s="1" t="s">
        <v>53941</v>
      </c>
    </row>
    <row r="51130" spans="1:6" x14ac:dyDescent="0.25">
      <c r="A51130" s="1" t="s">
        <v>227919</v>
      </c>
      <c r="B51130" t="s">
        <v>168756</v>
      </c>
      <c r="C51130">
        <v>18</v>
      </c>
      <c r="D51130">
        <v>38</v>
      </c>
      <c r="E51130">
        <v>1</v>
      </c>
      <c r="F51130" s="1" t="s">
        <v>53941</v>
      </c>
    </row>
    <row r="51131" spans="1:6" x14ac:dyDescent="0.25">
      <c r="A51131" s="1" t="s">
        <v>238262</v>
      </c>
      <c r="B51131" t="s">
        <v>188152</v>
      </c>
      <c r="C51131">
        <v>18</v>
      </c>
      <c r="D51131">
        <v>38</v>
      </c>
      <c r="E51131">
        <v>0</v>
      </c>
      <c r="F51131" s="1" t="s">
        <v>53941</v>
      </c>
    </row>
    <row r="51132" spans="1:6" x14ac:dyDescent="0.25">
      <c r="A51132" s="1" t="s">
        <v>213974</v>
      </c>
      <c r="B51132" t="s">
        <v>142833</v>
      </c>
      <c r="C51132">
        <v>0</v>
      </c>
      <c r="D51132">
        <v>18</v>
      </c>
      <c r="E51132">
        <v>38</v>
      </c>
      <c r="F51132" s="1" t="s">
        <v>53940</v>
      </c>
    </row>
    <row r="51133" spans="1:6" x14ac:dyDescent="0.25">
      <c r="A51133" s="1" t="s">
        <v>60130</v>
      </c>
      <c r="B51133" t="s">
        <v>168755</v>
      </c>
      <c r="C51133">
        <v>18</v>
      </c>
      <c r="D51133">
        <v>37</v>
      </c>
      <c r="E51133">
        <v>59</v>
      </c>
      <c r="F51133" s="1" t="s">
        <v>53941</v>
      </c>
    </row>
    <row r="51134" spans="1:6" x14ac:dyDescent="0.25">
      <c r="A51134" s="1" t="s">
        <v>75611</v>
      </c>
      <c r="B51134" t="s">
        <v>168754</v>
      </c>
      <c r="C51134">
        <v>18</v>
      </c>
      <c r="D51134">
        <v>37</v>
      </c>
      <c r="E51134">
        <v>58</v>
      </c>
      <c r="F51134" s="1" t="s">
        <v>53941</v>
      </c>
    </row>
    <row r="51135" spans="1:6" x14ac:dyDescent="0.25">
      <c r="A51135" s="1" t="s">
        <v>58127</v>
      </c>
      <c r="B51135" t="s">
        <v>168753</v>
      </c>
      <c r="C51135">
        <v>18</v>
      </c>
      <c r="D51135">
        <v>37</v>
      </c>
      <c r="E51135">
        <v>57</v>
      </c>
      <c r="F51135" s="1" t="s">
        <v>53941</v>
      </c>
    </row>
    <row r="51136" spans="1:6" x14ac:dyDescent="0.25">
      <c r="A51136" s="1" t="s">
        <v>81041</v>
      </c>
      <c r="B51136" t="s">
        <v>168752</v>
      </c>
      <c r="C51136">
        <v>18</v>
      </c>
      <c r="D51136">
        <v>37</v>
      </c>
      <c r="E51136">
        <v>56</v>
      </c>
      <c r="F51136" s="1" t="s">
        <v>53941</v>
      </c>
    </row>
    <row r="51137" spans="1:6" x14ac:dyDescent="0.25">
      <c r="A51137" s="1" t="s">
        <v>227918</v>
      </c>
      <c r="B51137" t="s">
        <v>168751</v>
      </c>
      <c r="C51137">
        <v>18</v>
      </c>
      <c r="D51137">
        <v>37</v>
      </c>
      <c r="E51137">
        <v>55</v>
      </c>
      <c r="F51137" s="1" t="s">
        <v>53941</v>
      </c>
    </row>
    <row r="51138" spans="1:6" x14ac:dyDescent="0.25">
      <c r="A51138" s="1" t="s">
        <v>81630</v>
      </c>
      <c r="B51138" t="s">
        <v>168750</v>
      </c>
      <c r="C51138">
        <v>18</v>
      </c>
      <c r="D51138">
        <v>37</v>
      </c>
      <c r="E51138">
        <v>54</v>
      </c>
      <c r="F51138" s="1" t="s">
        <v>53941</v>
      </c>
    </row>
    <row r="51139" spans="1:6" x14ac:dyDescent="0.25">
      <c r="A51139" s="1" t="s">
        <v>227917</v>
      </c>
      <c r="B51139" t="s">
        <v>168749</v>
      </c>
      <c r="C51139">
        <v>18</v>
      </c>
      <c r="D51139">
        <v>37</v>
      </c>
      <c r="E51139">
        <v>53</v>
      </c>
      <c r="F51139" s="1" t="s">
        <v>53941</v>
      </c>
    </row>
    <row r="51140" spans="1:6" x14ac:dyDescent="0.25">
      <c r="A51140" s="1" t="s">
        <v>227916</v>
      </c>
      <c r="B51140" t="s">
        <v>168748</v>
      </c>
      <c r="C51140">
        <v>18</v>
      </c>
      <c r="D51140">
        <v>37</v>
      </c>
      <c r="E51140">
        <v>52</v>
      </c>
      <c r="F51140" s="1" t="s">
        <v>53941</v>
      </c>
    </row>
    <row r="51141" spans="1:6" x14ac:dyDescent="0.25">
      <c r="A51141" s="1" t="s">
        <v>227915</v>
      </c>
      <c r="B51141" t="s">
        <v>168747</v>
      </c>
      <c r="C51141">
        <v>18</v>
      </c>
      <c r="D51141">
        <v>37</v>
      </c>
      <c r="E51141">
        <v>51</v>
      </c>
      <c r="F51141" s="1" t="s">
        <v>53941</v>
      </c>
    </row>
    <row r="51142" spans="1:6" x14ac:dyDescent="0.25">
      <c r="A51142" s="1" t="s">
        <v>227914</v>
      </c>
      <c r="B51142" t="s">
        <v>168746</v>
      </c>
      <c r="C51142">
        <v>18</v>
      </c>
      <c r="D51142">
        <v>37</v>
      </c>
      <c r="E51142">
        <v>50</v>
      </c>
      <c r="F51142" s="1" t="s">
        <v>53941</v>
      </c>
    </row>
    <row r="51143" spans="1:6" x14ac:dyDescent="0.25">
      <c r="A51143" s="1" t="s">
        <v>84312</v>
      </c>
      <c r="B51143" t="s">
        <v>168745</v>
      </c>
      <c r="C51143">
        <v>18</v>
      </c>
      <c r="D51143">
        <v>37</v>
      </c>
      <c r="E51143">
        <v>49</v>
      </c>
      <c r="F51143" s="1" t="s">
        <v>53941</v>
      </c>
    </row>
    <row r="51144" spans="1:6" x14ac:dyDescent="0.25">
      <c r="A51144" s="1" t="s">
        <v>227913</v>
      </c>
      <c r="B51144" t="s">
        <v>168744</v>
      </c>
      <c r="C51144">
        <v>18</v>
      </c>
      <c r="D51144">
        <v>37</v>
      </c>
      <c r="E51144">
        <v>48</v>
      </c>
      <c r="F51144" s="1" t="s">
        <v>53941</v>
      </c>
    </row>
    <row r="51145" spans="1:6" x14ac:dyDescent="0.25">
      <c r="A51145" s="1" t="s">
        <v>227912</v>
      </c>
      <c r="B51145" t="s">
        <v>168743</v>
      </c>
      <c r="C51145">
        <v>18</v>
      </c>
      <c r="D51145">
        <v>37</v>
      </c>
      <c r="E51145">
        <v>47</v>
      </c>
      <c r="F51145" s="1" t="s">
        <v>53941</v>
      </c>
    </row>
    <row r="51146" spans="1:6" x14ac:dyDescent="0.25">
      <c r="A51146" s="1" t="s">
        <v>227911</v>
      </c>
      <c r="B51146" t="s">
        <v>168742</v>
      </c>
      <c r="C51146">
        <v>18</v>
      </c>
      <c r="D51146">
        <v>37</v>
      </c>
      <c r="E51146">
        <v>46</v>
      </c>
      <c r="F51146" s="1" t="s">
        <v>53941</v>
      </c>
    </row>
    <row r="51147" spans="1:6" x14ac:dyDescent="0.25">
      <c r="A51147" s="1" t="s">
        <v>57779</v>
      </c>
      <c r="B51147" t="s">
        <v>168741</v>
      </c>
      <c r="C51147">
        <v>18</v>
      </c>
      <c r="D51147">
        <v>37</v>
      </c>
      <c r="E51147">
        <v>45</v>
      </c>
      <c r="F51147" s="1" t="s">
        <v>53941</v>
      </c>
    </row>
    <row r="51148" spans="1:6" x14ac:dyDescent="0.25">
      <c r="A51148" s="1" t="s">
        <v>227910</v>
      </c>
      <c r="B51148" t="s">
        <v>168740</v>
      </c>
      <c r="C51148">
        <v>18</v>
      </c>
      <c r="D51148">
        <v>37</v>
      </c>
      <c r="E51148">
        <v>44</v>
      </c>
      <c r="F51148" s="1" t="s">
        <v>53941</v>
      </c>
    </row>
    <row r="51149" spans="1:6" x14ac:dyDescent="0.25">
      <c r="A51149" s="1" t="s">
        <v>227909</v>
      </c>
      <c r="B51149" t="s">
        <v>168739</v>
      </c>
      <c r="C51149">
        <v>18</v>
      </c>
      <c r="D51149">
        <v>37</v>
      </c>
      <c r="E51149">
        <v>43</v>
      </c>
      <c r="F51149" s="1" t="s">
        <v>53941</v>
      </c>
    </row>
    <row r="51150" spans="1:6" x14ac:dyDescent="0.25">
      <c r="A51150" s="1" t="s">
        <v>227908</v>
      </c>
      <c r="B51150" t="s">
        <v>168738</v>
      </c>
      <c r="C51150">
        <v>18</v>
      </c>
      <c r="D51150">
        <v>37</v>
      </c>
      <c r="E51150">
        <v>42</v>
      </c>
      <c r="F51150" s="1" t="s">
        <v>53941</v>
      </c>
    </row>
    <row r="51151" spans="1:6" x14ac:dyDescent="0.25">
      <c r="A51151" s="1" t="s">
        <v>227907</v>
      </c>
      <c r="B51151" t="s">
        <v>168737</v>
      </c>
      <c r="C51151">
        <v>18</v>
      </c>
      <c r="D51151">
        <v>37</v>
      </c>
      <c r="E51151">
        <v>41</v>
      </c>
      <c r="F51151" s="1" t="s">
        <v>53941</v>
      </c>
    </row>
    <row r="51152" spans="1:6" x14ac:dyDescent="0.25">
      <c r="A51152" s="1" t="s">
        <v>90310</v>
      </c>
      <c r="B51152" t="s">
        <v>168736</v>
      </c>
      <c r="C51152">
        <v>18</v>
      </c>
      <c r="D51152">
        <v>37</v>
      </c>
      <c r="E51152">
        <v>40</v>
      </c>
      <c r="F51152" s="1" t="s">
        <v>53941</v>
      </c>
    </row>
    <row r="51153" spans="1:6" x14ac:dyDescent="0.25">
      <c r="A51153" s="1" t="s">
        <v>227906</v>
      </c>
      <c r="B51153" t="s">
        <v>168735</v>
      </c>
      <c r="C51153">
        <v>18</v>
      </c>
      <c r="D51153">
        <v>37</v>
      </c>
      <c r="E51153">
        <v>39</v>
      </c>
      <c r="F51153" s="1" t="s">
        <v>53941</v>
      </c>
    </row>
    <row r="51154" spans="1:6" x14ac:dyDescent="0.25">
      <c r="A51154" s="1" t="s">
        <v>227905</v>
      </c>
      <c r="B51154" t="s">
        <v>168734</v>
      </c>
      <c r="C51154">
        <v>18</v>
      </c>
      <c r="D51154">
        <v>37</v>
      </c>
      <c r="E51154">
        <v>38</v>
      </c>
      <c r="F51154" s="1" t="s">
        <v>53941</v>
      </c>
    </row>
    <row r="51155" spans="1:6" x14ac:dyDescent="0.25">
      <c r="A51155" s="1" t="s">
        <v>227904</v>
      </c>
      <c r="B51155" t="s">
        <v>168733</v>
      </c>
      <c r="C51155">
        <v>18</v>
      </c>
      <c r="D51155">
        <v>37</v>
      </c>
      <c r="E51155">
        <v>37</v>
      </c>
      <c r="F51155" s="1" t="s">
        <v>53941</v>
      </c>
    </row>
    <row r="51156" spans="1:6" x14ac:dyDescent="0.25">
      <c r="A51156" s="1" t="s">
        <v>87862</v>
      </c>
      <c r="B51156" t="s">
        <v>168732</v>
      </c>
      <c r="C51156">
        <v>18</v>
      </c>
      <c r="D51156">
        <v>37</v>
      </c>
      <c r="E51156">
        <v>36</v>
      </c>
      <c r="F51156" s="1" t="s">
        <v>53941</v>
      </c>
    </row>
    <row r="51157" spans="1:6" x14ac:dyDescent="0.25">
      <c r="A51157" s="1" t="s">
        <v>227903</v>
      </c>
      <c r="B51157" t="s">
        <v>168731</v>
      </c>
      <c r="C51157">
        <v>18</v>
      </c>
      <c r="D51157">
        <v>37</v>
      </c>
      <c r="E51157">
        <v>35</v>
      </c>
      <c r="F51157" s="1" t="s">
        <v>53941</v>
      </c>
    </row>
    <row r="51158" spans="1:6" x14ac:dyDescent="0.25">
      <c r="A51158" s="1" t="s">
        <v>71527</v>
      </c>
      <c r="B51158" t="s">
        <v>168730</v>
      </c>
      <c r="C51158">
        <v>18</v>
      </c>
      <c r="D51158">
        <v>37</v>
      </c>
      <c r="E51158">
        <v>34</v>
      </c>
      <c r="F51158" s="1" t="s">
        <v>53941</v>
      </c>
    </row>
    <row r="51159" spans="1:6" x14ac:dyDescent="0.25">
      <c r="A51159" s="1" t="s">
        <v>227902</v>
      </c>
      <c r="B51159" t="s">
        <v>168729</v>
      </c>
      <c r="C51159">
        <v>18</v>
      </c>
      <c r="D51159">
        <v>37</v>
      </c>
      <c r="E51159">
        <v>33</v>
      </c>
      <c r="F51159" s="1" t="s">
        <v>53941</v>
      </c>
    </row>
    <row r="51160" spans="1:6" x14ac:dyDescent="0.25">
      <c r="A51160" s="1" t="s">
        <v>60049</v>
      </c>
      <c r="B51160" t="s">
        <v>168728</v>
      </c>
      <c r="C51160">
        <v>18</v>
      </c>
      <c r="D51160">
        <v>37</v>
      </c>
      <c r="E51160">
        <v>32</v>
      </c>
      <c r="F51160" s="1" t="s">
        <v>53941</v>
      </c>
    </row>
    <row r="51161" spans="1:6" x14ac:dyDescent="0.25">
      <c r="A51161" s="1" t="s">
        <v>227901</v>
      </c>
      <c r="B51161" t="s">
        <v>168727</v>
      </c>
      <c r="C51161">
        <v>18</v>
      </c>
      <c r="D51161">
        <v>37</v>
      </c>
      <c r="E51161">
        <v>31</v>
      </c>
      <c r="F51161" s="1" t="s">
        <v>53941</v>
      </c>
    </row>
    <row r="51162" spans="1:6" x14ac:dyDescent="0.25">
      <c r="A51162" s="1" t="s">
        <v>227900</v>
      </c>
      <c r="B51162" t="s">
        <v>168726</v>
      </c>
      <c r="C51162">
        <v>18</v>
      </c>
      <c r="D51162">
        <v>37</v>
      </c>
      <c r="E51162">
        <v>30</v>
      </c>
      <c r="F51162" s="1" t="s">
        <v>53941</v>
      </c>
    </row>
    <row r="51163" spans="1:6" x14ac:dyDescent="0.25">
      <c r="A51163" s="1" t="s">
        <v>57693</v>
      </c>
      <c r="B51163" t="s">
        <v>168725</v>
      </c>
      <c r="C51163">
        <v>18</v>
      </c>
      <c r="D51163">
        <v>37</v>
      </c>
      <c r="E51163">
        <v>29</v>
      </c>
      <c r="F51163" s="1" t="s">
        <v>53941</v>
      </c>
    </row>
    <row r="51164" spans="1:6" x14ac:dyDescent="0.25">
      <c r="A51164" s="1" t="s">
        <v>227899</v>
      </c>
      <c r="B51164" t="s">
        <v>168724</v>
      </c>
      <c r="C51164">
        <v>18</v>
      </c>
      <c r="D51164">
        <v>37</v>
      </c>
      <c r="E51164">
        <v>28</v>
      </c>
      <c r="F51164" s="1" t="s">
        <v>53941</v>
      </c>
    </row>
    <row r="51165" spans="1:6" x14ac:dyDescent="0.25">
      <c r="A51165" s="1" t="s">
        <v>86018</v>
      </c>
      <c r="B51165" t="s">
        <v>168723</v>
      </c>
      <c r="C51165">
        <v>18</v>
      </c>
      <c r="D51165">
        <v>37</v>
      </c>
      <c r="E51165">
        <v>27</v>
      </c>
      <c r="F51165" s="1" t="s">
        <v>53941</v>
      </c>
    </row>
    <row r="51166" spans="1:6" x14ac:dyDescent="0.25">
      <c r="A51166" s="1" t="s">
        <v>92952</v>
      </c>
      <c r="B51166" t="s">
        <v>168722</v>
      </c>
      <c r="C51166">
        <v>18</v>
      </c>
      <c r="D51166">
        <v>37</v>
      </c>
      <c r="E51166">
        <v>26</v>
      </c>
      <c r="F51166" s="1" t="s">
        <v>53941</v>
      </c>
    </row>
    <row r="51167" spans="1:6" x14ac:dyDescent="0.25">
      <c r="A51167" s="1" t="s">
        <v>227898</v>
      </c>
      <c r="B51167" t="s">
        <v>168721</v>
      </c>
      <c r="C51167">
        <v>18</v>
      </c>
      <c r="D51167">
        <v>37</v>
      </c>
      <c r="E51167">
        <v>25</v>
      </c>
      <c r="F51167" s="1" t="s">
        <v>53941</v>
      </c>
    </row>
    <row r="51168" spans="1:6" x14ac:dyDescent="0.25">
      <c r="A51168" s="1" t="s">
        <v>227897</v>
      </c>
      <c r="B51168" t="s">
        <v>168720</v>
      </c>
      <c r="C51168">
        <v>18</v>
      </c>
      <c r="D51168">
        <v>37</v>
      </c>
      <c r="E51168">
        <v>24</v>
      </c>
      <c r="F51168" s="1" t="s">
        <v>53941</v>
      </c>
    </row>
    <row r="51169" spans="1:6" x14ac:dyDescent="0.25">
      <c r="A51169" s="1" t="s">
        <v>71629</v>
      </c>
      <c r="B51169" t="s">
        <v>168719</v>
      </c>
      <c r="C51169">
        <v>18</v>
      </c>
      <c r="D51169">
        <v>37</v>
      </c>
      <c r="E51169">
        <v>23</v>
      </c>
      <c r="F51169" s="1" t="s">
        <v>53941</v>
      </c>
    </row>
    <row r="51170" spans="1:6" x14ac:dyDescent="0.25">
      <c r="A51170" s="1" t="s">
        <v>227896</v>
      </c>
      <c r="B51170" t="s">
        <v>168718</v>
      </c>
      <c r="C51170">
        <v>18</v>
      </c>
      <c r="D51170">
        <v>37</v>
      </c>
      <c r="E51170">
        <v>22</v>
      </c>
      <c r="F51170" s="1" t="s">
        <v>53941</v>
      </c>
    </row>
    <row r="51171" spans="1:6" x14ac:dyDescent="0.25">
      <c r="A51171" s="1" t="s">
        <v>227895</v>
      </c>
      <c r="B51171" t="s">
        <v>168717</v>
      </c>
      <c r="C51171">
        <v>18</v>
      </c>
      <c r="D51171">
        <v>37</v>
      </c>
      <c r="E51171">
        <v>21</v>
      </c>
      <c r="F51171" s="1" t="s">
        <v>53941</v>
      </c>
    </row>
    <row r="51172" spans="1:6" x14ac:dyDescent="0.25">
      <c r="A51172" s="1" t="s">
        <v>227894</v>
      </c>
      <c r="B51172" t="s">
        <v>168716</v>
      </c>
      <c r="C51172">
        <v>18</v>
      </c>
      <c r="D51172">
        <v>37</v>
      </c>
      <c r="E51172">
        <v>20</v>
      </c>
      <c r="F51172" s="1" t="s">
        <v>53941</v>
      </c>
    </row>
    <row r="51173" spans="1:6" x14ac:dyDescent="0.25">
      <c r="A51173" s="1" t="s">
        <v>95200</v>
      </c>
      <c r="B51173" t="s">
        <v>168715</v>
      </c>
      <c r="C51173">
        <v>18</v>
      </c>
      <c r="D51173">
        <v>37</v>
      </c>
      <c r="E51173">
        <v>19</v>
      </c>
      <c r="F51173" s="1" t="s">
        <v>53941</v>
      </c>
    </row>
    <row r="51174" spans="1:6" x14ac:dyDescent="0.25">
      <c r="A51174" s="1" t="s">
        <v>227893</v>
      </c>
      <c r="B51174" t="s">
        <v>168714</v>
      </c>
      <c r="C51174">
        <v>18</v>
      </c>
      <c r="D51174">
        <v>37</v>
      </c>
      <c r="E51174">
        <v>18</v>
      </c>
      <c r="F51174" s="1" t="s">
        <v>53941</v>
      </c>
    </row>
    <row r="51175" spans="1:6" x14ac:dyDescent="0.25">
      <c r="A51175" s="1" t="s">
        <v>93901</v>
      </c>
      <c r="B51175" t="s">
        <v>168713</v>
      </c>
      <c r="C51175">
        <v>18</v>
      </c>
      <c r="D51175">
        <v>37</v>
      </c>
      <c r="E51175">
        <v>17</v>
      </c>
      <c r="F51175" s="1" t="s">
        <v>53941</v>
      </c>
    </row>
    <row r="51176" spans="1:6" x14ac:dyDescent="0.25">
      <c r="A51176" s="1" t="s">
        <v>227892</v>
      </c>
      <c r="B51176" t="s">
        <v>168712</v>
      </c>
      <c r="C51176">
        <v>18</v>
      </c>
      <c r="D51176">
        <v>37</v>
      </c>
      <c r="E51176">
        <v>16</v>
      </c>
      <c r="F51176" s="1" t="s">
        <v>53941</v>
      </c>
    </row>
    <row r="51177" spans="1:6" x14ac:dyDescent="0.25">
      <c r="A51177" s="1" t="s">
        <v>227891</v>
      </c>
      <c r="B51177" t="s">
        <v>168711</v>
      </c>
      <c r="C51177">
        <v>18</v>
      </c>
      <c r="D51177">
        <v>37</v>
      </c>
      <c r="E51177">
        <v>15</v>
      </c>
      <c r="F51177" s="1" t="s">
        <v>53941</v>
      </c>
    </row>
    <row r="51178" spans="1:6" x14ac:dyDescent="0.25">
      <c r="A51178" s="1" t="s">
        <v>227890</v>
      </c>
      <c r="B51178" t="s">
        <v>168710</v>
      </c>
      <c r="C51178">
        <v>18</v>
      </c>
      <c r="D51178">
        <v>37</v>
      </c>
      <c r="E51178">
        <v>14</v>
      </c>
      <c r="F51178" s="1" t="s">
        <v>53941</v>
      </c>
    </row>
    <row r="51179" spans="1:6" x14ac:dyDescent="0.25">
      <c r="A51179" s="1" t="s">
        <v>56286</v>
      </c>
      <c r="B51179" t="s">
        <v>168709</v>
      </c>
      <c r="C51179">
        <v>18</v>
      </c>
      <c r="D51179">
        <v>37</v>
      </c>
      <c r="E51179">
        <v>13</v>
      </c>
      <c r="F51179" s="1" t="s">
        <v>53941</v>
      </c>
    </row>
    <row r="51180" spans="1:6" x14ac:dyDescent="0.25">
      <c r="A51180" s="1" t="s">
        <v>57331</v>
      </c>
      <c r="B51180" t="s">
        <v>168708</v>
      </c>
      <c r="C51180">
        <v>18</v>
      </c>
      <c r="D51180">
        <v>37</v>
      </c>
      <c r="E51180">
        <v>12</v>
      </c>
      <c r="F51180" s="1" t="s">
        <v>53941</v>
      </c>
    </row>
    <row r="51181" spans="1:6" x14ac:dyDescent="0.25">
      <c r="A51181" s="1" t="s">
        <v>227889</v>
      </c>
      <c r="B51181" t="s">
        <v>168707</v>
      </c>
      <c r="C51181">
        <v>18</v>
      </c>
      <c r="D51181">
        <v>37</v>
      </c>
      <c r="E51181">
        <v>11</v>
      </c>
      <c r="F51181" s="1" t="s">
        <v>53941</v>
      </c>
    </row>
    <row r="51182" spans="1:6" x14ac:dyDescent="0.25">
      <c r="A51182" s="1" t="s">
        <v>227888</v>
      </c>
      <c r="B51182" t="s">
        <v>168706</v>
      </c>
      <c r="C51182">
        <v>18</v>
      </c>
      <c r="D51182">
        <v>37</v>
      </c>
      <c r="E51182">
        <v>10</v>
      </c>
      <c r="F51182" s="1" t="s">
        <v>53941</v>
      </c>
    </row>
    <row r="51183" spans="1:6" x14ac:dyDescent="0.25">
      <c r="A51183" s="1" t="s">
        <v>227887</v>
      </c>
      <c r="B51183" t="s">
        <v>168705</v>
      </c>
      <c r="C51183">
        <v>18</v>
      </c>
      <c r="D51183">
        <v>37</v>
      </c>
      <c r="E51183">
        <v>9</v>
      </c>
      <c r="F51183" s="1" t="s">
        <v>53941</v>
      </c>
    </row>
    <row r="51184" spans="1:6" x14ac:dyDescent="0.25">
      <c r="A51184" s="1" t="s">
        <v>94816</v>
      </c>
      <c r="B51184" t="s">
        <v>168704</v>
      </c>
      <c r="C51184">
        <v>18</v>
      </c>
      <c r="D51184">
        <v>37</v>
      </c>
      <c r="E51184">
        <v>8</v>
      </c>
      <c r="F51184" s="1" t="s">
        <v>53941</v>
      </c>
    </row>
    <row r="51185" spans="1:6" x14ac:dyDescent="0.25">
      <c r="A51185" s="1" t="s">
        <v>63340</v>
      </c>
      <c r="B51185" t="s">
        <v>168703</v>
      </c>
      <c r="C51185">
        <v>18</v>
      </c>
      <c r="D51185">
        <v>37</v>
      </c>
      <c r="E51185">
        <v>7</v>
      </c>
      <c r="F51185" s="1" t="s">
        <v>53941</v>
      </c>
    </row>
    <row r="51186" spans="1:6" x14ac:dyDescent="0.25">
      <c r="A51186" s="1" t="s">
        <v>227886</v>
      </c>
      <c r="B51186" t="s">
        <v>168702</v>
      </c>
      <c r="C51186">
        <v>18</v>
      </c>
      <c r="D51186">
        <v>37</v>
      </c>
      <c r="E51186">
        <v>6</v>
      </c>
      <c r="F51186" s="1" t="s">
        <v>53941</v>
      </c>
    </row>
    <row r="51187" spans="1:6" x14ac:dyDescent="0.25">
      <c r="A51187" s="1" t="s">
        <v>91762</v>
      </c>
      <c r="B51187" t="s">
        <v>168701</v>
      </c>
      <c r="C51187">
        <v>18</v>
      </c>
      <c r="D51187">
        <v>37</v>
      </c>
      <c r="E51187">
        <v>5</v>
      </c>
      <c r="F51187" s="1" t="s">
        <v>53941</v>
      </c>
    </row>
    <row r="51188" spans="1:6" x14ac:dyDescent="0.25">
      <c r="A51188" s="1" t="s">
        <v>227885</v>
      </c>
      <c r="B51188" t="s">
        <v>168700</v>
      </c>
      <c r="C51188">
        <v>18</v>
      </c>
      <c r="D51188">
        <v>37</v>
      </c>
      <c r="E51188">
        <v>4</v>
      </c>
      <c r="F51188" s="1" t="s">
        <v>53941</v>
      </c>
    </row>
    <row r="51189" spans="1:6" x14ac:dyDescent="0.25">
      <c r="A51189" s="1" t="s">
        <v>227884</v>
      </c>
      <c r="B51189" t="s">
        <v>168699</v>
      </c>
      <c r="C51189">
        <v>18</v>
      </c>
      <c r="D51189">
        <v>37</v>
      </c>
      <c r="E51189">
        <v>3</v>
      </c>
      <c r="F51189" s="1" t="s">
        <v>53941</v>
      </c>
    </row>
    <row r="51190" spans="1:6" x14ac:dyDescent="0.25">
      <c r="A51190" s="1" t="s">
        <v>88006</v>
      </c>
      <c r="B51190" t="s">
        <v>168698</v>
      </c>
      <c r="C51190">
        <v>18</v>
      </c>
      <c r="D51190">
        <v>37</v>
      </c>
      <c r="E51190">
        <v>2</v>
      </c>
      <c r="F51190" s="1" t="s">
        <v>53941</v>
      </c>
    </row>
    <row r="51191" spans="1:6" x14ac:dyDescent="0.25">
      <c r="A51191" s="1" t="s">
        <v>227883</v>
      </c>
      <c r="B51191" t="s">
        <v>168697</v>
      </c>
      <c r="C51191">
        <v>18</v>
      </c>
      <c r="D51191">
        <v>37</v>
      </c>
      <c r="E51191">
        <v>1</v>
      </c>
      <c r="F51191" s="1" t="s">
        <v>53941</v>
      </c>
    </row>
    <row r="51192" spans="1:6" x14ac:dyDescent="0.25">
      <c r="A51192" s="1" t="s">
        <v>238261</v>
      </c>
      <c r="B51192" t="s">
        <v>188151</v>
      </c>
      <c r="C51192">
        <v>18</v>
      </c>
      <c r="D51192">
        <v>37</v>
      </c>
      <c r="E51192">
        <v>0</v>
      </c>
      <c r="F51192" s="1" t="s">
        <v>53941</v>
      </c>
    </row>
    <row r="51193" spans="1:6" x14ac:dyDescent="0.25">
      <c r="A51193" s="1" t="s">
        <v>60781</v>
      </c>
      <c r="B51193" t="s">
        <v>142832</v>
      </c>
      <c r="C51193">
        <v>0</v>
      </c>
      <c r="D51193">
        <v>18</v>
      </c>
      <c r="E51193">
        <v>37</v>
      </c>
      <c r="F51193" s="1" t="s">
        <v>53940</v>
      </c>
    </row>
    <row r="51194" spans="1:6" x14ac:dyDescent="0.25">
      <c r="A51194" s="1" t="s">
        <v>72379</v>
      </c>
      <c r="B51194" t="s">
        <v>168696</v>
      </c>
      <c r="C51194">
        <v>18</v>
      </c>
      <c r="D51194">
        <v>36</v>
      </c>
      <c r="E51194">
        <v>59</v>
      </c>
      <c r="F51194" s="1" t="s">
        <v>53941</v>
      </c>
    </row>
    <row r="51195" spans="1:6" x14ac:dyDescent="0.25">
      <c r="A51195" s="1" t="s">
        <v>57173</v>
      </c>
      <c r="B51195" t="s">
        <v>168695</v>
      </c>
      <c r="C51195">
        <v>18</v>
      </c>
      <c r="D51195">
        <v>36</v>
      </c>
      <c r="E51195">
        <v>58</v>
      </c>
      <c r="F51195" s="1" t="s">
        <v>53941</v>
      </c>
    </row>
    <row r="51196" spans="1:6" x14ac:dyDescent="0.25">
      <c r="A51196" s="1" t="s">
        <v>93305</v>
      </c>
      <c r="B51196" t="s">
        <v>168694</v>
      </c>
      <c r="C51196">
        <v>18</v>
      </c>
      <c r="D51196">
        <v>36</v>
      </c>
      <c r="E51196">
        <v>57</v>
      </c>
      <c r="F51196" s="1" t="s">
        <v>53941</v>
      </c>
    </row>
    <row r="51197" spans="1:6" x14ac:dyDescent="0.25">
      <c r="A51197" s="1" t="s">
        <v>227882</v>
      </c>
      <c r="B51197" t="s">
        <v>168693</v>
      </c>
      <c r="C51197">
        <v>18</v>
      </c>
      <c r="D51197">
        <v>36</v>
      </c>
      <c r="E51197">
        <v>56</v>
      </c>
      <c r="F51197" s="1" t="s">
        <v>53941</v>
      </c>
    </row>
    <row r="51198" spans="1:6" x14ac:dyDescent="0.25">
      <c r="A51198" s="1" t="s">
        <v>227881</v>
      </c>
      <c r="B51198" t="s">
        <v>168692</v>
      </c>
      <c r="C51198">
        <v>18</v>
      </c>
      <c r="D51198">
        <v>36</v>
      </c>
      <c r="E51198">
        <v>55</v>
      </c>
      <c r="F51198" s="1" t="s">
        <v>53941</v>
      </c>
    </row>
    <row r="51199" spans="1:6" x14ac:dyDescent="0.25">
      <c r="A51199" s="1" t="s">
        <v>227880</v>
      </c>
      <c r="B51199" t="s">
        <v>168691</v>
      </c>
      <c r="C51199">
        <v>18</v>
      </c>
      <c r="D51199">
        <v>36</v>
      </c>
      <c r="E51199">
        <v>54</v>
      </c>
      <c r="F51199" s="1" t="s">
        <v>53941</v>
      </c>
    </row>
    <row r="51200" spans="1:6" x14ac:dyDescent="0.25">
      <c r="A51200" s="1" t="s">
        <v>72101</v>
      </c>
      <c r="B51200" t="s">
        <v>168690</v>
      </c>
      <c r="C51200">
        <v>18</v>
      </c>
      <c r="D51200">
        <v>36</v>
      </c>
      <c r="E51200">
        <v>53</v>
      </c>
      <c r="F51200" s="1" t="s">
        <v>53941</v>
      </c>
    </row>
    <row r="51201" spans="1:6" x14ac:dyDescent="0.25">
      <c r="A51201" s="1" t="s">
        <v>227879</v>
      </c>
      <c r="B51201" t="s">
        <v>168689</v>
      </c>
      <c r="C51201">
        <v>18</v>
      </c>
      <c r="D51201">
        <v>36</v>
      </c>
      <c r="E51201">
        <v>52</v>
      </c>
      <c r="F51201" s="1" t="s">
        <v>53941</v>
      </c>
    </row>
    <row r="51202" spans="1:6" x14ac:dyDescent="0.25">
      <c r="A51202" s="1" t="s">
        <v>227878</v>
      </c>
      <c r="B51202" t="s">
        <v>168688</v>
      </c>
      <c r="C51202">
        <v>18</v>
      </c>
      <c r="D51202">
        <v>36</v>
      </c>
      <c r="E51202">
        <v>51</v>
      </c>
      <c r="F51202" s="1" t="s">
        <v>53941</v>
      </c>
    </row>
    <row r="51203" spans="1:6" x14ac:dyDescent="0.25">
      <c r="A51203" s="1" t="s">
        <v>95006</v>
      </c>
      <c r="B51203" t="s">
        <v>168687</v>
      </c>
      <c r="C51203">
        <v>18</v>
      </c>
      <c r="D51203">
        <v>36</v>
      </c>
      <c r="E51203">
        <v>50</v>
      </c>
      <c r="F51203" s="1" t="s">
        <v>53941</v>
      </c>
    </row>
    <row r="51204" spans="1:6" x14ac:dyDescent="0.25">
      <c r="A51204" s="1" t="s">
        <v>57200</v>
      </c>
      <c r="B51204" t="s">
        <v>168686</v>
      </c>
      <c r="C51204">
        <v>18</v>
      </c>
      <c r="D51204">
        <v>36</v>
      </c>
      <c r="E51204">
        <v>49</v>
      </c>
      <c r="F51204" s="1" t="s">
        <v>53941</v>
      </c>
    </row>
    <row r="51205" spans="1:6" x14ac:dyDescent="0.25">
      <c r="A51205" s="1" t="s">
        <v>227877</v>
      </c>
      <c r="B51205" t="s">
        <v>168685</v>
      </c>
      <c r="C51205">
        <v>18</v>
      </c>
      <c r="D51205">
        <v>36</v>
      </c>
      <c r="E51205">
        <v>48</v>
      </c>
      <c r="F51205" s="1" t="s">
        <v>53941</v>
      </c>
    </row>
    <row r="51206" spans="1:6" x14ac:dyDescent="0.25">
      <c r="A51206" s="1" t="s">
        <v>83973</v>
      </c>
      <c r="B51206" t="s">
        <v>168684</v>
      </c>
      <c r="C51206">
        <v>18</v>
      </c>
      <c r="D51206">
        <v>36</v>
      </c>
      <c r="E51206">
        <v>47</v>
      </c>
      <c r="F51206" s="1" t="s">
        <v>53941</v>
      </c>
    </row>
    <row r="51207" spans="1:6" x14ac:dyDescent="0.25">
      <c r="A51207" s="1" t="s">
        <v>74142</v>
      </c>
      <c r="B51207" t="s">
        <v>168683</v>
      </c>
      <c r="C51207">
        <v>18</v>
      </c>
      <c r="D51207">
        <v>36</v>
      </c>
      <c r="E51207">
        <v>46</v>
      </c>
      <c r="F51207" s="1" t="s">
        <v>53941</v>
      </c>
    </row>
    <row r="51208" spans="1:6" x14ac:dyDescent="0.25">
      <c r="A51208" s="1" t="s">
        <v>227876</v>
      </c>
      <c r="B51208" t="s">
        <v>168682</v>
      </c>
      <c r="C51208">
        <v>18</v>
      </c>
      <c r="D51208">
        <v>36</v>
      </c>
      <c r="E51208">
        <v>45</v>
      </c>
      <c r="F51208" s="1" t="s">
        <v>53941</v>
      </c>
    </row>
    <row r="51209" spans="1:6" x14ac:dyDescent="0.25">
      <c r="A51209" s="1" t="s">
        <v>57601</v>
      </c>
      <c r="B51209" t="s">
        <v>168681</v>
      </c>
      <c r="C51209">
        <v>18</v>
      </c>
      <c r="D51209">
        <v>36</v>
      </c>
      <c r="E51209">
        <v>44</v>
      </c>
      <c r="F51209" s="1" t="s">
        <v>53941</v>
      </c>
    </row>
    <row r="51210" spans="1:6" x14ac:dyDescent="0.25">
      <c r="A51210" s="1" t="s">
        <v>80446</v>
      </c>
      <c r="B51210" t="s">
        <v>168680</v>
      </c>
      <c r="C51210">
        <v>18</v>
      </c>
      <c r="D51210">
        <v>36</v>
      </c>
      <c r="E51210">
        <v>43</v>
      </c>
      <c r="F51210" s="1" t="s">
        <v>53941</v>
      </c>
    </row>
    <row r="51211" spans="1:6" x14ac:dyDescent="0.25">
      <c r="A51211" s="1" t="s">
        <v>227875</v>
      </c>
      <c r="B51211" t="s">
        <v>168679</v>
      </c>
      <c r="C51211">
        <v>18</v>
      </c>
      <c r="D51211">
        <v>36</v>
      </c>
      <c r="E51211">
        <v>42</v>
      </c>
      <c r="F51211" s="1" t="s">
        <v>53941</v>
      </c>
    </row>
    <row r="51212" spans="1:6" x14ac:dyDescent="0.25">
      <c r="A51212" s="1" t="s">
        <v>227874</v>
      </c>
      <c r="B51212" t="s">
        <v>168678</v>
      </c>
      <c r="C51212">
        <v>18</v>
      </c>
      <c r="D51212">
        <v>36</v>
      </c>
      <c r="E51212">
        <v>41</v>
      </c>
      <c r="F51212" s="1" t="s">
        <v>53941</v>
      </c>
    </row>
    <row r="51213" spans="1:6" x14ac:dyDescent="0.25">
      <c r="A51213" s="1" t="s">
        <v>227873</v>
      </c>
      <c r="B51213" t="s">
        <v>168677</v>
      </c>
      <c r="C51213">
        <v>18</v>
      </c>
      <c r="D51213">
        <v>36</v>
      </c>
      <c r="E51213">
        <v>40</v>
      </c>
      <c r="F51213" s="1" t="s">
        <v>53941</v>
      </c>
    </row>
    <row r="51214" spans="1:6" x14ac:dyDescent="0.25">
      <c r="A51214" s="1" t="s">
        <v>227872</v>
      </c>
      <c r="B51214" t="s">
        <v>168676</v>
      </c>
      <c r="C51214">
        <v>18</v>
      </c>
      <c r="D51214">
        <v>36</v>
      </c>
      <c r="E51214">
        <v>39</v>
      </c>
      <c r="F51214" s="1" t="s">
        <v>53941</v>
      </c>
    </row>
    <row r="51215" spans="1:6" x14ac:dyDescent="0.25">
      <c r="A51215" s="1" t="s">
        <v>227871</v>
      </c>
      <c r="B51215" t="s">
        <v>168675</v>
      </c>
      <c r="C51215">
        <v>18</v>
      </c>
      <c r="D51215">
        <v>36</v>
      </c>
      <c r="E51215">
        <v>38</v>
      </c>
      <c r="F51215" s="1" t="s">
        <v>53941</v>
      </c>
    </row>
    <row r="51216" spans="1:6" x14ac:dyDescent="0.25">
      <c r="A51216" s="1" t="s">
        <v>227870</v>
      </c>
      <c r="B51216" t="s">
        <v>168674</v>
      </c>
      <c r="C51216">
        <v>18</v>
      </c>
      <c r="D51216">
        <v>36</v>
      </c>
      <c r="E51216">
        <v>37</v>
      </c>
      <c r="F51216" s="1" t="s">
        <v>53941</v>
      </c>
    </row>
    <row r="51217" spans="1:6" x14ac:dyDescent="0.25">
      <c r="A51217" s="1" t="s">
        <v>227869</v>
      </c>
      <c r="B51217" t="s">
        <v>168673</v>
      </c>
      <c r="C51217">
        <v>18</v>
      </c>
      <c r="D51217">
        <v>36</v>
      </c>
      <c r="E51217">
        <v>36</v>
      </c>
      <c r="F51217" s="1" t="s">
        <v>53941</v>
      </c>
    </row>
    <row r="51218" spans="1:6" x14ac:dyDescent="0.25">
      <c r="A51218" s="1" t="s">
        <v>78685</v>
      </c>
      <c r="B51218" t="s">
        <v>168672</v>
      </c>
      <c r="C51218">
        <v>18</v>
      </c>
      <c r="D51218">
        <v>36</v>
      </c>
      <c r="E51218">
        <v>35</v>
      </c>
      <c r="F51218" s="1" t="s">
        <v>53941</v>
      </c>
    </row>
    <row r="51219" spans="1:6" x14ac:dyDescent="0.25">
      <c r="A51219" s="1" t="s">
        <v>227868</v>
      </c>
      <c r="B51219" t="s">
        <v>168671</v>
      </c>
      <c r="C51219">
        <v>18</v>
      </c>
      <c r="D51219">
        <v>36</v>
      </c>
      <c r="E51219">
        <v>34</v>
      </c>
      <c r="F51219" s="1" t="s">
        <v>53941</v>
      </c>
    </row>
    <row r="51220" spans="1:6" x14ac:dyDescent="0.25">
      <c r="A51220" s="1" t="s">
        <v>71183</v>
      </c>
      <c r="B51220" t="s">
        <v>168670</v>
      </c>
      <c r="C51220">
        <v>18</v>
      </c>
      <c r="D51220">
        <v>36</v>
      </c>
      <c r="E51220">
        <v>33</v>
      </c>
      <c r="F51220" s="1" t="s">
        <v>53941</v>
      </c>
    </row>
    <row r="51221" spans="1:6" x14ac:dyDescent="0.25">
      <c r="A51221" s="1" t="s">
        <v>227867</v>
      </c>
      <c r="B51221" t="s">
        <v>168669</v>
      </c>
      <c r="C51221">
        <v>18</v>
      </c>
      <c r="D51221">
        <v>36</v>
      </c>
      <c r="E51221">
        <v>32</v>
      </c>
      <c r="F51221" s="1" t="s">
        <v>53941</v>
      </c>
    </row>
    <row r="51222" spans="1:6" x14ac:dyDescent="0.25">
      <c r="A51222" s="1" t="s">
        <v>76078</v>
      </c>
      <c r="B51222" t="s">
        <v>168668</v>
      </c>
      <c r="C51222">
        <v>18</v>
      </c>
      <c r="D51222">
        <v>36</v>
      </c>
      <c r="E51222">
        <v>31</v>
      </c>
      <c r="F51222" s="1" t="s">
        <v>53941</v>
      </c>
    </row>
    <row r="51223" spans="1:6" x14ac:dyDescent="0.25">
      <c r="A51223" s="1" t="s">
        <v>227866</v>
      </c>
      <c r="B51223" t="s">
        <v>168667</v>
      </c>
      <c r="C51223">
        <v>18</v>
      </c>
      <c r="D51223">
        <v>36</v>
      </c>
      <c r="E51223">
        <v>30</v>
      </c>
      <c r="F51223" s="1" t="s">
        <v>53941</v>
      </c>
    </row>
    <row r="51224" spans="1:6" x14ac:dyDescent="0.25">
      <c r="A51224" s="1" t="s">
        <v>227865</v>
      </c>
      <c r="B51224" t="s">
        <v>168666</v>
      </c>
      <c r="C51224">
        <v>18</v>
      </c>
      <c r="D51224">
        <v>36</v>
      </c>
      <c r="E51224">
        <v>29</v>
      </c>
      <c r="F51224" s="1" t="s">
        <v>53941</v>
      </c>
    </row>
    <row r="51225" spans="1:6" x14ac:dyDescent="0.25">
      <c r="A51225" s="1" t="s">
        <v>64004</v>
      </c>
      <c r="B51225" t="s">
        <v>168665</v>
      </c>
      <c r="C51225">
        <v>18</v>
      </c>
      <c r="D51225">
        <v>36</v>
      </c>
      <c r="E51225">
        <v>28</v>
      </c>
      <c r="F51225" s="1" t="s">
        <v>53941</v>
      </c>
    </row>
    <row r="51226" spans="1:6" x14ac:dyDescent="0.25">
      <c r="A51226" s="1" t="s">
        <v>67179</v>
      </c>
      <c r="B51226" t="s">
        <v>168664</v>
      </c>
      <c r="C51226">
        <v>18</v>
      </c>
      <c r="D51226">
        <v>36</v>
      </c>
      <c r="E51226">
        <v>27</v>
      </c>
      <c r="F51226" s="1" t="s">
        <v>53941</v>
      </c>
    </row>
    <row r="51227" spans="1:6" x14ac:dyDescent="0.25">
      <c r="A51227" s="1" t="s">
        <v>227864</v>
      </c>
      <c r="B51227" t="s">
        <v>168663</v>
      </c>
      <c r="C51227">
        <v>18</v>
      </c>
      <c r="D51227">
        <v>36</v>
      </c>
      <c r="E51227">
        <v>26</v>
      </c>
      <c r="F51227" s="1" t="s">
        <v>53941</v>
      </c>
    </row>
    <row r="51228" spans="1:6" x14ac:dyDescent="0.25">
      <c r="A51228" s="1" t="s">
        <v>72420</v>
      </c>
      <c r="B51228" t="s">
        <v>168662</v>
      </c>
      <c r="C51228">
        <v>18</v>
      </c>
      <c r="D51228">
        <v>36</v>
      </c>
      <c r="E51228">
        <v>25</v>
      </c>
      <c r="F51228" s="1" t="s">
        <v>53941</v>
      </c>
    </row>
    <row r="51229" spans="1:6" x14ac:dyDescent="0.25">
      <c r="A51229" s="1" t="s">
        <v>227863</v>
      </c>
      <c r="B51229" t="s">
        <v>168661</v>
      </c>
      <c r="C51229">
        <v>18</v>
      </c>
      <c r="D51229">
        <v>36</v>
      </c>
      <c r="E51229">
        <v>24</v>
      </c>
      <c r="F51229" s="1" t="s">
        <v>53941</v>
      </c>
    </row>
    <row r="51230" spans="1:6" x14ac:dyDescent="0.25">
      <c r="A51230" s="1" t="s">
        <v>67230</v>
      </c>
      <c r="B51230" t="s">
        <v>168660</v>
      </c>
      <c r="C51230">
        <v>18</v>
      </c>
      <c r="D51230">
        <v>36</v>
      </c>
      <c r="E51230">
        <v>23</v>
      </c>
      <c r="F51230" s="1" t="s">
        <v>53941</v>
      </c>
    </row>
    <row r="51231" spans="1:6" x14ac:dyDescent="0.25">
      <c r="A51231" s="1" t="s">
        <v>71327</v>
      </c>
      <c r="B51231" t="s">
        <v>168659</v>
      </c>
      <c r="C51231">
        <v>18</v>
      </c>
      <c r="D51231">
        <v>36</v>
      </c>
      <c r="E51231">
        <v>22</v>
      </c>
      <c r="F51231" s="1" t="s">
        <v>53941</v>
      </c>
    </row>
    <row r="51232" spans="1:6" x14ac:dyDescent="0.25">
      <c r="A51232" s="1" t="s">
        <v>227862</v>
      </c>
      <c r="B51232" t="s">
        <v>168658</v>
      </c>
      <c r="C51232">
        <v>18</v>
      </c>
      <c r="D51232">
        <v>36</v>
      </c>
      <c r="E51232">
        <v>21</v>
      </c>
      <c r="F51232" s="1" t="s">
        <v>53941</v>
      </c>
    </row>
    <row r="51233" spans="1:6" x14ac:dyDescent="0.25">
      <c r="A51233" s="1" t="s">
        <v>227861</v>
      </c>
      <c r="B51233" t="s">
        <v>168657</v>
      </c>
      <c r="C51233">
        <v>18</v>
      </c>
      <c r="D51233">
        <v>36</v>
      </c>
      <c r="E51233">
        <v>20</v>
      </c>
      <c r="F51233" s="1" t="s">
        <v>53941</v>
      </c>
    </row>
    <row r="51234" spans="1:6" x14ac:dyDescent="0.25">
      <c r="A51234" s="1" t="s">
        <v>227860</v>
      </c>
      <c r="B51234" t="s">
        <v>168656</v>
      </c>
      <c r="C51234">
        <v>18</v>
      </c>
      <c r="D51234">
        <v>36</v>
      </c>
      <c r="E51234">
        <v>19</v>
      </c>
      <c r="F51234" s="1" t="s">
        <v>53941</v>
      </c>
    </row>
    <row r="51235" spans="1:6" x14ac:dyDescent="0.25">
      <c r="A51235" s="1" t="s">
        <v>81982</v>
      </c>
      <c r="B51235" t="s">
        <v>168655</v>
      </c>
      <c r="C51235">
        <v>18</v>
      </c>
      <c r="D51235">
        <v>36</v>
      </c>
      <c r="E51235">
        <v>18</v>
      </c>
      <c r="F51235" s="1" t="s">
        <v>53941</v>
      </c>
    </row>
    <row r="51236" spans="1:6" x14ac:dyDescent="0.25">
      <c r="A51236" s="1" t="s">
        <v>90514</v>
      </c>
      <c r="B51236" t="s">
        <v>168654</v>
      </c>
      <c r="C51236">
        <v>18</v>
      </c>
      <c r="D51236">
        <v>36</v>
      </c>
      <c r="E51236">
        <v>17</v>
      </c>
      <c r="F51236" s="1" t="s">
        <v>53941</v>
      </c>
    </row>
    <row r="51237" spans="1:6" x14ac:dyDescent="0.25">
      <c r="A51237" s="1" t="s">
        <v>227859</v>
      </c>
      <c r="B51237" t="s">
        <v>168653</v>
      </c>
      <c r="C51237">
        <v>18</v>
      </c>
      <c r="D51237">
        <v>36</v>
      </c>
      <c r="E51237">
        <v>16</v>
      </c>
      <c r="F51237" s="1" t="s">
        <v>53941</v>
      </c>
    </row>
    <row r="51238" spans="1:6" x14ac:dyDescent="0.25">
      <c r="A51238" s="1" t="s">
        <v>63708</v>
      </c>
      <c r="B51238" t="s">
        <v>168652</v>
      </c>
      <c r="C51238">
        <v>18</v>
      </c>
      <c r="D51238">
        <v>36</v>
      </c>
      <c r="E51238">
        <v>15</v>
      </c>
      <c r="F51238" s="1" t="s">
        <v>53941</v>
      </c>
    </row>
    <row r="51239" spans="1:6" x14ac:dyDescent="0.25">
      <c r="A51239" s="1" t="s">
        <v>227858</v>
      </c>
      <c r="B51239" t="s">
        <v>168651</v>
      </c>
      <c r="C51239">
        <v>18</v>
      </c>
      <c r="D51239">
        <v>36</v>
      </c>
      <c r="E51239">
        <v>14</v>
      </c>
      <c r="F51239" s="1" t="s">
        <v>53941</v>
      </c>
    </row>
    <row r="51240" spans="1:6" x14ac:dyDescent="0.25">
      <c r="A51240" s="1" t="s">
        <v>227857</v>
      </c>
      <c r="B51240" t="s">
        <v>168650</v>
      </c>
      <c r="C51240">
        <v>18</v>
      </c>
      <c r="D51240">
        <v>36</v>
      </c>
      <c r="E51240">
        <v>13</v>
      </c>
      <c r="F51240" s="1" t="s">
        <v>53941</v>
      </c>
    </row>
    <row r="51241" spans="1:6" x14ac:dyDescent="0.25">
      <c r="A51241" s="1" t="s">
        <v>227856</v>
      </c>
      <c r="B51241" t="s">
        <v>168649</v>
      </c>
      <c r="C51241">
        <v>18</v>
      </c>
      <c r="D51241">
        <v>36</v>
      </c>
      <c r="E51241">
        <v>12</v>
      </c>
      <c r="F51241" s="1" t="s">
        <v>53941</v>
      </c>
    </row>
    <row r="51242" spans="1:6" x14ac:dyDescent="0.25">
      <c r="A51242" s="1" t="s">
        <v>62322</v>
      </c>
      <c r="B51242" t="s">
        <v>168648</v>
      </c>
      <c r="C51242">
        <v>18</v>
      </c>
      <c r="D51242">
        <v>36</v>
      </c>
      <c r="E51242">
        <v>11</v>
      </c>
      <c r="F51242" s="1" t="s">
        <v>53941</v>
      </c>
    </row>
    <row r="51243" spans="1:6" x14ac:dyDescent="0.25">
      <c r="A51243" s="1" t="s">
        <v>227855</v>
      </c>
      <c r="B51243" t="s">
        <v>168647</v>
      </c>
      <c r="C51243">
        <v>18</v>
      </c>
      <c r="D51243">
        <v>36</v>
      </c>
      <c r="E51243">
        <v>10</v>
      </c>
      <c r="F51243" s="1" t="s">
        <v>53941</v>
      </c>
    </row>
    <row r="51244" spans="1:6" x14ac:dyDescent="0.25">
      <c r="A51244" s="1" t="s">
        <v>227854</v>
      </c>
      <c r="B51244" t="s">
        <v>168646</v>
      </c>
      <c r="C51244">
        <v>18</v>
      </c>
      <c r="D51244">
        <v>36</v>
      </c>
      <c r="E51244">
        <v>9</v>
      </c>
      <c r="F51244" s="1" t="s">
        <v>53941</v>
      </c>
    </row>
    <row r="51245" spans="1:6" x14ac:dyDescent="0.25">
      <c r="A51245" s="1" t="s">
        <v>227853</v>
      </c>
      <c r="B51245" t="s">
        <v>168645</v>
      </c>
      <c r="C51245">
        <v>18</v>
      </c>
      <c r="D51245">
        <v>36</v>
      </c>
      <c r="E51245">
        <v>8</v>
      </c>
      <c r="F51245" s="1" t="s">
        <v>53941</v>
      </c>
    </row>
    <row r="51246" spans="1:6" x14ac:dyDescent="0.25">
      <c r="A51246" s="1" t="s">
        <v>227852</v>
      </c>
      <c r="B51246" t="s">
        <v>168644</v>
      </c>
      <c r="C51246">
        <v>18</v>
      </c>
      <c r="D51246">
        <v>36</v>
      </c>
      <c r="E51246">
        <v>7</v>
      </c>
      <c r="F51246" s="1" t="s">
        <v>53941</v>
      </c>
    </row>
    <row r="51247" spans="1:6" x14ac:dyDescent="0.25">
      <c r="A51247" s="1" t="s">
        <v>227851</v>
      </c>
      <c r="B51247" t="s">
        <v>168643</v>
      </c>
      <c r="C51247">
        <v>18</v>
      </c>
      <c r="D51247">
        <v>36</v>
      </c>
      <c r="E51247">
        <v>6</v>
      </c>
      <c r="F51247" s="1" t="s">
        <v>53941</v>
      </c>
    </row>
    <row r="51248" spans="1:6" x14ac:dyDescent="0.25">
      <c r="A51248" s="1" t="s">
        <v>227850</v>
      </c>
      <c r="B51248" t="s">
        <v>168642</v>
      </c>
      <c r="C51248">
        <v>18</v>
      </c>
      <c r="D51248">
        <v>36</v>
      </c>
      <c r="E51248">
        <v>5</v>
      </c>
      <c r="F51248" s="1" t="s">
        <v>53941</v>
      </c>
    </row>
    <row r="51249" spans="1:6" x14ac:dyDescent="0.25">
      <c r="A51249" s="1" t="s">
        <v>227849</v>
      </c>
      <c r="B51249" t="s">
        <v>168641</v>
      </c>
      <c r="C51249">
        <v>18</v>
      </c>
      <c r="D51249">
        <v>36</v>
      </c>
      <c r="E51249">
        <v>4</v>
      </c>
      <c r="F51249" s="1" t="s">
        <v>53941</v>
      </c>
    </row>
    <row r="51250" spans="1:6" x14ac:dyDescent="0.25">
      <c r="A51250" s="1" t="s">
        <v>227848</v>
      </c>
      <c r="B51250" t="s">
        <v>168640</v>
      </c>
      <c r="C51250">
        <v>18</v>
      </c>
      <c r="D51250">
        <v>36</v>
      </c>
      <c r="E51250">
        <v>3</v>
      </c>
      <c r="F51250" s="1" t="s">
        <v>53941</v>
      </c>
    </row>
    <row r="51251" spans="1:6" x14ac:dyDescent="0.25">
      <c r="A51251" s="1" t="s">
        <v>73596</v>
      </c>
      <c r="B51251" t="s">
        <v>168639</v>
      </c>
      <c r="C51251">
        <v>18</v>
      </c>
      <c r="D51251">
        <v>36</v>
      </c>
      <c r="E51251">
        <v>2</v>
      </c>
      <c r="F51251" s="1" t="s">
        <v>53941</v>
      </c>
    </row>
    <row r="51252" spans="1:6" x14ac:dyDescent="0.25">
      <c r="A51252" s="1" t="s">
        <v>62462</v>
      </c>
      <c r="B51252" t="s">
        <v>168638</v>
      </c>
      <c r="C51252">
        <v>18</v>
      </c>
      <c r="D51252">
        <v>36</v>
      </c>
      <c r="E51252">
        <v>1</v>
      </c>
      <c r="F51252" s="1" t="s">
        <v>53941</v>
      </c>
    </row>
    <row r="51253" spans="1:6" x14ac:dyDescent="0.25">
      <c r="A51253" s="1" t="s">
        <v>238260</v>
      </c>
      <c r="B51253" t="s">
        <v>188150</v>
      </c>
      <c r="C51253">
        <v>18</v>
      </c>
      <c r="D51253">
        <v>36</v>
      </c>
      <c r="E51253">
        <v>0</v>
      </c>
      <c r="F51253" s="1" t="s">
        <v>53941</v>
      </c>
    </row>
    <row r="51254" spans="1:6" x14ac:dyDescent="0.25">
      <c r="A51254" s="1" t="s">
        <v>70265</v>
      </c>
      <c r="B51254" t="s">
        <v>142831</v>
      </c>
      <c r="C51254">
        <v>0</v>
      </c>
      <c r="D51254">
        <v>18</v>
      </c>
      <c r="E51254">
        <v>36</v>
      </c>
      <c r="F51254" s="1" t="s">
        <v>53940</v>
      </c>
    </row>
    <row r="51255" spans="1:6" x14ac:dyDescent="0.25">
      <c r="A51255" s="1" t="s">
        <v>227847</v>
      </c>
      <c r="B51255" t="s">
        <v>168637</v>
      </c>
      <c r="C51255">
        <v>18</v>
      </c>
      <c r="D51255">
        <v>35</v>
      </c>
      <c r="E51255">
        <v>59</v>
      </c>
      <c r="F51255" s="1" t="s">
        <v>53941</v>
      </c>
    </row>
    <row r="51256" spans="1:6" x14ac:dyDescent="0.25">
      <c r="A51256" s="1" t="s">
        <v>67821</v>
      </c>
      <c r="B51256" t="s">
        <v>168636</v>
      </c>
      <c r="C51256">
        <v>18</v>
      </c>
      <c r="D51256">
        <v>35</v>
      </c>
      <c r="E51256">
        <v>58</v>
      </c>
      <c r="F51256" s="1" t="s">
        <v>53941</v>
      </c>
    </row>
    <row r="51257" spans="1:6" x14ac:dyDescent="0.25">
      <c r="A51257" s="1" t="s">
        <v>227846</v>
      </c>
      <c r="B51257" t="s">
        <v>168635</v>
      </c>
      <c r="C51257">
        <v>18</v>
      </c>
      <c r="D51257">
        <v>35</v>
      </c>
      <c r="E51257">
        <v>57</v>
      </c>
      <c r="F51257" s="1" t="s">
        <v>53941</v>
      </c>
    </row>
    <row r="51258" spans="1:6" x14ac:dyDescent="0.25">
      <c r="A51258" s="1" t="s">
        <v>82650</v>
      </c>
      <c r="B51258" t="s">
        <v>168634</v>
      </c>
      <c r="C51258">
        <v>18</v>
      </c>
      <c r="D51258">
        <v>35</v>
      </c>
      <c r="E51258">
        <v>56</v>
      </c>
      <c r="F51258" s="1" t="s">
        <v>53941</v>
      </c>
    </row>
    <row r="51259" spans="1:6" x14ac:dyDescent="0.25">
      <c r="A51259" s="1" t="s">
        <v>227845</v>
      </c>
      <c r="B51259" t="s">
        <v>168633</v>
      </c>
      <c r="C51259">
        <v>18</v>
      </c>
      <c r="D51259">
        <v>35</v>
      </c>
      <c r="E51259">
        <v>55</v>
      </c>
      <c r="F51259" s="1" t="s">
        <v>53941</v>
      </c>
    </row>
    <row r="51260" spans="1:6" x14ac:dyDescent="0.25">
      <c r="A51260" s="1" t="s">
        <v>71756</v>
      </c>
      <c r="B51260" t="s">
        <v>168632</v>
      </c>
      <c r="C51260">
        <v>18</v>
      </c>
      <c r="D51260">
        <v>35</v>
      </c>
      <c r="E51260">
        <v>54</v>
      </c>
      <c r="F51260" s="1" t="s">
        <v>53941</v>
      </c>
    </row>
    <row r="51261" spans="1:6" x14ac:dyDescent="0.25">
      <c r="A51261" s="1" t="s">
        <v>227844</v>
      </c>
      <c r="B51261" t="s">
        <v>168631</v>
      </c>
      <c r="C51261">
        <v>18</v>
      </c>
      <c r="D51261">
        <v>35</v>
      </c>
      <c r="E51261">
        <v>53</v>
      </c>
      <c r="F51261" s="1" t="s">
        <v>53941</v>
      </c>
    </row>
    <row r="51262" spans="1:6" x14ac:dyDescent="0.25">
      <c r="A51262" s="1" t="s">
        <v>227843</v>
      </c>
      <c r="B51262" t="s">
        <v>168630</v>
      </c>
      <c r="C51262">
        <v>18</v>
      </c>
      <c r="D51262">
        <v>35</v>
      </c>
      <c r="E51262">
        <v>52</v>
      </c>
      <c r="F51262" s="1" t="s">
        <v>53941</v>
      </c>
    </row>
    <row r="51263" spans="1:6" x14ac:dyDescent="0.25">
      <c r="A51263" s="1" t="s">
        <v>62487</v>
      </c>
      <c r="B51263" t="s">
        <v>168629</v>
      </c>
      <c r="C51263">
        <v>18</v>
      </c>
      <c r="D51263">
        <v>35</v>
      </c>
      <c r="E51263">
        <v>51</v>
      </c>
      <c r="F51263" s="1" t="s">
        <v>53941</v>
      </c>
    </row>
    <row r="51264" spans="1:6" x14ac:dyDescent="0.25">
      <c r="A51264" s="1" t="s">
        <v>227842</v>
      </c>
      <c r="B51264" t="s">
        <v>168628</v>
      </c>
      <c r="C51264">
        <v>18</v>
      </c>
      <c r="D51264">
        <v>35</v>
      </c>
      <c r="E51264">
        <v>50</v>
      </c>
      <c r="F51264" s="1" t="s">
        <v>53941</v>
      </c>
    </row>
    <row r="51265" spans="1:6" x14ac:dyDescent="0.25">
      <c r="A51265" s="1" t="s">
        <v>63047</v>
      </c>
      <c r="B51265" t="s">
        <v>168627</v>
      </c>
      <c r="C51265">
        <v>18</v>
      </c>
      <c r="D51265">
        <v>35</v>
      </c>
      <c r="E51265">
        <v>49</v>
      </c>
      <c r="F51265" s="1" t="s">
        <v>53941</v>
      </c>
    </row>
    <row r="51266" spans="1:6" x14ac:dyDescent="0.25">
      <c r="A51266" s="1" t="s">
        <v>227841</v>
      </c>
      <c r="B51266" t="s">
        <v>168626</v>
      </c>
      <c r="C51266">
        <v>18</v>
      </c>
      <c r="D51266">
        <v>35</v>
      </c>
      <c r="E51266">
        <v>48</v>
      </c>
      <c r="F51266" s="1" t="s">
        <v>53941</v>
      </c>
    </row>
    <row r="51267" spans="1:6" x14ac:dyDescent="0.25">
      <c r="A51267" s="1" t="s">
        <v>227840</v>
      </c>
      <c r="B51267" t="s">
        <v>168625</v>
      </c>
      <c r="C51267">
        <v>18</v>
      </c>
      <c r="D51267">
        <v>35</v>
      </c>
      <c r="E51267">
        <v>47</v>
      </c>
      <c r="F51267" s="1" t="s">
        <v>53941</v>
      </c>
    </row>
    <row r="51268" spans="1:6" x14ac:dyDescent="0.25">
      <c r="A51268" s="1" t="s">
        <v>227839</v>
      </c>
      <c r="B51268" t="s">
        <v>168624</v>
      </c>
      <c r="C51268">
        <v>18</v>
      </c>
      <c r="D51268">
        <v>35</v>
      </c>
      <c r="E51268">
        <v>46</v>
      </c>
      <c r="F51268" s="1" t="s">
        <v>53941</v>
      </c>
    </row>
    <row r="51269" spans="1:6" x14ac:dyDescent="0.25">
      <c r="A51269" s="1" t="s">
        <v>227838</v>
      </c>
      <c r="B51269" t="s">
        <v>168623</v>
      </c>
      <c r="C51269">
        <v>18</v>
      </c>
      <c r="D51269">
        <v>35</v>
      </c>
      <c r="E51269">
        <v>45</v>
      </c>
      <c r="F51269" s="1" t="s">
        <v>53941</v>
      </c>
    </row>
    <row r="51270" spans="1:6" x14ac:dyDescent="0.25">
      <c r="A51270" s="1" t="s">
        <v>89125</v>
      </c>
      <c r="B51270" t="s">
        <v>168622</v>
      </c>
      <c r="C51270">
        <v>18</v>
      </c>
      <c r="D51270">
        <v>35</v>
      </c>
      <c r="E51270">
        <v>44</v>
      </c>
      <c r="F51270" s="1" t="s">
        <v>53941</v>
      </c>
    </row>
    <row r="51271" spans="1:6" x14ac:dyDescent="0.25">
      <c r="A51271" s="1" t="s">
        <v>227837</v>
      </c>
      <c r="B51271" t="s">
        <v>168621</v>
      </c>
      <c r="C51271">
        <v>18</v>
      </c>
      <c r="D51271">
        <v>35</v>
      </c>
      <c r="E51271">
        <v>43</v>
      </c>
      <c r="F51271" s="1" t="s">
        <v>53941</v>
      </c>
    </row>
    <row r="51272" spans="1:6" x14ac:dyDescent="0.25">
      <c r="A51272" s="1" t="s">
        <v>227836</v>
      </c>
      <c r="B51272" t="s">
        <v>168620</v>
      </c>
      <c r="C51272">
        <v>18</v>
      </c>
      <c r="D51272">
        <v>35</v>
      </c>
      <c r="E51272">
        <v>42</v>
      </c>
      <c r="F51272" s="1" t="s">
        <v>53941</v>
      </c>
    </row>
    <row r="51273" spans="1:6" x14ac:dyDescent="0.25">
      <c r="A51273" s="1" t="s">
        <v>227835</v>
      </c>
      <c r="B51273" t="s">
        <v>168619</v>
      </c>
      <c r="C51273">
        <v>18</v>
      </c>
      <c r="D51273">
        <v>35</v>
      </c>
      <c r="E51273">
        <v>41</v>
      </c>
      <c r="F51273" s="1" t="s">
        <v>53941</v>
      </c>
    </row>
    <row r="51274" spans="1:6" x14ac:dyDescent="0.25">
      <c r="A51274" s="1" t="s">
        <v>90099</v>
      </c>
      <c r="B51274" t="s">
        <v>168618</v>
      </c>
      <c r="C51274">
        <v>18</v>
      </c>
      <c r="D51274">
        <v>35</v>
      </c>
      <c r="E51274">
        <v>40</v>
      </c>
      <c r="F51274" s="1" t="s">
        <v>53941</v>
      </c>
    </row>
    <row r="51275" spans="1:6" x14ac:dyDescent="0.25">
      <c r="A51275" s="1" t="s">
        <v>227834</v>
      </c>
      <c r="B51275" t="s">
        <v>168617</v>
      </c>
      <c r="C51275">
        <v>18</v>
      </c>
      <c r="D51275">
        <v>35</v>
      </c>
      <c r="E51275">
        <v>39</v>
      </c>
      <c r="F51275" s="1" t="s">
        <v>53941</v>
      </c>
    </row>
    <row r="51276" spans="1:6" x14ac:dyDescent="0.25">
      <c r="A51276" s="1" t="s">
        <v>227833</v>
      </c>
      <c r="B51276" t="s">
        <v>168616</v>
      </c>
      <c r="C51276">
        <v>18</v>
      </c>
      <c r="D51276">
        <v>35</v>
      </c>
      <c r="E51276">
        <v>38</v>
      </c>
      <c r="F51276" s="1" t="s">
        <v>53941</v>
      </c>
    </row>
    <row r="51277" spans="1:6" x14ac:dyDescent="0.25">
      <c r="A51277" s="1" t="s">
        <v>227832</v>
      </c>
      <c r="B51277" t="s">
        <v>168615</v>
      </c>
      <c r="C51277">
        <v>18</v>
      </c>
      <c r="D51277">
        <v>35</v>
      </c>
      <c r="E51277">
        <v>37</v>
      </c>
      <c r="F51277" s="1" t="s">
        <v>53941</v>
      </c>
    </row>
    <row r="51278" spans="1:6" x14ac:dyDescent="0.25">
      <c r="A51278" s="1" t="s">
        <v>227831</v>
      </c>
      <c r="B51278" t="s">
        <v>168614</v>
      </c>
      <c r="C51278">
        <v>18</v>
      </c>
      <c r="D51278">
        <v>35</v>
      </c>
      <c r="E51278">
        <v>36</v>
      </c>
      <c r="F51278" s="1" t="s">
        <v>53941</v>
      </c>
    </row>
    <row r="51279" spans="1:6" x14ac:dyDescent="0.25">
      <c r="A51279" s="1" t="s">
        <v>227830</v>
      </c>
      <c r="B51279" t="s">
        <v>168613</v>
      </c>
      <c r="C51279">
        <v>18</v>
      </c>
      <c r="D51279">
        <v>35</v>
      </c>
      <c r="E51279">
        <v>35</v>
      </c>
      <c r="F51279" s="1" t="s">
        <v>53941</v>
      </c>
    </row>
    <row r="51280" spans="1:6" x14ac:dyDescent="0.25">
      <c r="A51280" s="1" t="s">
        <v>82771</v>
      </c>
      <c r="B51280" t="s">
        <v>168612</v>
      </c>
      <c r="C51280">
        <v>18</v>
      </c>
      <c r="D51280">
        <v>35</v>
      </c>
      <c r="E51280">
        <v>34</v>
      </c>
      <c r="F51280" s="1" t="s">
        <v>53941</v>
      </c>
    </row>
    <row r="51281" spans="1:6" x14ac:dyDescent="0.25">
      <c r="A51281" s="1" t="s">
        <v>227829</v>
      </c>
      <c r="B51281" t="s">
        <v>168611</v>
      </c>
      <c r="C51281">
        <v>18</v>
      </c>
      <c r="D51281">
        <v>35</v>
      </c>
      <c r="E51281">
        <v>33</v>
      </c>
      <c r="F51281" s="1" t="s">
        <v>53941</v>
      </c>
    </row>
    <row r="51282" spans="1:6" x14ac:dyDescent="0.25">
      <c r="A51282" s="1" t="s">
        <v>83489</v>
      </c>
      <c r="B51282" t="s">
        <v>168610</v>
      </c>
      <c r="C51282">
        <v>18</v>
      </c>
      <c r="D51282">
        <v>35</v>
      </c>
      <c r="E51282">
        <v>32</v>
      </c>
      <c r="F51282" s="1" t="s">
        <v>53941</v>
      </c>
    </row>
    <row r="51283" spans="1:6" x14ac:dyDescent="0.25">
      <c r="A51283" s="1" t="s">
        <v>227828</v>
      </c>
      <c r="B51283" t="s">
        <v>168609</v>
      </c>
      <c r="C51283">
        <v>18</v>
      </c>
      <c r="D51283">
        <v>35</v>
      </c>
      <c r="E51283">
        <v>31</v>
      </c>
      <c r="F51283" s="1" t="s">
        <v>53941</v>
      </c>
    </row>
    <row r="51284" spans="1:6" x14ac:dyDescent="0.25">
      <c r="A51284" s="1" t="s">
        <v>227827</v>
      </c>
      <c r="B51284" t="s">
        <v>168608</v>
      </c>
      <c r="C51284">
        <v>18</v>
      </c>
      <c r="D51284">
        <v>35</v>
      </c>
      <c r="E51284">
        <v>30</v>
      </c>
      <c r="F51284" s="1" t="s">
        <v>53941</v>
      </c>
    </row>
    <row r="51285" spans="1:6" x14ac:dyDescent="0.25">
      <c r="A51285" s="1" t="s">
        <v>227826</v>
      </c>
      <c r="B51285" t="s">
        <v>168607</v>
      </c>
      <c r="C51285">
        <v>18</v>
      </c>
      <c r="D51285">
        <v>35</v>
      </c>
      <c r="E51285">
        <v>29</v>
      </c>
      <c r="F51285" s="1" t="s">
        <v>53941</v>
      </c>
    </row>
    <row r="51286" spans="1:6" x14ac:dyDescent="0.25">
      <c r="A51286" s="1" t="s">
        <v>89375</v>
      </c>
      <c r="B51286" t="s">
        <v>168606</v>
      </c>
      <c r="C51286">
        <v>18</v>
      </c>
      <c r="D51286">
        <v>35</v>
      </c>
      <c r="E51286">
        <v>28</v>
      </c>
      <c r="F51286" s="1" t="s">
        <v>53941</v>
      </c>
    </row>
    <row r="51287" spans="1:6" x14ac:dyDescent="0.25">
      <c r="A51287" s="1" t="s">
        <v>72058</v>
      </c>
      <c r="B51287" t="s">
        <v>168605</v>
      </c>
      <c r="C51287">
        <v>18</v>
      </c>
      <c r="D51287">
        <v>35</v>
      </c>
      <c r="E51287">
        <v>27</v>
      </c>
      <c r="F51287" s="1" t="s">
        <v>53941</v>
      </c>
    </row>
    <row r="51288" spans="1:6" x14ac:dyDescent="0.25">
      <c r="A51288" s="1" t="s">
        <v>227825</v>
      </c>
      <c r="B51288" t="s">
        <v>168604</v>
      </c>
      <c r="C51288">
        <v>18</v>
      </c>
      <c r="D51288">
        <v>35</v>
      </c>
      <c r="E51288">
        <v>26</v>
      </c>
      <c r="F51288" s="1" t="s">
        <v>53941</v>
      </c>
    </row>
    <row r="51289" spans="1:6" x14ac:dyDescent="0.25">
      <c r="A51289" s="1" t="s">
        <v>227824</v>
      </c>
      <c r="B51289" t="s">
        <v>168603</v>
      </c>
      <c r="C51289">
        <v>18</v>
      </c>
      <c r="D51289">
        <v>35</v>
      </c>
      <c r="E51289">
        <v>25</v>
      </c>
      <c r="F51289" s="1" t="s">
        <v>53941</v>
      </c>
    </row>
    <row r="51290" spans="1:6" x14ac:dyDescent="0.25">
      <c r="A51290" s="1" t="s">
        <v>67148</v>
      </c>
      <c r="B51290" t="s">
        <v>168602</v>
      </c>
      <c r="C51290">
        <v>18</v>
      </c>
      <c r="D51290">
        <v>35</v>
      </c>
      <c r="E51290">
        <v>24</v>
      </c>
      <c r="F51290" s="1" t="s">
        <v>53941</v>
      </c>
    </row>
    <row r="51291" spans="1:6" x14ac:dyDescent="0.25">
      <c r="A51291" s="1" t="s">
        <v>227823</v>
      </c>
      <c r="B51291" t="s">
        <v>168601</v>
      </c>
      <c r="C51291">
        <v>18</v>
      </c>
      <c r="D51291">
        <v>35</v>
      </c>
      <c r="E51291">
        <v>23</v>
      </c>
      <c r="F51291" s="1" t="s">
        <v>53941</v>
      </c>
    </row>
    <row r="51292" spans="1:6" x14ac:dyDescent="0.25">
      <c r="A51292" s="1" t="s">
        <v>227822</v>
      </c>
      <c r="B51292" t="s">
        <v>168600</v>
      </c>
      <c r="C51292">
        <v>18</v>
      </c>
      <c r="D51292">
        <v>35</v>
      </c>
      <c r="E51292">
        <v>22</v>
      </c>
      <c r="F51292" s="1" t="s">
        <v>53941</v>
      </c>
    </row>
    <row r="51293" spans="1:6" x14ac:dyDescent="0.25">
      <c r="A51293" s="1" t="s">
        <v>227821</v>
      </c>
      <c r="B51293" t="s">
        <v>168599</v>
      </c>
      <c r="C51293">
        <v>18</v>
      </c>
      <c r="D51293">
        <v>35</v>
      </c>
      <c r="E51293">
        <v>21</v>
      </c>
      <c r="F51293" s="1" t="s">
        <v>53941</v>
      </c>
    </row>
    <row r="51294" spans="1:6" x14ac:dyDescent="0.25">
      <c r="A51294" s="1" t="s">
        <v>227820</v>
      </c>
      <c r="B51294" t="s">
        <v>168598</v>
      </c>
      <c r="C51294">
        <v>18</v>
      </c>
      <c r="D51294">
        <v>35</v>
      </c>
      <c r="E51294">
        <v>20</v>
      </c>
      <c r="F51294" s="1" t="s">
        <v>53941</v>
      </c>
    </row>
    <row r="51295" spans="1:6" x14ac:dyDescent="0.25">
      <c r="A51295" s="1" t="s">
        <v>56003</v>
      </c>
      <c r="B51295" t="s">
        <v>168597</v>
      </c>
      <c r="C51295">
        <v>18</v>
      </c>
      <c r="D51295">
        <v>35</v>
      </c>
      <c r="E51295">
        <v>19</v>
      </c>
      <c r="F51295" s="1" t="s">
        <v>53941</v>
      </c>
    </row>
    <row r="51296" spans="1:6" x14ac:dyDescent="0.25">
      <c r="A51296" s="1" t="s">
        <v>60341</v>
      </c>
      <c r="B51296" t="s">
        <v>168596</v>
      </c>
      <c r="C51296">
        <v>18</v>
      </c>
      <c r="D51296">
        <v>35</v>
      </c>
      <c r="E51296">
        <v>18</v>
      </c>
      <c r="F51296" s="1" t="s">
        <v>53941</v>
      </c>
    </row>
    <row r="51297" spans="1:6" x14ac:dyDescent="0.25">
      <c r="A51297" s="1" t="s">
        <v>64097</v>
      </c>
      <c r="B51297" t="s">
        <v>168595</v>
      </c>
      <c r="C51297">
        <v>18</v>
      </c>
      <c r="D51297">
        <v>35</v>
      </c>
      <c r="E51297">
        <v>17</v>
      </c>
      <c r="F51297" s="1" t="s">
        <v>53941</v>
      </c>
    </row>
    <row r="51298" spans="1:6" x14ac:dyDescent="0.25">
      <c r="A51298" s="1" t="s">
        <v>227819</v>
      </c>
      <c r="B51298" t="s">
        <v>168594</v>
      </c>
      <c r="C51298">
        <v>18</v>
      </c>
      <c r="D51298">
        <v>35</v>
      </c>
      <c r="E51298">
        <v>16</v>
      </c>
      <c r="F51298" s="1" t="s">
        <v>53941</v>
      </c>
    </row>
    <row r="51299" spans="1:6" x14ac:dyDescent="0.25">
      <c r="A51299" s="1" t="s">
        <v>227818</v>
      </c>
      <c r="B51299" t="s">
        <v>168593</v>
      </c>
      <c r="C51299">
        <v>18</v>
      </c>
      <c r="D51299">
        <v>35</v>
      </c>
      <c r="E51299">
        <v>15</v>
      </c>
      <c r="F51299" s="1" t="s">
        <v>53941</v>
      </c>
    </row>
    <row r="51300" spans="1:6" x14ac:dyDescent="0.25">
      <c r="A51300" s="1" t="s">
        <v>227817</v>
      </c>
      <c r="B51300" t="s">
        <v>168592</v>
      </c>
      <c r="C51300">
        <v>18</v>
      </c>
      <c r="D51300">
        <v>35</v>
      </c>
      <c r="E51300">
        <v>14</v>
      </c>
      <c r="F51300" s="1" t="s">
        <v>53941</v>
      </c>
    </row>
    <row r="51301" spans="1:6" x14ac:dyDescent="0.25">
      <c r="A51301" s="1" t="s">
        <v>227816</v>
      </c>
      <c r="B51301" t="s">
        <v>168591</v>
      </c>
      <c r="C51301">
        <v>18</v>
      </c>
      <c r="D51301">
        <v>35</v>
      </c>
      <c r="E51301">
        <v>13</v>
      </c>
      <c r="F51301" s="1" t="s">
        <v>53941</v>
      </c>
    </row>
    <row r="51302" spans="1:6" x14ac:dyDescent="0.25">
      <c r="A51302" s="1" t="s">
        <v>95877</v>
      </c>
      <c r="B51302" t="s">
        <v>168590</v>
      </c>
      <c r="C51302">
        <v>18</v>
      </c>
      <c r="D51302">
        <v>35</v>
      </c>
      <c r="E51302">
        <v>12</v>
      </c>
      <c r="F51302" s="1" t="s">
        <v>53941</v>
      </c>
    </row>
    <row r="51303" spans="1:6" x14ac:dyDescent="0.25">
      <c r="A51303" s="1" t="s">
        <v>88418</v>
      </c>
      <c r="B51303" t="s">
        <v>168589</v>
      </c>
      <c r="C51303">
        <v>18</v>
      </c>
      <c r="D51303">
        <v>35</v>
      </c>
      <c r="E51303">
        <v>11</v>
      </c>
      <c r="F51303" s="1" t="s">
        <v>53941</v>
      </c>
    </row>
    <row r="51304" spans="1:6" x14ac:dyDescent="0.25">
      <c r="A51304" s="1" t="s">
        <v>227815</v>
      </c>
      <c r="B51304" t="s">
        <v>168588</v>
      </c>
      <c r="C51304">
        <v>18</v>
      </c>
      <c r="D51304">
        <v>35</v>
      </c>
      <c r="E51304">
        <v>10</v>
      </c>
      <c r="F51304" s="1" t="s">
        <v>53941</v>
      </c>
    </row>
    <row r="51305" spans="1:6" x14ac:dyDescent="0.25">
      <c r="A51305" s="1" t="s">
        <v>55465</v>
      </c>
      <c r="B51305" t="s">
        <v>168587</v>
      </c>
      <c r="C51305">
        <v>18</v>
      </c>
      <c r="D51305">
        <v>35</v>
      </c>
      <c r="E51305">
        <v>9</v>
      </c>
      <c r="F51305" s="1" t="s">
        <v>53941</v>
      </c>
    </row>
    <row r="51306" spans="1:6" x14ac:dyDescent="0.25">
      <c r="A51306" s="1" t="s">
        <v>227814</v>
      </c>
      <c r="B51306" t="s">
        <v>168586</v>
      </c>
      <c r="C51306">
        <v>18</v>
      </c>
      <c r="D51306">
        <v>35</v>
      </c>
      <c r="E51306">
        <v>8</v>
      </c>
      <c r="F51306" s="1" t="s">
        <v>53941</v>
      </c>
    </row>
    <row r="51307" spans="1:6" x14ac:dyDescent="0.25">
      <c r="A51307" s="1" t="s">
        <v>82704</v>
      </c>
      <c r="B51307" t="s">
        <v>168585</v>
      </c>
      <c r="C51307">
        <v>18</v>
      </c>
      <c r="D51307">
        <v>35</v>
      </c>
      <c r="E51307">
        <v>7</v>
      </c>
      <c r="F51307" s="1" t="s">
        <v>53941</v>
      </c>
    </row>
    <row r="51308" spans="1:6" x14ac:dyDescent="0.25">
      <c r="A51308" s="1" t="s">
        <v>227813</v>
      </c>
      <c r="B51308" t="s">
        <v>168584</v>
      </c>
      <c r="C51308">
        <v>18</v>
      </c>
      <c r="D51308">
        <v>35</v>
      </c>
      <c r="E51308">
        <v>6</v>
      </c>
      <c r="F51308" s="1" t="s">
        <v>53941</v>
      </c>
    </row>
    <row r="51309" spans="1:6" x14ac:dyDescent="0.25">
      <c r="A51309" s="1" t="s">
        <v>227812</v>
      </c>
      <c r="B51309" t="s">
        <v>168583</v>
      </c>
      <c r="C51309">
        <v>18</v>
      </c>
      <c r="D51309">
        <v>35</v>
      </c>
      <c r="E51309">
        <v>5</v>
      </c>
      <c r="F51309" s="1" t="s">
        <v>53941</v>
      </c>
    </row>
    <row r="51310" spans="1:6" x14ac:dyDescent="0.25">
      <c r="A51310" s="1" t="s">
        <v>227811</v>
      </c>
      <c r="B51310" t="s">
        <v>168582</v>
      </c>
      <c r="C51310">
        <v>18</v>
      </c>
      <c r="D51310">
        <v>35</v>
      </c>
      <c r="E51310">
        <v>4</v>
      </c>
      <c r="F51310" s="1" t="s">
        <v>53941</v>
      </c>
    </row>
    <row r="51311" spans="1:6" x14ac:dyDescent="0.25">
      <c r="A51311" s="1" t="s">
        <v>83696</v>
      </c>
      <c r="B51311" t="s">
        <v>168581</v>
      </c>
      <c r="C51311">
        <v>18</v>
      </c>
      <c r="D51311">
        <v>35</v>
      </c>
      <c r="E51311">
        <v>3</v>
      </c>
      <c r="F51311" s="1" t="s">
        <v>53941</v>
      </c>
    </row>
    <row r="51312" spans="1:6" x14ac:dyDescent="0.25">
      <c r="A51312" s="1" t="s">
        <v>80978</v>
      </c>
      <c r="B51312" t="s">
        <v>168580</v>
      </c>
      <c r="C51312">
        <v>18</v>
      </c>
      <c r="D51312">
        <v>35</v>
      </c>
      <c r="E51312">
        <v>2</v>
      </c>
      <c r="F51312" s="1" t="s">
        <v>53941</v>
      </c>
    </row>
    <row r="51313" spans="1:6" x14ac:dyDescent="0.25">
      <c r="A51313" s="1" t="s">
        <v>73617</v>
      </c>
      <c r="B51313" t="s">
        <v>168579</v>
      </c>
      <c r="C51313">
        <v>18</v>
      </c>
      <c r="D51313">
        <v>35</v>
      </c>
      <c r="E51313">
        <v>1</v>
      </c>
      <c r="F51313" s="1" t="s">
        <v>53941</v>
      </c>
    </row>
    <row r="51314" spans="1:6" x14ac:dyDescent="0.25">
      <c r="A51314" s="1" t="s">
        <v>238259</v>
      </c>
      <c r="B51314" t="s">
        <v>188149</v>
      </c>
      <c r="C51314">
        <v>18</v>
      </c>
      <c r="D51314">
        <v>35</v>
      </c>
      <c r="E51314">
        <v>0</v>
      </c>
      <c r="F51314" s="1" t="s">
        <v>53941</v>
      </c>
    </row>
    <row r="51315" spans="1:6" x14ac:dyDescent="0.25">
      <c r="A51315" s="1" t="s">
        <v>213973</v>
      </c>
      <c r="B51315" t="s">
        <v>142830</v>
      </c>
      <c r="C51315">
        <v>0</v>
      </c>
      <c r="D51315">
        <v>18</v>
      </c>
      <c r="E51315">
        <v>35</v>
      </c>
      <c r="F51315" s="1" t="s">
        <v>53940</v>
      </c>
    </row>
    <row r="51316" spans="1:6" x14ac:dyDescent="0.25">
      <c r="A51316" s="1" t="s">
        <v>75866</v>
      </c>
      <c r="B51316" t="s">
        <v>168578</v>
      </c>
      <c r="C51316">
        <v>18</v>
      </c>
      <c r="D51316">
        <v>34</v>
      </c>
      <c r="E51316">
        <v>59</v>
      </c>
      <c r="F51316" s="1" t="s">
        <v>53941</v>
      </c>
    </row>
    <row r="51317" spans="1:6" x14ac:dyDescent="0.25">
      <c r="A51317" s="1" t="s">
        <v>74001</v>
      </c>
      <c r="B51317" t="s">
        <v>168577</v>
      </c>
      <c r="C51317">
        <v>18</v>
      </c>
      <c r="D51317">
        <v>34</v>
      </c>
      <c r="E51317">
        <v>58</v>
      </c>
      <c r="F51317" s="1" t="s">
        <v>53941</v>
      </c>
    </row>
    <row r="51318" spans="1:6" x14ac:dyDescent="0.25">
      <c r="A51318" s="1" t="s">
        <v>227810</v>
      </c>
      <c r="B51318" t="s">
        <v>168576</v>
      </c>
      <c r="C51318">
        <v>18</v>
      </c>
      <c r="D51318">
        <v>34</v>
      </c>
      <c r="E51318">
        <v>57</v>
      </c>
      <c r="F51318" s="1" t="s">
        <v>53941</v>
      </c>
    </row>
    <row r="51319" spans="1:6" x14ac:dyDescent="0.25">
      <c r="A51319" s="1" t="s">
        <v>94780</v>
      </c>
      <c r="B51319" t="s">
        <v>168575</v>
      </c>
      <c r="C51319">
        <v>18</v>
      </c>
      <c r="D51319">
        <v>34</v>
      </c>
      <c r="E51319">
        <v>56</v>
      </c>
      <c r="F51319" s="1" t="s">
        <v>53941</v>
      </c>
    </row>
    <row r="51320" spans="1:6" x14ac:dyDescent="0.25">
      <c r="A51320" s="1" t="s">
        <v>62200</v>
      </c>
      <c r="B51320" t="s">
        <v>168574</v>
      </c>
      <c r="C51320">
        <v>18</v>
      </c>
      <c r="D51320">
        <v>34</v>
      </c>
      <c r="E51320">
        <v>55</v>
      </c>
      <c r="F51320" s="1" t="s">
        <v>53941</v>
      </c>
    </row>
    <row r="51321" spans="1:6" x14ac:dyDescent="0.25">
      <c r="A51321" s="1" t="s">
        <v>227809</v>
      </c>
      <c r="B51321" t="s">
        <v>168573</v>
      </c>
      <c r="C51321">
        <v>18</v>
      </c>
      <c r="D51321">
        <v>34</v>
      </c>
      <c r="E51321">
        <v>54</v>
      </c>
      <c r="F51321" s="1" t="s">
        <v>53941</v>
      </c>
    </row>
    <row r="51322" spans="1:6" x14ac:dyDescent="0.25">
      <c r="A51322" s="1" t="s">
        <v>227808</v>
      </c>
      <c r="B51322" t="s">
        <v>168572</v>
      </c>
      <c r="C51322">
        <v>18</v>
      </c>
      <c r="D51322">
        <v>34</v>
      </c>
      <c r="E51322">
        <v>53</v>
      </c>
      <c r="F51322" s="1" t="s">
        <v>53941</v>
      </c>
    </row>
    <row r="51323" spans="1:6" x14ac:dyDescent="0.25">
      <c r="A51323" s="1" t="s">
        <v>95504</v>
      </c>
      <c r="B51323" t="s">
        <v>168571</v>
      </c>
      <c r="C51323">
        <v>18</v>
      </c>
      <c r="D51323">
        <v>34</v>
      </c>
      <c r="E51323">
        <v>52</v>
      </c>
      <c r="F51323" s="1" t="s">
        <v>53941</v>
      </c>
    </row>
    <row r="51324" spans="1:6" x14ac:dyDescent="0.25">
      <c r="A51324" s="1" t="s">
        <v>58031</v>
      </c>
      <c r="B51324" t="s">
        <v>168570</v>
      </c>
      <c r="C51324">
        <v>18</v>
      </c>
      <c r="D51324">
        <v>34</v>
      </c>
      <c r="E51324">
        <v>51</v>
      </c>
      <c r="F51324" s="1" t="s">
        <v>53941</v>
      </c>
    </row>
    <row r="51325" spans="1:6" x14ac:dyDescent="0.25">
      <c r="A51325" s="1" t="s">
        <v>227807</v>
      </c>
      <c r="B51325" t="s">
        <v>168569</v>
      </c>
      <c r="C51325">
        <v>18</v>
      </c>
      <c r="D51325">
        <v>34</v>
      </c>
      <c r="E51325">
        <v>50</v>
      </c>
      <c r="F51325" s="1" t="s">
        <v>53941</v>
      </c>
    </row>
    <row r="51326" spans="1:6" x14ac:dyDescent="0.25">
      <c r="A51326" s="1" t="s">
        <v>227806</v>
      </c>
      <c r="B51326" t="s">
        <v>168568</v>
      </c>
      <c r="C51326">
        <v>18</v>
      </c>
      <c r="D51326">
        <v>34</v>
      </c>
      <c r="E51326">
        <v>49</v>
      </c>
      <c r="F51326" s="1" t="s">
        <v>53941</v>
      </c>
    </row>
    <row r="51327" spans="1:6" x14ac:dyDescent="0.25">
      <c r="A51327" s="1" t="s">
        <v>227805</v>
      </c>
      <c r="B51327" t="s">
        <v>168567</v>
      </c>
      <c r="C51327">
        <v>18</v>
      </c>
      <c r="D51327">
        <v>34</v>
      </c>
      <c r="E51327">
        <v>48</v>
      </c>
      <c r="F51327" s="1" t="s">
        <v>53941</v>
      </c>
    </row>
    <row r="51328" spans="1:6" x14ac:dyDescent="0.25">
      <c r="A51328" s="1" t="s">
        <v>72479</v>
      </c>
      <c r="B51328" t="s">
        <v>168566</v>
      </c>
      <c r="C51328">
        <v>18</v>
      </c>
      <c r="D51328">
        <v>34</v>
      </c>
      <c r="E51328">
        <v>47</v>
      </c>
      <c r="F51328" s="1" t="s">
        <v>53941</v>
      </c>
    </row>
    <row r="51329" spans="1:6" x14ac:dyDescent="0.25">
      <c r="A51329" s="1" t="s">
        <v>227804</v>
      </c>
      <c r="B51329" t="s">
        <v>168565</v>
      </c>
      <c r="C51329">
        <v>18</v>
      </c>
      <c r="D51329">
        <v>34</v>
      </c>
      <c r="E51329">
        <v>46</v>
      </c>
      <c r="F51329" s="1" t="s">
        <v>53941</v>
      </c>
    </row>
    <row r="51330" spans="1:6" x14ac:dyDescent="0.25">
      <c r="A51330" s="1" t="s">
        <v>227803</v>
      </c>
      <c r="B51330" t="s">
        <v>168564</v>
      </c>
      <c r="C51330">
        <v>18</v>
      </c>
      <c r="D51330">
        <v>34</v>
      </c>
      <c r="E51330">
        <v>45</v>
      </c>
      <c r="F51330" s="1" t="s">
        <v>53941</v>
      </c>
    </row>
    <row r="51331" spans="1:6" x14ac:dyDescent="0.25">
      <c r="A51331" s="1" t="s">
        <v>227802</v>
      </c>
      <c r="B51331" t="s">
        <v>168563</v>
      </c>
      <c r="C51331">
        <v>18</v>
      </c>
      <c r="D51331">
        <v>34</v>
      </c>
      <c r="E51331">
        <v>44</v>
      </c>
      <c r="F51331" s="1" t="s">
        <v>53941</v>
      </c>
    </row>
    <row r="51332" spans="1:6" x14ac:dyDescent="0.25">
      <c r="A51332" s="1" t="s">
        <v>227801</v>
      </c>
      <c r="B51332" t="s">
        <v>168562</v>
      </c>
      <c r="C51332">
        <v>18</v>
      </c>
      <c r="D51332">
        <v>34</v>
      </c>
      <c r="E51332">
        <v>43</v>
      </c>
      <c r="F51332" s="1" t="s">
        <v>53941</v>
      </c>
    </row>
    <row r="51333" spans="1:6" x14ac:dyDescent="0.25">
      <c r="A51333" s="1" t="s">
        <v>93323</v>
      </c>
      <c r="B51333" t="s">
        <v>168561</v>
      </c>
      <c r="C51333">
        <v>18</v>
      </c>
      <c r="D51333">
        <v>34</v>
      </c>
      <c r="E51333">
        <v>42</v>
      </c>
      <c r="F51333" s="1" t="s">
        <v>53941</v>
      </c>
    </row>
    <row r="51334" spans="1:6" x14ac:dyDescent="0.25">
      <c r="A51334" s="1" t="s">
        <v>227800</v>
      </c>
      <c r="B51334" t="s">
        <v>168560</v>
      </c>
      <c r="C51334">
        <v>18</v>
      </c>
      <c r="D51334">
        <v>34</v>
      </c>
      <c r="E51334">
        <v>41</v>
      </c>
      <c r="F51334" s="1" t="s">
        <v>53941</v>
      </c>
    </row>
    <row r="51335" spans="1:6" x14ac:dyDescent="0.25">
      <c r="A51335" s="1" t="s">
        <v>71234</v>
      </c>
      <c r="B51335" t="s">
        <v>168559</v>
      </c>
      <c r="C51335">
        <v>18</v>
      </c>
      <c r="D51335">
        <v>34</v>
      </c>
      <c r="E51335">
        <v>40</v>
      </c>
      <c r="F51335" s="1" t="s">
        <v>53941</v>
      </c>
    </row>
    <row r="51336" spans="1:6" x14ac:dyDescent="0.25">
      <c r="A51336" s="1" t="s">
        <v>57623</v>
      </c>
      <c r="B51336" t="s">
        <v>168558</v>
      </c>
      <c r="C51336">
        <v>18</v>
      </c>
      <c r="D51336">
        <v>34</v>
      </c>
      <c r="E51336">
        <v>39</v>
      </c>
      <c r="F51336" s="1" t="s">
        <v>53941</v>
      </c>
    </row>
    <row r="51337" spans="1:6" x14ac:dyDescent="0.25">
      <c r="A51337" s="1" t="s">
        <v>71164</v>
      </c>
      <c r="B51337" t="s">
        <v>168557</v>
      </c>
      <c r="C51337">
        <v>18</v>
      </c>
      <c r="D51337">
        <v>34</v>
      </c>
      <c r="E51337">
        <v>38</v>
      </c>
      <c r="F51337" s="1" t="s">
        <v>53941</v>
      </c>
    </row>
    <row r="51338" spans="1:6" x14ac:dyDescent="0.25">
      <c r="A51338" s="1" t="s">
        <v>227799</v>
      </c>
      <c r="B51338" t="s">
        <v>168556</v>
      </c>
      <c r="C51338">
        <v>18</v>
      </c>
      <c r="D51338">
        <v>34</v>
      </c>
      <c r="E51338">
        <v>37</v>
      </c>
      <c r="F51338" s="1" t="s">
        <v>53941</v>
      </c>
    </row>
    <row r="51339" spans="1:6" x14ac:dyDescent="0.25">
      <c r="A51339" s="1" t="s">
        <v>227798</v>
      </c>
      <c r="B51339" t="s">
        <v>168555</v>
      </c>
      <c r="C51339">
        <v>18</v>
      </c>
      <c r="D51339">
        <v>34</v>
      </c>
      <c r="E51339">
        <v>36</v>
      </c>
      <c r="F51339" s="1" t="s">
        <v>53941</v>
      </c>
    </row>
    <row r="51340" spans="1:6" x14ac:dyDescent="0.25">
      <c r="A51340" s="1" t="s">
        <v>55264</v>
      </c>
      <c r="B51340" t="s">
        <v>168554</v>
      </c>
      <c r="C51340">
        <v>18</v>
      </c>
      <c r="D51340">
        <v>34</v>
      </c>
      <c r="E51340">
        <v>35</v>
      </c>
      <c r="F51340" s="1" t="s">
        <v>53941</v>
      </c>
    </row>
    <row r="51341" spans="1:6" x14ac:dyDescent="0.25">
      <c r="A51341" s="1" t="s">
        <v>227797</v>
      </c>
      <c r="B51341" t="s">
        <v>168553</v>
      </c>
      <c r="C51341">
        <v>18</v>
      </c>
      <c r="D51341">
        <v>34</v>
      </c>
      <c r="E51341">
        <v>34</v>
      </c>
      <c r="F51341" s="1" t="s">
        <v>53941</v>
      </c>
    </row>
    <row r="51342" spans="1:6" x14ac:dyDescent="0.25">
      <c r="A51342" s="1" t="s">
        <v>86021</v>
      </c>
      <c r="B51342" t="s">
        <v>168552</v>
      </c>
      <c r="C51342">
        <v>18</v>
      </c>
      <c r="D51342">
        <v>34</v>
      </c>
      <c r="E51342">
        <v>33</v>
      </c>
      <c r="F51342" s="1" t="s">
        <v>53941</v>
      </c>
    </row>
    <row r="51343" spans="1:6" x14ac:dyDescent="0.25">
      <c r="A51343" s="1" t="s">
        <v>93760</v>
      </c>
      <c r="B51343" t="s">
        <v>168551</v>
      </c>
      <c r="C51343">
        <v>18</v>
      </c>
      <c r="D51343">
        <v>34</v>
      </c>
      <c r="E51343">
        <v>32</v>
      </c>
      <c r="F51343" s="1" t="s">
        <v>53941</v>
      </c>
    </row>
    <row r="51344" spans="1:6" x14ac:dyDescent="0.25">
      <c r="A51344" s="1" t="s">
        <v>227796</v>
      </c>
      <c r="B51344" t="s">
        <v>168550</v>
      </c>
      <c r="C51344">
        <v>18</v>
      </c>
      <c r="D51344">
        <v>34</v>
      </c>
      <c r="E51344">
        <v>31</v>
      </c>
      <c r="F51344" s="1" t="s">
        <v>53941</v>
      </c>
    </row>
    <row r="51345" spans="1:6" x14ac:dyDescent="0.25">
      <c r="A51345" s="1" t="s">
        <v>227795</v>
      </c>
      <c r="B51345" t="s">
        <v>168549</v>
      </c>
      <c r="C51345">
        <v>18</v>
      </c>
      <c r="D51345">
        <v>34</v>
      </c>
      <c r="E51345">
        <v>30</v>
      </c>
      <c r="F51345" s="1" t="s">
        <v>53941</v>
      </c>
    </row>
    <row r="51346" spans="1:6" x14ac:dyDescent="0.25">
      <c r="A51346" s="1" t="s">
        <v>227794</v>
      </c>
      <c r="B51346" t="s">
        <v>168548</v>
      </c>
      <c r="C51346">
        <v>18</v>
      </c>
      <c r="D51346">
        <v>34</v>
      </c>
      <c r="E51346">
        <v>29</v>
      </c>
      <c r="F51346" s="1" t="s">
        <v>53941</v>
      </c>
    </row>
    <row r="51347" spans="1:6" x14ac:dyDescent="0.25">
      <c r="A51347" s="1" t="s">
        <v>227793</v>
      </c>
      <c r="B51347" t="s">
        <v>168547</v>
      </c>
      <c r="C51347">
        <v>18</v>
      </c>
      <c r="D51347">
        <v>34</v>
      </c>
      <c r="E51347">
        <v>28</v>
      </c>
      <c r="F51347" s="1" t="s">
        <v>53941</v>
      </c>
    </row>
    <row r="51348" spans="1:6" x14ac:dyDescent="0.25">
      <c r="A51348" s="1" t="s">
        <v>227792</v>
      </c>
      <c r="B51348" t="s">
        <v>168546</v>
      </c>
      <c r="C51348">
        <v>18</v>
      </c>
      <c r="D51348">
        <v>34</v>
      </c>
      <c r="E51348">
        <v>27</v>
      </c>
      <c r="F51348" s="1" t="s">
        <v>53941</v>
      </c>
    </row>
    <row r="51349" spans="1:6" x14ac:dyDescent="0.25">
      <c r="A51349" s="1" t="s">
        <v>227791</v>
      </c>
      <c r="B51349" t="s">
        <v>168545</v>
      </c>
      <c r="C51349">
        <v>18</v>
      </c>
      <c r="D51349">
        <v>34</v>
      </c>
      <c r="E51349">
        <v>26</v>
      </c>
      <c r="F51349" s="1" t="s">
        <v>53941</v>
      </c>
    </row>
    <row r="51350" spans="1:6" x14ac:dyDescent="0.25">
      <c r="A51350" s="1" t="s">
        <v>227790</v>
      </c>
      <c r="B51350" t="s">
        <v>168544</v>
      </c>
      <c r="C51350">
        <v>18</v>
      </c>
      <c r="D51350">
        <v>34</v>
      </c>
      <c r="E51350">
        <v>25</v>
      </c>
      <c r="F51350" s="1" t="s">
        <v>53941</v>
      </c>
    </row>
    <row r="51351" spans="1:6" x14ac:dyDescent="0.25">
      <c r="A51351" s="1" t="s">
        <v>96206</v>
      </c>
      <c r="B51351" t="s">
        <v>168543</v>
      </c>
      <c r="C51351">
        <v>18</v>
      </c>
      <c r="D51351">
        <v>34</v>
      </c>
      <c r="E51351">
        <v>24</v>
      </c>
      <c r="F51351" s="1" t="s">
        <v>53941</v>
      </c>
    </row>
    <row r="51352" spans="1:6" x14ac:dyDescent="0.25">
      <c r="A51352" s="1" t="s">
        <v>227789</v>
      </c>
      <c r="B51352" t="s">
        <v>168542</v>
      </c>
      <c r="C51352">
        <v>18</v>
      </c>
      <c r="D51352">
        <v>34</v>
      </c>
      <c r="E51352">
        <v>23</v>
      </c>
      <c r="F51352" s="1" t="s">
        <v>53941</v>
      </c>
    </row>
    <row r="51353" spans="1:6" x14ac:dyDescent="0.25">
      <c r="A51353" s="1" t="s">
        <v>63902</v>
      </c>
      <c r="B51353" t="s">
        <v>168541</v>
      </c>
      <c r="C51353">
        <v>18</v>
      </c>
      <c r="D51353">
        <v>34</v>
      </c>
      <c r="E51353">
        <v>22</v>
      </c>
      <c r="F51353" s="1" t="s">
        <v>53941</v>
      </c>
    </row>
    <row r="51354" spans="1:6" x14ac:dyDescent="0.25">
      <c r="A51354" s="1" t="s">
        <v>227788</v>
      </c>
      <c r="B51354" t="s">
        <v>168540</v>
      </c>
      <c r="C51354">
        <v>18</v>
      </c>
      <c r="D51354">
        <v>34</v>
      </c>
      <c r="E51354">
        <v>21</v>
      </c>
      <c r="F51354" s="1" t="s">
        <v>53941</v>
      </c>
    </row>
    <row r="51355" spans="1:6" x14ac:dyDescent="0.25">
      <c r="A51355" s="1" t="s">
        <v>227787</v>
      </c>
      <c r="B51355" t="s">
        <v>168539</v>
      </c>
      <c r="C51355">
        <v>18</v>
      </c>
      <c r="D51355">
        <v>34</v>
      </c>
      <c r="E51355">
        <v>20</v>
      </c>
      <c r="F51355" s="1" t="s">
        <v>53941</v>
      </c>
    </row>
    <row r="51356" spans="1:6" x14ac:dyDescent="0.25">
      <c r="A51356" s="1" t="s">
        <v>76157</v>
      </c>
      <c r="B51356" t="s">
        <v>168538</v>
      </c>
      <c r="C51356">
        <v>18</v>
      </c>
      <c r="D51356">
        <v>34</v>
      </c>
      <c r="E51356">
        <v>19</v>
      </c>
      <c r="F51356" s="1" t="s">
        <v>53941</v>
      </c>
    </row>
    <row r="51357" spans="1:6" x14ac:dyDescent="0.25">
      <c r="A51357" s="1" t="s">
        <v>227786</v>
      </c>
      <c r="B51357" t="s">
        <v>168537</v>
      </c>
      <c r="C51357">
        <v>18</v>
      </c>
      <c r="D51357">
        <v>34</v>
      </c>
      <c r="E51357">
        <v>18</v>
      </c>
      <c r="F51357" s="1" t="s">
        <v>53941</v>
      </c>
    </row>
    <row r="51358" spans="1:6" x14ac:dyDescent="0.25">
      <c r="A51358" s="1" t="s">
        <v>227785</v>
      </c>
      <c r="B51358" t="s">
        <v>168536</v>
      </c>
      <c r="C51358">
        <v>18</v>
      </c>
      <c r="D51358">
        <v>34</v>
      </c>
      <c r="E51358">
        <v>17</v>
      </c>
      <c r="F51358" s="1" t="s">
        <v>53941</v>
      </c>
    </row>
    <row r="51359" spans="1:6" x14ac:dyDescent="0.25">
      <c r="A51359" s="1" t="s">
        <v>227784</v>
      </c>
      <c r="B51359" t="s">
        <v>168535</v>
      </c>
      <c r="C51359">
        <v>18</v>
      </c>
      <c r="D51359">
        <v>34</v>
      </c>
      <c r="E51359">
        <v>16</v>
      </c>
      <c r="F51359" s="1" t="s">
        <v>53941</v>
      </c>
    </row>
    <row r="51360" spans="1:6" x14ac:dyDescent="0.25">
      <c r="A51360" s="1" t="s">
        <v>87499</v>
      </c>
      <c r="B51360" t="s">
        <v>168534</v>
      </c>
      <c r="C51360">
        <v>18</v>
      </c>
      <c r="D51360">
        <v>34</v>
      </c>
      <c r="E51360">
        <v>15</v>
      </c>
      <c r="F51360" s="1" t="s">
        <v>53941</v>
      </c>
    </row>
    <row r="51361" spans="1:6" x14ac:dyDescent="0.25">
      <c r="A51361" s="1" t="s">
        <v>227783</v>
      </c>
      <c r="B51361" t="s">
        <v>168533</v>
      </c>
      <c r="C51361">
        <v>18</v>
      </c>
      <c r="D51361">
        <v>34</v>
      </c>
      <c r="E51361">
        <v>14</v>
      </c>
      <c r="F51361" s="1" t="s">
        <v>53941</v>
      </c>
    </row>
    <row r="51362" spans="1:6" x14ac:dyDescent="0.25">
      <c r="A51362" s="1" t="s">
        <v>227782</v>
      </c>
      <c r="B51362" t="s">
        <v>168532</v>
      </c>
      <c r="C51362">
        <v>18</v>
      </c>
      <c r="D51362">
        <v>34</v>
      </c>
      <c r="E51362">
        <v>13</v>
      </c>
      <c r="F51362" s="1" t="s">
        <v>53941</v>
      </c>
    </row>
    <row r="51363" spans="1:6" x14ac:dyDescent="0.25">
      <c r="A51363" s="1" t="s">
        <v>62690</v>
      </c>
      <c r="B51363" t="s">
        <v>168531</v>
      </c>
      <c r="C51363">
        <v>18</v>
      </c>
      <c r="D51363">
        <v>34</v>
      </c>
      <c r="E51363">
        <v>12</v>
      </c>
      <c r="F51363" s="1" t="s">
        <v>53941</v>
      </c>
    </row>
    <row r="51364" spans="1:6" x14ac:dyDescent="0.25">
      <c r="A51364" s="1" t="s">
        <v>82155</v>
      </c>
      <c r="B51364" t="s">
        <v>168530</v>
      </c>
      <c r="C51364">
        <v>18</v>
      </c>
      <c r="D51364">
        <v>34</v>
      </c>
      <c r="E51364">
        <v>11</v>
      </c>
      <c r="F51364" s="1" t="s">
        <v>53941</v>
      </c>
    </row>
    <row r="51365" spans="1:6" x14ac:dyDescent="0.25">
      <c r="A51365" s="1" t="s">
        <v>63714</v>
      </c>
      <c r="B51365" t="s">
        <v>168529</v>
      </c>
      <c r="C51365">
        <v>18</v>
      </c>
      <c r="D51365">
        <v>34</v>
      </c>
      <c r="E51365">
        <v>10</v>
      </c>
      <c r="F51365" s="1" t="s">
        <v>53941</v>
      </c>
    </row>
    <row r="51366" spans="1:6" x14ac:dyDescent="0.25">
      <c r="A51366" s="1" t="s">
        <v>227781</v>
      </c>
      <c r="B51366" t="s">
        <v>168528</v>
      </c>
      <c r="C51366">
        <v>18</v>
      </c>
      <c r="D51366">
        <v>34</v>
      </c>
      <c r="E51366">
        <v>9</v>
      </c>
      <c r="F51366" s="1" t="s">
        <v>53941</v>
      </c>
    </row>
    <row r="51367" spans="1:6" x14ac:dyDescent="0.25">
      <c r="A51367" s="1" t="s">
        <v>227780</v>
      </c>
      <c r="B51367" t="s">
        <v>168527</v>
      </c>
      <c r="C51367">
        <v>18</v>
      </c>
      <c r="D51367">
        <v>34</v>
      </c>
      <c r="E51367">
        <v>8</v>
      </c>
      <c r="F51367" s="1" t="s">
        <v>53941</v>
      </c>
    </row>
    <row r="51368" spans="1:6" x14ac:dyDescent="0.25">
      <c r="A51368" s="1" t="s">
        <v>85400</v>
      </c>
      <c r="B51368" t="s">
        <v>168526</v>
      </c>
      <c r="C51368">
        <v>18</v>
      </c>
      <c r="D51368">
        <v>34</v>
      </c>
      <c r="E51368">
        <v>7</v>
      </c>
      <c r="F51368" s="1" t="s">
        <v>53941</v>
      </c>
    </row>
    <row r="51369" spans="1:6" x14ac:dyDescent="0.25">
      <c r="A51369" s="1" t="s">
        <v>78741</v>
      </c>
      <c r="B51369" t="s">
        <v>168525</v>
      </c>
      <c r="C51369">
        <v>18</v>
      </c>
      <c r="D51369">
        <v>34</v>
      </c>
      <c r="E51369">
        <v>6</v>
      </c>
      <c r="F51369" s="1" t="s">
        <v>53941</v>
      </c>
    </row>
    <row r="51370" spans="1:6" x14ac:dyDescent="0.25">
      <c r="A51370" s="1" t="s">
        <v>227779</v>
      </c>
      <c r="B51370" t="s">
        <v>168524</v>
      </c>
      <c r="C51370">
        <v>18</v>
      </c>
      <c r="D51370">
        <v>34</v>
      </c>
      <c r="E51370">
        <v>5</v>
      </c>
      <c r="F51370" s="1" t="s">
        <v>53941</v>
      </c>
    </row>
    <row r="51371" spans="1:6" x14ac:dyDescent="0.25">
      <c r="A51371" s="1" t="s">
        <v>75968</v>
      </c>
      <c r="B51371" t="s">
        <v>168523</v>
      </c>
      <c r="C51371">
        <v>18</v>
      </c>
      <c r="D51371">
        <v>34</v>
      </c>
      <c r="E51371">
        <v>4</v>
      </c>
      <c r="F51371" s="1" t="s">
        <v>53941</v>
      </c>
    </row>
    <row r="51372" spans="1:6" x14ac:dyDescent="0.25">
      <c r="A51372" s="1" t="s">
        <v>227778</v>
      </c>
      <c r="B51372" t="s">
        <v>168522</v>
      </c>
      <c r="C51372">
        <v>18</v>
      </c>
      <c r="D51372">
        <v>34</v>
      </c>
      <c r="E51372">
        <v>3</v>
      </c>
      <c r="F51372" s="1" t="s">
        <v>53941</v>
      </c>
    </row>
    <row r="51373" spans="1:6" x14ac:dyDescent="0.25">
      <c r="A51373" s="1" t="s">
        <v>227777</v>
      </c>
      <c r="B51373" t="s">
        <v>168521</v>
      </c>
      <c r="C51373">
        <v>18</v>
      </c>
      <c r="D51373">
        <v>34</v>
      </c>
      <c r="E51373">
        <v>2</v>
      </c>
      <c r="F51373" s="1" t="s">
        <v>53941</v>
      </c>
    </row>
    <row r="51374" spans="1:6" x14ac:dyDescent="0.25">
      <c r="A51374" s="1" t="s">
        <v>227776</v>
      </c>
      <c r="B51374" t="s">
        <v>168520</v>
      </c>
      <c r="C51374">
        <v>18</v>
      </c>
      <c r="D51374">
        <v>34</v>
      </c>
      <c r="E51374">
        <v>1</v>
      </c>
      <c r="F51374" s="1" t="s">
        <v>53941</v>
      </c>
    </row>
    <row r="51375" spans="1:6" x14ac:dyDescent="0.25">
      <c r="A51375" s="1" t="s">
        <v>238258</v>
      </c>
      <c r="B51375" t="s">
        <v>188148</v>
      </c>
      <c r="C51375">
        <v>18</v>
      </c>
      <c r="D51375">
        <v>34</v>
      </c>
      <c r="E51375">
        <v>0</v>
      </c>
      <c r="F51375" s="1" t="s">
        <v>53941</v>
      </c>
    </row>
    <row r="51376" spans="1:6" x14ac:dyDescent="0.25">
      <c r="A51376" s="1" t="s">
        <v>213972</v>
      </c>
      <c r="B51376" t="s">
        <v>142829</v>
      </c>
      <c r="C51376">
        <v>0</v>
      </c>
      <c r="D51376">
        <v>18</v>
      </c>
      <c r="E51376">
        <v>34</v>
      </c>
      <c r="F51376" s="1" t="s">
        <v>53940</v>
      </c>
    </row>
    <row r="51377" spans="1:6" x14ac:dyDescent="0.25">
      <c r="A51377" s="1" t="s">
        <v>227775</v>
      </c>
      <c r="B51377" t="s">
        <v>168519</v>
      </c>
      <c r="C51377">
        <v>18</v>
      </c>
      <c r="D51377">
        <v>33</v>
      </c>
      <c r="E51377">
        <v>59</v>
      </c>
      <c r="F51377" s="1" t="s">
        <v>53941</v>
      </c>
    </row>
    <row r="51378" spans="1:6" x14ac:dyDescent="0.25">
      <c r="A51378" s="1" t="s">
        <v>227774</v>
      </c>
      <c r="B51378" t="s">
        <v>168518</v>
      </c>
      <c r="C51378">
        <v>18</v>
      </c>
      <c r="D51378">
        <v>33</v>
      </c>
      <c r="E51378">
        <v>58</v>
      </c>
      <c r="F51378" s="1" t="s">
        <v>53941</v>
      </c>
    </row>
    <row r="51379" spans="1:6" x14ac:dyDescent="0.25">
      <c r="A51379" s="1" t="s">
        <v>71161</v>
      </c>
      <c r="B51379" t="s">
        <v>168517</v>
      </c>
      <c r="C51379">
        <v>18</v>
      </c>
      <c r="D51379">
        <v>33</v>
      </c>
      <c r="E51379">
        <v>57</v>
      </c>
      <c r="F51379" s="1" t="s">
        <v>53941</v>
      </c>
    </row>
    <row r="51380" spans="1:6" x14ac:dyDescent="0.25">
      <c r="A51380" s="1" t="s">
        <v>227773</v>
      </c>
      <c r="B51380" t="s">
        <v>168516</v>
      </c>
      <c r="C51380">
        <v>18</v>
      </c>
      <c r="D51380">
        <v>33</v>
      </c>
      <c r="E51380">
        <v>56</v>
      </c>
      <c r="F51380" s="1" t="s">
        <v>53941</v>
      </c>
    </row>
    <row r="51381" spans="1:6" x14ac:dyDescent="0.25">
      <c r="A51381" s="1" t="s">
        <v>227772</v>
      </c>
      <c r="B51381" t="s">
        <v>168515</v>
      </c>
      <c r="C51381">
        <v>18</v>
      </c>
      <c r="D51381">
        <v>33</v>
      </c>
      <c r="E51381">
        <v>55</v>
      </c>
      <c r="F51381" s="1" t="s">
        <v>53941</v>
      </c>
    </row>
    <row r="51382" spans="1:6" x14ac:dyDescent="0.25">
      <c r="A51382" s="1" t="s">
        <v>73584</v>
      </c>
      <c r="B51382" t="s">
        <v>168514</v>
      </c>
      <c r="C51382">
        <v>18</v>
      </c>
      <c r="D51382">
        <v>33</v>
      </c>
      <c r="E51382">
        <v>54</v>
      </c>
      <c r="F51382" s="1" t="s">
        <v>53941</v>
      </c>
    </row>
    <row r="51383" spans="1:6" x14ac:dyDescent="0.25">
      <c r="A51383" s="1" t="s">
        <v>227771</v>
      </c>
      <c r="B51383" t="s">
        <v>168513</v>
      </c>
      <c r="C51383">
        <v>18</v>
      </c>
      <c r="D51383">
        <v>33</v>
      </c>
      <c r="E51383">
        <v>53</v>
      </c>
      <c r="F51383" s="1" t="s">
        <v>53941</v>
      </c>
    </row>
    <row r="51384" spans="1:6" x14ac:dyDescent="0.25">
      <c r="A51384" s="1" t="s">
        <v>90494</v>
      </c>
      <c r="B51384" t="s">
        <v>168512</v>
      </c>
      <c r="C51384">
        <v>18</v>
      </c>
      <c r="D51384">
        <v>33</v>
      </c>
      <c r="E51384">
        <v>52</v>
      </c>
      <c r="F51384" s="1" t="s">
        <v>53941</v>
      </c>
    </row>
    <row r="51385" spans="1:6" x14ac:dyDescent="0.25">
      <c r="A51385" s="1" t="s">
        <v>63113</v>
      </c>
      <c r="B51385" t="s">
        <v>168511</v>
      </c>
      <c r="C51385">
        <v>18</v>
      </c>
      <c r="D51385">
        <v>33</v>
      </c>
      <c r="E51385">
        <v>51</v>
      </c>
      <c r="F51385" s="1" t="s">
        <v>53941</v>
      </c>
    </row>
    <row r="51386" spans="1:6" x14ac:dyDescent="0.25">
      <c r="A51386" s="1" t="s">
        <v>75997</v>
      </c>
      <c r="B51386" t="s">
        <v>168510</v>
      </c>
      <c r="C51386">
        <v>18</v>
      </c>
      <c r="D51386">
        <v>33</v>
      </c>
      <c r="E51386">
        <v>50</v>
      </c>
      <c r="F51386" s="1" t="s">
        <v>53941</v>
      </c>
    </row>
    <row r="51387" spans="1:6" x14ac:dyDescent="0.25">
      <c r="A51387" s="1" t="s">
        <v>57459</v>
      </c>
      <c r="B51387" t="s">
        <v>168509</v>
      </c>
      <c r="C51387">
        <v>18</v>
      </c>
      <c r="D51387">
        <v>33</v>
      </c>
      <c r="E51387">
        <v>49</v>
      </c>
      <c r="F51387" s="1" t="s">
        <v>53941</v>
      </c>
    </row>
    <row r="51388" spans="1:6" x14ac:dyDescent="0.25">
      <c r="A51388" s="1" t="s">
        <v>67308</v>
      </c>
      <c r="B51388" t="s">
        <v>168508</v>
      </c>
      <c r="C51388">
        <v>18</v>
      </c>
      <c r="D51388">
        <v>33</v>
      </c>
      <c r="E51388">
        <v>48</v>
      </c>
      <c r="F51388" s="1" t="s">
        <v>53941</v>
      </c>
    </row>
    <row r="51389" spans="1:6" x14ac:dyDescent="0.25">
      <c r="A51389" s="1" t="s">
        <v>227770</v>
      </c>
      <c r="B51389" t="s">
        <v>168507</v>
      </c>
      <c r="C51389">
        <v>18</v>
      </c>
      <c r="D51389">
        <v>33</v>
      </c>
      <c r="E51389">
        <v>47</v>
      </c>
      <c r="F51389" s="1" t="s">
        <v>53941</v>
      </c>
    </row>
    <row r="51390" spans="1:6" x14ac:dyDescent="0.25">
      <c r="A51390" s="1" t="s">
        <v>227769</v>
      </c>
      <c r="B51390" t="s">
        <v>168506</v>
      </c>
      <c r="C51390">
        <v>18</v>
      </c>
      <c r="D51390">
        <v>33</v>
      </c>
      <c r="E51390">
        <v>46</v>
      </c>
      <c r="F51390" s="1" t="s">
        <v>53941</v>
      </c>
    </row>
    <row r="51391" spans="1:6" x14ac:dyDescent="0.25">
      <c r="A51391" s="1" t="s">
        <v>83322</v>
      </c>
      <c r="B51391" t="s">
        <v>168505</v>
      </c>
      <c r="C51391">
        <v>18</v>
      </c>
      <c r="D51391">
        <v>33</v>
      </c>
      <c r="E51391">
        <v>45</v>
      </c>
      <c r="F51391" s="1" t="s">
        <v>53941</v>
      </c>
    </row>
    <row r="51392" spans="1:6" x14ac:dyDescent="0.25">
      <c r="A51392" s="1" t="s">
        <v>83380</v>
      </c>
      <c r="B51392" t="s">
        <v>168504</v>
      </c>
      <c r="C51392">
        <v>18</v>
      </c>
      <c r="D51392">
        <v>33</v>
      </c>
      <c r="E51392">
        <v>44</v>
      </c>
      <c r="F51392" s="1" t="s">
        <v>53941</v>
      </c>
    </row>
    <row r="51393" spans="1:6" x14ac:dyDescent="0.25">
      <c r="A51393" s="1" t="s">
        <v>227768</v>
      </c>
      <c r="B51393" t="s">
        <v>168503</v>
      </c>
      <c r="C51393">
        <v>18</v>
      </c>
      <c r="D51393">
        <v>33</v>
      </c>
      <c r="E51393">
        <v>43</v>
      </c>
      <c r="F51393" s="1" t="s">
        <v>53941</v>
      </c>
    </row>
    <row r="51394" spans="1:6" x14ac:dyDescent="0.25">
      <c r="A51394" s="1" t="s">
        <v>227767</v>
      </c>
      <c r="B51394" t="s">
        <v>168502</v>
      </c>
      <c r="C51394">
        <v>18</v>
      </c>
      <c r="D51394">
        <v>33</v>
      </c>
      <c r="E51394">
        <v>42</v>
      </c>
      <c r="F51394" s="1" t="s">
        <v>53941</v>
      </c>
    </row>
    <row r="51395" spans="1:6" x14ac:dyDescent="0.25">
      <c r="A51395" s="1" t="s">
        <v>227766</v>
      </c>
      <c r="B51395" t="s">
        <v>168501</v>
      </c>
      <c r="C51395">
        <v>18</v>
      </c>
      <c r="D51395">
        <v>33</v>
      </c>
      <c r="E51395">
        <v>41</v>
      </c>
      <c r="F51395" s="1" t="s">
        <v>53941</v>
      </c>
    </row>
    <row r="51396" spans="1:6" x14ac:dyDescent="0.25">
      <c r="A51396" s="1" t="s">
        <v>227765</v>
      </c>
      <c r="B51396" t="s">
        <v>168500</v>
      </c>
      <c r="C51396">
        <v>18</v>
      </c>
      <c r="D51396">
        <v>33</v>
      </c>
      <c r="E51396">
        <v>40</v>
      </c>
      <c r="F51396" s="1" t="s">
        <v>53941</v>
      </c>
    </row>
    <row r="51397" spans="1:6" x14ac:dyDescent="0.25">
      <c r="A51397" s="1" t="s">
        <v>67706</v>
      </c>
      <c r="B51397" t="s">
        <v>168499</v>
      </c>
      <c r="C51397">
        <v>18</v>
      </c>
      <c r="D51397">
        <v>33</v>
      </c>
      <c r="E51397">
        <v>39</v>
      </c>
      <c r="F51397" s="1" t="s">
        <v>53941</v>
      </c>
    </row>
    <row r="51398" spans="1:6" x14ac:dyDescent="0.25">
      <c r="A51398" s="1" t="s">
        <v>227764</v>
      </c>
      <c r="B51398" t="s">
        <v>168498</v>
      </c>
      <c r="C51398">
        <v>18</v>
      </c>
      <c r="D51398">
        <v>33</v>
      </c>
      <c r="E51398">
        <v>38</v>
      </c>
      <c r="F51398" s="1" t="s">
        <v>53941</v>
      </c>
    </row>
    <row r="51399" spans="1:6" x14ac:dyDescent="0.25">
      <c r="A51399" s="1" t="s">
        <v>227763</v>
      </c>
      <c r="B51399" t="s">
        <v>168497</v>
      </c>
      <c r="C51399">
        <v>18</v>
      </c>
      <c r="D51399">
        <v>33</v>
      </c>
      <c r="E51399">
        <v>37</v>
      </c>
      <c r="F51399" s="1" t="s">
        <v>53941</v>
      </c>
    </row>
    <row r="51400" spans="1:6" x14ac:dyDescent="0.25">
      <c r="A51400" s="1" t="s">
        <v>89050</v>
      </c>
      <c r="B51400" t="s">
        <v>168496</v>
      </c>
      <c r="C51400">
        <v>18</v>
      </c>
      <c r="D51400">
        <v>33</v>
      </c>
      <c r="E51400">
        <v>36</v>
      </c>
      <c r="F51400" s="1" t="s">
        <v>53941</v>
      </c>
    </row>
    <row r="51401" spans="1:6" x14ac:dyDescent="0.25">
      <c r="A51401" s="1" t="s">
        <v>63343</v>
      </c>
      <c r="B51401" t="s">
        <v>168495</v>
      </c>
      <c r="C51401">
        <v>18</v>
      </c>
      <c r="D51401">
        <v>33</v>
      </c>
      <c r="E51401">
        <v>35</v>
      </c>
      <c r="F51401" s="1" t="s">
        <v>53941</v>
      </c>
    </row>
    <row r="51402" spans="1:6" x14ac:dyDescent="0.25">
      <c r="A51402" s="1" t="s">
        <v>227762</v>
      </c>
      <c r="B51402" t="s">
        <v>168494</v>
      </c>
      <c r="C51402">
        <v>18</v>
      </c>
      <c r="D51402">
        <v>33</v>
      </c>
      <c r="E51402">
        <v>34</v>
      </c>
      <c r="F51402" s="1" t="s">
        <v>53941</v>
      </c>
    </row>
    <row r="51403" spans="1:6" x14ac:dyDescent="0.25">
      <c r="A51403" s="1" t="s">
        <v>227761</v>
      </c>
      <c r="B51403" t="s">
        <v>168493</v>
      </c>
      <c r="C51403">
        <v>18</v>
      </c>
      <c r="D51403">
        <v>33</v>
      </c>
      <c r="E51403">
        <v>33</v>
      </c>
      <c r="F51403" s="1" t="s">
        <v>53941</v>
      </c>
    </row>
    <row r="51404" spans="1:6" x14ac:dyDescent="0.25">
      <c r="A51404" s="1" t="s">
        <v>227760</v>
      </c>
      <c r="B51404" t="s">
        <v>168492</v>
      </c>
      <c r="C51404">
        <v>18</v>
      </c>
      <c r="D51404">
        <v>33</v>
      </c>
      <c r="E51404">
        <v>32</v>
      </c>
      <c r="F51404" s="1" t="s">
        <v>53941</v>
      </c>
    </row>
    <row r="51405" spans="1:6" x14ac:dyDescent="0.25">
      <c r="A51405" s="1" t="s">
        <v>76727</v>
      </c>
      <c r="B51405" t="s">
        <v>168491</v>
      </c>
      <c r="C51405">
        <v>18</v>
      </c>
      <c r="D51405">
        <v>33</v>
      </c>
      <c r="E51405">
        <v>31</v>
      </c>
      <c r="F51405" s="1" t="s">
        <v>53941</v>
      </c>
    </row>
    <row r="51406" spans="1:6" x14ac:dyDescent="0.25">
      <c r="A51406" s="1" t="s">
        <v>227759</v>
      </c>
      <c r="B51406" t="s">
        <v>168490</v>
      </c>
      <c r="C51406">
        <v>18</v>
      </c>
      <c r="D51406">
        <v>33</v>
      </c>
      <c r="E51406">
        <v>30</v>
      </c>
      <c r="F51406" s="1" t="s">
        <v>53941</v>
      </c>
    </row>
    <row r="51407" spans="1:6" x14ac:dyDescent="0.25">
      <c r="A51407" s="1" t="s">
        <v>227758</v>
      </c>
      <c r="B51407" t="s">
        <v>168489</v>
      </c>
      <c r="C51407">
        <v>18</v>
      </c>
      <c r="D51407">
        <v>33</v>
      </c>
      <c r="E51407">
        <v>29</v>
      </c>
      <c r="F51407" s="1" t="s">
        <v>53941</v>
      </c>
    </row>
    <row r="51408" spans="1:6" x14ac:dyDescent="0.25">
      <c r="A51408" s="1" t="s">
        <v>67543</v>
      </c>
      <c r="B51408" t="s">
        <v>168488</v>
      </c>
      <c r="C51408">
        <v>18</v>
      </c>
      <c r="D51408">
        <v>33</v>
      </c>
      <c r="E51408">
        <v>28</v>
      </c>
      <c r="F51408" s="1" t="s">
        <v>53941</v>
      </c>
    </row>
    <row r="51409" spans="1:6" x14ac:dyDescent="0.25">
      <c r="A51409" s="1" t="s">
        <v>227757</v>
      </c>
      <c r="B51409" t="s">
        <v>168487</v>
      </c>
      <c r="C51409">
        <v>18</v>
      </c>
      <c r="D51409">
        <v>33</v>
      </c>
      <c r="E51409">
        <v>27</v>
      </c>
      <c r="F51409" s="1" t="s">
        <v>53941</v>
      </c>
    </row>
    <row r="51410" spans="1:6" x14ac:dyDescent="0.25">
      <c r="A51410" s="1" t="s">
        <v>227756</v>
      </c>
      <c r="B51410" t="s">
        <v>168486</v>
      </c>
      <c r="C51410">
        <v>18</v>
      </c>
      <c r="D51410">
        <v>33</v>
      </c>
      <c r="E51410">
        <v>26</v>
      </c>
      <c r="F51410" s="1" t="s">
        <v>53941</v>
      </c>
    </row>
    <row r="51411" spans="1:6" x14ac:dyDescent="0.25">
      <c r="A51411" s="1" t="s">
        <v>227755</v>
      </c>
      <c r="B51411" t="s">
        <v>168485</v>
      </c>
      <c r="C51411">
        <v>18</v>
      </c>
      <c r="D51411">
        <v>33</v>
      </c>
      <c r="E51411">
        <v>25</v>
      </c>
      <c r="F51411" s="1" t="s">
        <v>53941</v>
      </c>
    </row>
    <row r="51412" spans="1:6" x14ac:dyDescent="0.25">
      <c r="A51412" s="1" t="s">
        <v>227754</v>
      </c>
      <c r="B51412" t="s">
        <v>168484</v>
      </c>
      <c r="C51412">
        <v>18</v>
      </c>
      <c r="D51412">
        <v>33</v>
      </c>
      <c r="E51412">
        <v>24</v>
      </c>
      <c r="F51412" s="1" t="s">
        <v>53941</v>
      </c>
    </row>
    <row r="51413" spans="1:6" x14ac:dyDescent="0.25">
      <c r="A51413" s="1" t="s">
        <v>227753</v>
      </c>
      <c r="B51413" t="s">
        <v>168483</v>
      </c>
      <c r="C51413">
        <v>18</v>
      </c>
      <c r="D51413">
        <v>33</v>
      </c>
      <c r="E51413">
        <v>23</v>
      </c>
      <c r="F51413" s="1" t="s">
        <v>53941</v>
      </c>
    </row>
    <row r="51414" spans="1:6" x14ac:dyDescent="0.25">
      <c r="A51414" s="1" t="s">
        <v>227752</v>
      </c>
      <c r="B51414" t="s">
        <v>168482</v>
      </c>
      <c r="C51414">
        <v>18</v>
      </c>
      <c r="D51414">
        <v>33</v>
      </c>
      <c r="E51414">
        <v>22</v>
      </c>
      <c r="F51414" s="1" t="s">
        <v>53941</v>
      </c>
    </row>
    <row r="51415" spans="1:6" x14ac:dyDescent="0.25">
      <c r="A51415" s="1" t="s">
        <v>72264</v>
      </c>
      <c r="B51415" t="s">
        <v>168481</v>
      </c>
      <c r="C51415">
        <v>18</v>
      </c>
      <c r="D51415">
        <v>33</v>
      </c>
      <c r="E51415">
        <v>21</v>
      </c>
      <c r="F51415" s="1" t="s">
        <v>53941</v>
      </c>
    </row>
    <row r="51416" spans="1:6" x14ac:dyDescent="0.25">
      <c r="A51416" s="1" t="s">
        <v>227751</v>
      </c>
      <c r="B51416" t="s">
        <v>168480</v>
      </c>
      <c r="C51416">
        <v>18</v>
      </c>
      <c r="D51416">
        <v>33</v>
      </c>
      <c r="E51416">
        <v>20</v>
      </c>
      <c r="F51416" s="1" t="s">
        <v>53941</v>
      </c>
    </row>
    <row r="51417" spans="1:6" x14ac:dyDescent="0.25">
      <c r="A51417" s="1" t="s">
        <v>60080</v>
      </c>
      <c r="B51417" t="s">
        <v>168479</v>
      </c>
      <c r="C51417">
        <v>18</v>
      </c>
      <c r="D51417">
        <v>33</v>
      </c>
      <c r="E51417">
        <v>19</v>
      </c>
      <c r="F51417" s="1" t="s">
        <v>53941</v>
      </c>
    </row>
    <row r="51418" spans="1:6" x14ac:dyDescent="0.25">
      <c r="A51418" s="1" t="s">
        <v>81981</v>
      </c>
      <c r="B51418" t="s">
        <v>168478</v>
      </c>
      <c r="C51418">
        <v>18</v>
      </c>
      <c r="D51418">
        <v>33</v>
      </c>
      <c r="E51418">
        <v>18</v>
      </c>
      <c r="F51418" s="1" t="s">
        <v>53941</v>
      </c>
    </row>
    <row r="51419" spans="1:6" x14ac:dyDescent="0.25">
      <c r="A51419" s="1" t="s">
        <v>227750</v>
      </c>
      <c r="B51419" t="s">
        <v>168477</v>
      </c>
      <c r="C51419">
        <v>18</v>
      </c>
      <c r="D51419">
        <v>33</v>
      </c>
      <c r="E51419">
        <v>17</v>
      </c>
      <c r="F51419" s="1" t="s">
        <v>53941</v>
      </c>
    </row>
    <row r="51420" spans="1:6" x14ac:dyDescent="0.25">
      <c r="A51420" s="1" t="s">
        <v>95204</v>
      </c>
      <c r="B51420" t="s">
        <v>168476</v>
      </c>
      <c r="C51420">
        <v>18</v>
      </c>
      <c r="D51420">
        <v>33</v>
      </c>
      <c r="E51420">
        <v>16</v>
      </c>
      <c r="F51420" s="1" t="s">
        <v>53941</v>
      </c>
    </row>
    <row r="51421" spans="1:6" x14ac:dyDescent="0.25">
      <c r="A51421" s="1" t="s">
        <v>83156</v>
      </c>
      <c r="B51421" t="s">
        <v>168475</v>
      </c>
      <c r="C51421">
        <v>18</v>
      </c>
      <c r="D51421">
        <v>33</v>
      </c>
      <c r="E51421">
        <v>15</v>
      </c>
      <c r="F51421" s="1" t="s">
        <v>53941</v>
      </c>
    </row>
    <row r="51422" spans="1:6" x14ac:dyDescent="0.25">
      <c r="A51422" s="1" t="s">
        <v>87934</v>
      </c>
      <c r="B51422" t="s">
        <v>168474</v>
      </c>
      <c r="C51422">
        <v>18</v>
      </c>
      <c r="D51422">
        <v>33</v>
      </c>
      <c r="E51422">
        <v>14</v>
      </c>
      <c r="F51422" s="1" t="s">
        <v>53941</v>
      </c>
    </row>
    <row r="51423" spans="1:6" x14ac:dyDescent="0.25">
      <c r="A51423" s="1" t="s">
        <v>227749</v>
      </c>
      <c r="B51423" t="s">
        <v>168473</v>
      </c>
      <c r="C51423">
        <v>18</v>
      </c>
      <c r="D51423">
        <v>33</v>
      </c>
      <c r="E51423">
        <v>13</v>
      </c>
      <c r="F51423" s="1" t="s">
        <v>53941</v>
      </c>
    </row>
    <row r="51424" spans="1:6" x14ac:dyDescent="0.25">
      <c r="A51424" s="1" t="s">
        <v>92728</v>
      </c>
      <c r="B51424" t="s">
        <v>168472</v>
      </c>
      <c r="C51424">
        <v>18</v>
      </c>
      <c r="D51424">
        <v>33</v>
      </c>
      <c r="E51424">
        <v>12</v>
      </c>
      <c r="F51424" s="1" t="s">
        <v>53941</v>
      </c>
    </row>
    <row r="51425" spans="1:6" x14ac:dyDescent="0.25">
      <c r="A51425" s="1" t="s">
        <v>227748</v>
      </c>
      <c r="B51425" t="s">
        <v>168471</v>
      </c>
      <c r="C51425">
        <v>18</v>
      </c>
      <c r="D51425">
        <v>33</v>
      </c>
      <c r="E51425">
        <v>11</v>
      </c>
      <c r="F51425" s="1" t="s">
        <v>53941</v>
      </c>
    </row>
    <row r="51426" spans="1:6" x14ac:dyDescent="0.25">
      <c r="A51426" s="1" t="s">
        <v>227747</v>
      </c>
      <c r="B51426" t="s">
        <v>168470</v>
      </c>
      <c r="C51426">
        <v>18</v>
      </c>
      <c r="D51426">
        <v>33</v>
      </c>
      <c r="E51426">
        <v>10</v>
      </c>
      <c r="F51426" s="1" t="s">
        <v>53941</v>
      </c>
    </row>
    <row r="51427" spans="1:6" x14ac:dyDescent="0.25">
      <c r="A51427" s="1" t="s">
        <v>88754</v>
      </c>
      <c r="B51427" t="s">
        <v>168469</v>
      </c>
      <c r="C51427">
        <v>18</v>
      </c>
      <c r="D51427">
        <v>33</v>
      </c>
      <c r="E51427">
        <v>9</v>
      </c>
      <c r="F51427" s="1" t="s">
        <v>53941</v>
      </c>
    </row>
    <row r="51428" spans="1:6" x14ac:dyDescent="0.25">
      <c r="A51428" s="1" t="s">
        <v>227746</v>
      </c>
      <c r="B51428" t="s">
        <v>168468</v>
      </c>
      <c r="C51428">
        <v>18</v>
      </c>
      <c r="D51428">
        <v>33</v>
      </c>
      <c r="E51428">
        <v>8</v>
      </c>
      <c r="F51428" s="1" t="s">
        <v>53941</v>
      </c>
    </row>
    <row r="51429" spans="1:6" x14ac:dyDescent="0.25">
      <c r="A51429" s="1" t="s">
        <v>227745</v>
      </c>
      <c r="B51429" t="s">
        <v>168467</v>
      </c>
      <c r="C51429">
        <v>18</v>
      </c>
      <c r="D51429">
        <v>33</v>
      </c>
      <c r="E51429">
        <v>7</v>
      </c>
      <c r="F51429" s="1" t="s">
        <v>53941</v>
      </c>
    </row>
    <row r="51430" spans="1:6" x14ac:dyDescent="0.25">
      <c r="A51430" s="1" t="s">
        <v>87718</v>
      </c>
      <c r="B51430" t="s">
        <v>168466</v>
      </c>
      <c r="C51430">
        <v>18</v>
      </c>
      <c r="D51430">
        <v>33</v>
      </c>
      <c r="E51430">
        <v>6</v>
      </c>
      <c r="F51430" s="1" t="s">
        <v>53941</v>
      </c>
    </row>
    <row r="51431" spans="1:6" x14ac:dyDescent="0.25">
      <c r="A51431" s="1" t="s">
        <v>227744</v>
      </c>
      <c r="B51431" t="s">
        <v>168465</v>
      </c>
      <c r="C51431">
        <v>18</v>
      </c>
      <c r="D51431">
        <v>33</v>
      </c>
      <c r="E51431">
        <v>5</v>
      </c>
      <c r="F51431" s="1" t="s">
        <v>53941</v>
      </c>
    </row>
    <row r="51432" spans="1:6" x14ac:dyDescent="0.25">
      <c r="A51432" s="1" t="s">
        <v>227743</v>
      </c>
      <c r="B51432" t="s">
        <v>168464</v>
      </c>
      <c r="C51432">
        <v>18</v>
      </c>
      <c r="D51432">
        <v>33</v>
      </c>
      <c r="E51432">
        <v>4</v>
      </c>
      <c r="F51432" s="1" t="s">
        <v>53941</v>
      </c>
    </row>
    <row r="51433" spans="1:6" x14ac:dyDescent="0.25">
      <c r="A51433" s="1" t="s">
        <v>227742</v>
      </c>
      <c r="B51433" t="s">
        <v>168463</v>
      </c>
      <c r="C51433">
        <v>18</v>
      </c>
      <c r="D51433">
        <v>33</v>
      </c>
      <c r="E51433">
        <v>3</v>
      </c>
      <c r="F51433" s="1" t="s">
        <v>53941</v>
      </c>
    </row>
    <row r="51434" spans="1:6" x14ac:dyDescent="0.25">
      <c r="A51434" s="1" t="s">
        <v>92391</v>
      </c>
      <c r="B51434" t="s">
        <v>168462</v>
      </c>
      <c r="C51434">
        <v>18</v>
      </c>
      <c r="D51434">
        <v>33</v>
      </c>
      <c r="E51434">
        <v>2</v>
      </c>
      <c r="F51434" s="1" t="s">
        <v>53941</v>
      </c>
    </row>
    <row r="51435" spans="1:6" x14ac:dyDescent="0.25">
      <c r="A51435" s="1" t="s">
        <v>71189</v>
      </c>
      <c r="B51435" t="s">
        <v>168461</v>
      </c>
      <c r="C51435">
        <v>18</v>
      </c>
      <c r="D51435">
        <v>33</v>
      </c>
      <c r="E51435">
        <v>1</v>
      </c>
      <c r="F51435" s="1" t="s">
        <v>53941</v>
      </c>
    </row>
    <row r="51436" spans="1:6" x14ac:dyDescent="0.25">
      <c r="A51436" s="1" t="s">
        <v>238257</v>
      </c>
      <c r="B51436" t="s">
        <v>188147</v>
      </c>
      <c r="C51436">
        <v>18</v>
      </c>
      <c r="D51436">
        <v>33</v>
      </c>
      <c r="E51436">
        <v>0</v>
      </c>
      <c r="F51436" s="1" t="s">
        <v>53941</v>
      </c>
    </row>
    <row r="51437" spans="1:6" x14ac:dyDescent="0.25">
      <c r="A51437" s="1" t="s">
        <v>213971</v>
      </c>
      <c r="B51437" t="s">
        <v>142828</v>
      </c>
      <c r="C51437">
        <v>0</v>
      </c>
      <c r="D51437">
        <v>18</v>
      </c>
      <c r="E51437">
        <v>33</v>
      </c>
      <c r="F51437" s="1" t="s">
        <v>53940</v>
      </c>
    </row>
    <row r="51438" spans="1:6" x14ac:dyDescent="0.25">
      <c r="A51438" s="1" t="s">
        <v>227741</v>
      </c>
      <c r="B51438" t="s">
        <v>168460</v>
      </c>
      <c r="C51438">
        <v>18</v>
      </c>
      <c r="D51438">
        <v>32</v>
      </c>
      <c r="E51438">
        <v>59</v>
      </c>
      <c r="F51438" s="1" t="s">
        <v>53941</v>
      </c>
    </row>
    <row r="51439" spans="1:6" x14ac:dyDescent="0.25">
      <c r="A51439" s="1" t="s">
        <v>75378</v>
      </c>
      <c r="B51439" t="s">
        <v>168459</v>
      </c>
      <c r="C51439">
        <v>18</v>
      </c>
      <c r="D51439">
        <v>32</v>
      </c>
      <c r="E51439">
        <v>58</v>
      </c>
      <c r="F51439" s="1" t="s">
        <v>53941</v>
      </c>
    </row>
    <row r="51440" spans="1:6" x14ac:dyDescent="0.25">
      <c r="A51440" s="1" t="s">
        <v>227740</v>
      </c>
      <c r="B51440" t="s">
        <v>168458</v>
      </c>
      <c r="C51440">
        <v>18</v>
      </c>
      <c r="D51440">
        <v>32</v>
      </c>
      <c r="E51440">
        <v>57</v>
      </c>
      <c r="F51440" s="1" t="s">
        <v>53941</v>
      </c>
    </row>
    <row r="51441" spans="1:6" x14ac:dyDescent="0.25">
      <c r="A51441" s="1" t="s">
        <v>227739</v>
      </c>
      <c r="B51441" t="s">
        <v>168457</v>
      </c>
      <c r="C51441">
        <v>18</v>
      </c>
      <c r="D51441">
        <v>32</v>
      </c>
      <c r="E51441">
        <v>56</v>
      </c>
      <c r="F51441" s="1" t="s">
        <v>53941</v>
      </c>
    </row>
    <row r="51442" spans="1:6" x14ac:dyDescent="0.25">
      <c r="A51442" s="1" t="s">
        <v>85072</v>
      </c>
      <c r="B51442" t="s">
        <v>168456</v>
      </c>
      <c r="C51442">
        <v>18</v>
      </c>
      <c r="D51442">
        <v>32</v>
      </c>
      <c r="E51442">
        <v>55</v>
      </c>
      <c r="F51442" s="1" t="s">
        <v>53941</v>
      </c>
    </row>
    <row r="51443" spans="1:6" x14ac:dyDescent="0.25">
      <c r="A51443" s="1" t="s">
        <v>227738</v>
      </c>
      <c r="B51443" t="s">
        <v>168455</v>
      </c>
      <c r="C51443">
        <v>18</v>
      </c>
      <c r="D51443">
        <v>32</v>
      </c>
      <c r="E51443">
        <v>54</v>
      </c>
      <c r="F51443" s="1" t="s">
        <v>53941</v>
      </c>
    </row>
    <row r="51444" spans="1:6" x14ac:dyDescent="0.25">
      <c r="A51444" s="1" t="s">
        <v>227737</v>
      </c>
      <c r="B51444" t="s">
        <v>168454</v>
      </c>
      <c r="C51444">
        <v>18</v>
      </c>
      <c r="D51444">
        <v>32</v>
      </c>
      <c r="E51444">
        <v>53</v>
      </c>
      <c r="F51444" s="1" t="s">
        <v>53941</v>
      </c>
    </row>
    <row r="51445" spans="1:6" x14ac:dyDescent="0.25">
      <c r="A51445" s="1" t="s">
        <v>82763</v>
      </c>
      <c r="B51445" t="s">
        <v>168453</v>
      </c>
      <c r="C51445">
        <v>18</v>
      </c>
      <c r="D51445">
        <v>32</v>
      </c>
      <c r="E51445">
        <v>52</v>
      </c>
      <c r="F51445" s="1" t="s">
        <v>53941</v>
      </c>
    </row>
    <row r="51446" spans="1:6" x14ac:dyDescent="0.25">
      <c r="A51446" s="1" t="s">
        <v>76653</v>
      </c>
      <c r="B51446" t="s">
        <v>168452</v>
      </c>
      <c r="C51446">
        <v>18</v>
      </c>
      <c r="D51446">
        <v>32</v>
      </c>
      <c r="E51446">
        <v>51</v>
      </c>
      <c r="F51446" s="1" t="s">
        <v>53941</v>
      </c>
    </row>
    <row r="51447" spans="1:6" x14ac:dyDescent="0.25">
      <c r="A51447" s="1" t="s">
        <v>92122</v>
      </c>
      <c r="B51447" t="s">
        <v>168451</v>
      </c>
      <c r="C51447">
        <v>18</v>
      </c>
      <c r="D51447">
        <v>32</v>
      </c>
      <c r="E51447">
        <v>50</v>
      </c>
      <c r="F51447" s="1" t="s">
        <v>53941</v>
      </c>
    </row>
    <row r="51448" spans="1:6" x14ac:dyDescent="0.25">
      <c r="A51448" s="1" t="s">
        <v>73516</v>
      </c>
      <c r="B51448" t="s">
        <v>168450</v>
      </c>
      <c r="C51448">
        <v>18</v>
      </c>
      <c r="D51448">
        <v>32</v>
      </c>
      <c r="E51448">
        <v>49</v>
      </c>
      <c r="F51448" s="1" t="s">
        <v>53941</v>
      </c>
    </row>
    <row r="51449" spans="1:6" x14ac:dyDescent="0.25">
      <c r="A51449" s="1" t="s">
        <v>227736</v>
      </c>
      <c r="B51449" t="s">
        <v>168449</v>
      </c>
      <c r="C51449">
        <v>18</v>
      </c>
      <c r="D51449">
        <v>32</v>
      </c>
      <c r="E51449">
        <v>48</v>
      </c>
      <c r="F51449" s="1" t="s">
        <v>53941</v>
      </c>
    </row>
    <row r="51450" spans="1:6" x14ac:dyDescent="0.25">
      <c r="A51450" s="1" t="s">
        <v>227735</v>
      </c>
      <c r="B51450" t="s">
        <v>168448</v>
      </c>
      <c r="C51450">
        <v>18</v>
      </c>
      <c r="D51450">
        <v>32</v>
      </c>
      <c r="E51450">
        <v>47</v>
      </c>
      <c r="F51450" s="1" t="s">
        <v>53941</v>
      </c>
    </row>
    <row r="51451" spans="1:6" x14ac:dyDescent="0.25">
      <c r="A51451" s="1" t="s">
        <v>227734</v>
      </c>
      <c r="B51451" t="s">
        <v>168447</v>
      </c>
      <c r="C51451">
        <v>18</v>
      </c>
      <c r="D51451">
        <v>32</v>
      </c>
      <c r="E51451">
        <v>46</v>
      </c>
      <c r="F51451" s="1" t="s">
        <v>53941</v>
      </c>
    </row>
    <row r="51452" spans="1:6" x14ac:dyDescent="0.25">
      <c r="A51452" s="1" t="s">
        <v>227733</v>
      </c>
      <c r="B51452" t="s">
        <v>168446</v>
      </c>
      <c r="C51452">
        <v>18</v>
      </c>
      <c r="D51452">
        <v>32</v>
      </c>
      <c r="E51452">
        <v>45</v>
      </c>
      <c r="F51452" s="1" t="s">
        <v>53941</v>
      </c>
    </row>
    <row r="51453" spans="1:6" x14ac:dyDescent="0.25">
      <c r="A51453" s="1" t="s">
        <v>227732</v>
      </c>
      <c r="B51453" t="s">
        <v>168445</v>
      </c>
      <c r="C51453">
        <v>18</v>
      </c>
      <c r="D51453">
        <v>32</v>
      </c>
      <c r="E51453">
        <v>44</v>
      </c>
      <c r="F51453" s="1" t="s">
        <v>53941</v>
      </c>
    </row>
    <row r="51454" spans="1:6" x14ac:dyDescent="0.25">
      <c r="A51454" s="1" t="s">
        <v>227731</v>
      </c>
      <c r="B51454" t="s">
        <v>168444</v>
      </c>
      <c r="C51454">
        <v>18</v>
      </c>
      <c r="D51454">
        <v>32</v>
      </c>
      <c r="E51454">
        <v>43</v>
      </c>
      <c r="F51454" s="1" t="s">
        <v>53941</v>
      </c>
    </row>
    <row r="51455" spans="1:6" x14ac:dyDescent="0.25">
      <c r="A51455" s="1" t="s">
        <v>71895</v>
      </c>
      <c r="B51455" t="s">
        <v>168443</v>
      </c>
      <c r="C51455">
        <v>18</v>
      </c>
      <c r="D51455">
        <v>32</v>
      </c>
      <c r="E51455">
        <v>42</v>
      </c>
      <c r="F51455" s="1" t="s">
        <v>53941</v>
      </c>
    </row>
    <row r="51456" spans="1:6" x14ac:dyDescent="0.25">
      <c r="A51456" s="1" t="s">
        <v>227730</v>
      </c>
      <c r="B51456" t="s">
        <v>168442</v>
      </c>
      <c r="C51456">
        <v>18</v>
      </c>
      <c r="D51456">
        <v>32</v>
      </c>
      <c r="E51456">
        <v>41</v>
      </c>
      <c r="F51456" s="1" t="s">
        <v>53941</v>
      </c>
    </row>
    <row r="51457" spans="1:6" x14ac:dyDescent="0.25">
      <c r="A51457" s="1" t="s">
        <v>85064</v>
      </c>
      <c r="B51457" t="s">
        <v>168441</v>
      </c>
      <c r="C51457">
        <v>18</v>
      </c>
      <c r="D51457">
        <v>32</v>
      </c>
      <c r="E51457">
        <v>40</v>
      </c>
      <c r="F51457" s="1" t="s">
        <v>53941</v>
      </c>
    </row>
    <row r="51458" spans="1:6" x14ac:dyDescent="0.25">
      <c r="A51458" s="1" t="s">
        <v>62269</v>
      </c>
      <c r="B51458" t="s">
        <v>168440</v>
      </c>
      <c r="C51458">
        <v>18</v>
      </c>
      <c r="D51458">
        <v>32</v>
      </c>
      <c r="E51458">
        <v>39</v>
      </c>
      <c r="F51458" s="1" t="s">
        <v>53941</v>
      </c>
    </row>
    <row r="51459" spans="1:6" x14ac:dyDescent="0.25">
      <c r="A51459" s="1" t="s">
        <v>227729</v>
      </c>
      <c r="B51459" t="s">
        <v>168439</v>
      </c>
      <c r="C51459">
        <v>18</v>
      </c>
      <c r="D51459">
        <v>32</v>
      </c>
      <c r="E51459">
        <v>38</v>
      </c>
      <c r="F51459" s="1" t="s">
        <v>53941</v>
      </c>
    </row>
    <row r="51460" spans="1:6" x14ac:dyDescent="0.25">
      <c r="A51460" s="1" t="s">
        <v>227728</v>
      </c>
      <c r="B51460" t="s">
        <v>168438</v>
      </c>
      <c r="C51460">
        <v>18</v>
      </c>
      <c r="D51460">
        <v>32</v>
      </c>
      <c r="E51460">
        <v>37</v>
      </c>
      <c r="F51460" s="1" t="s">
        <v>53941</v>
      </c>
    </row>
    <row r="51461" spans="1:6" x14ac:dyDescent="0.25">
      <c r="A51461" s="1" t="s">
        <v>227727</v>
      </c>
      <c r="B51461" t="s">
        <v>168437</v>
      </c>
      <c r="C51461">
        <v>18</v>
      </c>
      <c r="D51461">
        <v>32</v>
      </c>
      <c r="E51461">
        <v>36</v>
      </c>
      <c r="F51461" s="1" t="s">
        <v>53941</v>
      </c>
    </row>
    <row r="51462" spans="1:6" x14ac:dyDescent="0.25">
      <c r="A51462" s="1" t="s">
        <v>227726</v>
      </c>
      <c r="B51462" t="s">
        <v>168436</v>
      </c>
      <c r="C51462">
        <v>18</v>
      </c>
      <c r="D51462">
        <v>32</v>
      </c>
      <c r="E51462">
        <v>35</v>
      </c>
      <c r="F51462" s="1" t="s">
        <v>53941</v>
      </c>
    </row>
    <row r="51463" spans="1:6" x14ac:dyDescent="0.25">
      <c r="A51463" s="1" t="s">
        <v>73598</v>
      </c>
      <c r="B51463" t="s">
        <v>168435</v>
      </c>
      <c r="C51463">
        <v>18</v>
      </c>
      <c r="D51463">
        <v>32</v>
      </c>
      <c r="E51463">
        <v>34</v>
      </c>
      <c r="F51463" s="1" t="s">
        <v>53941</v>
      </c>
    </row>
    <row r="51464" spans="1:6" x14ac:dyDescent="0.25">
      <c r="A51464" s="1" t="s">
        <v>78764</v>
      </c>
      <c r="B51464" t="s">
        <v>168434</v>
      </c>
      <c r="C51464">
        <v>18</v>
      </c>
      <c r="D51464">
        <v>32</v>
      </c>
      <c r="E51464">
        <v>33</v>
      </c>
      <c r="F51464" s="1" t="s">
        <v>53941</v>
      </c>
    </row>
    <row r="51465" spans="1:6" x14ac:dyDescent="0.25">
      <c r="A51465" s="1" t="s">
        <v>227725</v>
      </c>
      <c r="B51465" t="s">
        <v>168433</v>
      </c>
      <c r="C51465">
        <v>18</v>
      </c>
      <c r="D51465">
        <v>32</v>
      </c>
      <c r="E51465">
        <v>32</v>
      </c>
      <c r="F51465" s="1" t="s">
        <v>53941</v>
      </c>
    </row>
    <row r="51466" spans="1:6" x14ac:dyDescent="0.25">
      <c r="A51466" s="1" t="s">
        <v>227724</v>
      </c>
      <c r="B51466" t="s">
        <v>168432</v>
      </c>
      <c r="C51466">
        <v>18</v>
      </c>
      <c r="D51466">
        <v>32</v>
      </c>
      <c r="E51466">
        <v>31</v>
      </c>
      <c r="F51466" s="1" t="s">
        <v>53941</v>
      </c>
    </row>
    <row r="51467" spans="1:6" x14ac:dyDescent="0.25">
      <c r="A51467" s="1" t="s">
        <v>63861</v>
      </c>
      <c r="B51467" t="s">
        <v>168431</v>
      </c>
      <c r="C51467">
        <v>18</v>
      </c>
      <c r="D51467">
        <v>32</v>
      </c>
      <c r="E51467">
        <v>30</v>
      </c>
      <c r="F51467" s="1" t="s">
        <v>53941</v>
      </c>
    </row>
    <row r="51468" spans="1:6" x14ac:dyDescent="0.25">
      <c r="A51468" s="1" t="s">
        <v>227723</v>
      </c>
      <c r="B51468" t="s">
        <v>168430</v>
      </c>
      <c r="C51468">
        <v>18</v>
      </c>
      <c r="D51468">
        <v>32</v>
      </c>
      <c r="E51468">
        <v>29</v>
      </c>
      <c r="F51468" s="1" t="s">
        <v>53941</v>
      </c>
    </row>
    <row r="51469" spans="1:6" x14ac:dyDescent="0.25">
      <c r="A51469" s="1" t="s">
        <v>227722</v>
      </c>
      <c r="B51469" t="s">
        <v>168429</v>
      </c>
      <c r="C51469">
        <v>18</v>
      </c>
      <c r="D51469">
        <v>32</v>
      </c>
      <c r="E51469">
        <v>28</v>
      </c>
      <c r="F51469" s="1" t="s">
        <v>53941</v>
      </c>
    </row>
    <row r="51470" spans="1:6" x14ac:dyDescent="0.25">
      <c r="A51470" s="1" t="s">
        <v>227721</v>
      </c>
      <c r="B51470" t="s">
        <v>168428</v>
      </c>
      <c r="C51470">
        <v>18</v>
      </c>
      <c r="D51470">
        <v>32</v>
      </c>
      <c r="E51470">
        <v>27</v>
      </c>
      <c r="F51470" s="1" t="s">
        <v>53941</v>
      </c>
    </row>
    <row r="51471" spans="1:6" x14ac:dyDescent="0.25">
      <c r="A51471" s="1" t="s">
        <v>227720</v>
      </c>
      <c r="B51471" t="s">
        <v>168427</v>
      </c>
      <c r="C51471">
        <v>18</v>
      </c>
      <c r="D51471">
        <v>32</v>
      </c>
      <c r="E51471">
        <v>26</v>
      </c>
      <c r="F51471" s="1" t="s">
        <v>53941</v>
      </c>
    </row>
    <row r="51472" spans="1:6" x14ac:dyDescent="0.25">
      <c r="A51472" s="1" t="s">
        <v>227719</v>
      </c>
      <c r="B51472" t="s">
        <v>168426</v>
      </c>
      <c r="C51472">
        <v>18</v>
      </c>
      <c r="D51472">
        <v>32</v>
      </c>
      <c r="E51472">
        <v>25</v>
      </c>
      <c r="F51472" s="1" t="s">
        <v>53941</v>
      </c>
    </row>
    <row r="51473" spans="1:6" x14ac:dyDescent="0.25">
      <c r="A51473" s="1" t="s">
        <v>91650</v>
      </c>
      <c r="B51473" t="s">
        <v>168425</v>
      </c>
      <c r="C51473">
        <v>18</v>
      </c>
      <c r="D51473">
        <v>32</v>
      </c>
      <c r="E51473">
        <v>24</v>
      </c>
      <c r="F51473" s="1" t="s">
        <v>53941</v>
      </c>
    </row>
    <row r="51474" spans="1:6" x14ac:dyDescent="0.25">
      <c r="A51474" s="1" t="s">
        <v>227718</v>
      </c>
      <c r="B51474" t="s">
        <v>168424</v>
      </c>
      <c r="C51474">
        <v>18</v>
      </c>
      <c r="D51474">
        <v>32</v>
      </c>
      <c r="E51474">
        <v>23</v>
      </c>
      <c r="F51474" s="1" t="s">
        <v>53941</v>
      </c>
    </row>
    <row r="51475" spans="1:6" x14ac:dyDescent="0.25">
      <c r="A51475" s="1" t="s">
        <v>227717</v>
      </c>
      <c r="B51475" t="s">
        <v>168423</v>
      </c>
      <c r="C51475">
        <v>18</v>
      </c>
      <c r="D51475">
        <v>32</v>
      </c>
      <c r="E51475">
        <v>22</v>
      </c>
      <c r="F51475" s="1" t="s">
        <v>53941</v>
      </c>
    </row>
    <row r="51476" spans="1:6" x14ac:dyDescent="0.25">
      <c r="A51476" s="1" t="s">
        <v>227716</v>
      </c>
      <c r="B51476" t="s">
        <v>168422</v>
      </c>
      <c r="C51476">
        <v>18</v>
      </c>
      <c r="D51476">
        <v>32</v>
      </c>
      <c r="E51476">
        <v>21</v>
      </c>
      <c r="F51476" s="1" t="s">
        <v>53941</v>
      </c>
    </row>
    <row r="51477" spans="1:6" x14ac:dyDescent="0.25">
      <c r="A51477" s="1" t="s">
        <v>75609</v>
      </c>
      <c r="B51477" t="s">
        <v>168421</v>
      </c>
      <c r="C51477">
        <v>18</v>
      </c>
      <c r="D51477">
        <v>32</v>
      </c>
      <c r="E51477">
        <v>20</v>
      </c>
      <c r="F51477" s="1" t="s">
        <v>53941</v>
      </c>
    </row>
    <row r="51478" spans="1:6" x14ac:dyDescent="0.25">
      <c r="A51478" s="1" t="s">
        <v>227715</v>
      </c>
      <c r="B51478" t="s">
        <v>168420</v>
      </c>
      <c r="C51478">
        <v>18</v>
      </c>
      <c r="D51478">
        <v>32</v>
      </c>
      <c r="E51478">
        <v>19</v>
      </c>
      <c r="F51478" s="1" t="s">
        <v>53941</v>
      </c>
    </row>
    <row r="51479" spans="1:6" x14ac:dyDescent="0.25">
      <c r="A51479" s="1" t="s">
        <v>227714</v>
      </c>
      <c r="B51479" t="s">
        <v>168419</v>
      </c>
      <c r="C51479">
        <v>18</v>
      </c>
      <c r="D51479">
        <v>32</v>
      </c>
      <c r="E51479">
        <v>18</v>
      </c>
      <c r="F51479" s="1" t="s">
        <v>53941</v>
      </c>
    </row>
    <row r="51480" spans="1:6" x14ac:dyDescent="0.25">
      <c r="A51480" s="1" t="s">
        <v>227713</v>
      </c>
      <c r="B51480" t="s">
        <v>168418</v>
      </c>
      <c r="C51480">
        <v>18</v>
      </c>
      <c r="D51480">
        <v>32</v>
      </c>
      <c r="E51480">
        <v>17</v>
      </c>
      <c r="F51480" s="1" t="s">
        <v>53941</v>
      </c>
    </row>
    <row r="51481" spans="1:6" x14ac:dyDescent="0.25">
      <c r="A51481" s="1" t="s">
        <v>58089</v>
      </c>
      <c r="B51481" t="s">
        <v>168417</v>
      </c>
      <c r="C51481">
        <v>18</v>
      </c>
      <c r="D51481">
        <v>32</v>
      </c>
      <c r="E51481">
        <v>16</v>
      </c>
      <c r="F51481" s="1" t="s">
        <v>53941</v>
      </c>
    </row>
    <row r="51482" spans="1:6" x14ac:dyDescent="0.25">
      <c r="A51482" s="1" t="s">
        <v>63348</v>
      </c>
      <c r="B51482" t="s">
        <v>168416</v>
      </c>
      <c r="C51482">
        <v>18</v>
      </c>
      <c r="D51482">
        <v>32</v>
      </c>
      <c r="E51482">
        <v>15</v>
      </c>
      <c r="F51482" s="1" t="s">
        <v>53941</v>
      </c>
    </row>
    <row r="51483" spans="1:6" x14ac:dyDescent="0.25">
      <c r="A51483" s="1" t="s">
        <v>227712</v>
      </c>
      <c r="B51483" t="s">
        <v>168415</v>
      </c>
      <c r="C51483">
        <v>18</v>
      </c>
      <c r="D51483">
        <v>32</v>
      </c>
      <c r="E51483">
        <v>14</v>
      </c>
      <c r="F51483" s="1" t="s">
        <v>53941</v>
      </c>
    </row>
    <row r="51484" spans="1:6" x14ac:dyDescent="0.25">
      <c r="A51484" s="1" t="s">
        <v>90877</v>
      </c>
      <c r="B51484" t="s">
        <v>168414</v>
      </c>
      <c r="C51484">
        <v>18</v>
      </c>
      <c r="D51484">
        <v>32</v>
      </c>
      <c r="E51484">
        <v>13</v>
      </c>
      <c r="F51484" s="1" t="s">
        <v>53941</v>
      </c>
    </row>
    <row r="51485" spans="1:6" x14ac:dyDescent="0.25">
      <c r="A51485" s="1" t="s">
        <v>82482</v>
      </c>
      <c r="B51485" t="s">
        <v>168413</v>
      </c>
      <c r="C51485">
        <v>18</v>
      </c>
      <c r="D51485">
        <v>32</v>
      </c>
      <c r="E51485">
        <v>12</v>
      </c>
      <c r="F51485" s="1" t="s">
        <v>53941</v>
      </c>
    </row>
    <row r="51486" spans="1:6" x14ac:dyDescent="0.25">
      <c r="A51486" s="1" t="s">
        <v>227711</v>
      </c>
      <c r="B51486" t="s">
        <v>168412</v>
      </c>
      <c r="C51486">
        <v>18</v>
      </c>
      <c r="D51486">
        <v>32</v>
      </c>
      <c r="E51486">
        <v>11</v>
      </c>
      <c r="F51486" s="1" t="s">
        <v>53941</v>
      </c>
    </row>
    <row r="51487" spans="1:6" x14ac:dyDescent="0.25">
      <c r="A51487" s="1" t="s">
        <v>90935</v>
      </c>
      <c r="B51487" t="s">
        <v>168411</v>
      </c>
      <c r="C51487">
        <v>18</v>
      </c>
      <c r="D51487">
        <v>32</v>
      </c>
      <c r="E51487">
        <v>10</v>
      </c>
      <c r="F51487" s="1" t="s">
        <v>53941</v>
      </c>
    </row>
    <row r="51488" spans="1:6" x14ac:dyDescent="0.25">
      <c r="A51488" s="1" t="s">
        <v>63233</v>
      </c>
      <c r="B51488" t="s">
        <v>168410</v>
      </c>
      <c r="C51488">
        <v>18</v>
      </c>
      <c r="D51488">
        <v>32</v>
      </c>
      <c r="E51488">
        <v>9</v>
      </c>
      <c r="F51488" s="1" t="s">
        <v>53941</v>
      </c>
    </row>
    <row r="51489" spans="1:6" x14ac:dyDescent="0.25">
      <c r="A51489" s="1" t="s">
        <v>88044</v>
      </c>
      <c r="B51489" t="s">
        <v>168409</v>
      </c>
      <c r="C51489">
        <v>18</v>
      </c>
      <c r="D51489">
        <v>32</v>
      </c>
      <c r="E51489">
        <v>8</v>
      </c>
      <c r="F51489" s="1" t="s">
        <v>53941</v>
      </c>
    </row>
    <row r="51490" spans="1:6" x14ac:dyDescent="0.25">
      <c r="A51490" s="1" t="s">
        <v>227710</v>
      </c>
      <c r="B51490" t="s">
        <v>168408</v>
      </c>
      <c r="C51490">
        <v>18</v>
      </c>
      <c r="D51490">
        <v>32</v>
      </c>
      <c r="E51490">
        <v>7</v>
      </c>
      <c r="F51490" s="1" t="s">
        <v>53941</v>
      </c>
    </row>
    <row r="51491" spans="1:6" x14ac:dyDescent="0.25">
      <c r="A51491" s="1" t="s">
        <v>93603</v>
      </c>
      <c r="B51491" t="s">
        <v>168407</v>
      </c>
      <c r="C51491">
        <v>18</v>
      </c>
      <c r="D51491">
        <v>32</v>
      </c>
      <c r="E51491">
        <v>6</v>
      </c>
      <c r="F51491" s="1" t="s">
        <v>53941</v>
      </c>
    </row>
    <row r="51492" spans="1:6" x14ac:dyDescent="0.25">
      <c r="A51492" s="1" t="s">
        <v>227709</v>
      </c>
      <c r="B51492" t="s">
        <v>168406</v>
      </c>
      <c r="C51492">
        <v>18</v>
      </c>
      <c r="D51492">
        <v>32</v>
      </c>
      <c r="E51492">
        <v>5</v>
      </c>
      <c r="F51492" s="1" t="s">
        <v>53941</v>
      </c>
    </row>
    <row r="51493" spans="1:6" x14ac:dyDescent="0.25">
      <c r="A51493" s="1" t="s">
        <v>85444</v>
      </c>
      <c r="B51493" t="s">
        <v>168405</v>
      </c>
      <c r="C51493">
        <v>18</v>
      </c>
      <c r="D51493">
        <v>32</v>
      </c>
      <c r="E51493">
        <v>4</v>
      </c>
      <c r="F51493" s="1" t="s">
        <v>53941</v>
      </c>
    </row>
    <row r="51494" spans="1:6" x14ac:dyDescent="0.25">
      <c r="A51494" s="1" t="s">
        <v>227708</v>
      </c>
      <c r="B51494" t="s">
        <v>168404</v>
      </c>
      <c r="C51494">
        <v>18</v>
      </c>
      <c r="D51494">
        <v>32</v>
      </c>
      <c r="E51494">
        <v>3</v>
      </c>
      <c r="F51494" s="1" t="s">
        <v>53941</v>
      </c>
    </row>
    <row r="51495" spans="1:6" x14ac:dyDescent="0.25">
      <c r="A51495" s="1" t="s">
        <v>227707</v>
      </c>
      <c r="B51495" t="s">
        <v>168403</v>
      </c>
      <c r="C51495">
        <v>18</v>
      </c>
      <c r="D51495">
        <v>32</v>
      </c>
      <c r="E51495">
        <v>2</v>
      </c>
      <c r="F51495" s="1" t="s">
        <v>53941</v>
      </c>
    </row>
    <row r="51496" spans="1:6" x14ac:dyDescent="0.25">
      <c r="A51496" s="1" t="s">
        <v>80558</v>
      </c>
      <c r="B51496" t="s">
        <v>168402</v>
      </c>
      <c r="C51496">
        <v>18</v>
      </c>
      <c r="D51496">
        <v>32</v>
      </c>
      <c r="E51496">
        <v>1</v>
      </c>
      <c r="F51496" s="1" t="s">
        <v>53941</v>
      </c>
    </row>
    <row r="51497" spans="1:6" x14ac:dyDescent="0.25">
      <c r="A51497" s="1" t="s">
        <v>238256</v>
      </c>
      <c r="B51497" t="s">
        <v>188146</v>
      </c>
      <c r="C51497">
        <v>18</v>
      </c>
      <c r="D51497">
        <v>32</v>
      </c>
      <c r="E51497">
        <v>0</v>
      </c>
      <c r="F51497" s="1" t="s">
        <v>53941</v>
      </c>
    </row>
    <row r="51498" spans="1:6" x14ac:dyDescent="0.25">
      <c r="A51498" s="1" t="s">
        <v>213970</v>
      </c>
      <c r="B51498" t="s">
        <v>142827</v>
      </c>
      <c r="C51498">
        <v>0</v>
      </c>
      <c r="D51498">
        <v>18</v>
      </c>
      <c r="E51498">
        <v>32</v>
      </c>
      <c r="F51498" s="1" t="s">
        <v>53940</v>
      </c>
    </row>
    <row r="51499" spans="1:6" x14ac:dyDescent="0.25">
      <c r="A51499" s="1" t="s">
        <v>71138</v>
      </c>
      <c r="B51499" t="s">
        <v>168401</v>
      </c>
      <c r="C51499">
        <v>18</v>
      </c>
      <c r="D51499">
        <v>31</v>
      </c>
      <c r="E51499">
        <v>59</v>
      </c>
      <c r="F51499" s="1" t="s">
        <v>53941</v>
      </c>
    </row>
    <row r="51500" spans="1:6" x14ac:dyDescent="0.25">
      <c r="A51500" s="1" t="s">
        <v>227706</v>
      </c>
      <c r="B51500" t="s">
        <v>168400</v>
      </c>
      <c r="C51500">
        <v>18</v>
      </c>
      <c r="D51500">
        <v>31</v>
      </c>
      <c r="E51500">
        <v>58</v>
      </c>
      <c r="F51500" s="1" t="s">
        <v>53941</v>
      </c>
    </row>
    <row r="51501" spans="1:6" x14ac:dyDescent="0.25">
      <c r="A51501" s="1" t="s">
        <v>227705</v>
      </c>
      <c r="B51501" t="s">
        <v>168399</v>
      </c>
      <c r="C51501">
        <v>18</v>
      </c>
      <c r="D51501">
        <v>31</v>
      </c>
      <c r="E51501">
        <v>57</v>
      </c>
      <c r="F51501" s="1" t="s">
        <v>53941</v>
      </c>
    </row>
    <row r="51502" spans="1:6" x14ac:dyDescent="0.25">
      <c r="A51502" s="1" t="s">
        <v>91632</v>
      </c>
      <c r="B51502" t="s">
        <v>168398</v>
      </c>
      <c r="C51502">
        <v>18</v>
      </c>
      <c r="D51502">
        <v>31</v>
      </c>
      <c r="E51502">
        <v>56</v>
      </c>
      <c r="F51502" s="1" t="s">
        <v>53941</v>
      </c>
    </row>
    <row r="51503" spans="1:6" x14ac:dyDescent="0.25">
      <c r="A51503" s="1" t="s">
        <v>227704</v>
      </c>
      <c r="B51503" t="s">
        <v>168397</v>
      </c>
      <c r="C51503">
        <v>18</v>
      </c>
      <c r="D51503">
        <v>31</v>
      </c>
      <c r="E51503">
        <v>55</v>
      </c>
      <c r="F51503" s="1" t="s">
        <v>53941</v>
      </c>
    </row>
    <row r="51504" spans="1:6" x14ac:dyDescent="0.25">
      <c r="A51504" s="1" t="s">
        <v>227703</v>
      </c>
      <c r="B51504" t="s">
        <v>168396</v>
      </c>
      <c r="C51504">
        <v>18</v>
      </c>
      <c r="D51504">
        <v>31</v>
      </c>
      <c r="E51504">
        <v>54</v>
      </c>
      <c r="F51504" s="1" t="s">
        <v>53941</v>
      </c>
    </row>
    <row r="51505" spans="1:6" x14ac:dyDescent="0.25">
      <c r="A51505" s="1" t="s">
        <v>76431</v>
      </c>
      <c r="B51505" t="s">
        <v>168395</v>
      </c>
      <c r="C51505">
        <v>18</v>
      </c>
      <c r="D51505">
        <v>31</v>
      </c>
      <c r="E51505">
        <v>53</v>
      </c>
      <c r="F51505" s="1" t="s">
        <v>53941</v>
      </c>
    </row>
    <row r="51506" spans="1:6" x14ac:dyDescent="0.25">
      <c r="A51506" s="1" t="s">
        <v>71289</v>
      </c>
      <c r="B51506" t="s">
        <v>168394</v>
      </c>
      <c r="C51506">
        <v>18</v>
      </c>
      <c r="D51506">
        <v>31</v>
      </c>
      <c r="E51506">
        <v>52</v>
      </c>
      <c r="F51506" s="1" t="s">
        <v>53941</v>
      </c>
    </row>
    <row r="51507" spans="1:6" x14ac:dyDescent="0.25">
      <c r="A51507" s="1" t="s">
        <v>227702</v>
      </c>
      <c r="B51507" t="s">
        <v>168393</v>
      </c>
      <c r="C51507">
        <v>18</v>
      </c>
      <c r="D51507">
        <v>31</v>
      </c>
      <c r="E51507">
        <v>51</v>
      </c>
      <c r="F51507" s="1" t="s">
        <v>53941</v>
      </c>
    </row>
    <row r="51508" spans="1:6" x14ac:dyDescent="0.25">
      <c r="A51508" s="1" t="s">
        <v>57338</v>
      </c>
      <c r="B51508" t="s">
        <v>168392</v>
      </c>
      <c r="C51508">
        <v>18</v>
      </c>
      <c r="D51508">
        <v>31</v>
      </c>
      <c r="E51508">
        <v>50</v>
      </c>
      <c r="F51508" s="1" t="s">
        <v>53941</v>
      </c>
    </row>
    <row r="51509" spans="1:6" x14ac:dyDescent="0.25">
      <c r="A51509" s="1" t="s">
        <v>227701</v>
      </c>
      <c r="B51509" t="s">
        <v>168391</v>
      </c>
      <c r="C51509">
        <v>18</v>
      </c>
      <c r="D51509">
        <v>31</v>
      </c>
      <c r="E51509">
        <v>49</v>
      </c>
      <c r="F51509" s="1" t="s">
        <v>53941</v>
      </c>
    </row>
    <row r="51510" spans="1:6" x14ac:dyDescent="0.25">
      <c r="A51510" s="1" t="s">
        <v>92992</v>
      </c>
      <c r="B51510" t="s">
        <v>168390</v>
      </c>
      <c r="C51510">
        <v>18</v>
      </c>
      <c r="D51510">
        <v>31</v>
      </c>
      <c r="E51510">
        <v>48</v>
      </c>
      <c r="F51510" s="1" t="s">
        <v>53941</v>
      </c>
    </row>
    <row r="51511" spans="1:6" x14ac:dyDescent="0.25">
      <c r="A51511" s="1" t="s">
        <v>227700</v>
      </c>
      <c r="B51511" t="s">
        <v>168389</v>
      </c>
      <c r="C51511">
        <v>18</v>
      </c>
      <c r="D51511">
        <v>31</v>
      </c>
      <c r="E51511">
        <v>47</v>
      </c>
      <c r="F51511" s="1" t="s">
        <v>53941</v>
      </c>
    </row>
    <row r="51512" spans="1:6" x14ac:dyDescent="0.25">
      <c r="A51512" s="1" t="s">
        <v>227699</v>
      </c>
      <c r="B51512" t="s">
        <v>168388</v>
      </c>
      <c r="C51512">
        <v>18</v>
      </c>
      <c r="D51512">
        <v>31</v>
      </c>
      <c r="E51512">
        <v>46</v>
      </c>
      <c r="F51512" s="1" t="s">
        <v>53941</v>
      </c>
    </row>
    <row r="51513" spans="1:6" x14ac:dyDescent="0.25">
      <c r="A51513" s="1" t="s">
        <v>75206</v>
      </c>
      <c r="B51513" t="s">
        <v>168387</v>
      </c>
      <c r="C51513">
        <v>18</v>
      </c>
      <c r="D51513">
        <v>31</v>
      </c>
      <c r="E51513">
        <v>45</v>
      </c>
      <c r="F51513" s="1" t="s">
        <v>53941</v>
      </c>
    </row>
    <row r="51514" spans="1:6" x14ac:dyDescent="0.25">
      <c r="A51514" s="1" t="s">
        <v>73873</v>
      </c>
      <c r="B51514" t="s">
        <v>168386</v>
      </c>
      <c r="C51514">
        <v>18</v>
      </c>
      <c r="D51514">
        <v>31</v>
      </c>
      <c r="E51514">
        <v>44</v>
      </c>
      <c r="F51514" s="1" t="s">
        <v>53941</v>
      </c>
    </row>
    <row r="51515" spans="1:6" x14ac:dyDescent="0.25">
      <c r="A51515" s="1" t="s">
        <v>85608</v>
      </c>
      <c r="B51515" t="s">
        <v>168385</v>
      </c>
      <c r="C51515">
        <v>18</v>
      </c>
      <c r="D51515">
        <v>31</v>
      </c>
      <c r="E51515">
        <v>43</v>
      </c>
      <c r="F51515" s="1" t="s">
        <v>53941</v>
      </c>
    </row>
    <row r="51516" spans="1:6" x14ac:dyDescent="0.25">
      <c r="A51516" s="1" t="s">
        <v>76313</v>
      </c>
      <c r="B51516" t="s">
        <v>168384</v>
      </c>
      <c r="C51516">
        <v>18</v>
      </c>
      <c r="D51516">
        <v>31</v>
      </c>
      <c r="E51516">
        <v>42</v>
      </c>
      <c r="F51516" s="1" t="s">
        <v>53941</v>
      </c>
    </row>
    <row r="51517" spans="1:6" x14ac:dyDescent="0.25">
      <c r="A51517" s="1" t="s">
        <v>227698</v>
      </c>
      <c r="B51517" t="s">
        <v>168383</v>
      </c>
      <c r="C51517">
        <v>18</v>
      </c>
      <c r="D51517">
        <v>31</v>
      </c>
      <c r="E51517">
        <v>41</v>
      </c>
      <c r="F51517" s="1" t="s">
        <v>53941</v>
      </c>
    </row>
    <row r="51518" spans="1:6" x14ac:dyDescent="0.25">
      <c r="A51518" s="1" t="s">
        <v>71558</v>
      </c>
      <c r="B51518" t="s">
        <v>168382</v>
      </c>
      <c r="C51518">
        <v>18</v>
      </c>
      <c r="D51518">
        <v>31</v>
      </c>
      <c r="E51518">
        <v>40</v>
      </c>
      <c r="F51518" s="1" t="s">
        <v>53941</v>
      </c>
    </row>
    <row r="51519" spans="1:6" x14ac:dyDescent="0.25">
      <c r="A51519" s="1" t="s">
        <v>63525</v>
      </c>
      <c r="B51519" t="s">
        <v>168381</v>
      </c>
      <c r="C51519">
        <v>18</v>
      </c>
      <c r="D51519">
        <v>31</v>
      </c>
      <c r="E51519">
        <v>39</v>
      </c>
      <c r="F51519" s="1" t="s">
        <v>53941</v>
      </c>
    </row>
    <row r="51520" spans="1:6" x14ac:dyDescent="0.25">
      <c r="A51520" s="1" t="s">
        <v>92801</v>
      </c>
      <c r="B51520" t="s">
        <v>168380</v>
      </c>
      <c r="C51520">
        <v>18</v>
      </c>
      <c r="D51520">
        <v>31</v>
      </c>
      <c r="E51520">
        <v>38</v>
      </c>
      <c r="F51520" s="1" t="s">
        <v>53941</v>
      </c>
    </row>
    <row r="51521" spans="1:6" x14ac:dyDescent="0.25">
      <c r="A51521" s="1" t="s">
        <v>58263</v>
      </c>
      <c r="B51521" t="s">
        <v>168379</v>
      </c>
      <c r="C51521">
        <v>18</v>
      </c>
      <c r="D51521">
        <v>31</v>
      </c>
      <c r="E51521">
        <v>37</v>
      </c>
      <c r="F51521" s="1" t="s">
        <v>53941</v>
      </c>
    </row>
    <row r="51522" spans="1:6" x14ac:dyDescent="0.25">
      <c r="A51522" s="1" t="s">
        <v>227697</v>
      </c>
      <c r="B51522" t="s">
        <v>168378</v>
      </c>
      <c r="C51522">
        <v>18</v>
      </c>
      <c r="D51522">
        <v>31</v>
      </c>
      <c r="E51522">
        <v>36</v>
      </c>
      <c r="F51522" s="1" t="s">
        <v>53941</v>
      </c>
    </row>
    <row r="51523" spans="1:6" x14ac:dyDescent="0.25">
      <c r="A51523" s="1" t="s">
        <v>227696</v>
      </c>
      <c r="B51523" t="s">
        <v>168377</v>
      </c>
      <c r="C51523">
        <v>18</v>
      </c>
      <c r="D51523">
        <v>31</v>
      </c>
      <c r="E51523">
        <v>35</v>
      </c>
      <c r="F51523" s="1" t="s">
        <v>53941</v>
      </c>
    </row>
    <row r="51524" spans="1:6" x14ac:dyDescent="0.25">
      <c r="A51524" s="1" t="s">
        <v>227695</v>
      </c>
      <c r="B51524" t="s">
        <v>168376</v>
      </c>
      <c r="C51524">
        <v>18</v>
      </c>
      <c r="D51524">
        <v>31</v>
      </c>
      <c r="E51524">
        <v>34</v>
      </c>
      <c r="F51524" s="1" t="s">
        <v>53941</v>
      </c>
    </row>
    <row r="51525" spans="1:6" x14ac:dyDescent="0.25">
      <c r="A51525" s="1" t="s">
        <v>227694</v>
      </c>
      <c r="B51525" t="s">
        <v>168375</v>
      </c>
      <c r="C51525">
        <v>18</v>
      </c>
      <c r="D51525">
        <v>31</v>
      </c>
      <c r="E51525">
        <v>33</v>
      </c>
      <c r="F51525" s="1" t="s">
        <v>53941</v>
      </c>
    </row>
    <row r="51526" spans="1:6" x14ac:dyDescent="0.25">
      <c r="A51526" s="1" t="s">
        <v>94360</v>
      </c>
      <c r="B51526" t="s">
        <v>168374</v>
      </c>
      <c r="C51526">
        <v>18</v>
      </c>
      <c r="D51526">
        <v>31</v>
      </c>
      <c r="E51526">
        <v>32</v>
      </c>
      <c r="F51526" s="1" t="s">
        <v>53941</v>
      </c>
    </row>
    <row r="51527" spans="1:6" x14ac:dyDescent="0.25">
      <c r="A51527" s="1" t="s">
        <v>227693</v>
      </c>
      <c r="B51527" t="s">
        <v>168373</v>
      </c>
      <c r="C51527">
        <v>18</v>
      </c>
      <c r="D51527">
        <v>31</v>
      </c>
      <c r="E51527">
        <v>31</v>
      </c>
      <c r="F51527" s="1" t="s">
        <v>53941</v>
      </c>
    </row>
    <row r="51528" spans="1:6" x14ac:dyDescent="0.25">
      <c r="A51528" s="1" t="s">
        <v>227692</v>
      </c>
      <c r="B51528" t="s">
        <v>168372</v>
      </c>
      <c r="C51528">
        <v>18</v>
      </c>
      <c r="D51528">
        <v>31</v>
      </c>
      <c r="E51528">
        <v>30</v>
      </c>
      <c r="F51528" s="1" t="s">
        <v>53941</v>
      </c>
    </row>
    <row r="51529" spans="1:6" x14ac:dyDescent="0.25">
      <c r="A51529" s="1" t="s">
        <v>227691</v>
      </c>
      <c r="B51529" t="s">
        <v>168371</v>
      </c>
      <c r="C51529">
        <v>18</v>
      </c>
      <c r="D51529">
        <v>31</v>
      </c>
      <c r="E51529">
        <v>29</v>
      </c>
      <c r="F51529" s="1" t="s">
        <v>53941</v>
      </c>
    </row>
    <row r="51530" spans="1:6" x14ac:dyDescent="0.25">
      <c r="A51530" s="1" t="s">
        <v>227690</v>
      </c>
      <c r="B51530" t="s">
        <v>168370</v>
      </c>
      <c r="C51530">
        <v>18</v>
      </c>
      <c r="D51530">
        <v>31</v>
      </c>
      <c r="E51530">
        <v>28</v>
      </c>
      <c r="F51530" s="1" t="s">
        <v>53941</v>
      </c>
    </row>
    <row r="51531" spans="1:6" x14ac:dyDescent="0.25">
      <c r="A51531" s="1" t="s">
        <v>85805</v>
      </c>
      <c r="B51531" t="s">
        <v>168369</v>
      </c>
      <c r="C51531">
        <v>18</v>
      </c>
      <c r="D51531">
        <v>31</v>
      </c>
      <c r="E51531">
        <v>27</v>
      </c>
      <c r="F51531" s="1" t="s">
        <v>53941</v>
      </c>
    </row>
    <row r="51532" spans="1:6" x14ac:dyDescent="0.25">
      <c r="A51532" s="1" t="s">
        <v>227689</v>
      </c>
      <c r="B51532" t="s">
        <v>168368</v>
      </c>
      <c r="C51532">
        <v>18</v>
      </c>
      <c r="D51532">
        <v>31</v>
      </c>
      <c r="E51532">
        <v>26</v>
      </c>
      <c r="F51532" s="1" t="s">
        <v>53941</v>
      </c>
    </row>
    <row r="51533" spans="1:6" x14ac:dyDescent="0.25">
      <c r="A51533" s="1" t="s">
        <v>227688</v>
      </c>
      <c r="B51533" t="s">
        <v>168367</v>
      </c>
      <c r="C51533">
        <v>18</v>
      </c>
      <c r="D51533">
        <v>31</v>
      </c>
      <c r="E51533">
        <v>25</v>
      </c>
      <c r="F51533" s="1" t="s">
        <v>53941</v>
      </c>
    </row>
    <row r="51534" spans="1:6" x14ac:dyDescent="0.25">
      <c r="A51534" s="1" t="s">
        <v>227687</v>
      </c>
      <c r="B51534" t="s">
        <v>168366</v>
      </c>
      <c r="C51534">
        <v>18</v>
      </c>
      <c r="D51534">
        <v>31</v>
      </c>
      <c r="E51534">
        <v>24</v>
      </c>
      <c r="F51534" s="1" t="s">
        <v>53941</v>
      </c>
    </row>
    <row r="51535" spans="1:6" x14ac:dyDescent="0.25">
      <c r="A51535" s="1" t="s">
        <v>227686</v>
      </c>
      <c r="B51535" t="s">
        <v>168365</v>
      </c>
      <c r="C51535">
        <v>18</v>
      </c>
      <c r="D51535">
        <v>31</v>
      </c>
      <c r="E51535">
        <v>23</v>
      </c>
      <c r="F51535" s="1" t="s">
        <v>53941</v>
      </c>
    </row>
    <row r="51536" spans="1:6" x14ac:dyDescent="0.25">
      <c r="A51536" s="1" t="s">
        <v>57005</v>
      </c>
      <c r="B51536" t="s">
        <v>168364</v>
      </c>
      <c r="C51536">
        <v>18</v>
      </c>
      <c r="D51536">
        <v>31</v>
      </c>
      <c r="E51536">
        <v>22</v>
      </c>
      <c r="F51536" s="1" t="s">
        <v>53941</v>
      </c>
    </row>
    <row r="51537" spans="1:6" x14ac:dyDescent="0.25">
      <c r="A51537" s="1" t="s">
        <v>81620</v>
      </c>
      <c r="B51537" t="s">
        <v>168363</v>
      </c>
      <c r="C51537">
        <v>18</v>
      </c>
      <c r="D51537">
        <v>31</v>
      </c>
      <c r="E51537">
        <v>21</v>
      </c>
      <c r="F51537" s="1" t="s">
        <v>53941</v>
      </c>
    </row>
    <row r="51538" spans="1:6" x14ac:dyDescent="0.25">
      <c r="A51538" s="1" t="s">
        <v>227685</v>
      </c>
      <c r="B51538" t="s">
        <v>168362</v>
      </c>
      <c r="C51538">
        <v>18</v>
      </c>
      <c r="D51538">
        <v>31</v>
      </c>
      <c r="E51538">
        <v>20</v>
      </c>
      <c r="F51538" s="1" t="s">
        <v>53941</v>
      </c>
    </row>
    <row r="51539" spans="1:6" x14ac:dyDescent="0.25">
      <c r="A51539" s="1" t="s">
        <v>227684</v>
      </c>
      <c r="B51539" t="s">
        <v>168361</v>
      </c>
      <c r="C51539">
        <v>18</v>
      </c>
      <c r="D51539">
        <v>31</v>
      </c>
      <c r="E51539">
        <v>19</v>
      </c>
      <c r="F51539" s="1" t="s">
        <v>53941</v>
      </c>
    </row>
    <row r="51540" spans="1:6" x14ac:dyDescent="0.25">
      <c r="A51540" s="1" t="s">
        <v>89791</v>
      </c>
      <c r="B51540" t="s">
        <v>168360</v>
      </c>
      <c r="C51540">
        <v>18</v>
      </c>
      <c r="D51540">
        <v>31</v>
      </c>
      <c r="E51540">
        <v>18</v>
      </c>
      <c r="F51540" s="1" t="s">
        <v>53941</v>
      </c>
    </row>
    <row r="51541" spans="1:6" x14ac:dyDescent="0.25">
      <c r="A51541" s="1" t="s">
        <v>227683</v>
      </c>
      <c r="B51541" t="s">
        <v>168359</v>
      </c>
      <c r="C51541">
        <v>18</v>
      </c>
      <c r="D51541">
        <v>31</v>
      </c>
      <c r="E51541">
        <v>17</v>
      </c>
      <c r="F51541" s="1" t="s">
        <v>53941</v>
      </c>
    </row>
    <row r="51542" spans="1:6" x14ac:dyDescent="0.25">
      <c r="A51542" s="1" t="s">
        <v>67111</v>
      </c>
      <c r="B51542" t="s">
        <v>168358</v>
      </c>
      <c r="C51542">
        <v>18</v>
      </c>
      <c r="D51542">
        <v>31</v>
      </c>
      <c r="E51542">
        <v>16</v>
      </c>
      <c r="F51542" s="1" t="s">
        <v>53941</v>
      </c>
    </row>
    <row r="51543" spans="1:6" x14ac:dyDescent="0.25">
      <c r="A51543" s="1" t="s">
        <v>227682</v>
      </c>
      <c r="B51543" t="s">
        <v>168357</v>
      </c>
      <c r="C51543">
        <v>18</v>
      </c>
      <c r="D51543">
        <v>31</v>
      </c>
      <c r="E51543">
        <v>15</v>
      </c>
      <c r="F51543" s="1" t="s">
        <v>53941</v>
      </c>
    </row>
    <row r="51544" spans="1:6" x14ac:dyDescent="0.25">
      <c r="A51544" s="1" t="s">
        <v>227681</v>
      </c>
      <c r="B51544" t="s">
        <v>168356</v>
      </c>
      <c r="C51544">
        <v>18</v>
      </c>
      <c r="D51544">
        <v>31</v>
      </c>
      <c r="E51544">
        <v>14</v>
      </c>
      <c r="F51544" s="1" t="s">
        <v>53941</v>
      </c>
    </row>
    <row r="51545" spans="1:6" x14ac:dyDescent="0.25">
      <c r="A51545" s="1" t="s">
        <v>227680</v>
      </c>
      <c r="B51545" t="s">
        <v>168355</v>
      </c>
      <c r="C51545">
        <v>18</v>
      </c>
      <c r="D51545">
        <v>31</v>
      </c>
      <c r="E51545">
        <v>13</v>
      </c>
      <c r="F51545" s="1" t="s">
        <v>53941</v>
      </c>
    </row>
    <row r="51546" spans="1:6" x14ac:dyDescent="0.25">
      <c r="A51546" s="1" t="s">
        <v>227679</v>
      </c>
      <c r="B51546" t="s">
        <v>168354</v>
      </c>
      <c r="C51546">
        <v>18</v>
      </c>
      <c r="D51546">
        <v>31</v>
      </c>
      <c r="E51546">
        <v>12</v>
      </c>
      <c r="F51546" s="1" t="s">
        <v>53941</v>
      </c>
    </row>
    <row r="51547" spans="1:6" x14ac:dyDescent="0.25">
      <c r="A51547" s="1" t="s">
        <v>76107</v>
      </c>
      <c r="B51547" t="s">
        <v>168353</v>
      </c>
      <c r="C51547">
        <v>18</v>
      </c>
      <c r="D51547">
        <v>31</v>
      </c>
      <c r="E51547">
        <v>11</v>
      </c>
      <c r="F51547" s="1" t="s">
        <v>53941</v>
      </c>
    </row>
    <row r="51548" spans="1:6" x14ac:dyDescent="0.25">
      <c r="A51548" s="1" t="s">
        <v>227678</v>
      </c>
      <c r="B51548" t="s">
        <v>168352</v>
      </c>
      <c r="C51548">
        <v>18</v>
      </c>
      <c r="D51548">
        <v>31</v>
      </c>
      <c r="E51548">
        <v>10</v>
      </c>
      <c r="F51548" s="1" t="s">
        <v>53941</v>
      </c>
    </row>
    <row r="51549" spans="1:6" x14ac:dyDescent="0.25">
      <c r="A51549" s="1" t="s">
        <v>227677</v>
      </c>
      <c r="B51549" t="s">
        <v>168351</v>
      </c>
      <c r="C51549">
        <v>18</v>
      </c>
      <c r="D51549">
        <v>31</v>
      </c>
      <c r="E51549">
        <v>9</v>
      </c>
      <c r="F51549" s="1" t="s">
        <v>53941</v>
      </c>
    </row>
    <row r="51550" spans="1:6" x14ac:dyDescent="0.25">
      <c r="A51550" s="1" t="s">
        <v>227676</v>
      </c>
      <c r="B51550" t="s">
        <v>168350</v>
      </c>
      <c r="C51550">
        <v>18</v>
      </c>
      <c r="D51550">
        <v>31</v>
      </c>
      <c r="E51550">
        <v>8</v>
      </c>
      <c r="F51550" s="1" t="s">
        <v>53941</v>
      </c>
    </row>
    <row r="51551" spans="1:6" x14ac:dyDescent="0.25">
      <c r="A51551" s="1" t="s">
        <v>78700</v>
      </c>
      <c r="B51551" t="s">
        <v>168349</v>
      </c>
      <c r="C51551">
        <v>18</v>
      </c>
      <c r="D51551">
        <v>31</v>
      </c>
      <c r="E51551">
        <v>7</v>
      </c>
      <c r="F51551" s="1" t="s">
        <v>53941</v>
      </c>
    </row>
    <row r="51552" spans="1:6" x14ac:dyDescent="0.25">
      <c r="A51552" s="1" t="s">
        <v>94059</v>
      </c>
      <c r="B51552" t="s">
        <v>168348</v>
      </c>
      <c r="C51552">
        <v>18</v>
      </c>
      <c r="D51552">
        <v>31</v>
      </c>
      <c r="E51552">
        <v>6</v>
      </c>
      <c r="F51552" s="1" t="s">
        <v>53941</v>
      </c>
    </row>
    <row r="51553" spans="1:6" x14ac:dyDescent="0.25">
      <c r="A51553" s="1" t="s">
        <v>74064</v>
      </c>
      <c r="B51553" t="s">
        <v>168347</v>
      </c>
      <c r="C51553">
        <v>18</v>
      </c>
      <c r="D51553">
        <v>31</v>
      </c>
      <c r="E51553">
        <v>5</v>
      </c>
      <c r="F51553" s="1" t="s">
        <v>53941</v>
      </c>
    </row>
    <row r="51554" spans="1:6" x14ac:dyDescent="0.25">
      <c r="A51554" s="1" t="s">
        <v>59946</v>
      </c>
      <c r="B51554" t="s">
        <v>168346</v>
      </c>
      <c r="C51554">
        <v>18</v>
      </c>
      <c r="D51554">
        <v>31</v>
      </c>
      <c r="E51554">
        <v>4</v>
      </c>
      <c r="F51554" s="1" t="s">
        <v>53941</v>
      </c>
    </row>
    <row r="51555" spans="1:6" x14ac:dyDescent="0.25">
      <c r="A51555" s="1" t="s">
        <v>227675</v>
      </c>
      <c r="B51555" t="s">
        <v>168345</v>
      </c>
      <c r="C51555">
        <v>18</v>
      </c>
      <c r="D51555">
        <v>31</v>
      </c>
      <c r="E51555">
        <v>3</v>
      </c>
      <c r="F51555" s="1" t="s">
        <v>53941</v>
      </c>
    </row>
    <row r="51556" spans="1:6" x14ac:dyDescent="0.25">
      <c r="A51556" s="1" t="s">
        <v>227674</v>
      </c>
      <c r="B51556" t="s">
        <v>168344</v>
      </c>
      <c r="C51556">
        <v>18</v>
      </c>
      <c r="D51556">
        <v>31</v>
      </c>
      <c r="E51556">
        <v>2</v>
      </c>
      <c r="F51556" s="1" t="s">
        <v>53941</v>
      </c>
    </row>
    <row r="51557" spans="1:6" x14ac:dyDescent="0.25">
      <c r="A51557" s="1" t="s">
        <v>91892</v>
      </c>
      <c r="B51557" t="s">
        <v>168343</v>
      </c>
      <c r="C51557">
        <v>18</v>
      </c>
      <c r="D51557">
        <v>31</v>
      </c>
      <c r="E51557">
        <v>1</v>
      </c>
      <c r="F51557" s="1" t="s">
        <v>53941</v>
      </c>
    </row>
    <row r="51558" spans="1:6" x14ac:dyDescent="0.25">
      <c r="A51558" s="1" t="s">
        <v>65558</v>
      </c>
      <c r="B51558" t="s">
        <v>188145</v>
      </c>
      <c r="C51558">
        <v>18</v>
      </c>
      <c r="D51558">
        <v>31</v>
      </c>
      <c r="E51558">
        <v>0</v>
      </c>
      <c r="F51558" s="1" t="s">
        <v>53941</v>
      </c>
    </row>
    <row r="51559" spans="1:6" x14ac:dyDescent="0.25">
      <c r="A51559" s="1" t="s">
        <v>213969</v>
      </c>
      <c r="B51559" t="s">
        <v>142826</v>
      </c>
      <c r="C51559">
        <v>0</v>
      </c>
      <c r="D51559">
        <v>18</v>
      </c>
      <c r="E51559">
        <v>31</v>
      </c>
      <c r="F51559" s="1" t="s">
        <v>53940</v>
      </c>
    </row>
    <row r="51560" spans="1:6" x14ac:dyDescent="0.25">
      <c r="A51560" s="1" t="s">
        <v>91370</v>
      </c>
      <c r="B51560" t="s">
        <v>168342</v>
      </c>
      <c r="C51560">
        <v>18</v>
      </c>
      <c r="D51560">
        <v>30</v>
      </c>
      <c r="E51560">
        <v>59</v>
      </c>
      <c r="F51560" s="1" t="s">
        <v>53941</v>
      </c>
    </row>
    <row r="51561" spans="1:6" x14ac:dyDescent="0.25">
      <c r="A51561" s="1" t="s">
        <v>227673</v>
      </c>
      <c r="B51561" t="s">
        <v>168341</v>
      </c>
      <c r="C51561">
        <v>18</v>
      </c>
      <c r="D51561">
        <v>30</v>
      </c>
      <c r="E51561">
        <v>58</v>
      </c>
      <c r="F51561" s="1" t="s">
        <v>53941</v>
      </c>
    </row>
    <row r="51562" spans="1:6" x14ac:dyDescent="0.25">
      <c r="A51562" s="1" t="s">
        <v>94114</v>
      </c>
      <c r="B51562" t="s">
        <v>168340</v>
      </c>
      <c r="C51562">
        <v>18</v>
      </c>
      <c r="D51562">
        <v>30</v>
      </c>
      <c r="E51562">
        <v>57</v>
      </c>
      <c r="F51562" s="1" t="s">
        <v>53941</v>
      </c>
    </row>
    <row r="51563" spans="1:6" x14ac:dyDescent="0.25">
      <c r="A51563" s="1" t="s">
        <v>227672</v>
      </c>
      <c r="B51563" t="s">
        <v>168339</v>
      </c>
      <c r="C51563">
        <v>18</v>
      </c>
      <c r="D51563">
        <v>30</v>
      </c>
      <c r="E51563">
        <v>56</v>
      </c>
      <c r="F51563" s="1" t="s">
        <v>53941</v>
      </c>
    </row>
    <row r="51564" spans="1:6" x14ac:dyDescent="0.25">
      <c r="A51564" s="1" t="s">
        <v>93290</v>
      </c>
      <c r="B51564" t="s">
        <v>168338</v>
      </c>
      <c r="C51564">
        <v>18</v>
      </c>
      <c r="D51564">
        <v>30</v>
      </c>
      <c r="E51564">
        <v>55</v>
      </c>
      <c r="F51564" s="1" t="s">
        <v>53941</v>
      </c>
    </row>
    <row r="51565" spans="1:6" x14ac:dyDescent="0.25">
      <c r="A51565" s="1" t="s">
        <v>227671</v>
      </c>
      <c r="B51565" t="s">
        <v>168337</v>
      </c>
      <c r="C51565">
        <v>18</v>
      </c>
      <c r="D51565">
        <v>30</v>
      </c>
      <c r="E51565">
        <v>54</v>
      </c>
      <c r="F51565" s="1" t="s">
        <v>53941</v>
      </c>
    </row>
    <row r="51566" spans="1:6" x14ac:dyDescent="0.25">
      <c r="A51566" s="1" t="s">
        <v>227670</v>
      </c>
      <c r="B51566" t="s">
        <v>168336</v>
      </c>
      <c r="C51566">
        <v>18</v>
      </c>
      <c r="D51566">
        <v>30</v>
      </c>
      <c r="E51566">
        <v>53</v>
      </c>
      <c r="F51566" s="1" t="s">
        <v>53941</v>
      </c>
    </row>
    <row r="51567" spans="1:6" x14ac:dyDescent="0.25">
      <c r="A51567" s="1" t="s">
        <v>60343</v>
      </c>
      <c r="B51567" t="s">
        <v>168335</v>
      </c>
      <c r="C51567">
        <v>18</v>
      </c>
      <c r="D51567">
        <v>30</v>
      </c>
      <c r="E51567">
        <v>52</v>
      </c>
      <c r="F51567" s="1" t="s">
        <v>53941</v>
      </c>
    </row>
    <row r="51568" spans="1:6" x14ac:dyDescent="0.25">
      <c r="A51568" s="1" t="s">
        <v>227669</v>
      </c>
      <c r="B51568" t="s">
        <v>168334</v>
      </c>
      <c r="C51568">
        <v>18</v>
      </c>
      <c r="D51568">
        <v>30</v>
      </c>
      <c r="E51568">
        <v>51</v>
      </c>
      <c r="F51568" s="1" t="s">
        <v>53941</v>
      </c>
    </row>
    <row r="51569" spans="1:6" x14ac:dyDescent="0.25">
      <c r="A51569" s="1" t="s">
        <v>80207</v>
      </c>
      <c r="B51569" t="s">
        <v>168333</v>
      </c>
      <c r="C51569">
        <v>18</v>
      </c>
      <c r="D51569">
        <v>30</v>
      </c>
      <c r="E51569">
        <v>50</v>
      </c>
      <c r="F51569" s="1" t="s">
        <v>53941</v>
      </c>
    </row>
    <row r="51570" spans="1:6" x14ac:dyDescent="0.25">
      <c r="A51570" s="1" t="s">
        <v>227668</v>
      </c>
      <c r="B51570" t="s">
        <v>168332</v>
      </c>
      <c r="C51570">
        <v>18</v>
      </c>
      <c r="D51570">
        <v>30</v>
      </c>
      <c r="E51570">
        <v>49</v>
      </c>
      <c r="F51570" s="1" t="s">
        <v>53941</v>
      </c>
    </row>
    <row r="51571" spans="1:6" x14ac:dyDescent="0.25">
      <c r="A51571" s="1" t="s">
        <v>227667</v>
      </c>
      <c r="B51571" t="s">
        <v>168331</v>
      </c>
      <c r="C51571">
        <v>18</v>
      </c>
      <c r="D51571">
        <v>30</v>
      </c>
      <c r="E51571">
        <v>48</v>
      </c>
      <c r="F51571" s="1" t="s">
        <v>53941</v>
      </c>
    </row>
    <row r="51572" spans="1:6" x14ac:dyDescent="0.25">
      <c r="A51572" s="1" t="s">
        <v>227666</v>
      </c>
      <c r="B51572" t="s">
        <v>168330</v>
      </c>
      <c r="C51572">
        <v>18</v>
      </c>
      <c r="D51572">
        <v>30</v>
      </c>
      <c r="E51572">
        <v>47</v>
      </c>
      <c r="F51572" s="1" t="s">
        <v>53941</v>
      </c>
    </row>
    <row r="51573" spans="1:6" x14ac:dyDescent="0.25">
      <c r="A51573" s="1" t="s">
        <v>227665</v>
      </c>
      <c r="B51573" t="s">
        <v>168329</v>
      </c>
      <c r="C51573">
        <v>18</v>
      </c>
      <c r="D51573">
        <v>30</v>
      </c>
      <c r="E51573">
        <v>46</v>
      </c>
      <c r="F51573" s="1" t="s">
        <v>53941</v>
      </c>
    </row>
    <row r="51574" spans="1:6" x14ac:dyDescent="0.25">
      <c r="A51574" s="1" t="s">
        <v>81068</v>
      </c>
      <c r="B51574" t="s">
        <v>168328</v>
      </c>
      <c r="C51574">
        <v>18</v>
      </c>
      <c r="D51574">
        <v>30</v>
      </c>
      <c r="E51574">
        <v>45</v>
      </c>
      <c r="F51574" s="1" t="s">
        <v>53941</v>
      </c>
    </row>
    <row r="51575" spans="1:6" x14ac:dyDescent="0.25">
      <c r="A51575" s="1" t="s">
        <v>94753</v>
      </c>
      <c r="B51575" t="s">
        <v>168327</v>
      </c>
      <c r="C51575">
        <v>18</v>
      </c>
      <c r="D51575">
        <v>30</v>
      </c>
      <c r="E51575">
        <v>44</v>
      </c>
      <c r="F51575" s="1" t="s">
        <v>53941</v>
      </c>
    </row>
    <row r="51576" spans="1:6" x14ac:dyDescent="0.25">
      <c r="A51576" s="1" t="s">
        <v>63846</v>
      </c>
      <c r="B51576" t="s">
        <v>168326</v>
      </c>
      <c r="C51576">
        <v>18</v>
      </c>
      <c r="D51576">
        <v>30</v>
      </c>
      <c r="E51576">
        <v>43</v>
      </c>
      <c r="F51576" s="1" t="s">
        <v>53941</v>
      </c>
    </row>
    <row r="51577" spans="1:6" x14ac:dyDescent="0.25">
      <c r="A51577" s="1" t="s">
        <v>76558</v>
      </c>
      <c r="B51577" t="s">
        <v>168325</v>
      </c>
      <c r="C51577">
        <v>18</v>
      </c>
      <c r="D51577">
        <v>30</v>
      </c>
      <c r="E51577">
        <v>42</v>
      </c>
      <c r="F51577" s="1" t="s">
        <v>53941</v>
      </c>
    </row>
    <row r="51578" spans="1:6" x14ac:dyDescent="0.25">
      <c r="A51578" s="1" t="s">
        <v>227664</v>
      </c>
      <c r="B51578" t="s">
        <v>168324</v>
      </c>
      <c r="C51578">
        <v>18</v>
      </c>
      <c r="D51578">
        <v>30</v>
      </c>
      <c r="E51578">
        <v>41</v>
      </c>
      <c r="F51578" s="1" t="s">
        <v>53941</v>
      </c>
    </row>
    <row r="51579" spans="1:6" x14ac:dyDescent="0.25">
      <c r="A51579" s="1" t="s">
        <v>227663</v>
      </c>
      <c r="B51579" t="s">
        <v>168323</v>
      </c>
      <c r="C51579">
        <v>18</v>
      </c>
      <c r="D51579">
        <v>30</v>
      </c>
      <c r="E51579">
        <v>40</v>
      </c>
      <c r="F51579" s="1" t="s">
        <v>53941</v>
      </c>
    </row>
    <row r="51580" spans="1:6" x14ac:dyDescent="0.25">
      <c r="A51580" s="1" t="s">
        <v>227662</v>
      </c>
      <c r="B51580" t="s">
        <v>168322</v>
      </c>
      <c r="C51580">
        <v>18</v>
      </c>
      <c r="D51580">
        <v>30</v>
      </c>
      <c r="E51580">
        <v>39</v>
      </c>
      <c r="F51580" s="1" t="s">
        <v>53941</v>
      </c>
    </row>
    <row r="51581" spans="1:6" x14ac:dyDescent="0.25">
      <c r="A51581" s="1" t="s">
        <v>227661</v>
      </c>
      <c r="B51581" t="s">
        <v>168321</v>
      </c>
      <c r="C51581">
        <v>18</v>
      </c>
      <c r="D51581">
        <v>30</v>
      </c>
      <c r="E51581">
        <v>38</v>
      </c>
      <c r="F51581" s="1" t="s">
        <v>53941</v>
      </c>
    </row>
    <row r="51582" spans="1:6" x14ac:dyDescent="0.25">
      <c r="A51582" s="1" t="s">
        <v>227660</v>
      </c>
      <c r="B51582" t="s">
        <v>168320</v>
      </c>
      <c r="C51582">
        <v>18</v>
      </c>
      <c r="D51582">
        <v>30</v>
      </c>
      <c r="E51582">
        <v>37</v>
      </c>
      <c r="F51582" s="1" t="s">
        <v>53941</v>
      </c>
    </row>
    <row r="51583" spans="1:6" x14ac:dyDescent="0.25">
      <c r="A51583" s="1" t="s">
        <v>227659</v>
      </c>
      <c r="B51583" t="s">
        <v>168319</v>
      </c>
      <c r="C51583">
        <v>18</v>
      </c>
      <c r="D51583">
        <v>30</v>
      </c>
      <c r="E51583">
        <v>36</v>
      </c>
      <c r="F51583" s="1" t="s">
        <v>53941</v>
      </c>
    </row>
    <row r="51584" spans="1:6" x14ac:dyDescent="0.25">
      <c r="A51584" s="1" t="s">
        <v>227658</v>
      </c>
      <c r="B51584" t="s">
        <v>168318</v>
      </c>
      <c r="C51584">
        <v>18</v>
      </c>
      <c r="D51584">
        <v>30</v>
      </c>
      <c r="E51584">
        <v>35</v>
      </c>
      <c r="F51584" s="1" t="s">
        <v>53941</v>
      </c>
    </row>
    <row r="51585" spans="1:6" x14ac:dyDescent="0.25">
      <c r="A51585" s="1" t="s">
        <v>72282</v>
      </c>
      <c r="B51585" t="s">
        <v>168317</v>
      </c>
      <c r="C51585">
        <v>18</v>
      </c>
      <c r="D51585">
        <v>30</v>
      </c>
      <c r="E51585">
        <v>34</v>
      </c>
      <c r="F51585" s="1" t="s">
        <v>53941</v>
      </c>
    </row>
    <row r="51586" spans="1:6" x14ac:dyDescent="0.25">
      <c r="A51586" s="1" t="s">
        <v>227657</v>
      </c>
      <c r="B51586" t="s">
        <v>168316</v>
      </c>
      <c r="C51586">
        <v>18</v>
      </c>
      <c r="D51586">
        <v>30</v>
      </c>
      <c r="E51586">
        <v>33</v>
      </c>
      <c r="F51586" s="1" t="s">
        <v>53941</v>
      </c>
    </row>
    <row r="51587" spans="1:6" x14ac:dyDescent="0.25">
      <c r="A51587" s="1" t="s">
        <v>227656</v>
      </c>
      <c r="B51587" t="s">
        <v>168315</v>
      </c>
      <c r="C51587">
        <v>18</v>
      </c>
      <c r="D51587">
        <v>30</v>
      </c>
      <c r="E51587">
        <v>32</v>
      </c>
      <c r="F51587" s="1" t="s">
        <v>53941</v>
      </c>
    </row>
    <row r="51588" spans="1:6" x14ac:dyDescent="0.25">
      <c r="A51588" s="1" t="s">
        <v>227655</v>
      </c>
      <c r="B51588" t="s">
        <v>168314</v>
      </c>
      <c r="C51588">
        <v>18</v>
      </c>
      <c r="D51588">
        <v>30</v>
      </c>
      <c r="E51588">
        <v>31</v>
      </c>
      <c r="F51588" s="1" t="s">
        <v>53941</v>
      </c>
    </row>
    <row r="51589" spans="1:6" x14ac:dyDescent="0.25">
      <c r="A51589" s="1" t="s">
        <v>63534</v>
      </c>
      <c r="B51589" t="s">
        <v>168313</v>
      </c>
      <c r="C51589">
        <v>18</v>
      </c>
      <c r="D51589">
        <v>30</v>
      </c>
      <c r="E51589">
        <v>30</v>
      </c>
      <c r="F51589" s="1" t="s">
        <v>53941</v>
      </c>
    </row>
    <row r="51590" spans="1:6" x14ac:dyDescent="0.25">
      <c r="A51590" s="1" t="s">
        <v>71782</v>
      </c>
      <c r="B51590" t="s">
        <v>168312</v>
      </c>
      <c r="C51590">
        <v>18</v>
      </c>
      <c r="D51590">
        <v>30</v>
      </c>
      <c r="E51590">
        <v>29</v>
      </c>
      <c r="F51590" s="1" t="s">
        <v>53941</v>
      </c>
    </row>
    <row r="51591" spans="1:6" x14ac:dyDescent="0.25">
      <c r="A51591" s="1" t="s">
        <v>227654</v>
      </c>
      <c r="B51591" t="s">
        <v>168311</v>
      </c>
      <c r="C51591">
        <v>18</v>
      </c>
      <c r="D51591">
        <v>30</v>
      </c>
      <c r="E51591">
        <v>28</v>
      </c>
      <c r="F51591" s="1" t="s">
        <v>53941</v>
      </c>
    </row>
    <row r="51592" spans="1:6" x14ac:dyDescent="0.25">
      <c r="A51592" s="1" t="s">
        <v>227653</v>
      </c>
      <c r="B51592" t="s">
        <v>168310</v>
      </c>
      <c r="C51592">
        <v>18</v>
      </c>
      <c r="D51592">
        <v>30</v>
      </c>
      <c r="E51592">
        <v>27</v>
      </c>
      <c r="F51592" s="1" t="s">
        <v>53941</v>
      </c>
    </row>
    <row r="51593" spans="1:6" x14ac:dyDescent="0.25">
      <c r="A51593" s="1" t="s">
        <v>227652</v>
      </c>
      <c r="B51593" t="s">
        <v>168309</v>
      </c>
      <c r="C51593">
        <v>18</v>
      </c>
      <c r="D51593">
        <v>30</v>
      </c>
      <c r="E51593">
        <v>26</v>
      </c>
      <c r="F51593" s="1" t="s">
        <v>53941</v>
      </c>
    </row>
    <row r="51594" spans="1:6" x14ac:dyDescent="0.25">
      <c r="A51594" s="1" t="s">
        <v>58150</v>
      </c>
      <c r="B51594" t="s">
        <v>168308</v>
      </c>
      <c r="C51594">
        <v>18</v>
      </c>
      <c r="D51594">
        <v>30</v>
      </c>
      <c r="E51594">
        <v>25</v>
      </c>
      <c r="F51594" s="1" t="s">
        <v>53941</v>
      </c>
    </row>
    <row r="51595" spans="1:6" x14ac:dyDescent="0.25">
      <c r="A51595" s="1" t="s">
        <v>72539</v>
      </c>
      <c r="B51595" t="s">
        <v>168307</v>
      </c>
      <c r="C51595">
        <v>18</v>
      </c>
      <c r="D51595">
        <v>30</v>
      </c>
      <c r="E51595">
        <v>24</v>
      </c>
      <c r="F51595" s="1" t="s">
        <v>53941</v>
      </c>
    </row>
    <row r="51596" spans="1:6" x14ac:dyDescent="0.25">
      <c r="A51596" s="1" t="s">
        <v>227651</v>
      </c>
      <c r="B51596" t="s">
        <v>168306</v>
      </c>
      <c r="C51596">
        <v>18</v>
      </c>
      <c r="D51596">
        <v>30</v>
      </c>
      <c r="E51596">
        <v>23</v>
      </c>
      <c r="F51596" s="1" t="s">
        <v>53941</v>
      </c>
    </row>
    <row r="51597" spans="1:6" x14ac:dyDescent="0.25">
      <c r="A51597" s="1" t="s">
        <v>227650</v>
      </c>
      <c r="B51597" t="s">
        <v>168305</v>
      </c>
      <c r="C51597">
        <v>18</v>
      </c>
      <c r="D51597">
        <v>30</v>
      </c>
      <c r="E51597">
        <v>22</v>
      </c>
      <c r="F51597" s="1" t="s">
        <v>53941</v>
      </c>
    </row>
    <row r="51598" spans="1:6" x14ac:dyDescent="0.25">
      <c r="A51598" s="1" t="s">
        <v>227649</v>
      </c>
      <c r="B51598" t="s">
        <v>168304</v>
      </c>
      <c r="C51598">
        <v>18</v>
      </c>
      <c r="D51598">
        <v>30</v>
      </c>
      <c r="E51598">
        <v>21</v>
      </c>
      <c r="F51598" s="1" t="s">
        <v>53941</v>
      </c>
    </row>
    <row r="51599" spans="1:6" x14ac:dyDescent="0.25">
      <c r="A51599" s="1" t="s">
        <v>227648</v>
      </c>
      <c r="B51599" t="s">
        <v>168303</v>
      </c>
      <c r="C51599">
        <v>18</v>
      </c>
      <c r="D51599">
        <v>30</v>
      </c>
      <c r="E51599">
        <v>20</v>
      </c>
      <c r="F51599" s="1" t="s">
        <v>53941</v>
      </c>
    </row>
    <row r="51600" spans="1:6" x14ac:dyDescent="0.25">
      <c r="A51600" s="1" t="s">
        <v>227647</v>
      </c>
      <c r="B51600" t="s">
        <v>168302</v>
      </c>
      <c r="C51600">
        <v>18</v>
      </c>
      <c r="D51600">
        <v>30</v>
      </c>
      <c r="E51600">
        <v>19</v>
      </c>
      <c r="F51600" s="1" t="s">
        <v>53941</v>
      </c>
    </row>
    <row r="51601" spans="1:6" x14ac:dyDescent="0.25">
      <c r="A51601" s="1" t="s">
        <v>75253</v>
      </c>
      <c r="B51601" t="s">
        <v>168301</v>
      </c>
      <c r="C51601">
        <v>18</v>
      </c>
      <c r="D51601">
        <v>30</v>
      </c>
      <c r="E51601">
        <v>18</v>
      </c>
      <c r="F51601" s="1" t="s">
        <v>53941</v>
      </c>
    </row>
    <row r="51602" spans="1:6" x14ac:dyDescent="0.25">
      <c r="A51602" s="1" t="s">
        <v>227646</v>
      </c>
      <c r="B51602" t="s">
        <v>168300</v>
      </c>
      <c r="C51602">
        <v>18</v>
      </c>
      <c r="D51602">
        <v>30</v>
      </c>
      <c r="E51602">
        <v>17</v>
      </c>
      <c r="F51602" s="1" t="s">
        <v>53941</v>
      </c>
    </row>
    <row r="51603" spans="1:6" x14ac:dyDescent="0.25">
      <c r="A51603" s="1" t="s">
        <v>227645</v>
      </c>
      <c r="B51603" t="s">
        <v>168299</v>
      </c>
      <c r="C51603">
        <v>18</v>
      </c>
      <c r="D51603">
        <v>30</v>
      </c>
      <c r="E51603">
        <v>16</v>
      </c>
      <c r="F51603" s="1" t="s">
        <v>53941</v>
      </c>
    </row>
    <row r="51604" spans="1:6" x14ac:dyDescent="0.25">
      <c r="A51604" s="1" t="s">
        <v>227644</v>
      </c>
      <c r="B51604" t="s">
        <v>168298</v>
      </c>
      <c r="C51604">
        <v>18</v>
      </c>
      <c r="D51604">
        <v>30</v>
      </c>
      <c r="E51604">
        <v>15</v>
      </c>
      <c r="F51604" s="1" t="s">
        <v>53941</v>
      </c>
    </row>
    <row r="51605" spans="1:6" x14ac:dyDescent="0.25">
      <c r="A51605" s="1" t="s">
        <v>227643</v>
      </c>
      <c r="B51605" t="s">
        <v>168297</v>
      </c>
      <c r="C51605">
        <v>18</v>
      </c>
      <c r="D51605">
        <v>30</v>
      </c>
      <c r="E51605">
        <v>14</v>
      </c>
      <c r="F51605" s="1" t="s">
        <v>53941</v>
      </c>
    </row>
    <row r="51606" spans="1:6" x14ac:dyDescent="0.25">
      <c r="A51606" s="1" t="s">
        <v>63978</v>
      </c>
      <c r="B51606" t="s">
        <v>168296</v>
      </c>
      <c r="C51606">
        <v>18</v>
      </c>
      <c r="D51606">
        <v>30</v>
      </c>
      <c r="E51606">
        <v>13</v>
      </c>
      <c r="F51606" s="1" t="s">
        <v>53941</v>
      </c>
    </row>
    <row r="51607" spans="1:6" x14ac:dyDescent="0.25">
      <c r="A51607" s="1" t="s">
        <v>227642</v>
      </c>
      <c r="B51607" t="s">
        <v>168295</v>
      </c>
      <c r="C51607">
        <v>18</v>
      </c>
      <c r="D51607">
        <v>30</v>
      </c>
      <c r="E51607">
        <v>12</v>
      </c>
      <c r="F51607" s="1" t="s">
        <v>53941</v>
      </c>
    </row>
    <row r="51608" spans="1:6" x14ac:dyDescent="0.25">
      <c r="A51608" s="1" t="s">
        <v>95279</v>
      </c>
      <c r="B51608" t="s">
        <v>168294</v>
      </c>
      <c r="C51608">
        <v>18</v>
      </c>
      <c r="D51608">
        <v>30</v>
      </c>
      <c r="E51608">
        <v>11</v>
      </c>
      <c r="F51608" s="1" t="s">
        <v>53941</v>
      </c>
    </row>
    <row r="51609" spans="1:6" x14ac:dyDescent="0.25">
      <c r="A51609" s="1" t="s">
        <v>63173</v>
      </c>
      <c r="B51609" t="s">
        <v>168293</v>
      </c>
      <c r="C51609">
        <v>18</v>
      </c>
      <c r="D51609">
        <v>30</v>
      </c>
      <c r="E51609">
        <v>10</v>
      </c>
      <c r="F51609" s="1" t="s">
        <v>53941</v>
      </c>
    </row>
    <row r="51610" spans="1:6" x14ac:dyDescent="0.25">
      <c r="A51610" s="1" t="s">
        <v>90862</v>
      </c>
      <c r="B51610" t="s">
        <v>168292</v>
      </c>
      <c r="C51610">
        <v>18</v>
      </c>
      <c r="D51610">
        <v>30</v>
      </c>
      <c r="E51610">
        <v>9</v>
      </c>
      <c r="F51610" s="1" t="s">
        <v>53941</v>
      </c>
    </row>
    <row r="51611" spans="1:6" x14ac:dyDescent="0.25">
      <c r="A51611" s="1" t="s">
        <v>92517</v>
      </c>
      <c r="B51611" t="s">
        <v>168291</v>
      </c>
      <c r="C51611">
        <v>18</v>
      </c>
      <c r="D51611">
        <v>30</v>
      </c>
      <c r="E51611">
        <v>8</v>
      </c>
      <c r="F51611" s="1" t="s">
        <v>53941</v>
      </c>
    </row>
    <row r="51612" spans="1:6" x14ac:dyDescent="0.25">
      <c r="A51612" s="1" t="s">
        <v>67800</v>
      </c>
      <c r="B51612" t="s">
        <v>168290</v>
      </c>
      <c r="C51612">
        <v>18</v>
      </c>
      <c r="D51612">
        <v>30</v>
      </c>
      <c r="E51612">
        <v>7</v>
      </c>
      <c r="F51612" s="1" t="s">
        <v>53941</v>
      </c>
    </row>
    <row r="51613" spans="1:6" x14ac:dyDescent="0.25">
      <c r="A51613" s="1" t="s">
        <v>227641</v>
      </c>
      <c r="B51613" t="s">
        <v>168289</v>
      </c>
      <c r="C51613">
        <v>18</v>
      </c>
      <c r="D51613">
        <v>30</v>
      </c>
      <c r="E51613">
        <v>6</v>
      </c>
      <c r="F51613" s="1" t="s">
        <v>53941</v>
      </c>
    </row>
    <row r="51614" spans="1:6" x14ac:dyDescent="0.25">
      <c r="A51614" s="1" t="s">
        <v>227640</v>
      </c>
      <c r="B51614" t="s">
        <v>168288</v>
      </c>
      <c r="C51614">
        <v>18</v>
      </c>
      <c r="D51614">
        <v>30</v>
      </c>
      <c r="E51614">
        <v>5</v>
      </c>
      <c r="F51614" s="1" t="s">
        <v>53941</v>
      </c>
    </row>
    <row r="51615" spans="1:6" x14ac:dyDescent="0.25">
      <c r="A51615" s="1" t="s">
        <v>227639</v>
      </c>
      <c r="B51615" t="s">
        <v>168287</v>
      </c>
      <c r="C51615">
        <v>18</v>
      </c>
      <c r="D51615">
        <v>30</v>
      </c>
      <c r="E51615">
        <v>4</v>
      </c>
      <c r="F51615" s="1" t="s">
        <v>53941</v>
      </c>
    </row>
    <row r="51616" spans="1:6" x14ac:dyDescent="0.25">
      <c r="A51616" s="1" t="s">
        <v>72007</v>
      </c>
      <c r="B51616" t="s">
        <v>168286</v>
      </c>
      <c r="C51616">
        <v>18</v>
      </c>
      <c r="D51616">
        <v>30</v>
      </c>
      <c r="E51616">
        <v>3</v>
      </c>
      <c r="F51616" s="1" t="s">
        <v>53941</v>
      </c>
    </row>
    <row r="51617" spans="1:6" x14ac:dyDescent="0.25">
      <c r="A51617" s="1" t="s">
        <v>56190</v>
      </c>
      <c r="B51617" t="s">
        <v>168285</v>
      </c>
      <c r="C51617">
        <v>18</v>
      </c>
      <c r="D51617">
        <v>30</v>
      </c>
      <c r="E51617">
        <v>2</v>
      </c>
      <c r="F51617" s="1" t="s">
        <v>53941</v>
      </c>
    </row>
    <row r="51618" spans="1:6" x14ac:dyDescent="0.25">
      <c r="A51618" s="1" t="s">
        <v>227638</v>
      </c>
      <c r="B51618" t="s">
        <v>168284</v>
      </c>
      <c r="C51618">
        <v>18</v>
      </c>
      <c r="D51618">
        <v>30</v>
      </c>
      <c r="E51618">
        <v>1</v>
      </c>
      <c r="F51618" s="1" t="s">
        <v>53941</v>
      </c>
    </row>
    <row r="51619" spans="1:6" x14ac:dyDescent="0.25">
      <c r="A51619" s="1" t="s">
        <v>238255</v>
      </c>
      <c r="B51619" t="s">
        <v>188144</v>
      </c>
      <c r="C51619">
        <v>18</v>
      </c>
      <c r="D51619">
        <v>30</v>
      </c>
      <c r="E51619">
        <v>0</v>
      </c>
      <c r="F51619" s="1" t="s">
        <v>53941</v>
      </c>
    </row>
    <row r="51620" spans="1:6" x14ac:dyDescent="0.25">
      <c r="A51620" s="1" t="s">
        <v>61490</v>
      </c>
      <c r="B51620" t="s">
        <v>142825</v>
      </c>
      <c r="C51620">
        <v>0</v>
      </c>
      <c r="D51620">
        <v>18</v>
      </c>
      <c r="E51620">
        <v>30</v>
      </c>
      <c r="F51620" s="1" t="s">
        <v>53940</v>
      </c>
    </row>
    <row r="51621" spans="1:6" x14ac:dyDescent="0.25">
      <c r="A51621" s="1" t="s">
        <v>227637</v>
      </c>
      <c r="B51621" t="s">
        <v>168283</v>
      </c>
      <c r="C51621">
        <v>18</v>
      </c>
      <c r="D51621">
        <v>29</v>
      </c>
      <c r="E51621">
        <v>59</v>
      </c>
      <c r="F51621" s="1" t="s">
        <v>53941</v>
      </c>
    </row>
    <row r="51622" spans="1:6" x14ac:dyDescent="0.25">
      <c r="A51622" s="1" t="s">
        <v>227636</v>
      </c>
      <c r="B51622" t="s">
        <v>168282</v>
      </c>
      <c r="C51622">
        <v>18</v>
      </c>
      <c r="D51622">
        <v>29</v>
      </c>
      <c r="E51622">
        <v>58</v>
      </c>
      <c r="F51622" s="1" t="s">
        <v>53941</v>
      </c>
    </row>
    <row r="51623" spans="1:6" x14ac:dyDescent="0.25">
      <c r="A51623" s="1" t="s">
        <v>227635</v>
      </c>
      <c r="B51623" t="s">
        <v>168281</v>
      </c>
      <c r="C51623">
        <v>18</v>
      </c>
      <c r="D51623">
        <v>29</v>
      </c>
      <c r="E51623">
        <v>57</v>
      </c>
      <c r="F51623" s="1" t="s">
        <v>53941</v>
      </c>
    </row>
    <row r="51624" spans="1:6" x14ac:dyDescent="0.25">
      <c r="A51624" s="1" t="s">
        <v>60161</v>
      </c>
      <c r="B51624" t="s">
        <v>168280</v>
      </c>
      <c r="C51624">
        <v>18</v>
      </c>
      <c r="D51624">
        <v>29</v>
      </c>
      <c r="E51624">
        <v>56</v>
      </c>
      <c r="F51624" s="1" t="s">
        <v>53941</v>
      </c>
    </row>
    <row r="51625" spans="1:6" x14ac:dyDescent="0.25">
      <c r="A51625" s="1" t="s">
        <v>227634</v>
      </c>
      <c r="B51625" t="s">
        <v>168279</v>
      </c>
      <c r="C51625">
        <v>18</v>
      </c>
      <c r="D51625">
        <v>29</v>
      </c>
      <c r="E51625">
        <v>55</v>
      </c>
      <c r="F51625" s="1" t="s">
        <v>53941</v>
      </c>
    </row>
    <row r="51626" spans="1:6" x14ac:dyDescent="0.25">
      <c r="A51626" s="1" t="s">
        <v>85925</v>
      </c>
      <c r="B51626" t="s">
        <v>168278</v>
      </c>
      <c r="C51626">
        <v>18</v>
      </c>
      <c r="D51626">
        <v>29</v>
      </c>
      <c r="E51626">
        <v>54</v>
      </c>
      <c r="F51626" s="1" t="s">
        <v>53941</v>
      </c>
    </row>
    <row r="51627" spans="1:6" x14ac:dyDescent="0.25">
      <c r="A51627" s="1" t="s">
        <v>227633</v>
      </c>
      <c r="B51627" t="s">
        <v>168277</v>
      </c>
      <c r="C51627">
        <v>18</v>
      </c>
      <c r="D51627">
        <v>29</v>
      </c>
      <c r="E51627">
        <v>53</v>
      </c>
      <c r="F51627" s="1" t="s">
        <v>53941</v>
      </c>
    </row>
    <row r="51628" spans="1:6" x14ac:dyDescent="0.25">
      <c r="A51628" s="1" t="s">
        <v>76854</v>
      </c>
      <c r="B51628" t="s">
        <v>168276</v>
      </c>
      <c r="C51628">
        <v>18</v>
      </c>
      <c r="D51628">
        <v>29</v>
      </c>
      <c r="E51628">
        <v>52</v>
      </c>
      <c r="F51628" s="1" t="s">
        <v>53941</v>
      </c>
    </row>
    <row r="51629" spans="1:6" x14ac:dyDescent="0.25">
      <c r="A51629" s="1" t="s">
        <v>227632</v>
      </c>
      <c r="B51629" t="s">
        <v>168275</v>
      </c>
      <c r="C51629">
        <v>18</v>
      </c>
      <c r="D51629">
        <v>29</v>
      </c>
      <c r="E51629">
        <v>51</v>
      </c>
      <c r="F51629" s="1" t="s">
        <v>53941</v>
      </c>
    </row>
    <row r="51630" spans="1:6" x14ac:dyDescent="0.25">
      <c r="A51630" s="1" t="s">
        <v>227631</v>
      </c>
      <c r="B51630" t="s">
        <v>168274</v>
      </c>
      <c r="C51630">
        <v>18</v>
      </c>
      <c r="D51630">
        <v>29</v>
      </c>
      <c r="E51630">
        <v>50</v>
      </c>
      <c r="F51630" s="1" t="s">
        <v>53941</v>
      </c>
    </row>
    <row r="51631" spans="1:6" x14ac:dyDescent="0.25">
      <c r="A51631" s="1" t="s">
        <v>57458</v>
      </c>
      <c r="B51631" t="s">
        <v>168273</v>
      </c>
      <c r="C51631">
        <v>18</v>
      </c>
      <c r="D51631">
        <v>29</v>
      </c>
      <c r="E51631">
        <v>49</v>
      </c>
      <c r="F51631" s="1" t="s">
        <v>53941</v>
      </c>
    </row>
    <row r="51632" spans="1:6" x14ac:dyDescent="0.25">
      <c r="A51632" s="1" t="s">
        <v>227630</v>
      </c>
      <c r="B51632" t="s">
        <v>168272</v>
      </c>
      <c r="C51632">
        <v>18</v>
      </c>
      <c r="D51632">
        <v>29</v>
      </c>
      <c r="E51632">
        <v>48</v>
      </c>
      <c r="F51632" s="1" t="s">
        <v>53941</v>
      </c>
    </row>
    <row r="51633" spans="1:6" x14ac:dyDescent="0.25">
      <c r="A51633" s="1" t="s">
        <v>227629</v>
      </c>
      <c r="B51633" t="s">
        <v>168271</v>
      </c>
      <c r="C51633">
        <v>18</v>
      </c>
      <c r="D51633">
        <v>29</v>
      </c>
      <c r="E51633">
        <v>47</v>
      </c>
      <c r="F51633" s="1" t="s">
        <v>53941</v>
      </c>
    </row>
    <row r="51634" spans="1:6" x14ac:dyDescent="0.25">
      <c r="A51634" s="1" t="s">
        <v>227628</v>
      </c>
      <c r="B51634" t="s">
        <v>168270</v>
      </c>
      <c r="C51634">
        <v>18</v>
      </c>
      <c r="D51634">
        <v>29</v>
      </c>
      <c r="E51634">
        <v>46</v>
      </c>
      <c r="F51634" s="1" t="s">
        <v>53941</v>
      </c>
    </row>
    <row r="51635" spans="1:6" x14ac:dyDescent="0.25">
      <c r="A51635" s="1" t="s">
        <v>227627</v>
      </c>
      <c r="B51635" t="s">
        <v>168269</v>
      </c>
      <c r="C51635">
        <v>18</v>
      </c>
      <c r="D51635">
        <v>29</v>
      </c>
      <c r="E51635">
        <v>45</v>
      </c>
      <c r="F51635" s="1" t="s">
        <v>53941</v>
      </c>
    </row>
    <row r="51636" spans="1:6" x14ac:dyDescent="0.25">
      <c r="A51636" s="1" t="s">
        <v>227626</v>
      </c>
      <c r="B51636" t="s">
        <v>168268</v>
      </c>
      <c r="C51636">
        <v>18</v>
      </c>
      <c r="D51636">
        <v>29</v>
      </c>
      <c r="E51636">
        <v>44</v>
      </c>
      <c r="F51636" s="1" t="s">
        <v>53941</v>
      </c>
    </row>
    <row r="51637" spans="1:6" x14ac:dyDescent="0.25">
      <c r="A51637" s="1" t="s">
        <v>84071</v>
      </c>
      <c r="B51637" t="s">
        <v>168267</v>
      </c>
      <c r="C51637">
        <v>18</v>
      </c>
      <c r="D51637">
        <v>29</v>
      </c>
      <c r="E51637">
        <v>43</v>
      </c>
      <c r="F51637" s="1" t="s">
        <v>53941</v>
      </c>
    </row>
    <row r="51638" spans="1:6" x14ac:dyDescent="0.25">
      <c r="A51638" s="1" t="s">
        <v>227625</v>
      </c>
      <c r="B51638" t="s">
        <v>168266</v>
      </c>
      <c r="C51638">
        <v>18</v>
      </c>
      <c r="D51638">
        <v>29</v>
      </c>
      <c r="E51638">
        <v>42</v>
      </c>
      <c r="F51638" s="1" t="s">
        <v>53941</v>
      </c>
    </row>
    <row r="51639" spans="1:6" x14ac:dyDescent="0.25">
      <c r="A51639" s="1" t="s">
        <v>90786</v>
      </c>
      <c r="B51639" t="s">
        <v>168265</v>
      </c>
      <c r="C51639">
        <v>18</v>
      </c>
      <c r="D51639">
        <v>29</v>
      </c>
      <c r="E51639">
        <v>41</v>
      </c>
      <c r="F51639" s="1" t="s">
        <v>53941</v>
      </c>
    </row>
    <row r="51640" spans="1:6" x14ac:dyDescent="0.25">
      <c r="A51640" s="1" t="s">
        <v>227624</v>
      </c>
      <c r="B51640" t="s">
        <v>168264</v>
      </c>
      <c r="C51640">
        <v>18</v>
      </c>
      <c r="D51640">
        <v>29</v>
      </c>
      <c r="E51640">
        <v>40</v>
      </c>
      <c r="F51640" s="1" t="s">
        <v>53941</v>
      </c>
    </row>
    <row r="51641" spans="1:6" x14ac:dyDescent="0.25">
      <c r="A51641" s="1" t="s">
        <v>227623</v>
      </c>
      <c r="B51641" t="s">
        <v>168263</v>
      </c>
      <c r="C51641">
        <v>18</v>
      </c>
      <c r="D51641">
        <v>29</v>
      </c>
      <c r="E51641">
        <v>39</v>
      </c>
      <c r="F51641" s="1" t="s">
        <v>53941</v>
      </c>
    </row>
    <row r="51642" spans="1:6" x14ac:dyDescent="0.25">
      <c r="A51642" s="1" t="s">
        <v>227622</v>
      </c>
      <c r="B51642" t="s">
        <v>168262</v>
      </c>
      <c r="C51642">
        <v>18</v>
      </c>
      <c r="D51642">
        <v>29</v>
      </c>
      <c r="E51642">
        <v>38</v>
      </c>
      <c r="F51642" s="1" t="s">
        <v>53941</v>
      </c>
    </row>
    <row r="51643" spans="1:6" x14ac:dyDescent="0.25">
      <c r="A51643" s="1" t="s">
        <v>82498</v>
      </c>
      <c r="B51643" t="s">
        <v>168261</v>
      </c>
      <c r="C51643">
        <v>18</v>
      </c>
      <c r="D51643">
        <v>29</v>
      </c>
      <c r="E51643">
        <v>37</v>
      </c>
      <c r="F51643" s="1" t="s">
        <v>53941</v>
      </c>
    </row>
    <row r="51644" spans="1:6" x14ac:dyDescent="0.25">
      <c r="A51644" s="1" t="s">
        <v>92434</v>
      </c>
      <c r="B51644" t="s">
        <v>168260</v>
      </c>
      <c r="C51644">
        <v>18</v>
      </c>
      <c r="D51644">
        <v>29</v>
      </c>
      <c r="E51644">
        <v>36</v>
      </c>
      <c r="F51644" s="1" t="s">
        <v>53941</v>
      </c>
    </row>
    <row r="51645" spans="1:6" x14ac:dyDescent="0.25">
      <c r="A51645" s="1" t="s">
        <v>227621</v>
      </c>
      <c r="B51645" t="s">
        <v>168259</v>
      </c>
      <c r="C51645">
        <v>18</v>
      </c>
      <c r="D51645">
        <v>29</v>
      </c>
      <c r="E51645">
        <v>35</v>
      </c>
      <c r="F51645" s="1" t="s">
        <v>53941</v>
      </c>
    </row>
    <row r="51646" spans="1:6" x14ac:dyDescent="0.25">
      <c r="A51646" s="1" t="s">
        <v>57928</v>
      </c>
      <c r="B51646" t="s">
        <v>168258</v>
      </c>
      <c r="C51646">
        <v>18</v>
      </c>
      <c r="D51646">
        <v>29</v>
      </c>
      <c r="E51646">
        <v>34</v>
      </c>
      <c r="F51646" s="1" t="s">
        <v>53941</v>
      </c>
    </row>
    <row r="51647" spans="1:6" x14ac:dyDescent="0.25">
      <c r="A51647" s="1" t="s">
        <v>74077</v>
      </c>
      <c r="B51647" t="s">
        <v>168257</v>
      </c>
      <c r="C51647">
        <v>18</v>
      </c>
      <c r="D51647">
        <v>29</v>
      </c>
      <c r="E51647">
        <v>33</v>
      </c>
      <c r="F51647" s="1" t="s">
        <v>53941</v>
      </c>
    </row>
    <row r="51648" spans="1:6" x14ac:dyDescent="0.25">
      <c r="A51648" s="1" t="s">
        <v>90925</v>
      </c>
      <c r="B51648" t="s">
        <v>168256</v>
      </c>
      <c r="C51648">
        <v>18</v>
      </c>
      <c r="D51648">
        <v>29</v>
      </c>
      <c r="E51648">
        <v>32</v>
      </c>
      <c r="F51648" s="1" t="s">
        <v>53941</v>
      </c>
    </row>
    <row r="51649" spans="1:6" x14ac:dyDescent="0.25">
      <c r="A51649" s="1" t="s">
        <v>91409</v>
      </c>
      <c r="B51649" t="s">
        <v>168255</v>
      </c>
      <c r="C51649">
        <v>18</v>
      </c>
      <c r="D51649">
        <v>29</v>
      </c>
      <c r="E51649">
        <v>31</v>
      </c>
      <c r="F51649" s="1" t="s">
        <v>53941</v>
      </c>
    </row>
    <row r="51650" spans="1:6" x14ac:dyDescent="0.25">
      <c r="A51650" s="1" t="s">
        <v>227620</v>
      </c>
      <c r="B51650" t="s">
        <v>168254</v>
      </c>
      <c r="C51650">
        <v>18</v>
      </c>
      <c r="D51650">
        <v>29</v>
      </c>
      <c r="E51650">
        <v>30</v>
      </c>
      <c r="F51650" s="1" t="s">
        <v>53941</v>
      </c>
    </row>
    <row r="51651" spans="1:6" x14ac:dyDescent="0.25">
      <c r="A51651" s="1" t="s">
        <v>227619</v>
      </c>
      <c r="B51651" t="s">
        <v>168253</v>
      </c>
      <c r="C51651">
        <v>18</v>
      </c>
      <c r="D51651">
        <v>29</v>
      </c>
      <c r="E51651">
        <v>29</v>
      </c>
      <c r="F51651" s="1" t="s">
        <v>53941</v>
      </c>
    </row>
    <row r="51652" spans="1:6" x14ac:dyDescent="0.25">
      <c r="A51652" s="1" t="s">
        <v>227618</v>
      </c>
      <c r="B51652" t="s">
        <v>168252</v>
      </c>
      <c r="C51652">
        <v>18</v>
      </c>
      <c r="D51652">
        <v>29</v>
      </c>
      <c r="E51652">
        <v>28</v>
      </c>
      <c r="F51652" s="1" t="s">
        <v>53941</v>
      </c>
    </row>
    <row r="51653" spans="1:6" x14ac:dyDescent="0.25">
      <c r="A51653" s="1" t="s">
        <v>67371</v>
      </c>
      <c r="B51653" t="s">
        <v>168251</v>
      </c>
      <c r="C51653">
        <v>18</v>
      </c>
      <c r="D51653">
        <v>29</v>
      </c>
      <c r="E51653">
        <v>27</v>
      </c>
      <c r="F51653" s="1" t="s">
        <v>53941</v>
      </c>
    </row>
    <row r="51654" spans="1:6" x14ac:dyDescent="0.25">
      <c r="A51654" s="1" t="s">
        <v>55838</v>
      </c>
      <c r="B51654" t="s">
        <v>168250</v>
      </c>
      <c r="C51654">
        <v>18</v>
      </c>
      <c r="D51654">
        <v>29</v>
      </c>
      <c r="E51654">
        <v>26</v>
      </c>
      <c r="F51654" s="1" t="s">
        <v>53941</v>
      </c>
    </row>
    <row r="51655" spans="1:6" x14ac:dyDescent="0.25">
      <c r="A51655" s="1" t="s">
        <v>227617</v>
      </c>
      <c r="B51655" t="s">
        <v>168249</v>
      </c>
      <c r="C51655">
        <v>18</v>
      </c>
      <c r="D51655">
        <v>29</v>
      </c>
      <c r="E51655">
        <v>25</v>
      </c>
      <c r="F51655" s="1" t="s">
        <v>53941</v>
      </c>
    </row>
    <row r="51656" spans="1:6" x14ac:dyDescent="0.25">
      <c r="A51656" s="1" t="s">
        <v>227616</v>
      </c>
      <c r="B51656" t="s">
        <v>168248</v>
      </c>
      <c r="C51656">
        <v>18</v>
      </c>
      <c r="D51656">
        <v>29</v>
      </c>
      <c r="E51656">
        <v>24</v>
      </c>
      <c r="F51656" s="1" t="s">
        <v>53941</v>
      </c>
    </row>
    <row r="51657" spans="1:6" x14ac:dyDescent="0.25">
      <c r="A51657" s="1" t="s">
        <v>227615</v>
      </c>
      <c r="B51657" t="s">
        <v>168247</v>
      </c>
      <c r="C51657">
        <v>18</v>
      </c>
      <c r="D51657">
        <v>29</v>
      </c>
      <c r="E51657">
        <v>23</v>
      </c>
      <c r="F51657" s="1" t="s">
        <v>53941</v>
      </c>
    </row>
    <row r="51658" spans="1:6" x14ac:dyDescent="0.25">
      <c r="A51658" s="1" t="s">
        <v>73504</v>
      </c>
      <c r="B51658" t="s">
        <v>168246</v>
      </c>
      <c r="C51658">
        <v>18</v>
      </c>
      <c r="D51658">
        <v>29</v>
      </c>
      <c r="E51658">
        <v>22</v>
      </c>
      <c r="F51658" s="1" t="s">
        <v>53941</v>
      </c>
    </row>
    <row r="51659" spans="1:6" x14ac:dyDescent="0.25">
      <c r="A51659" s="1" t="s">
        <v>92701</v>
      </c>
      <c r="B51659" t="s">
        <v>168245</v>
      </c>
      <c r="C51659">
        <v>18</v>
      </c>
      <c r="D51659">
        <v>29</v>
      </c>
      <c r="E51659">
        <v>21</v>
      </c>
      <c r="F51659" s="1" t="s">
        <v>53941</v>
      </c>
    </row>
    <row r="51660" spans="1:6" x14ac:dyDescent="0.25">
      <c r="A51660" s="1" t="s">
        <v>57254</v>
      </c>
      <c r="B51660" t="s">
        <v>168244</v>
      </c>
      <c r="C51660">
        <v>18</v>
      </c>
      <c r="D51660">
        <v>29</v>
      </c>
      <c r="E51660">
        <v>20</v>
      </c>
      <c r="F51660" s="1" t="s">
        <v>53941</v>
      </c>
    </row>
    <row r="51661" spans="1:6" x14ac:dyDescent="0.25">
      <c r="A51661" s="1" t="s">
        <v>67212</v>
      </c>
      <c r="B51661" t="s">
        <v>168243</v>
      </c>
      <c r="C51661">
        <v>18</v>
      </c>
      <c r="D51661">
        <v>29</v>
      </c>
      <c r="E51661">
        <v>19</v>
      </c>
      <c r="F51661" s="1" t="s">
        <v>53941</v>
      </c>
    </row>
    <row r="51662" spans="1:6" x14ac:dyDescent="0.25">
      <c r="A51662" s="1" t="s">
        <v>84924</v>
      </c>
      <c r="B51662" t="s">
        <v>168242</v>
      </c>
      <c r="C51662">
        <v>18</v>
      </c>
      <c r="D51662">
        <v>29</v>
      </c>
      <c r="E51662">
        <v>18</v>
      </c>
      <c r="F51662" s="1" t="s">
        <v>53941</v>
      </c>
    </row>
    <row r="51663" spans="1:6" x14ac:dyDescent="0.25">
      <c r="A51663" s="1" t="s">
        <v>63310</v>
      </c>
      <c r="B51663" t="s">
        <v>168241</v>
      </c>
      <c r="C51663">
        <v>18</v>
      </c>
      <c r="D51663">
        <v>29</v>
      </c>
      <c r="E51663">
        <v>17</v>
      </c>
      <c r="F51663" s="1" t="s">
        <v>53941</v>
      </c>
    </row>
    <row r="51664" spans="1:6" x14ac:dyDescent="0.25">
      <c r="A51664" s="1" t="s">
        <v>81692</v>
      </c>
      <c r="B51664" t="s">
        <v>168240</v>
      </c>
      <c r="C51664">
        <v>18</v>
      </c>
      <c r="D51664">
        <v>29</v>
      </c>
      <c r="E51664">
        <v>16</v>
      </c>
      <c r="F51664" s="1" t="s">
        <v>53941</v>
      </c>
    </row>
    <row r="51665" spans="1:6" x14ac:dyDescent="0.25">
      <c r="A51665" s="1" t="s">
        <v>227614</v>
      </c>
      <c r="B51665" t="s">
        <v>168239</v>
      </c>
      <c r="C51665">
        <v>18</v>
      </c>
      <c r="D51665">
        <v>29</v>
      </c>
      <c r="E51665">
        <v>15</v>
      </c>
      <c r="F51665" s="1" t="s">
        <v>53941</v>
      </c>
    </row>
    <row r="51666" spans="1:6" x14ac:dyDescent="0.25">
      <c r="A51666" s="1" t="s">
        <v>227613</v>
      </c>
      <c r="B51666" t="s">
        <v>168238</v>
      </c>
      <c r="C51666">
        <v>18</v>
      </c>
      <c r="D51666">
        <v>29</v>
      </c>
      <c r="E51666">
        <v>14</v>
      </c>
      <c r="F51666" s="1" t="s">
        <v>53941</v>
      </c>
    </row>
    <row r="51667" spans="1:6" x14ac:dyDescent="0.25">
      <c r="A51667" s="1" t="s">
        <v>57232</v>
      </c>
      <c r="B51667" t="s">
        <v>168237</v>
      </c>
      <c r="C51667">
        <v>18</v>
      </c>
      <c r="D51667">
        <v>29</v>
      </c>
      <c r="E51667">
        <v>13</v>
      </c>
      <c r="F51667" s="1" t="s">
        <v>53941</v>
      </c>
    </row>
    <row r="51668" spans="1:6" x14ac:dyDescent="0.25">
      <c r="A51668" s="1" t="s">
        <v>79739</v>
      </c>
      <c r="B51668" t="s">
        <v>168236</v>
      </c>
      <c r="C51668">
        <v>18</v>
      </c>
      <c r="D51668">
        <v>29</v>
      </c>
      <c r="E51668">
        <v>12</v>
      </c>
      <c r="F51668" s="1" t="s">
        <v>53941</v>
      </c>
    </row>
    <row r="51669" spans="1:6" x14ac:dyDescent="0.25">
      <c r="A51669" s="1" t="s">
        <v>227612</v>
      </c>
      <c r="B51669" t="s">
        <v>168235</v>
      </c>
      <c r="C51669">
        <v>18</v>
      </c>
      <c r="D51669">
        <v>29</v>
      </c>
      <c r="E51669">
        <v>11</v>
      </c>
      <c r="F51669" s="1" t="s">
        <v>53941</v>
      </c>
    </row>
    <row r="51670" spans="1:6" x14ac:dyDescent="0.25">
      <c r="A51670" s="1" t="s">
        <v>227611</v>
      </c>
      <c r="B51670" t="s">
        <v>168234</v>
      </c>
      <c r="C51670">
        <v>18</v>
      </c>
      <c r="D51670">
        <v>29</v>
      </c>
      <c r="E51670">
        <v>10</v>
      </c>
      <c r="F51670" s="1" t="s">
        <v>53941</v>
      </c>
    </row>
    <row r="51671" spans="1:6" x14ac:dyDescent="0.25">
      <c r="A51671" s="1" t="s">
        <v>82776</v>
      </c>
      <c r="B51671" t="s">
        <v>168233</v>
      </c>
      <c r="C51671">
        <v>18</v>
      </c>
      <c r="D51671">
        <v>29</v>
      </c>
      <c r="E51671">
        <v>9</v>
      </c>
      <c r="F51671" s="1" t="s">
        <v>53941</v>
      </c>
    </row>
    <row r="51672" spans="1:6" x14ac:dyDescent="0.25">
      <c r="A51672" s="1" t="s">
        <v>62914</v>
      </c>
      <c r="B51672" t="s">
        <v>168232</v>
      </c>
      <c r="C51672">
        <v>18</v>
      </c>
      <c r="D51672">
        <v>29</v>
      </c>
      <c r="E51672">
        <v>8</v>
      </c>
      <c r="F51672" s="1" t="s">
        <v>53941</v>
      </c>
    </row>
    <row r="51673" spans="1:6" x14ac:dyDescent="0.25">
      <c r="A51673" s="1" t="s">
        <v>85654</v>
      </c>
      <c r="B51673" t="s">
        <v>168231</v>
      </c>
      <c r="C51673">
        <v>18</v>
      </c>
      <c r="D51673">
        <v>29</v>
      </c>
      <c r="E51673">
        <v>7</v>
      </c>
      <c r="F51673" s="1" t="s">
        <v>53941</v>
      </c>
    </row>
    <row r="51674" spans="1:6" x14ac:dyDescent="0.25">
      <c r="A51674" s="1" t="s">
        <v>76595</v>
      </c>
      <c r="B51674" t="s">
        <v>168230</v>
      </c>
      <c r="C51674">
        <v>18</v>
      </c>
      <c r="D51674">
        <v>29</v>
      </c>
      <c r="E51674">
        <v>6</v>
      </c>
      <c r="F51674" s="1" t="s">
        <v>53941</v>
      </c>
    </row>
    <row r="51675" spans="1:6" x14ac:dyDescent="0.25">
      <c r="A51675" s="1" t="s">
        <v>227610</v>
      </c>
      <c r="B51675" t="s">
        <v>168229</v>
      </c>
      <c r="C51675">
        <v>18</v>
      </c>
      <c r="D51675">
        <v>29</v>
      </c>
      <c r="E51675">
        <v>5</v>
      </c>
      <c r="F51675" s="1" t="s">
        <v>53941</v>
      </c>
    </row>
    <row r="51676" spans="1:6" x14ac:dyDescent="0.25">
      <c r="A51676" s="1" t="s">
        <v>227609</v>
      </c>
      <c r="B51676" t="s">
        <v>168228</v>
      </c>
      <c r="C51676">
        <v>18</v>
      </c>
      <c r="D51676">
        <v>29</v>
      </c>
      <c r="E51676">
        <v>4</v>
      </c>
      <c r="F51676" s="1" t="s">
        <v>53941</v>
      </c>
    </row>
    <row r="51677" spans="1:6" x14ac:dyDescent="0.25">
      <c r="A51677" s="1" t="s">
        <v>83481</v>
      </c>
      <c r="B51677" t="s">
        <v>168227</v>
      </c>
      <c r="C51677">
        <v>18</v>
      </c>
      <c r="D51677">
        <v>29</v>
      </c>
      <c r="E51677">
        <v>3</v>
      </c>
      <c r="F51677" s="1" t="s">
        <v>53941</v>
      </c>
    </row>
    <row r="51678" spans="1:6" x14ac:dyDescent="0.25">
      <c r="A51678" s="1" t="s">
        <v>227608</v>
      </c>
      <c r="B51678" t="s">
        <v>168226</v>
      </c>
      <c r="C51678">
        <v>18</v>
      </c>
      <c r="D51678">
        <v>29</v>
      </c>
      <c r="E51678">
        <v>2</v>
      </c>
      <c r="F51678" s="1" t="s">
        <v>53941</v>
      </c>
    </row>
    <row r="51679" spans="1:6" x14ac:dyDescent="0.25">
      <c r="A51679" s="1" t="s">
        <v>227607</v>
      </c>
      <c r="B51679" t="s">
        <v>168225</v>
      </c>
      <c r="C51679">
        <v>18</v>
      </c>
      <c r="D51679">
        <v>29</v>
      </c>
      <c r="E51679">
        <v>1</v>
      </c>
      <c r="F51679" s="1" t="s">
        <v>53941</v>
      </c>
    </row>
    <row r="51680" spans="1:6" x14ac:dyDescent="0.25">
      <c r="A51680" s="1" t="s">
        <v>238254</v>
      </c>
      <c r="B51680" t="s">
        <v>188143</v>
      </c>
      <c r="C51680">
        <v>18</v>
      </c>
      <c r="D51680">
        <v>29</v>
      </c>
      <c r="E51680">
        <v>0</v>
      </c>
      <c r="F51680" s="1" t="s">
        <v>53941</v>
      </c>
    </row>
    <row r="51681" spans="1:6" x14ac:dyDescent="0.25">
      <c r="A51681" s="1" t="s">
        <v>85600</v>
      </c>
      <c r="B51681" t="s">
        <v>142824</v>
      </c>
      <c r="C51681">
        <v>0</v>
      </c>
      <c r="D51681">
        <v>18</v>
      </c>
      <c r="E51681">
        <v>29</v>
      </c>
      <c r="F51681" s="1" t="s">
        <v>53940</v>
      </c>
    </row>
    <row r="51682" spans="1:6" x14ac:dyDescent="0.25">
      <c r="A51682" s="1" t="s">
        <v>227606</v>
      </c>
      <c r="B51682" t="s">
        <v>168224</v>
      </c>
      <c r="C51682">
        <v>18</v>
      </c>
      <c r="D51682">
        <v>28</v>
      </c>
      <c r="E51682">
        <v>59</v>
      </c>
      <c r="F51682" s="1" t="s">
        <v>53941</v>
      </c>
    </row>
    <row r="51683" spans="1:6" x14ac:dyDescent="0.25">
      <c r="A51683" s="1" t="s">
        <v>63633</v>
      </c>
      <c r="B51683" t="s">
        <v>168223</v>
      </c>
      <c r="C51683">
        <v>18</v>
      </c>
      <c r="D51683">
        <v>28</v>
      </c>
      <c r="E51683">
        <v>58</v>
      </c>
      <c r="F51683" s="1" t="s">
        <v>53941</v>
      </c>
    </row>
    <row r="51684" spans="1:6" x14ac:dyDescent="0.25">
      <c r="A51684" s="1" t="s">
        <v>227605</v>
      </c>
      <c r="B51684" t="s">
        <v>168222</v>
      </c>
      <c r="C51684">
        <v>18</v>
      </c>
      <c r="D51684">
        <v>28</v>
      </c>
      <c r="E51684">
        <v>57</v>
      </c>
      <c r="F51684" s="1" t="s">
        <v>53941</v>
      </c>
    </row>
    <row r="51685" spans="1:6" x14ac:dyDescent="0.25">
      <c r="A51685" s="1" t="s">
        <v>94593</v>
      </c>
      <c r="B51685" t="s">
        <v>168221</v>
      </c>
      <c r="C51685">
        <v>18</v>
      </c>
      <c r="D51685">
        <v>28</v>
      </c>
      <c r="E51685">
        <v>56</v>
      </c>
      <c r="F51685" s="1" t="s">
        <v>53941</v>
      </c>
    </row>
    <row r="51686" spans="1:6" x14ac:dyDescent="0.25">
      <c r="A51686" s="1" t="s">
        <v>227604</v>
      </c>
      <c r="B51686" t="s">
        <v>168220</v>
      </c>
      <c r="C51686">
        <v>18</v>
      </c>
      <c r="D51686">
        <v>28</v>
      </c>
      <c r="E51686">
        <v>55</v>
      </c>
      <c r="F51686" s="1" t="s">
        <v>53941</v>
      </c>
    </row>
    <row r="51687" spans="1:6" x14ac:dyDescent="0.25">
      <c r="A51687" s="1" t="s">
        <v>227603</v>
      </c>
      <c r="B51687" t="s">
        <v>168219</v>
      </c>
      <c r="C51687">
        <v>18</v>
      </c>
      <c r="D51687">
        <v>28</v>
      </c>
      <c r="E51687">
        <v>54</v>
      </c>
      <c r="F51687" s="1" t="s">
        <v>53941</v>
      </c>
    </row>
    <row r="51688" spans="1:6" x14ac:dyDescent="0.25">
      <c r="A51688" s="1" t="s">
        <v>75843</v>
      </c>
      <c r="B51688" t="s">
        <v>168218</v>
      </c>
      <c r="C51688">
        <v>18</v>
      </c>
      <c r="D51688">
        <v>28</v>
      </c>
      <c r="E51688">
        <v>53</v>
      </c>
      <c r="F51688" s="1" t="s">
        <v>53941</v>
      </c>
    </row>
    <row r="51689" spans="1:6" x14ac:dyDescent="0.25">
      <c r="A51689" s="1" t="s">
        <v>227602</v>
      </c>
      <c r="B51689" t="s">
        <v>168217</v>
      </c>
      <c r="C51689">
        <v>18</v>
      </c>
      <c r="D51689">
        <v>28</v>
      </c>
      <c r="E51689">
        <v>52</v>
      </c>
      <c r="F51689" s="1" t="s">
        <v>53941</v>
      </c>
    </row>
    <row r="51690" spans="1:6" x14ac:dyDescent="0.25">
      <c r="A51690" s="1" t="s">
        <v>91146</v>
      </c>
      <c r="B51690" t="s">
        <v>168216</v>
      </c>
      <c r="C51690">
        <v>18</v>
      </c>
      <c r="D51690">
        <v>28</v>
      </c>
      <c r="E51690">
        <v>51</v>
      </c>
      <c r="F51690" s="1" t="s">
        <v>53941</v>
      </c>
    </row>
    <row r="51691" spans="1:6" x14ac:dyDescent="0.25">
      <c r="A51691" s="1" t="s">
        <v>227601</v>
      </c>
      <c r="B51691" t="s">
        <v>168215</v>
      </c>
      <c r="C51691">
        <v>18</v>
      </c>
      <c r="D51691">
        <v>28</v>
      </c>
      <c r="E51691">
        <v>50</v>
      </c>
      <c r="F51691" s="1" t="s">
        <v>53941</v>
      </c>
    </row>
    <row r="51692" spans="1:6" x14ac:dyDescent="0.25">
      <c r="A51692" s="1" t="s">
        <v>75826</v>
      </c>
      <c r="B51692" t="s">
        <v>168214</v>
      </c>
      <c r="C51692">
        <v>18</v>
      </c>
      <c r="D51692">
        <v>28</v>
      </c>
      <c r="E51692">
        <v>49</v>
      </c>
      <c r="F51692" s="1" t="s">
        <v>53941</v>
      </c>
    </row>
    <row r="51693" spans="1:6" x14ac:dyDescent="0.25">
      <c r="A51693" s="1" t="s">
        <v>85853</v>
      </c>
      <c r="B51693" t="s">
        <v>168213</v>
      </c>
      <c r="C51693">
        <v>18</v>
      </c>
      <c r="D51693">
        <v>28</v>
      </c>
      <c r="E51693">
        <v>48</v>
      </c>
      <c r="F51693" s="1" t="s">
        <v>53941</v>
      </c>
    </row>
    <row r="51694" spans="1:6" x14ac:dyDescent="0.25">
      <c r="A51694" s="1" t="s">
        <v>227600</v>
      </c>
      <c r="B51694" t="s">
        <v>168212</v>
      </c>
      <c r="C51694">
        <v>18</v>
      </c>
      <c r="D51694">
        <v>28</v>
      </c>
      <c r="E51694">
        <v>47</v>
      </c>
      <c r="F51694" s="1" t="s">
        <v>53941</v>
      </c>
    </row>
    <row r="51695" spans="1:6" x14ac:dyDescent="0.25">
      <c r="A51695" s="1" t="s">
        <v>227599</v>
      </c>
      <c r="B51695" t="s">
        <v>168211</v>
      </c>
      <c r="C51695">
        <v>18</v>
      </c>
      <c r="D51695">
        <v>28</v>
      </c>
      <c r="E51695">
        <v>46</v>
      </c>
      <c r="F51695" s="1" t="s">
        <v>53941</v>
      </c>
    </row>
    <row r="51696" spans="1:6" x14ac:dyDescent="0.25">
      <c r="A51696" s="1" t="s">
        <v>227598</v>
      </c>
      <c r="B51696" t="s">
        <v>168210</v>
      </c>
      <c r="C51696">
        <v>18</v>
      </c>
      <c r="D51696">
        <v>28</v>
      </c>
      <c r="E51696">
        <v>45</v>
      </c>
      <c r="F51696" s="1" t="s">
        <v>53941</v>
      </c>
    </row>
    <row r="51697" spans="1:6" x14ac:dyDescent="0.25">
      <c r="A51697" s="1" t="s">
        <v>73872</v>
      </c>
      <c r="B51697" t="s">
        <v>168209</v>
      </c>
      <c r="C51697">
        <v>18</v>
      </c>
      <c r="D51697">
        <v>28</v>
      </c>
      <c r="E51697">
        <v>44</v>
      </c>
      <c r="F51697" s="1" t="s">
        <v>53941</v>
      </c>
    </row>
    <row r="51698" spans="1:6" x14ac:dyDescent="0.25">
      <c r="A51698" s="1" t="s">
        <v>74092</v>
      </c>
      <c r="B51698" t="s">
        <v>168208</v>
      </c>
      <c r="C51698">
        <v>18</v>
      </c>
      <c r="D51698">
        <v>28</v>
      </c>
      <c r="E51698">
        <v>43</v>
      </c>
      <c r="F51698" s="1" t="s">
        <v>53941</v>
      </c>
    </row>
    <row r="51699" spans="1:6" x14ac:dyDescent="0.25">
      <c r="A51699" s="1" t="s">
        <v>227597</v>
      </c>
      <c r="B51699" t="s">
        <v>168207</v>
      </c>
      <c r="C51699">
        <v>18</v>
      </c>
      <c r="D51699">
        <v>28</v>
      </c>
      <c r="E51699">
        <v>42</v>
      </c>
      <c r="F51699" s="1" t="s">
        <v>53941</v>
      </c>
    </row>
    <row r="51700" spans="1:6" x14ac:dyDescent="0.25">
      <c r="A51700" s="1" t="s">
        <v>227596</v>
      </c>
      <c r="B51700" t="s">
        <v>168206</v>
      </c>
      <c r="C51700">
        <v>18</v>
      </c>
      <c r="D51700">
        <v>28</v>
      </c>
      <c r="E51700">
        <v>41</v>
      </c>
      <c r="F51700" s="1" t="s">
        <v>53941</v>
      </c>
    </row>
    <row r="51701" spans="1:6" x14ac:dyDescent="0.25">
      <c r="A51701" s="1" t="s">
        <v>71140</v>
      </c>
      <c r="B51701" t="s">
        <v>168205</v>
      </c>
      <c r="C51701">
        <v>18</v>
      </c>
      <c r="D51701">
        <v>28</v>
      </c>
      <c r="E51701">
        <v>40</v>
      </c>
      <c r="F51701" s="1" t="s">
        <v>53941</v>
      </c>
    </row>
    <row r="51702" spans="1:6" x14ac:dyDescent="0.25">
      <c r="A51702" s="1" t="s">
        <v>81897</v>
      </c>
      <c r="B51702" t="s">
        <v>168204</v>
      </c>
      <c r="C51702">
        <v>18</v>
      </c>
      <c r="D51702">
        <v>28</v>
      </c>
      <c r="E51702">
        <v>39</v>
      </c>
      <c r="F51702" s="1" t="s">
        <v>53941</v>
      </c>
    </row>
    <row r="51703" spans="1:6" x14ac:dyDescent="0.25">
      <c r="A51703" s="1" t="s">
        <v>83410</v>
      </c>
      <c r="B51703" t="s">
        <v>168203</v>
      </c>
      <c r="C51703">
        <v>18</v>
      </c>
      <c r="D51703">
        <v>28</v>
      </c>
      <c r="E51703">
        <v>38</v>
      </c>
      <c r="F51703" s="1" t="s">
        <v>53941</v>
      </c>
    </row>
    <row r="51704" spans="1:6" x14ac:dyDescent="0.25">
      <c r="A51704" s="1" t="s">
        <v>227595</v>
      </c>
      <c r="B51704" t="s">
        <v>168202</v>
      </c>
      <c r="C51704">
        <v>18</v>
      </c>
      <c r="D51704">
        <v>28</v>
      </c>
      <c r="E51704">
        <v>37</v>
      </c>
      <c r="F51704" s="1" t="s">
        <v>53941</v>
      </c>
    </row>
    <row r="51705" spans="1:6" x14ac:dyDescent="0.25">
      <c r="A51705" s="1" t="s">
        <v>92041</v>
      </c>
      <c r="B51705" t="s">
        <v>168201</v>
      </c>
      <c r="C51705">
        <v>18</v>
      </c>
      <c r="D51705">
        <v>28</v>
      </c>
      <c r="E51705">
        <v>36</v>
      </c>
      <c r="F51705" s="1" t="s">
        <v>53941</v>
      </c>
    </row>
    <row r="51706" spans="1:6" x14ac:dyDescent="0.25">
      <c r="A51706" s="1" t="s">
        <v>227594</v>
      </c>
      <c r="B51706" t="s">
        <v>168200</v>
      </c>
      <c r="C51706">
        <v>18</v>
      </c>
      <c r="D51706">
        <v>28</v>
      </c>
      <c r="E51706">
        <v>35</v>
      </c>
      <c r="F51706" s="1" t="s">
        <v>53941</v>
      </c>
    </row>
    <row r="51707" spans="1:6" x14ac:dyDescent="0.25">
      <c r="A51707" s="1" t="s">
        <v>71661</v>
      </c>
      <c r="B51707" t="s">
        <v>168199</v>
      </c>
      <c r="C51707">
        <v>18</v>
      </c>
      <c r="D51707">
        <v>28</v>
      </c>
      <c r="E51707">
        <v>34</v>
      </c>
      <c r="F51707" s="1" t="s">
        <v>53941</v>
      </c>
    </row>
    <row r="51708" spans="1:6" x14ac:dyDescent="0.25">
      <c r="A51708" s="1" t="s">
        <v>227593</v>
      </c>
      <c r="B51708" t="s">
        <v>168198</v>
      </c>
      <c r="C51708">
        <v>18</v>
      </c>
      <c r="D51708">
        <v>28</v>
      </c>
      <c r="E51708">
        <v>33</v>
      </c>
      <c r="F51708" s="1" t="s">
        <v>53941</v>
      </c>
    </row>
    <row r="51709" spans="1:6" x14ac:dyDescent="0.25">
      <c r="A51709" s="1" t="s">
        <v>227592</v>
      </c>
      <c r="B51709" t="s">
        <v>168197</v>
      </c>
      <c r="C51709">
        <v>18</v>
      </c>
      <c r="D51709">
        <v>28</v>
      </c>
      <c r="E51709">
        <v>32</v>
      </c>
      <c r="F51709" s="1" t="s">
        <v>53941</v>
      </c>
    </row>
    <row r="51710" spans="1:6" x14ac:dyDescent="0.25">
      <c r="A51710" s="1" t="s">
        <v>227591</v>
      </c>
      <c r="B51710" t="s">
        <v>168196</v>
      </c>
      <c r="C51710">
        <v>18</v>
      </c>
      <c r="D51710">
        <v>28</v>
      </c>
      <c r="E51710">
        <v>31</v>
      </c>
      <c r="F51710" s="1" t="s">
        <v>53941</v>
      </c>
    </row>
    <row r="51711" spans="1:6" x14ac:dyDescent="0.25">
      <c r="A51711" s="1" t="s">
        <v>79741</v>
      </c>
      <c r="B51711" t="s">
        <v>168195</v>
      </c>
      <c r="C51711">
        <v>18</v>
      </c>
      <c r="D51711">
        <v>28</v>
      </c>
      <c r="E51711">
        <v>30</v>
      </c>
      <c r="F51711" s="1" t="s">
        <v>53941</v>
      </c>
    </row>
    <row r="51712" spans="1:6" x14ac:dyDescent="0.25">
      <c r="A51712" s="1" t="s">
        <v>84970</v>
      </c>
      <c r="B51712" t="s">
        <v>168194</v>
      </c>
      <c r="C51712">
        <v>18</v>
      </c>
      <c r="D51712">
        <v>28</v>
      </c>
      <c r="E51712">
        <v>29</v>
      </c>
      <c r="F51712" s="1" t="s">
        <v>53941</v>
      </c>
    </row>
    <row r="51713" spans="1:6" x14ac:dyDescent="0.25">
      <c r="A51713" s="1" t="s">
        <v>227590</v>
      </c>
      <c r="B51713" t="s">
        <v>168193</v>
      </c>
      <c r="C51713">
        <v>18</v>
      </c>
      <c r="D51713">
        <v>28</v>
      </c>
      <c r="E51713">
        <v>28</v>
      </c>
      <c r="F51713" s="1" t="s">
        <v>53941</v>
      </c>
    </row>
    <row r="51714" spans="1:6" x14ac:dyDescent="0.25">
      <c r="A51714" s="1" t="s">
        <v>227589</v>
      </c>
      <c r="B51714" t="s">
        <v>168192</v>
      </c>
      <c r="C51714">
        <v>18</v>
      </c>
      <c r="D51714">
        <v>28</v>
      </c>
      <c r="E51714">
        <v>27</v>
      </c>
      <c r="F51714" s="1" t="s">
        <v>53941</v>
      </c>
    </row>
    <row r="51715" spans="1:6" x14ac:dyDescent="0.25">
      <c r="A51715" s="1" t="s">
        <v>88096</v>
      </c>
      <c r="B51715" t="s">
        <v>168191</v>
      </c>
      <c r="C51715">
        <v>18</v>
      </c>
      <c r="D51715">
        <v>28</v>
      </c>
      <c r="E51715">
        <v>26</v>
      </c>
      <c r="F51715" s="1" t="s">
        <v>53941</v>
      </c>
    </row>
    <row r="51716" spans="1:6" x14ac:dyDescent="0.25">
      <c r="A51716" s="1" t="s">
        <v>227588</v>
      </c>
      <c r="B51716" t="s">
        <v>168190</v>
      </c>
      <c r="C51716">
        <v>18</v>
      </c>
      <c r="D51716">
        <v>28</v>
      </c>
      <c r="E51716">
        <v>25</v>
      </c>
      <c r="F51716" s="1" t="s">
        <v>53941</v>
      </c>
    </row>
    <row r="51717" spans="1:6" x14ac:dyDescent="0.25">
      <c r="A51717" s="1" t="s">
        <v>85795</v>
      </c>
      <c r="B51717" t="s">
        <v>168189</v>
      </c>
      <c r="C51717">
        <v>18</v>
      </c>
      <c r="D51717">
        <v>28</v>
      </c>
      <c r="E51717">
        <v>24</v>
      </c>
      <c r="F51717" s="1" t="s">
        <v>53941</v>
      </c>
    </row>
    <row r="51718" spans="1:6" x14ac:dyDescent="0.25">
      <c r="A51718" s="1" t="s">
        <v>67229</v>
      </c>
      <c r="B51718" t="s">
        <v>168188</v>
      </c>
      <c r="C51718">
        <v>18</v>
      </c>
      <c r="D51718">
        <v>28</v>
      </c>
      <c r="E51718">
        <v>23</v>
      </c>
      <c r="F51718" s="1" t="s">
        <v>53941</v>
      </c>
    </row>
    <row r="51719" spans="1:6" x14ac:dyDescent="0.25">
      <c r="A51719" s="1" t="s">
        <v>92681</v>
      </c>
      <c r="B51719" t="s">
        <v>168187</v>
      </c>
      <c r="C51719">
        <v>18</v>
      </c>
      <c r="D51719">
        <v>28</v>
      </c>
      <c r="E51719">
        <v>22</v>
      </c>
      <c r="F51719" s="1" t="s">
        <v>53941</v>
      </c>
    </row>
    <row r="51720" spans="1:6" x14ac:dyDescent="0.25">
      <c r="A51720" s="1" t="s">
        <v>86214</v>
      </c>
      <c r="B51720" t="s">
        <v>168186</v>
      </c>
      <c r="C51720">
        <v>18</v>
      </c>
      <c r="D51720">
        <v>28</v>
      </c>
      <c r="E51720">
        <v>21</v>
      </c>
      <c r="F51720" s="1" t="s">
        <v>53941</v>
      </c>
    </row>
    <row r="51721" spans="1:6" x14ac:dyDescent="0.25">
      <c r="A51721" s="1" t="s">
        <v>94776</v>
      </c>
      <c r="B51721" t="s">
        <v>168185</v>
      </c>
      <c r="C51721">
        <v>18</v>
      </c>
      <c r="D51721">
        <v>28</v>
      </c>
      <c r="E51721">
        <v>20</v>
      </c>
      <c r="F51721" s="1" t="s">
        <v>53941</v>
      </c>
    </row>
    <row r="51722" spans="1:6" x14ac:dyDescent="0.25">
      <c r="A51722" s="1" t="s">
        <v>227587</v>
      </c>
      <c r="B51722" t="s">
        <v>168184</v>
      </c>
      <c r="C51722">
        <v>18</v>
      </c>
      <c r="D51722">
        <v>28</v>
      </c>
      <c r="E51722">
        <v>19</v>
      </c>
      <c r="F51722" s="1" t="s">
        <v>53941</v>
      </c>
    </row>
    <row r="51723" spans="1:6" x14ac:dyDescent="0.25">
      <c r="A51723" s="1" t="s">
        <v>73996</v>
      </c>
      <c r="B51723" t="s">
        <v>168183</v>
      </c>
      <c r="C51723">
        <v>18</v>
      </c>
      <c r="D51723">
        <v>28</v>
      </c>
      <c r="E51723">
        <v>18</v>
      </c>
      <c r="F51723" s="1" t="s">
        <v>53941</v>
      </c>
    </row>
    <row r="51724" spans="1:6" x14ac:dyDescent="0.25">
      <c r="A51724" s="1" t="s">
        <v>227586</v>
      </c>
      <c r="B51724" t="s">
        <v>168182</v>
      </c>
      <c r="C51724">
        <v>18</v>
      </c>
      <c r="D51724">
        <v>28</v>
      </c>
      <c r="E51724">
        <v>17</v>
      </c>
      <c r="F51724" s="1" t="s">
        <v>53941</v>
      </c>
    </row>
    <row r="51725" spans="1:6" x14ac:dyDescent="0.25">
      <c r="A51725" s="1" t="s">
        <v>62302</v>
      </c>
      <c r="B51725" t="s">
        <v>168181</v>
      </c>
      <c r="C51725">
        <v>18</v>
      </c>
      <c r="D51725">
        <v>28</v>
      </c>
      <c r="E51725">
        <v>16</v>
      </c>
      <c r="F51725" s="1" t="s">
        <v>53941</v>
      </c>
    </row>
    <row r="51726" spans="1:6" x14ac:dyDescent="0.25">
      <c r="A51726" s="1" t="s">
        <v>227585</v>
      </c>
      <c r="B51726" t="s">
        <v>168180</v>
      </c>
      <c r="C51726">
        <v>18</v>
      </c>
      <c r="D51726">
        <v>28</v>
      </c>
      <c r="E51726">
        <v>15</v>
      </c>
      <c r="F51726" s="1" t="s">
        <v>53941</v>
      </c>
    </row>
    <row r="51727" spans="1:6" x14ac:dyDescent="0.25">
      <c r="A51727" s="1" t="s">
        <v>227584</v>
      </c>
      <c r="B51727" t="s">
        <v>168179</v>
      </c>
      <c r="C51727">
        <v>18</v>
      </c>
      <c r="D51727">
        <v>28</v>
      </c>
      <c r="E51727">
        <v>14</v>
      </c>
      <c r="F51727" s="1" t="s">
        <v>53941</v>
      </c>
    </row>
    <row r="51728" spans="1:6" x14ac:dyDescent="0.25">
      <c r="A51728" s="1" t="s">
        <v>227583</v>
      </c>
      <c r="B51728" t="s">
        <v>168178</v>
      </c>
      <c r="C51728">
        <v>18</v>
      </c>
      <c r="D51728">
        <v>28</v>
      </c>
      <c r="E51728">
        <v>13</v>
      </c>
      <c r="F51728" s="1" t="s">
        <v>53941</v>
      </c>
    </row>
    <row r="51729" spans="1:6" x14ac:dyDescent="0.25">
      <c r="A51729" s="1" t="s">
        <v>73937</v>
      </c>
      <c r="B51729" t="s">
        <v>168177</v>
      </c>
      <c r="C51729">
        <v>18</v>
      </c>
      <c r="D51729">
        <v>28</v>
      </c>
      <c r="E51729">
        <v>12</v>
      </c>
      <c r="F51729" s="1" t="s">
        <v>53941</v>
      </c>
    </row>
    <row r="51730" spans="1:6" x14ac:dyDescent="0.25">
      <c r="A51730" s="1" t="s">
        <v>227582</v>
      </c>
      <c r="B51730" t="s">
        <v>168176</v>
      </c>
      <c r="C51730">
        <v>18</v>
      </c>
      <c r="D51730">
        <v>28</v>
      </c>
      <c r="E51730">
        <v>11</v>
      </c>
      <c r="F51730" s="1" t="s">
        <v>53941</v>
      </c>
    </row>
    <row r="51731" spans="1:6" x14ac:dyDescent="0.25">
      <c r="A51731" s="1" t="s">
        <v>95757</v>
      </c>
      <c r="B51731" t="s">
        <v>168175</v>
      </c>
      <c r="C51731">
        <v>18</v>
      </c>
      <c r="D51731">
        <v>28</v>
      </c>
      <c r="E51731">
        <v>10</v>
      </c>
      <c r="F51731" s="1" t="s">
        <v>53941</v>
      </c>
    </row>
    <row r="51732" spans="1:6" x14ac:dyDescent="0.25">
      <c r="A51732" s="1" t="s">
        <v>227581</v>
      </c>
      <c r="B51732" t="s">
        <v>168174</v>
      </c>
      <c r="C51732">
        <v>18</v>
      </c>
      <c r="D51732">
        <v>28</v>
      </c>
      <c r="E51732">
        <v>9</v>
      </c>
      <c r="F51732" s="1" t="s">
        <v>53941</v>
      </c>
    </row>
    <row r="51733" spans="1:6" x14ac:dyDescent="0.25">
      <c r="A51733" s="1" t="s">
        <v>227580</v>
      </c>
      <c r="B51733" t="s">
        <v>168173</v>
      </c>
      <c r="C51733">
        <v>18</v>
      </c>
      <c r="D51733">
        <v>28</v>
      </c>
      <c r="E51733">
        <v>8</v>
      </c>
      <c r="F51733" s="1" t="s">
        <v>53941</v>
      </c>
    </row>
    <row r="51734" spans="1:6" x14ac:dyDescent="0.25">
      <c r="A51734" s="1" t="s">
        <v>227579</v>
      </c>
      <c r="B51734" t="s">
        <v>168172</v>
      </c>
      <c r="C51734">
        <v>18</v>
      </c>
      <c r="D51734">
        <v>28</v>
      </c>
      <c r="E51734">
        <v>7</v>
      </c>
      <c r="F51734" s="1" t="s">
        <v>53941</v>
      </c>
    </row>
    <row r="51735" spans="1:6" x14ac:dyDescent="0.25">
      <c r="A51735" s="1" t="s">
        <v>76366</v>
      </c>
      <c r="B51735" t="s">
        <v>168171</v>
      </c>
      <c r="C51735">
        <v>18</v>
      </c>
      <c r="D51735">
        <v>28</v>
      </c>
      <c r="E51735">
        <v>6</v>
      </c>
      <c r="F51735" s="1" t="s">
        <v>53941</v>
      </c>
    </row>
    <row r="51736" spans="1:6" x14ac:dyDescent="0.25">
      <c r="A51736" s="1" t="s">
        <v>95674</v>
      </c>
      <c r="B51736" t="s">
        <v>168170</v>
      </c>
      <c r="C51736">
        <v>18</v>
      </c>
      <c r="D51736">
        <v>28</v>
      </c>
      <c r="E51736">
        <v>5</v>
      </c>
      <c r="F51736" s="1" t="s">
        <v>53941</v>
      </c>
    </row>
    <row r="51737" spans="1:6" x14ac:dyDescent="0.25">
      <c r="A51737" s="1" t="s">
        <v>227578</v>
      </c>
      <c r="B51737" t="s">
        <v>168169</v>
      </c>
      <c r="C51737">
        <v>18</v>
      </c>
      <c r="D51737">
        <v>28</v>
      </c>
      <c r="E51737">
        <v>4</v>
      </c>
      <c r="F51737" s="1" t="s">
        <v>53941</v>
      </c>
    </row>
    <row r="51738" spans="1:6" x14ac:dyDescent="0.25">
      <c r="A51738" s="1" t="s">
        <v>95571</v>
      </c>
      <c r="B51738" t="s">
        <v>168168</v>
      </c>
      <c r="C51738">
        <v>18</v>
      </c>
      <c r="D51738">
        <v>28</v>
      </c>
      <c r="E51738">
        <v>3</v>
      </c>
      <c r="F51738" s="1" t="s">
        <v>53941</v>
      </c>
    </row>
    <row r="51739" spans="1:6" x14ac:dyDescent="0.25">
      <c r="A51739" s="1" t="s">
        <v>91014</v>
      </c>
      <c r="B51739" t="s">
        <v>168167</v>
      </c>
      <c r="C51739">
        <v>18</v>
      </c>
      <c r="D51739">
        <v>28</v>
      </c>
      <c r="E51739">
        <v>2</v>
      </c>
      <c r="F51739" s="1" t="s">
        <v>53941</v>
      </c>
    </row>
    <row r="51740" spans="1:6" x14ac:dyDescent="0.25">
      <c r="A51740" s="1" t="s">
        <v>227577</v>
      </c>
      <c r="B51740" t="s">
        <v>168166</v>
      </c>
      <c r="C51740">
        <v>18</v>
      </c>
      <c r="D51740">
        <v>28</v>
      </c>
      <c r="E51740">
        <v>1</v>
      </c>
      <c r="F51740" s="1" t="s">
        <v>53941</v>
      </c>
    </row>
    <row r="51741" spans="1:6" x14ac:dyDescent="0.25">
      <c r="A51741" s="1" t="s">
        <v>80499</v>
      </c>
      <c r="B51741" t="s">
        <v>188142</v>
      </c>
      <c r="C51741">
        <v>18</v>
      </c>
      <c r="D51741">
        <v>28</v>
      </c>
      <c r="E51741">
        <v>0</v>
      </c>
      <c r="F51741" s="1" t="s">
        <v>53941</v>
      </c>
    </row>
    <row r="51742" spans="1:6" x14ac:dyDescent="0.25">
      <c r="A51742" s="1" t="s">
        <v>69451</v>
      </c>
      <c r="B51742" t="s">
        <v>142823</v>
      </c>
      <c r="C51742">
        <v>0</v>
      </c>
      <c r="D51742">
        <v>18</v>
      </c>
      <c r="E51742">
        <v>28</v>
      </c>
      <c r="F51742" s="1" t="s">
        <v>53940</v>
      </c>
    </row>
    <row r="51743" spans="1:6" x14ac:dyDescent="0.25">
      <c r="A51743" s="1" t="s">
        <v>227576</v>
      </c>
      <c r="B51743" t="s">
        <v>168165</v>
      </c>
      <c r="C51743">
        <v>18</v>
      </c>
      <c r="D51743">
        <v>27</v>
      </c>
      <c r="E51743">
        <v>59</v>
      </c>
      <c r="F51743" s="1" t="s">
        <v>53941</v>
      </c>
    </row>
    <row r="51744" spans="1:6" x14ac:dyDescent="0.25">
      <c r="A51744" s="1" t="s">
        <v>71703</v>
      </c>
      <c r="B51744" t="s">
        <v>168164</v>
      </c>
      <c r="C51744">
        <v>18</v>
      </c>
      <c r="D51744">
        <v>27</v>
      </c>
      <c r="E51744">
        <v>58</v>
      </c>
      <c r="F51744" s="1" t="s">
        <v>53941</v>
      </c>
    </row>
    <row r="51745" spans="1:6" x14ac:dyDescent="0.25">
      <c r="A51745" s="1" t="s">
        <v>65681</v>
      </c>
      <c r="B51745" t="s">
        <v>168163</v>
      </c>
      <c r="C51745">
        <v>18</v>
      </c>
      <c r="D51745">
        <v>27</v>
      </c>
      <c r="E51745">
        <v>57</v>
      </c>
      <c r="F51745" s="1" t="s">
        <v>53941</v>
      </c>
    </row>
    <row r="51746" spans="1:6" x14ac:dyDescent="0.25">
      <c r="A51746" s="1" t="s">
        <v>92622</v>
      </c>
      <c r="B51746" t="s">
        <v>168162</v>
      </c>
      <c r="C51746">
        <v>18</v>
      </c>
      <c r="D51746">
        <v>27</v>
      </c>
      <c r="E51746">
        <v>56</v>
      </c>
      <c r="F51746" s="1" t="s">
        <v>53941</v>
      </c>
    </row>
    <row r="51747" spans="1:6" x14ac:dyDescent="0.25">
      <c r="A51747" s="1" t="s">
        <v>81690</v>
      </c>
      <c r="B51747" t="s">
        <v>168161</v>
      </c>
      <c r="C51747">
        <v>18</v>
      </c>
      <c r="D51747">
        <v>27</v>
      </c>
      <c r="E51747">
        <v>55</v>
      </c>
      <c r="F51747" s="1" t="s">
        <v>53941</v>
      </c>
    </row>
    <row r="51748" spans="1:6" x14ac:dyDescent="0.25">
      <c r="A51748" s="1" t="s">
        <v>227575</v>
      </c>
      <c r="B51748" t="s">
        <v>168160</v>
      </c>
      <c r="C51748">
        <v>18</v>
      </c>
      <c r="D51748">
        <v>27</v>
      </c>
      <c r="E51748">
        <v>54</v>
      </c>
      <c r="F51748" s="1" t="s">
        <v>53941</v>
      </c>
    </row>
    <row r="51749" spans="1:6" x14ac:dyDescent="0.25">
      <c r="A51749" s="1" t="s">
        <v>227574</v>
      </c>
      <c r="B51749" t="s">
        <v>168159</v>
      </c>
      <c r="C51749">
        <v>18</v>
      </c>
      <c r="D51749">
        <v>27</v>
      </c>
      <c r="E51749">
        <v>53</v>
      </c>
      <c r="F51749" s="1" t="s">
        <v>53941</v>
      </c>
    </row>
    <row r="51750" spans="1:6" x14ac:dyDescent="0.25">
      <c r="A51750" s="1" t="s">
        <v>67226</v>
      </c>
      <c r="B51750" t="s">
        <v>168158</v>
      </c>
      <c r="C51750">
        <v>18</v>
      </c>
      <c r="D51750">
        <v>27</v>
      </c>
      <c r="E51750">
        <v>52</v>
      </c>
      <c r="F51750" s="1" t="s">
        <v>53941</v>
      </c>
    </row>
    <row r="51751" spans="1:6" x14ac:dyDescent="0.25">
      <c r="A51751" s="1" t="s">
        <v>64081</v>
      </c>
      <c r="B51751" t="s">
        <v>168157</v>
      </c>
      <c r="C51751">
        <v>18</v>
      </c>
      <c r="D51751">
        <v>27</v>
      </c>
      <c r="E51751">
        <v>51</v>
      </c>
      <c r="F51751" s="1" t="s">
        <v>53941</v>
      </c>
    </row>
    <row r="51752" spans="1:6" x14ac:dyDescent="0.25">
      <c r="A51752" s="1" t="s">
        <v>73439</v>
      </c>
      <c r="B51752" t="s">
        <v>168156</v>
      </c>
      <c r="C51752">
        <v>18</v>
      </c>
      <c r="D51752">
        <v>27</v>
      </c>
      <c r="E51752">
        <v>50</v>
      </c>
      <c r="F51752" s="1" t="s">
        <v>53941</v>
      </c>
    </row>
    <row r="51753" spans="1:6" x14ac:dyDescent="0.25">
      <c r="A51753" s="1" t="s">
        <v>79357</v>
      </c>
      <c r="B51753" t="s">
        <v>168155</v>
      </c>
      <c r="C51753">
        <v>18</v>
      </c>
      <c r="D51753">
        <v>27</v>
      </c>
      <c r="E51753">
        <v>49</v>
      </c>
      <c r="F51753" s="1" t="s">
        <v>53941</v>
      </c>
    </row>
    <row r="51754" spans="1:6" x14ac:dyDescent="0.25">
      <c r="A51754" s="1" t="s">
        <v>71389</v>
      </c>
      <c r="B51754" t="s">
        <v>168154</v>
      </c>
      <c r="C51754">
        <v>18</v>
      </c>
      <c r="D51754">
        <v>27</v>
      </c>
      <c r="E51754">
        <v>48</v>
      </c>
      <c r="F51754" s="1" t="s">
        <v>53941</v>
      </c>
    </row>
    <row r="51755" spans="1:6" x14ac:dyDescent="0.25">
      <c r="A51755" s="1" t="s">
        <v>227573</v>
      </c>
      <c r="B51755" t="s">
        <v>168153</v>
      </c>
      <c r="C51755">
        <v>18</v>
      </c>
      <c r="D51755">
        <v>27</v>
      </c>
      <c r="E51755">
        <v>47</v>
      </c>
      <c r="F51755" s="1" t="s">
        <v>53941</v>
      </c>
    </row>
    <row r="51756" spans="1:6" x14ac:dyDescent="0.25">
      <c r="A51756" s="1" t="s">
        <v>227572</v>
      </c>
      <c r="B51756" t="s">
        <v>168152</v>
      </c>
      <c r="C51756">
        <v>18</v>
      </c>
      <c r="D51756">
        <v>27</v>
      </c>
      <c r="E51756">
        <v>46</v>
      </c>
      <c r="F51756" s="1" t="s">
        <v>53941</v>
      </c>
    </row>
    <row r="51757" spans="1:6" x14ac:dyDescent="0.25">
      <c r="A51757" s="1" t="s">
        <v>76577</v>
      </c>
      <c r="B51757" t="s">
        <v>168151</v>
      </c>
      <c r="C51757">
        <v>18</v>
      </c>
      <c r="D51757">
        <v>27</v>
      </c>
      <c r="E51757">
        <v>45</v>
      </c>
      <c r="F51757" s="1" t="s">
        <v>53941</v>
      </c>
    </row>
    <row r="51758" spans="1:6" x14ac:dyDescent="0.25">
      <c r="A51758" s="1" t="s">
        <v>62567</v>
      </c>
      <c r="B51758" t="s">
        <v>168150</v>
      </c>
      <c r="C51758">
        <v>18</v>
      </c>
      <c r="D51758">
        <v>27</v>
      </c>
      <c r="E51758">
        <v>44</v>
      </c>
      <c r="F51758" s="1" t="s">
        <v>53941</v>
      </c>
    </row>
    <row r="51759" spans="1:6" x14ac:dyDescent="0.25">
      <c r="A51759" s="1" t="s">
        <v>227571</v>
      </c>
      <c r="B51759" t="s">
        <v>168149</v>
      </c>
      <c r="C51759">
        <v>18</v>
      </c>
      <c r="D51759">
        <v>27</v>
      </c>
      <c r="E51759">
        <v>43</v>
      </c>
      <c r="F51759" s="1" t="s">
        <v>53941</v>
      </c>
    </row>
    <row r="51760" spans="1:6" x14ac:dyDescent="0.25">
      <c r="A51760" s="1" t="s">
        <v>63582</v>
      </c>
      <c r="B51760" t="s">
        <v>168148</v>
      </c>
      <c r="C51760">
        <v>18</v>
      </c>
      <c r="D51760">
        <v>27</v>
      </c>
      <c r="E51760">
        <v>42</v>
      </c>
      <c r="F51760" s="1" t="s">
        <v>53941</v>
      </c>
    </row>
    <row r="51761" spans="1:6" x14ac:dyDescent="0.25">
      <c r="A51761" s="1" t="s">
        <v>80709</v>
      </c>
      <c r="B51761" t="s">
        <v>168147</v>
      </c>
      <c r="C51761">
        <v>18</v>
      </c>
      <c r="D51761">
        <v>27</v>
      </c>
      <c r="E51761">
        <v>41</v>
      </c>
      <c r="F51761" s="1" t="s">
        <v>53941</v>
      </c>
    </row>
    <row r="51762" spans="1:6" x14ac:dyDescent="0.25">
      <c r="A51762" s="1" t="s">
        <v>227570</v>
      </c>
      <c r="B51762" t="s">
        <v>168146</v>
      </c>
      <c r="C51762">
        <v>18</v>
      </c>
      <c r="D51762">
        <v>27</v>
      </c>
      <c r="E51762">
        <v>40</v>
      </c>
      <c r="F51762" s="1" t="s">
        <v>53941</v>
      </c>
    </row>
    <row r="51763" spans="1:6" x14ac:dyDescent="0.25">
      <c r="A51763" s="1" t="s">
        <v>227569</v>
      </c>
      <c r="B51763" t="s">
        <v>168145</v>
      </c>
      <c r="C51763">
        <v>18</v>
      </c>
      <c r="D51763">
        <v>27</v>
      </c>
      <c r="E51763">
        <v>39</v>
      </c>
      <c r="F51763" s="1" t="s">
        <v>53941</v>
      </c>
    </row>
    <row r="51764" spans="1:6" x14ac:dyDescent="0.25">
      <c r="A51764" s="1" t="s">
        <v>71890</v>
      </c>
      <c r="B51764" t="s">
        <v>168144</v>
      </c>
      <c r="C51764">
        <v>18</v>
      </c>
      <c r="D51764">
        <v>27</v>
      </c>
      <c r="E51764">
        <v>38</v>
      </c>
      <c r="F51764" s="1" t="s">
        <v>53941</v>
      </c>
    </row>
    <row r="51765" spans="1:6" x14ac:dyDescent="0.25">
      <c r="A51765" s="1" t="s">
        <v>227568</v>
      </c>
      <c r="B51765" t="s">
        <v>168143</v>
      </c>
      <c r="C51765">
        <v>18</v>
      </c>
      <c r="D51765">
        <v>27</v>
      </c>
      <c r="E51765">
        <v>37</v>
      </c>
      <c r="F51765" s="1" t="s">
        <v>53941</v>
      </c>
    </row>
    <row r="51766" spans="1:6" x14ac:dyDescent="0.25">
      <c r="A51766" s="1" t="s">
        <v>227567</v>
      </c>
      <c r="B51766" t="s">
        <v>168142</v>
      </c>
      <c r="C51766">
        <v>18</v>
      </c>
      <c r="D51766">
        <v>27</v>
      </c>
      <c r="E51766">
        <v>36</v>
      </c>
      <c r="F51766" s="1" t="s">
        <v>53941</v>
      </c>
    </row>
    <row r="51767" spans="1:6" x14ac:dyDescent="0.25">
      <c r="A51767" s="1" t="s">
        <v>60172</v>
      </c>
      <c r="B51767" t="s">
        <v>168141</v>
      </c>
      <c r="C51767">
        <v>18</v>
      </c>
      <c r="D51767">
        <v>27</v>
      </c>
      <c r="E51767">
        <v>35</v>
      </c>
      <c r="F51767" s="1" t="s">
        <v>53941</v>
      </c>
    </row>
    <row r="51768" spans="1:6" x14ac:dyDescent="0.25">
      <c r="A51768" s="1" t="s">
        <v>76719</v>
      </c>
      <c r="B51768" t="s">
        <v>168140</v>
      </c>
      <c r="C51768">
        <v>18</v>
      </c>
      <c r="D51768">
        <v>27</v>
      </c>
      <c r="E51768">
        <v>34</v>
      </c>
      <c r="F51768" s="1" t="s">
        <v>53941</v>
      </c>
    </row>
    <row r="51769" spans="1:6" x14ac:dyDescent="0.25">
      <c r="A51769" s="1" t="s">
        <v>227566</v>
      </c>
      <c r="B51769" t="s">
        <v>168139</v>
      </c>
      <c r="C51769">
        <v>18</v>
      </c>
      <c r="D51769">
        <v>27</v>
      </c>
      <c r="E51769">
        <v>33</v>
      </c>
      <c r="F51769" s="1" t="s">
        <v>53941</v>
      </c>
    </row>
    <row r="51770" spans="1:6" x14ac:dyDescent="0.25">
      <c r="A51770" s="1" t="s">
        <v>55288</v>
      </c>
      <c r="B51770" t="s">
        <v>168138</v>
      </c>
      <c r="C51770">
        <v>18</v>
      </c>
      <c r="D51770">
        <v>27</v>
      </c>
      <c r="E51770">
        <v>32</v>
      </c>
      <c r="F51770" s="1" t="s">
        <v>53941</v>
      </c>
    </row>
    <row r="51771" spans="1:6" x14ac:dyDescent="0.25">
      <c r="A51771" s="1" t="s">
        <v>227565</v>
      </c>
      <c r="B51771" t="s">
        <v>168137</v>
      </c>
      <c r="C51771">
        <v>18</v>
      </c>
      <c r="D51771">
        <v>27</v>
      </c>
      <c r="E51771">
        <v>31</v>
      </c>
      <c r="F51771" s="1" t="s">
        <v>53941</v>
      </c>
    </row>
    <row r="51772" spans="1:6" x14ac:dyDescent="0.25">
      <c r="A51772" s="1" t="s">
        <v>83018</v>
      </c>
      <c r="B51772" t="s">
        <v>168136</v>
      </c>
      <c r="C51772">
        <v>18</v>
      </c>
      <c r="D51772">
        <v>27</v>
      </c>
      <c r="E51772">
        <v>30</v>
      </c>
      <c r="F51772" s="1" t="s">
        <v>53941</v>
      </c>
    </row>
    <row r="51773" spans="1:6" x14ac:dyDescent="0.25">
      <c r="A51773" s="1" t="s">
        <v>57168</v>
      </c>
      <c r="B51773" t="s">
        <v>168135</v>
      </c>
      <c r="C51773">
        <v>18</v>
      </c>
      <c r="D51773">
        <v>27</v>
      </c>
      <c r="E51773">
        <v>29</v>
      </c>
      <c r="F51773" s="1" t="s">
        <v>53941</v>
      </c>
    </row>
    <row r="51774" spans="1:6" x14ac:dyDescent="0.25">
      <c r="A51774" s="1" t="s">
        <v>62142</v>
      </c>
      <c r="B51774" t="s">
        <v>168134</v>
      </c>
      <c r="C51774">
        <v>18</v>
      </c>
      <c r="D51774">
        <v>27</v>
      </c>
      <c r="E51774">
        <v>28</v>
      </c>
      <c r="F51774" s="1" t="s">
        <v>53941</v>
      </c>
    </row>
    <row r="51775" spans="1:6" x14ac:dyDescent="0.25">
      <c r="A51775" s="1" t="s">
        <v>67521</v>
      </c>
      <c r="B51775" t="s">
        <v>168133</v>
      </c>
      <c r="C51775">
        <v>18</v>
      </c>
      <c r="D51775">
        <v>27</v>
      </c>
      <c r="E51775">
        <v>27</v>
      </c>
      <c r="F51775" s="1" t="s">
        <v>53941</v>
      </c>
    </row>
    <row r="51776" spans="1:6" x14ac:dyDescent="0.25">
      <c r="A51776" s="1" t="s">
        <v>227564</v>
      </c>
      <c r="B51776" t="s">
        <v>168132</v>
      </c>
      <c r="C51776">
        <v>18</v>
      </c>
      <c r="D51776">
        <v>27</v>
      </c>
      <c r="E51776">
        <v>26</v>
      </c>
      <c r="F51776" s="1" t="s">
        <v>53941</v>
      </c>
    </row>
    <row r="51777" spans="1:6" x14ac:dyDescent="0.25">
      <c r="A51777" s="1" t="s">
        <v>227563</v>
      </c>
      <c r="B51777" t="s">
        <v>168131</v>
      </c>
      <c r="C51777">
        <v>18</v>
      </c>
      <c r="D51777">
        <v>27</v>
      </c>
      <c r="E51777">
        <v>25</v>
      </c>
      <c r="F51777" s="1" t="s">
        <v>53941</v>
      </c>
    </row>
    <row r="51778" spans="1:6" x14ac:dyDescent="0.25">
      <c r="A51778" s="1" t="s">
        <v>91395</v>
      </c>
      <c r="B51778" t="s">
        <v>168130</v>
      </c>
      <c r="C51778">
        <v>18</v>
      </c>
      <c r="D51778">
        <v>27</v>
      </c>
      <c r="E51778">
        <v>24</v>
      </c>
      <c r="F51778" s="1" t="s">
        <v>53941</v>
      </c>
    </row>
    <row r="51779" spans="1:6" x14ac:dyDescent="0.25">
      <c r="A51779" s="1" t="s">
        <v>227562</v>
      </c>
      <c r="B51779" t="s">
        <v>168129</v>
      </c>
      <c r="C51779">
        <v>18</v>
      </c>
      <c r="D51779">
        <v>27</v>
      </c>
      <c r="E51779">
        <v>23</v>
      </c>
      <c r="F51779" s="1" t="s">
        <v>53941</v>
      </c>
    </row>
    <row r="51780" spans="1:6" x14ac:dyDescent="0.25">
      <c r="A51780" s="1" t="s">
        <v>96132</v>
      </c>
      <c r="B51780" t="s">
        <v>168128</v>
      </c>
      <c r="C51780">
        <v>18</v>
      </c>
      <c r="D51780">
        <v>27</v>
      </c>
      <c r="E51780">
        <v>22</v>
      </c>
      <c r="F51780" s="1" t="s">
        <v>53941</v>
      </c>
    </row>
    <row r="51781" spans="1:6" x14ac:dyDescent="0.25">
      <c r="A51781" s="1" t="s">
        <v>227561</v>
      </c>
      <c r="B51781" t="s">
        <v>168127</v>
      </c>
      <c r="C51781">
        <v>18</v>
      </c>
      <c r="D51781">
        <v>27</v>
      </c>
      <c r="E51781">
        <v>21</v>
      </c>
      <c r="F51781" s="1" t="s">
        <v>53941</v>
      </c>
    </row>
    <row r="51782" spans="1:6" x14ac:dyDescent="0.25">
      <c r="A51782" s="1" t="s">
        <v>227560</v>
      </c>
      <c r="B51782" t="s">
        <v>168126</v>
      </c>
      <c r="C51782">
        <v>18</v>
      </c>
      <c r="D51782">
        <v>27</v>
      </c>
      <c r="E51782">
        <v>20</v>
      </c>
      <c r="F51782" s="1" t="s">
        <v>53941</v>
      </c>
    </row>
    <row r="51783" spans="1:6" x14ac:dyDescent="0.25">
      <c r="A51783" s="1" t="s">
        <v>227559</v>
      </c>
      <c r="B51783" t="s">
        <v>168125</v>
      </c>
      <c r="C51783">
        <v>18</v>
      </c>
      <c r="D51783">
        <v>27</v>
      </c>
      <c r="E51783">
        <v>19</v>
      </c>
      <c r="F51783" s="1" t="s">
        <v>53941</v>
      </c>
    </row>
    <row r="51784" spans="1:6" x14ac:dyDescent="0.25">
      <c r="A51784" s="1" t="s">
        <v>76059</v>
      </c>
      <c r="B51784" t="s">
        <v>168124</v>
      </c>
      <c r="C51784">
        <v>18</v>
      </c>
      <c r="D51784">
        <v>27</v>
      </c>
      <c r="E51784">
        <v>18</v>
      </c>
      <c r="F51784" s="1" t="s">
        <v>53941</v>
      </c>
    </row>
    <row r="51785" spans="1:6" x14ac:dyDescent="0.25">
      <c r="A51785" s="1" t="s">
        <v>227558</v>
      </c>
      <c r="B51785" t="s">
        <v>168123</v>
      </c>
      <c r="C51785">
        <v>18</v>
      </c>
      <c r="D51785">
        <v>27</v>
      </c>
      <c r="E51785">
        <v>17</v>
      </c>
      <c r="F51785" s="1" t="s">
        <v>53941</v>
      </c>
    </row>
    <row r="51786" spans="1:6" x14ac:dyDescent="0.25">
      <c r="A51786" s="1" t="s">
        <v>227557</v>
      </c>
      <c r="B51786" t="s">
        <v>168122</v>
      </c>
      <c r="C51786">
        <v>18</v>
      </c>
      <c r="D51786">
        <v>27</v>
      </c>
      <c r="E51786">
        <v>16</v>
      </c>
      <c r="F51786" s="1" t="s">
        <v>53941</v>
      </c>
    </row>
    <row r="51787" spans="1:6" x14ac:dyDescent="0.25">
      <c r="A51787" s="1" t="s">
        <v>227556</v>
      </c>
      <c r="B51787" t="s">
        <v>168121</v>
      </c>
      <c r="C51787">
        <v>18</v>
      </c>
      <c r="D51787">
        <v>27</v>
      </c>
      <c r="E51787">
        <v>15</v>
      </c>
      <c r="F51787" s="1" t="s">
        <v>53941</v>
      </c>
    </row>
    <row r="51788" spans="1:6" x14ac:dyDescent="0.25">
      <c r="A51788" s="1" t="s">
        <v>227555</v>
      </c>
      <c r="B51788" t="s">
        <v>168120</v>
      </c>
      <c r="C51788">
        <v>18</v>
      </c>
      <c r="D51788">
        <v>27</v>
      </c>
      <c r="E51788">
        <v>14</v>
      </c>
      <c r="F51788" s="1" t="s">
        <v>53941</v>
      </c>
    </row>
    <row r="51789" spans="1:6" x14ac:dyDescent="0.25">
      <c r="A51789" s="1" t="s">
        <v>227554</v>
      </c>
      <c r="B51789" t="s">
        <v>168119</v>
      </c>
      <c r="C51789">
        <v>18</v>
      </c>
      <c r="D51789">
        <v>27</v>
      </c>
      <c r="E51789">
        <v>13</v>
      </c>
      <c r="F51789" s="1" t="s">
        <v>53941</v>
      </c>
    </row>
    <row r="51790" spans="1:6" x14ac:dyDescent="0.25">
      <c r="A51790" s="1" t="s">
        <v>227553</v>
      </c>
      <c r="B51790" t="s">
        <v>168118</v>
      </c>
      <c r="C51790">
        <v>18</v>
      </c>
      <c r="D51790">
        <v>27</v>
      </c>
      <c r="E51790">
        <v>12</v>
      </c>
      <c r="F51790" s="1" t="s">
        <v>53941</v>
      </c>
    </row>
    <row r="51791" spans="1:6" x14ac:dyDescent="0.25">
      <c r="A51791" s="1" t="s">
        <v>227552</v>
      </c>
      <c r="B51791" t="s">
        <v>168117</v>
      </c>
      <c r="C51791">
        <v>18</v>
      </c>
      <c r="D51791">
        <v>27</v>
      </c>
      <c r="E51791">
        <v>11</v>
      </c>
      <c r="F51791" s="1" t="s">
        <v>53941</v>
      </c>
    </row>
    <row r="51792" spans="1:6" x14ac:dyDescent="0.25">
      <c r="A51792" s="1" t="s">
        <v>227551</v>
      </c>
      <c r="B51792" t="s">
        <v>168116</v>
      </c>
      <c r="C51792">
        <v>18</v>
      </c>
      <c r="D51792">
        <v>27</v>
      </c>
      <c r="E51792">
        <v>10</v>
      </c>
      <c r="F51792" s="1" t="s">
        <v>53941</v>
      </c>
    </row>
    <row r="51793" spans="1:6" x14ac:dyDescent="0.25">
      <c r="A51793" s="1" t="s">
        <v>75446</v>
      </c>
      <c r="B51793" t="s">
        <v>168115</v>
      </c>
      <c r="C51793">
        <v>18</v>
      </c>
      <c r="D51793">
        <v>27</v>
      </c>
      <c r="E51793">
        <v>9</v>
      </c>
      <c r="F51793" s="1" t="s">
        <v>53941</v>
      </c>
    </row>
    <row r="51794" spans="1:6" x14ac:dyDescent="0.25">
      <c r="A51794" s="1" t="s">
        <v>78861</v>
      </c>
      <c r="B51794" t="s">
        <v>168114</v>
      </c>
      <c r="C51794">
        <v>18</v>
      </c>
      <c r="D51794">
        <v>27</v>
      </c>
      <c r="E51794">
        <v>8</v>
      </c>
      <c r="F51794" s="1" t="s">
        <v>53941</v>
      </c>
    </row>
    <row r="51795" spans="1:6" x14ac:dyDescent="0.25">
      <c r="A51795" s="1" t="s">
        <v>55258</v>
      </c>
      <c r="B51795" t="s">
        <v>168113</v>
      </c>
      <c r="C51795">
        <v>18</v>
      </c>
      <c r="D51795">
        <v>27</v>
      </c>
      <c r="E51795">
        <v>7</v>
      </c>
      <c r="F51795" s="1" t="s">
        <v>53941</v>
      </c>
    </row>
    <row r="51796" spans="1:6" x14ac:dyDescent="0.25">
      <c r="A51796" s="1" t="s">
        <v>62590</v>
      </c>
      <c r="B51796" t="s">
        <v>168112</v>
      </c>
      <c r="C51796">
        <v>18</v>
      </c>
      <c r="D51796">
        <v>27</v>
      </c>
      <c r="E51796">
        <v>6</v>
      </c>
      <c r="F51796" s="1" t="s">
        <v>53941</v>
      </c>
    </row>
    <row r="51797" spans="1:6" x14ac:dyDescent="0.25">
      <c r="A51797" s="1" t="s">
        <v>227550</v>
      </c>
      <c r="B51797" t="s">
        <v>168111</v>
      </c>
      <c r="C51797">
        <v>18</v>
      </c>
      <c r="D51797">
        <v>27</v>
      </c>
      <c r="E51797">
        <v>5</v>
      </c>
      <c r="F51797" s="1" t="s">
        <v>53941</v>
      </c>
    </row>
    <row r="51798" spans="1:6" x14ac:dyDescent="0.25">
      <c r="A51798" s="1" t="s">
        <v>59945</v>
      </c>
      <c r="B51798" t="s">
        <v>168110</v>
      </c>
      <c r="C51798">
        <v>18</v>
      </c>
      <c r="D51798">
        <v>27</v>
      </c>
      <c r="E51798">
        <v>4</v>
      </c>
      <c r="F51798" s="1" t="s">
        <v>53941</v>
      </c>
    </row>
    <row r="51799" spans="1:6" x14ac:dyDescent="0.25">
      <c r="A51799" s="1" t="s">
        <v>227549</v>
      </c>
      <c r="B51799" t="s">
        <v>168109</v>
      </c>
      <c r="C51799">
        <v>18</v>
      </c>
      <c r="D51799">
        <v>27</v>
      </c>
      <c r="E51799">
        <v>3</v>
      </c>
      <c r="F51799" s="1" t="s">
        <v>53941</v>
      </c>
    </row>
    <row r="51800" spans="1:6" x14ac:dyDescent="0.25">
      <c r="A51800" s="1" t="s">
        <v>227548</v>
      </c>
      <c r="B51800" t="s">
        <v>168108</v>
      </c>
      <c r="C51800">
        <v>18</v>
      </c>
      <c r="D51800">
        <v>27</v>
      </c>
      <c r="E51800">
        <v>2</v>
      </c>
      <c r="F51800" s="1" t="s">
        <v>53941</v>
      </c>
    </row>
    <row r="51801" spans="1:6" x14ac:dyDescent="0.25">
      <c r="A51801" s="1" t="s">
        <v>76274</v>
      </c>
      <c r="B51801" t="s">
        <v>168107</v>
      </c>
      <c r="C51801">
        <v>18</v>
      </c>
      <c r="D51801">
        <v>27</v>
      </c>
      <c r="E51801">
        <v>1</v>
      </c>
      <c r="F51801" s="1" t="s">
        <v>53941</v>
      </c>
    </row>
    <row r="51802" spans="1:6" x14ac:dyDescent="0.25">
      <c r="A51802" s="1" t="s">
        <v>78901</v>
      </c>
      <c r="B51802" t="s">
        <v>188141</v>
      </c>
      <c r="C51802">
        <v>18</v>
      </c>
      <c r="D51802">
        <v>27</v>
      </c>
      <c r="E51802">
        <v>0</v>
      </c>
      <c r="F51802" s="1" t="s">
        <v>53941</v>
      </c>
    </row>
    <row r="51803" spans="1:6" x14ac:dyDescent="0.25">
      <c r="A51803" s="1" t="s">
        <v>213968</v>
      </c>
      <c r="B51803" t="s">
        <v>142822</v>
      </c>
      <c r="C51803">
        <v>0</v>
      </c>
      <c r="D51803">
        <v>18</v>
      </c>
      <c r="E51803">
        <v>27</v>
      </c>
      <c r="F51803" s="1" t="s">
        <v>53940</v>
      </c>
    </row>
    <row r="51804" spans="1:6" x14ac:dyDescent="0.25">
      <c r="A51804" s="1" t="s">
        <v>93064</v>
      </c>
      <c r="B51804" t="s">
        <v>168106</v>
      </c>
      <c r="C51804">
        <v>18</v>
      </c>
      <c r="D51804">
        <v>26</v>
      </c>
      <c r="E51804">
        <v>59</v>
      </c>
      <c r="F51804" s="1" t="s">
        <v>53941</v>
      </c>
    </row>
    <row r="51805" spans="1:6" x14ac:dyDescent="0.25">
      <c r="A51805" s="1" t="s">
        <v>89829</v>
      </c>
      <c r="B51805" t="s">
        <v>168105</v>
      </c>
      <c r="C51805">
        <v>18</v>
      </c>
      <c r="D51805">
        <v>26</v>
      </c>
      <c r="E51805">
        <v>58</v>
      </c>
      <c r="F51805" s="1" t="s">
        <v>53941</v>
      </c>
    </row>
    <row r="51806" spans="1:6" x14ac:dyDescent="0.25">
      <c r="A51806" s="1" t="s">
        <v>90440</v>
      </c>
      <c r="B51806" t="s">
        <v>168104</v>
      </c>
      <c r="C51806">
        <v>18</v>
      </c>
      <c r="D51806">
        <v>26</v>
      </c>
      <c r="E51806">
        <v>57</v>
      </c>
      <c r="F51806" s="1" t="s">
        <v>53941</v>
      </c>
    </row>
    <row r="51807" spans="1:6" x14ac:dyDescent="0.25">
      <c r="A51807" s="1" t="s">
        <v>88011</v>
      </c>
      <c r="B51807" t="s">
        <v>168103</v>
      </c>
      <c r="C51807">
        <v>18</v>
      </c>
      <c r="D51807">
        <v>26</v>
      </c>
      <c r="E51807">
        <v>56</v>
      </c>
      <c r="F51807" s="1" t="s">
        <v>53941</v>
      </c>
    </row>
    <row r="51808" spans="1:6" x14ac:dyDescent="0.25">
      <c r="A51808" s="1" t="s">
        <v>60465</v>
      </c>
      <c r="B51808" t="s">
        <v>168102</v>
      </c>
      <c r="C51808">
        <v>18</v>
      </c>
      <c r="D51808">
        <v>26</v>
      </c>
      <c r="E51808">
        <v>55</v>
      </c>
      <c r="F51808" s="1" t="s">
        <v>53941</v>
      </c>
    </row>
    <row r="51809" spans="1:6" x14ac:dyDescent="0.25">
      <c r="A51809" s="1" t="s">
        <v>227547</v>
      </c>
      <c r="B51809" t="s">
        <v>168101</v>
      </c>
      <c r="C51809">
        <v>18</v>
      </c>
      <c r="D51809">
        <v>26</v>
      </c>
      <c r="E51809">
        <v>54</v>
      </c>
      <c r="F51809" s="1" t="s">
        <v>53941</v>
      </c>
    </row>
    <row r="51810" spans="1:6" x14ac:dyDescent="0.25">
      <c r="A51810" s="1" t="s">
        <v>227546</v>
      </c>
      <c r="B51810" t="s">
        <v>168100</v>
      </c>
      <c r="C51810">
        <v>18</v>
      </c>
      <c r="D51810">
        <v>26</v>
      </c>
      <c r="E51810">
        <v>53</v>
      </c>
      <c r="F51810" s="1" t="s">
        <v>53941</v>
      </c>
    </row>
    <row r="51811" spans="1:6" x14ac:dyDescent="0.25">
      <c r="A51811" s="1" t="s">
        <v>82762</v>
      </c>
      <c r="B51811" t="s">
        <v>168099</v>
      </c>
      <c r="C51811">
        <v>18</v>
      </c>
      <c r="D51811">
        <v>26</v>
      </c>
      <c r="E51811">
        <v>52</v>
      </c>
      <c r="F51811" s="1" t="s">
        <v>53941</v>
      </c>
    </row>
    <row r="51812" spans="1:6" x14ac:dyDescent="0.25">
      <c r="A51812" s="1" t="s">
        <v>73839</v>
      </c>
      <c r="B51812" t="s">
        <v>168098</v>
      </c>
      <c r="C51812">
        <v>18</v>
      </c>
      <c r="D51812">
        <v>26</v>
      </c>
      <c r="E51812">
        <v>51</v>
      </c>
      <c r="F51812" s="1" t="s">
        <v>53941</v>
      </c>
    </row>
    <row r="51813" spans="1:6" x14ac:dyDescent="0.25">
      <c r="A51813" s="1" t="s">
        <v>76519</v>
      </c>
      <c r="B51813" t="s">
        <v>168097</v>
      </c>
      <c r="C51813">
        <v>18</v>
      </c>
      <c r="D51813">
        <v>26</v>
      </c>
      <c r="E51813">
        <v>50</v>
      </c>
      <c r="F51813" s="1" t="s">
        <v>53941</v>
      </c>
    </row>
    <row r="51814" spans="1:6" x14ac:dyDescent="0.25">
      <c r="A51814" s="1" t="s">
        <v>62887</v>
      </c>
      <c r="B51814" t="s">
        <v>168096</v>
      </c>
      <c r="C51814">
        <v>18</v>
      </c>
      <c r="D51814">
        <v>26</v>
      </c>
      <c r="E51814">
        <v>49</v>
      </c>
      <c r="F51814" s="1" t="s">
        <v>53941</v>
      </c>
    </row>
    <row r="51815" spans="1:6" x14ac:dyDescent="0.25">
      <c r="A51815" s="1" t="s">
        <v>227545</v>
      </c>
      <c r="B51815" t="s">
        <v>168095</v>
      </c>
      <c r="C51815">
        <v>18</v>
      </c>
      <c r="D51815">
        <v>26</v>
      </c>
      <c r="E51815">
        <v>48</v>
      </c>
      <c r="F51815" s="1" t="s">
        <v>53941</v>
      </c>
    </row>
    <row r="51816" spans="1:6" x14ac:dyDescent="0.25">
      <c r="A51816" s="1" t="s">
        <v>83522</v>
      </c>
      <c r="B51816" t="s">
        <v>168094</v>
      </c>
      <c r="C51816">
        <v>18</v>
      </c>
      <c r="D51816">
        <v>26</v>
      </c>
      <c r="E51816">
        <v>47</v>
      </c>
      <c r="F51816" s="1" t="s">
        <v>53941</v>
      </c>
    </row>
    <row r="51817" spans="1:6" x14ac:dyDescent="0.25">
      <c r="A51817" s="1" t="s">
        <v>227544</v>
      </c>
      <c r="B51817" t="s">
        <v>168093</v>
      </c>
      <c r="C51817">
        <v>18</v>
      </c>
      <c r="D51817">
        <v>26</v>
      </c>
      <c r="E51817">
        <v>46</v>
      </c>
      <c r="F51817" s="1" t="s">
        <v>53941</v>
      </c>
    </row>
    <row r="51818" spans="1:6" x14ac:dyDescent="0.25">
      <c r="A51818" s="1" t="s">
        <v>72106</v>
      </c>
      <c r="B51818" t="s">
        <v>168092</v>
      </c>
      <c r="C51818">
        <v>18</v>
      </c>
      <c r="D51818">
        <v>26</v>
      </c>
      <c r="E51818">
        <v>45</v>
      </c>
      <c r="F51818" s="1" t="s">
        <v>53941</v>
      </c>
    </row>
    <row r="51819" spans="1:6" x14ac:dyDescent="0.25">
      <c r="A51819" s="1" t="s">
        <v>227543</v>
      </c>
      <c r="B51819" t="s">
        <v>168091</v>
      </c>
      <c r="C51819">
        <v>18</v>
      </c>
      <c r="D51819">
        <v>26</v>
      </c>
      <c r="E51819">
        <v>44</v>
      </c>
      <c r="F51819" s="1" t="s">
        <v>53941</v>
      </c>
    </row>
    <row r="51820" spans="1:6" x14ac:dyDescent="0.25">
      <c r="A51820" s="1" t="s">
        <v>93278</v>
      </c>
      <c r="B51820" t="s">
        <v>168090</v>
      </c>
      <c r="C51820">
        <v>18</v>
      </c>
      <c r="D51820">
        <v>26</v>
      </c>
      <c r="E51820">
        <v>43</v>
      </c>
      <c r="F51820" s="1" t="s">
        <v>53941</v>
      </c>
    </row>
    <row r="51821" spans="1:6" x14ac:dyDescent="0.25">
      <c r="A51821" s="1" t="s">
        <v>67489</v>
      </c>
      <c r="B51821" t="s">
        <v>168089</v>
      </c>
      <c r="C51821">
        <v>18</v>
      </c>
      <c r="D51821">
        <v>26</v>
      </c>
      <c r="E51821">
        <v>42</v>
      </c>
      <c r="F51821" s="1" t="s">
        <v>53941</v>
      </c>
    </row>
    <row r="51822" spans="1:6" x14ac:dyDescent="0.25">
      <c r="A51822" s="1" t="s">
        <v>227542</v>
      </c>
      <c r="B51822" t="s">
        <v>168088</v>
      </c>
      <c r="C51822">
        <v>18</v>
      </c>
      <c r="D51822">
        <v>26</v>
      </c>
      <c r="E51822">
        <v>41</v>
      </c>
      <c r="F51822" s="1" t="s">
        <v>53941</v>
      </c>
    </row>
    <row r="51823" spans="1:6" x14ac:dyDescent="0.25">
      <c r="A51823" s="1" t="s">
        <v>227541</v>
      </c>
      <c r="B51823" t="s">
        <v>168087</v>
      </c>
      <c r="C51823">
        <v>18</v>
      </c>
      <c r="D51823">
        <v>26</v>
      </c>
      <c r="E51823">
        <v>40</v>
      </c>
      <c r="F51823" s="1" t="s">
        <v>53941</v>
      </c>
    </row>
    <row r="51824" spans="1:6" x14ac:dyDescent="0.25">
      <c r="A51824" s="1" t="s">
        <v>227540</v>
      </c>
      <c r="B51824" t="s">
        <v>168086</v>
      </c>
      <c r="C51824">
        <v>18</v>
      </c>
      <c r="D51824">
        <v>26</v>
      </c>
      <c r="E51824">
        <v>39</v>
      </c>
      <c r="F51824" s="1" t="s">
        <v>53941</v>
      </c>
    </row>
    <row r="51825" spans="1:6" x14ac:dyDescent="0.25">
      <c r="A51825" s="1" t="s">
        <v>227539</v>
      </c>
      <c r="B51825" t="s">
        <v>168085</v>
      </c>
      <c r="C51825">
        <v>18</v>
      </c>
      <c r="D51825">
        <v>26</v>
      </c>
      <c r="E51825">
        <v>38</v>
      </c>
      <c r="F51825" s="1" t="s">
        <v>53941</v>
      </c>
    </row>
    <row r="51826" spans="1:6" x14ac:dyDescent="0.25">
      <c r="A51826" s="1" t="s">
        <v>72355</v>
      </c>
      <c r="B51826" t="s">
        <v>168084</v>
      </c>
      <c r="C51826">
        <v>18</v>
      </c>
      <c r="D51826">
        <v>26</v>
      </c>
      <c r="E51826">
        <v>37</v>
      </c>
      <c r="F51826" s="1" t="s">
        <v>53941</v>
      </c>
    </row>
    <row r="51827" spans="1:6" x14ac:dyDescent="0.25">
      <c r="A51827" s="1" t="s">
        <v>227538</v>
      </c>
      <c r="B51827" t="s">
        <v>168083</v>
      </c>
      <c r="C51827">
        <v>18</v>
      </c>
      <c r="D51827">
        <v>26</v>
      </c>
      <c r="E51827">
        <v>36</v>
      </c>
      <c r="F51827" s="1" t="s">
        <v>53941</v>
      </c>
    </row>
    <row r="51828" spans="1:6" x14ac:dyDescent="0.25">
      <c r="A51828" s="1" t="s">
        <v>227537</v>
      </c>
      <c r="B51828" t="s">
        <v>168082</v>
      </c>
      <c r="C51828">
        <v>18</v>
      </c>
      <c r="D51828">
        <v>26</v>
      </c>
      <c r="E51828">
        <v>35</v>
      </c>
      <c r="F51828" s="1" t="s">
        <v>53941</v>
      </c>
    </row>
    <row r="51829" spans="1:6" x14ac:dyDescent="0.25">
      <c r="A51829" s="1" t="s">
        <v>81649</v>
      </c>
      <c r="B51829" t="s">
        <v>168081</v>
      </c>
      <c r="C51829">
        <v>18</v>
      </c>
      <c r="D51829">
        <v>26</v>
      </c>
      <c r="E51829">
        <v>34</v>
      </c>
      <c r="F51829" s="1" t="s">
        <v>53941</v>
      </c>
    </row>
    <row r="51830" spans="1:6" x14ac:dyDescent="0.25">
      <c r="A51830" s="1" t="s">
        <v>227536</v>
      </c>
      <c r="B51830" t="s">
        <v>168080</v>
      </c>
      <c r="C51830">
        <v>18</v>
      </c>
      <c r="D51830">
        <v>26</v>
      </c>
      <c r="E51830">
        <v>33</v>
      </c>
      <c r="F51830" s="1" t="s">
        <v>53941</v>
      </c>
    </row>
    <row r="51831" spans="1:6" x14ac:dyDescent="0.25">
      <c r="A51831" s="1" t="s">
        <v>56245</v>
      </c>
      <c r="B51831" t="s">
        <v>168079</v>
      </c>
      <c r="C51831">
        <v>18</v>
      </c>
      <c r="D51831">
        <v>26</v>
      </c>
      <c r="E51831">
        <v>32</v>
      </c>
      <c r="F51831" s="1" t="s">
        <v>53941</v>
      </c>
    </row>
    <row r="51832" spans="1:6" x14ac:dyDescent="0.25">
      <c r="A51832" s="1" t="s">
        <v>76077</v>
      </c>
      <c r="B51832" t="s">
        <v>168078</v>
      </c>
      <c r="C51832">
        <v>18</v>
      </c>
      <c r="D51832">
        <v>26</v>
      </c>
      <c r="E51832">
        <v>31</v>
      </c>
      <c r="F51832" s="1" t="s">
        <v>53941</v>
      </c>
    </row>
    <row r="51833" spans="1:6" x14ac:dyDescent="0.25">
      <c r="A51833" s="1" t="s">
        <v>79797</v>
      </c>
      <c r="B51833" t="s">
        <v>168077</v>
      </c>
      <c r="C51833">
        <v>18</v>
      </c>
      <c r="D51833">
        <v>26</v>
      </c>
      <c r="E51833">
        <v>30</v>
      </c>
      <c r="F51833" s="1" t="s">
        <v>53941</v>
      </c>
    </row>
    <row r="51834" spans="1:6" x14ac:dyDescent="0.25">
      <c r="A51834" s="1" t="s">
        <v>227535</v>
      </c>
      <c r="B51834" t="s">
        <v>168076</v>
      </c>
      <c r="C51834">
        <v>18</v>
      </c>
      <c r="D51834">
        <v>26</v>
      </c>
      <c r="E51834">
        <v>29</v>
      </c>
      <c r="F51834" s="1" t="s">
        <v>53941</v>
      </c>
    </row>
    <row r="51835" spans="1:6" x14ac:dyDescent="0.25">
      <c r="A51835" s="1" t="s">
        <v>227534</v>
      </c>
      <c r="B51835" t="s">
        <v>168075</v>
      </c>
      <c r="C51835">
        <v>18</v>
      </c>
      <c r="D51835">
        <v>26</v>
      </c>
      <c r="E51835">
        <v>28</v>
      </c>
      <c r="F51835" s="1" t="s">
        <v>53941</v>
      </c>
    </row>
    <row r="51836" spans="1:6" x14ac:dyDescent="0.25">
      <c r="A51836" s="1" t="s">
        <v>67812</v>
      </c>
      <c r="B51836" t="s">
        <v>168074</v>
      </c>
      <c r="C51836">
        <v>18</v>
      </c>
      <c r="D51836">
        <v>26</v>
      </c>
      <c r="E51836">
        <v>27</v>
      </c>
      <c r="F51836" s="1" t="s">
        <v>53941</v>
      </c>
    </row>
    <row r="51837" spans="1:6" x14ac:dyDescent="0.25">
      <c r="A51837" s="1" t="s">
        <v>90762</v>
      </c>
      <c r="B51837" t="s">
        <v>168073</v>
      </c>
      <c r="C51837">
        <v>18</v>
      </c>
      <c r="D51837">
        <v>26</v>
      </c>
      <c r="E51837">
        <v>26</v>
      </c>
      <c r="F51837" s="1" t="s">
        <v>53941</v>
      </c>
    </row>
    <row r="51838" spans="1:6" x14ac:dyDescent="0.25">
      <c r="A51838" s="1" t="s">
        <v>227533</v>
      </c>
      <c r="B51838" t="s">
        <v>168072</v>
      </c>
      <c r="C51838">
        <v>18</v>
      </c>
      <c r="D51838">
        <v>26</v>
      </c>
      <c r="E51838">
        <v>25</v>
      </c>
      <c r="F51838" s="1" t="s">
        <v>53941</v>
      </c>
    </row>
    <row r="51839" spans="1:6" x14ac:dyDescent="0.25">
      <c r="A51839" s="1" t="s">
        <v>95358</v>
      </c>
      <c r="B51839" t="s">
        <v>168071</v>
      </c>
      <c r="C51839">
        <v>18</v>
      </c>
      <c r="D51839">
        <v>26</v>
      </c>
      <c r="E51839">
        <v>24</v>
      </c>
      <c r="F51839" s="1" t="s">
        <v>53941</v>
      </c>
    </row>
    <row r="51840" spans="1:6" x14ac:dyDescent="0.25">
      <c r="A51840" s="1" t="s">
        <v>89511</v>
      </c>
      <c r="B51840" t="s">
        <v>168070</v>
      </c>
      <c r="C51840">
        <v>18</v>
      </c>
      <c r="D51840">
        <v>26</v>
      </c>
      <c r="E51840">
        <v>23</v>
      </c>
      <c r="F51840" s="1" t="s">
        <v>53941</v>
      </c>
    </row>
    <row r="51841" spans="1:6" x14ac:dyDescent="0.25">
      <c r="A51841" s="1" t="s">
        <v>63901</v>
      </c>
      <c r="B51841" t="s">
        <v>168069</v>
      </c>
      <c r="C51841">
        <v>18</v>
      </c>
      <c r="D51841">
        <v>26</v>
      </c>
      <c r="E51841">
        <v>22</v>
      </c>
      <c r="F51841" s="1" t="s">
        <v>53941</v>
      </c>
    </row>
    <row r="51842" spans="1:6" x14ac:dyDescent="0.25">
      <c r="A51842" s="1" t="s">
        <v>227532</v>
      </c>
      <c r="B51842" t="s">
        <v>168068</v>
      </c>
      <c r="C51842">
        <v>18</v>
      </c>
      <c r="D51842">
        <v>26</v>
      </c>
      <c r="E51842">
        <v>21</v>
      </c>
      <c r="F51842" s="1" t="s">
        <v>53941</v>
      </c>
    </row>
    <row r="51843" spans="1:6" x14ac:dyDescent="0.25">
      <c r="A51843" s="1" t="s">
        <v>81177</v>
      </c>
      <c r="B51843" t="s">
        <v>168067</v>
      </c>
      <c r="C51843">
        <v>18</v>
      </c>
      <c r="D51843">
        <v>26</v>
      </c>
      <c r="E51843">
        <v>20</v>
      </c>
      <c r="F51843" s="1" t="s">
        <v>53941</v>
      </c>
    </row>
    <row r="51844" spans="1:6" x14ac:dyDescent="0.25">
      <c r="A51844" s="1" t="s">
        <v>227531</v>
      </c>
      <c r="B51844" t="s">
        <v>168066</v>
      </c>
      <c r="C51844">
        <v>18</v>
      </c>
      <c r="D51844">
        <v>26</v>
      </c>
      <c r="E51844">
        <v>19</v>
      </c>
      <c r="F51844" s="1" t="s">
        <v>53941</v>
      </c>
    </row>
    <row r="51845" spans="1:6" x14ac:dyDescent="0.25">
      <c r="A51845" s="1" t="s">
        <v>227530</v>
      </c>
      <c r="B51845" t="s">
        <v>168065</v>
      </c>
      <c r="C51845">
        <v>18</v>
      </c>
      <c r="D51845">
        <v>26</v>
      </c>
      <c r="E51845">
        <v>18</v>
      </c>
      <c r="F51845" s="1" t="s">
        <v>53941</v>
      </c>
    </row>
    <row r="51846" spans="1:6" x14ac:dyDescent="0.25">
      <c r="A51846" s="1" t="s">
        <v>227529</v>
      </c>
      <c r="B51846" t="s">
        <v>168064</v>
      </c>
      <c r="C51846">
        <v>18</v>
      </c>
      <c r="D51846">
        <v>26</v>
      </c>
      <c r="E51846">
        <v>17</v>
      </c>
      <c r="F51846" s="1" t="s">
        <v>53941</v>
      </c>
    </row>
    <row r="51847" spans="1:6" x14ac:dyDescent="0.25">
      <c r="A51847" s="1" t="s">
        <v>92301</v>
      </c>
      <c r="B51847" t="s">
        <v>168063</v>
      </c>
      <c r="C51847">
        <v>18</v>
      </c>
      <c r="D51847">
        <v>26</v>
      </c>
      <c r="E51847">
        <v>16</v>
      </c>
      <c r="F51847" s="1" t="s">
        <v>53941</v>
      </c>
    </row>
    <row r="51848" spans="1:6" x14ac:dyDescent="0.25">
      <c r="A51848" s="1" t="s">
        <v>94137</v>
      </c>
      <c r="B51848" t="s">
        <v>168062</v>
      </c>
      <c r="C51848">
        <v>18</v>
      </c>
      <c r="D51848">
        <v>26</v>
      </c>
      <c r="E51848">
        <v>15</v>
      </c>
      <c r="F51848" s="1" t="s">
        <v>53941</v>
      </c>
    </row>
    <row r="51849" spans="1:6" x14ac:dyDescent="0.25">
      <c r="A51849" s="1" t="s">
        <v>227528</v>
      </c>
      <c r="B51849" t="s">
        <v>168061</v>
      </c>
      <c r="C51849">
        <v>18</v>
      </c>
      <c r="D51849">
        <v>26</v>
      </c>
      <c r="E51849">
        <v>14</v>
      </c>
      <c r="F51849" s="1" t="s">
        <v>53941</v>
      </c>
    </row>
    <row r="51850" spans="1:6" x14ac:dyDescent="0.25">
      <c r="A51850" s="1" t="s">
        <v>227527</v>
      </c>
      <c r="B51850" t="s">
        <v>168060</v>
      </c>
      <c r="C51850">
        <v>18</v>
      </c>
      <c r="D51850">
        <v>26</v>
      </c>
      <c r="E51850">
        <v>13</v>
      </c>
      <c r="F51850" s="1" t="s">
        <v>53941</v>
      </c>
    </row>
    <row r="51851" spans="1:6" x14ac:dyDescent="0.25">
      <c r="A51851" s="1" t="s">
        <v>227526</v>
      </c>
      <c r="B51851" t="s">
        <v>168059</v>
      </c>
      <c r="C51851">
        <v>18</v>
      </c>
      <c r="D51851">
        <v>26</v>
      </c>
      <c r="E51851">
        <v>12</v>
      </c>
      <c r="F51851" s="1" t="s">
        <v>53941</v>
      </c>
    </row>
    <row r="51852" spans="1:6" x14ac:dyDescent="0.25">
      <c r="A51852" s="1" t="s">
        <v>62219</v>
      </c>
      <c r="B51852" t="s">
        <v>168058</v>
      </c>
      <c r="C51852">
        <v>18</v>
      </c>
      <c r="D51852">
        <v>26</v>
      </c>
      <c r="E51852">
        <v>11</v>
      </c>
      <c r="F51852" s="1" t="s">
        <v>53941</v>
      </c>
    </row>
    <row r="51853" spans="1:6" x14ac:dyDescent="0.25">
      <c r="A51853" s="1" t="s">
        <v>227525</v>
      </c>
      <c r="B51853" t="s">
        <v>168057</v>
      </c>
      <c r="C51853">
        <v>18</v>
      </c>
      <c r="D51853">
        <v>26</v>
      </c>
      <c r="E51853">
        <v>10</v>
      </c>
      <c r="F51853" s="1" t="s">
        <v>53941</v>
      </c>
    </row>
    <row r="51854" spans="1:6" x14ac:dyDescent="0.25">
      <c r="A51854" s="1" t="s">
        <v>62841</v>
      </c>
      <c r="B51854" t="s">
        <v>168056</v>
      </c>
      <c r="C51854">
        <v>18</v>
      </c>
      <c r="D51854">
        <v>26</v>
      </c>
      <c r="E51854">
        <v>9</v>
      </c>
      <c r="F51854" s="1" t="s">
        <v>53941</v>
      </c>
    </row>
    <row r="51855" spans="1:6" x14ac:dyDescent="0.25">
      <c r="A51855" s="1" t="s">
        <v>227524</v>
      </c>
      <c r="B51855" t="s">
        <v>168055</v>
      </c>
      <c r="C51855">
        <v>18</v>
      </c>
      <c r="D51855">
        <v>26</v>
      </c>
      <c r="E51855">
        <v>8</v>
      </c>
      <c r="F51855" s="1" t="s">
        <v>53941</v>
      </c>
    </row>
    <row r="51856" spans="1:6" x14ac:dyDescent="0.25">
      <c r="A51856" s="1" t="s">
        <v>227523</v>
      </c>
      <c r="B51856" t="s">
        <v>168054</v>
      </c>
      <c r="C51856">
        <v>18</v>
      </c>
      <c r="D51856">
        <v>26</v>
      </c>
      <c r="E51856">
        <v>7</v>
      </c>
      <c r="F51856" s="1" t="s">
        <v>53941</v>
      </c>
    </row>
    <row r="51857" spans="1:6" x14ac:dyDescent="0.25">
      <c r="A51857" s="1" t="s">
        <v>78740</v>
      </c>
      <c r="B51857" t="s">
        <v>168053</v>
      </c>
      <c r="C51857">
        <v>18</v>
      </c>
      <c r="D51857">
        <v>26</v>
      </c>
      <c r="E51857">
        <v>6</v>
      </c>
      <c r="F51857" s="1" t="s">
        <v>53941</v>
      </c>
    </row>
    <row r="51858" spans="1:6" x14ac:dyDescent="0.25">
      <c r="A51858" s="1" t="s">
        <v>94186</v>
      </c>
      <c r="B51858" t="s">
        <v>168052</v>
      </c>
      <c r="C51858">
        <v>18</v>
      </c>
      <c r="D51858">
        <v>26</v>
      </c>
      <c r="E51858">
        <v>5</v>
      </c>
      <c r="F51858" s="1" t="s">
        <v>53941</v>
      </c>
    </row>
    <row r="51859" spans="1:6" x14ac:dyDescent="0.25">
      <c r="A51859" s="1" t="s">
        <v>227522</v>
      </c>
      <c r="B51859" t="s">
        <v>168051</v>
      </c>
      <c r="C51859">
        <v>18</v>
      </c>
      <c r="D51859">
        <v>26</v>
      </c>
      <c r="E51859">
        <v>4</v>
      </c>
      <c r="F51859" s="1" t="s">
        <v>53941</v>
      </c>
    </row>
    <row r="51860" spans="1:6" x14ac:dyDescent="0.25">
      <c r="A51860" s="1" t="s">
        <v>227521</v>
      </c>
      <c r="B51860" t="s">
        <v>168050</v>
      </c>
      <c r="C51860">
        <v>18</v>
      </c>
      <c r="D51860">
        <v>26</v>
      </c>
      <c r="E51860">
        <v>3</v>
      </c>
      <c r="F51860" s="1" t="s">
        <v>53941</v>
      </c>
    </row>
    <row r="51861" spans="1:6" x14ac:dyDescent="0.25">
      <c r="A51861" s="1" t="s">
        <v>73955</v>
      </c>
      <c r="B51861" t="s">
        <v>168049</v>
      </c>
      <c r="C51861">
        <v>18</v>
      </c>
      <c r="D51861">
        <v>26</v>
      </c>
      <c r="E51861">
        <v>2</v>
      </c>
      <c r="F51861" s="1" t="s">
        <v>53941</v>
      </c>
    </row>
    <row r="51862" spans="1:6" x14ac:dyDescent="0.25">
      <c r="A51862" s="1" t="s">
        <v>227520</v>
      </c>
      <c r="B51862" t="s">
        <v>168048</v>
      </c>
      <c r="C51862">
        <v>18</v>
      </c>
      <c r="D51862">
        <v>26</v>
      </c>
      <c r="E51862">
        <v>1</v>
      </c>
      <c r="F51862" s="1" t="s">
        <v>53941</v>
      </c>
    </row>
    <row r="51863" spans="1:6" x14ac:dyDescent="0.25">
      <c r="A51863" s="1" t="s">
        <v>238253</v>
      </c>
      <c r="B51863" t="s">
        <v>188140</v>
      </c>
      <c r="C51863">
        <v>18</v>
      </c>
      <c r="D51863">
        <v>26</v>
      </c>
      <c r="E51863">
        <v>0</v>
      </c>
      <c r="F51863" s="1" t="s">
        <v>53941</v>
      </c>
    </row>
    <row r="51864" spans="1:6" x14ac:dyDescent="0.25">
      <c r="A51864" s="1" t="s">
        <v>88376</v>
      </c>
      <c r="B51864" t="s">
        <v>142821</v>
      </c>
      <c r="C51864">
        <v>0</v>
      </c>
      <c r="D51864">
        <v>18</v>
      </c>
      <c r="E51864">
        <v>26</v>
      </c>
      <c r="F51864" s="1" t="s">
        <v>53940</v>
      </c>
    </row>
    <row r="51865" spans="1:6" x14ac:dyDescent="0.25">
      <c r="A51865" s="1" t="s">
        <v>227519</v>
      </c>
      <c r="B51865" t="s">
        <v>168047</v>
      </c>
      <c r="C51865">
        <v>18</v>
      </c>
      <c r="D51865">
        <v>25</v>
      </c>
      <c r="E51865">
        <v>59</v>
      </c>
      <c r="F51865" s="1" t="s">
        <v>53941</v>
      </c>
    </row>
    <row r="51866" spans="1:6" x14ac:dyDescent="0.25">
      <c r="A51866" s="1" t="s">
        <v>95415</v>
      </c>
      <c r="B51866" t="s">
        <v>168046</v>
      </c>
      <c r="C51866">
        <v>18</v>
      </c>
      <c r="D51866">
        <v>25</v>
      </c>
      <c r="E51866">
        <v>58</v>
      </c>
      <c r="F51866" s="1" t="s">
        <v>53941</v>
      </c>
    </row>
    <row r="51867" spans="1:6" x14ac:dyDescent="0.25">
      <c r="A51867" s="1" t="s">
        <v>94932</v>
      </c>
      <c r="B51867" t="s">
        <v>168045</v>
      </c>
      <c r="C51867">
        <v>18</v>
      </c>
      <c r="D51867">
        <v>25</v>
      </c>
      <c r="E51867">
        <v>57</v>
      </c>
      <c r="F51867" s="1" t="s">
        <v>53941</v>
      </c>
    </row>
    <row r="51868" spans="1:6" x14ac:dyDescent="0.25">
      <c r="A51868" s="1" t="s">
        <v>93223</v>
      </c>
      <c r="B51868" t="s">
        <v>168044</v>
      </c>
      <c r="C51868">
        <v>18</v>
      </c>
      <c r="D51868">
        <v>25</v>
      </c>
      <c r="E51868">
        <v>56</v>
      </c>
      <c r="F51868" s="1" t="s">
        <v>53941</v>
      </c>
    </row>
    <row r="51869" spans="1:6" x14ac:dyDescent="0.25">
      <c r="A51869" s="1" t="s">
        <v>72158</v>
      </c>
      <c r="B51869" t="s">
        <v>168043</v>
      </c>
      <c r="C51869">
        <v>18</v>
      </c>
      <c r="D51869">
        <v>25</v>
      </c>
      <c r="E51869">
        <v>55</v>
      </c>
      <c r="F51869" s="1" t="s">
        <v>53941</v>
      </c>
    </row>
    <row r="51870" spans="1:6" x14ac:dyDescent="0.25">
      <c r="A51870" s="1" t="s">
        <v>227518</v>
      </c>
      <c r="B51870" t="s">
        <v>168042</v>
      </c>
      <c r="C51870">
        <v>18</v>
      </c>
      <c r="D51870">
        <v>25</v>
      </c>
      <c r="E51870">
        <v>54</v>
      </c>
      <c r="F51870" s="1" t="s">
        <v>53941</v>
      </c>
    </row>
    <row r="51871" spans="1:6" x14ac:dyDescent="0.25">
      <c r="A51871" s="1" t="s">
        <v>227517</v>
      </c>
      <c r="B51871" t="s">
        <v>168041</v>
      </c>
      <c r="C51871">
        <v>18</v>
      </c>
      <c r="D51871">
        <v>25</v>
      </c>
      <c r="E51871">
        <v>53</v>
      </c>
      <c r="F51871" s="1" t="s">
        <v>53941</v>
      </c>
    </row>
    <row r="51872" spans="1:6" x14ac:dyDescent="0.25">
      <c r="A51872" s="1" t="s">
        <v>227516</v>
      </c>
      <c r="B51872" t="s">
        <v>168040</v>
      </c>
      <c r="C51872">
        <v>18</v>
      </c>
      <c r="D51872">
        <v>25</v>
      </c>
      <c r="E51872">
        <v>52</v>
      </c>
      <c r="F51872" s="1" t="s">
        <v>53941</v>
      </c>
    </row>
    <row r="51873" spans="1:6" x14ac:dyDescent="0.25">
      <c r="A51873" s="1" t="s">
        <v>227515</v>
      </c>
      <c r="B51873" t="s">
        <v>168039</v>
      </c>
      <c r="C51873">
        <v>18</v>
      </c>
      <c r="D51873">
        <v>25</v>
      </c>
      <c r="E51873">
        <v>51</v>
      </c>
      <c r="F51873" s="1" t="s">
        <v>53941</v>
      </c>
    </row>
    <row r="51874" spans="1:6" x14ac:dyDescent="0.25">
      <c r="A51874" s="1" t="s">
        <v>227514</v>
      </c>
      <c r="B51874" t="s">
        <v>168038</v>
      </c>
      <c r="C51874">
        <v>18</v>
      </c>
      <c r="D51874">
        <v>25</v>
      </c>
      <c r="E51874">
        <v>50</v>
      </c>
      <c r="F51874" s="1" t="s">
        <v>53941</v>
      </c>
    </row>
    <row r="51875" spans="1:6" x14ac:dyDescent="0.25">
      <c r="A51875" s="1" t="s">
        <v>85988</v>
      </c>
      <c r="B51875" t="s">
        <v>168037</v>
      </c>
      <c r="C51875">
        <v>18</v>
      </c>
      <c r="D51875">
        <v>25</v>
      </c>
      <c r="E51875">
        <v>49</v>
      </c>
      <c r="F51875" s="1" t="s">
        <v>53941</v>
      </c>
    </row>
    <row r="51876" spans="1:6" x14ac:dyDescent="0.25">
      <c r="A51876" s="1" t="s">
        <v>227513</v>
      </c>
      <c r="B51876" t="s">
        <v>168036</v>
      </c>
      <c r="C51876">
        <v>18</v>
      </c>
      <c r="D51876">
        <v>25</v>
      </c>
      <c r="E51876">
        <v>48</v>
      </c>
      <c r="F51876" s="1" t="s">
        <v>53941</v>
      </c>
    </row>
    <row r="51877" spans="1:6" x14ac:dyDescent="0.25">
      <c r="A51877" s="1" t="s">
        <v>227512</v>
      </c>
      <c r="B51877" t="s">
        <v>168035</v>
      </c>
      <c r="C51877">
        <v>18</v>
      </c>
      <c r="D51877">
        <v>25</v>
      </c>
      <c r="E51877">
        <v>47</v>
      </c>
      <c r="F51877" s="1" t="s">
        <v>53941</v>
      </c>
    </row>
    <row r="51878" spans="1:6" x14ac:dyDescent="0.25">
      <c r="A51878" s="1" t="s">
        <v>76174</v>
      </c>
      <c r="B51878" t="s">
        <v>168034</v>
      </c>
      <c r="C51878">
        <v>18</v>
      </c>
      <c r="D51878">
        <v>25</v>
      </c>
      <c r="E51878">
        <v>46</v>
      </c>
      <c r="F51878" s="1" t="s">
        <v>53941</v>
      </c>
    </row>
    <row r="51879" spans="1:6" x14ac:dyDescent="0.25">
      <c r="A51879" s="1" t="s">
        <v>56031</v>
      </c>
      <c r="B51879" t="s">
        <v>168033</v>
      </c>
      <c r="C51879">
        <v>18</v>
      </c>
      <c r="D51879">
        <v>25</v>
      </c>
      <c r="E51879">
        <v>45</v>
      </c>
      <c r="F51879" s="1" t="s">
        <v>53941</v>
      </c>
    </row>
    <row r="51880" spans="1:6" x14ac:dyDescent="0.25">
      <c r="A51880" s="1" t="s">
        <v>76744</v>
      </c>
      <c r="B51880" t="s">
        <v>168032</v>
      </c>
      <c r="C51880">
        <v>18</v>
      </c>
      <c r="D51880">
        <v>25</v>
      </c>
      <c r="E51880">
        <v>44</v>
      </c>
      <c r="F51880" s="1" t="s">
        <v>53941</v>
      </c>
    </row>
    <row r="51881" spans="1:6" x14ac:dyDescent="0.25">
      <c r="A51881" s="1" t="s">
        <v>85171</v>
      </c>
      <c r="B51881" t="s">
        <v>168031</v>
      </c>
      <c r="C51881">
        <v>18</v>
      </c>
      <c r="D51881">
        <v>25</v>
      </c>
      <c r="E51881">
        <v>43</v>
      </c>
      <c r="F51881" s="1" t="s">
        <v>53941</v>
      </c>
    </row>
    <row r="51882" spans="1:6" x14ac:dyDescent="0.25">
      <c r="A51882" s="1" t="s">
        <v>227511</v>
      </c>
      <c r="B51882" t="s">
        <v>168030</v>
      </c>
      <c r="C51882">
        <v>18</v>
      </c>
      <c r="D51882">
        <v>25</v>
      </c>
      <c r="E51882">
        <v>42</v>
      </c>
      <c r="F51882" s="1" t="s">
        <v>53941</v>
      </c>
    </row>
    <row r="51883" spans="1:6" x14ac:dyDescent="0.25">
      <c r="A51883" s="1" t="s">
        <v>227510</v>
      </c>
      <c r="B51883" t="s">
        <v>168029</v>
      </c>
      <c r="C51883">
        <v>18</v>
      </c>
      <c r="D51883">
        <v>25</v>
      </c>
      <c r="E51883">
        <v>41</v>
      </c>
      <c r="F51883" s="1" t="s">
        <v>53941</v>
      </c>
    </row>
    <row r="51884" spans="1:6" x14ac:dyDescent="0.25">
      <c r="A51884" s="1" t="s">
        <v>76632</v>
      </c>
      <c r="B51884" t="s">
        <v>168028</v>
      </c>
      <c r="C51884">
        <v>18</v>
      </c>
      <c r="D51884">
        <v>25</v>
      </c>
      <c r="E51884">
        <v>40</v>
      </c>
      <c r="F51884" s="1" t="s">
        <v>53941</v>
      </c>
    </row>
    <row r="51885" spans="1:6" x14ac:dyDescent="0.25">
      <c r="A51885" s="1" t="s">
        <v>227509</v>
      </c>
      <c r="B51885" t="s">
        <v>168027</v>
      </c>
      <c r="C51885">
        <v>18</v>
      </c>
      <c r="D51885">
        <v>25</v>
      </c>
      <c r="E51885">
        <v>39</v>
      </c>
      <c r="F51885" s="1" t="s">
        <v>53941</v>
      </c>
    </row>
    <row r="51886" spans="1:6" x14ac:dyDescent="0.25">
      <c r="A51886" s="1" t="s">
        <v>227508</v>
      </c>
      <c r="B51886" t="s">
        <v>168026</v>
      </c>
      <c r="C51886">
        <v>18</v>
      </c>
      <c r="D51886">
        <v>25</v>
      </c>
      <c r="E51886">
        <v>38</v>
      </c>
      <c r="F51886" s="1" t="s">
        <v>53941</v>
      </c>
    </row>
    <row r="51887" spans="1:6" x14ac:dyDescent="0.25">
      <c r="A51887" s="1" t="s">
        <v>73753</v>
      </c>
      <c r="B51887" t="s">
        <v>168025</v>
      </c>
      <c r="C51887">
        <v>18</v>
      </c>
      <c r="D51887">
        <v>25</v>
      </c>
      <c r="E51887">
        <v>37</v>
      </c>
      <c r="F51887" s="1" t="s">
        <v>53941</v>
      </c>
    </row>
    <row r="51888" spans="1:6" x14ac:dyDescent="0.25">
      <c r="A51888" s="1" t="s">
        <v>92970</v>
      </c>
      <c r="B51888" t="s">
        <v>168024</v>
      </c>
      <c r="C51888">
        <v>18</v>
      </c>
      <c r="D51888">
        <v>25</v>
      </c>
      <c r="E51888">
        <v>36</v>
      </c>
      <c r="F51888" s="1" t="s">
        <v>53941</v>
      </c>
    </row>
    <row r="51889" spans="1:6" x14ac:dyDescent="0.25">
      <c r="A51889" s="1" t="s">
        <v>58270</v>
      </c>
      <c r="B51889" t="s">
        <v>168023</v>
      </c>
      <c r="C51889">
        <v>18</v>
      </c>
      <c r="D51889">
        <v>25</v>
      </c>
      <c r="E51889">
        <v>35</v>
      </c>
      <c r="F51889" s="1" t="s">
        <v>53941</v>
      </c>
    </row>
    <row r="51890" spans="1:6" x14ac:dyDescent="0.25">
      <c r="A51890" s="1" t="s">
        <v>227507</v>
      </c>
      <c r="B51890" t="s">
        <v>168022</v>
      </c>
      <c r="C51890">
        <v>18</v>
      </c>
      <c r="D51890">
        <v>25</v>
      </c>
      <c r="E51890">
        <v>34</v>
      </c>
      <c r="F51890" s="1" t="s">
        <v>53941</v>
      </c>
    </row>
    <row r="51891" spans="1:6" x14ac:dyDescent="0.25">
      <c r="A51891" s="1" t="s">
        <v>84187</v>
      </c>
      <c r="B51891" t="s">
        <v>168021</v>
      </c>
      <c r="C51891">
        <v>18</v>
      </c>
      <c r="D51891">
        <v>25</v>
      </c>
      <c r="E51891">
        <v>33</v>
      </c>
      <c r="F51891" s="1" t="s">
        <v>53941</v>
      </c>
    </row>
    <row r="51892" spans="1:6" x14ac:dyDescent="0.25">
      <c r="A51892" s="1" t="s">
        <v>227506</v>
      </c>
      <c r="B51892" t="s">
        <v>168020</v>
      </c>
      <c r="C51892">
        <v>18</v>
      </c>
      <c r="D51892">
        <v>25</v>
      </c>
      <c r="E51892">
        <v>32</v>
      </c>
      <c r="F51892" s="1" t="s">
        <v>53941</v>
      </c>
    </row>
    <row r="51893" spans="1:6" x14ac:dyDescent="0.25">
      <c r="A51893" s="1" t="s">
        <v>88709</v>
      </c>
      <c r="B51893" t="s">
        <v>168019</v>
      </c>
      <c r="C51893">
        <v>18</v>
      </c>
      <c r="D51893">
        <v>25</v>
      </c>
      <c r="E51893">
        <v>31</v>
      </c>
      <c r="F51893" s="1" t="s">
        <v>53941</v>
      </c>
    </row>
    <row r="51894" spans="1:6" x14ac:dyDescent="0.25">
      <c r="A51894" s="1" t="s">
        <v>94547</v>
      </c>
      <c r="B51894" t="s">
        <v>168018</v>
      </c>
      <c r="C51894">
        <v>18</v>
      </c>
      <c r="D51894">
        <v>25</v>
      </c>
      <c r="E51894">
        <v>30</v>
      </c>
      <c r="F51894" s="1" t="s">
        <v>53941</v>
      </c>
    </row>
    <row r="51895" spans="1:6" x14ac:dyDescent="0.25">
      <c r="A51895" s="1" t="s">
        <v>227505</v>
      </c>
      <c r="B51895" t="s">
        <v>168017</v>
      </c>
      <c r="C51895">
        <v>18</v>
      </c>
      <c r="D51895">
        <v>25</v>
      </c>
      <c r="E51895">
        <v>29</v>
      </c>
      <c r="F51895" s="1" t="s">
        <v>53941</v>
      </c>
    </row>
    <row r="51896" spans="1:6" x14ac:dyDescent="0.25">
      <c r="A51896" s="1" t="s">
        <v>75386</v>
      </c>
      <c r="B51896" t="s">
        <v>168016</v>
      </c>
      <c r="C51896">
        <v>18</v>
      </c>
      <c r="D51896">
        <v>25</v>
      </c>
      <c r="E51896">
        <v>28</v>
      </c>
      <c r="F51896" s="1" t="s">
        <v>53941</v>
      </c>
    </row>
    <row r="51897" spans="1:6" x14ac:dyDescent="0.25">
      <c r="A51897" s="1" t="s">
        <v>62538</v>
      </c>
      <c r="B51897" t="s">
        <v>168015</v>
      </c>
      <c r="C51897">
        <v>18</v>
      </c>
      <c r="D51897">
        <v>25</v>
      </c>
      <c r="E51897">
        <v>27</v>
      </c>
      <c r="F51897" s="1" t="s">
        <v>53941</v>
      </c>
    </row>
    <row r="51898" spans="1:6" x14ac:dyDescent="0.25">
      <c r="A51898" s="1" t="s">
        <v>67139</v>
      </c>
      <c r="B51898" t="s">
        <v>168014</v>
      </c>
      <c r="C51898">
        <v>18</v>
      </c>
      <c r="D51898">
        <v>25</v>
      </c>
      <c r="E51898">
        <v>26</v>
      </c>
      <c r="F51898" s="1" t="s">
        <v>53941</v>
      </c>
    </row>
    <row r="51899" spans="1:6" x14ac:dyDescent="0.25">
      <c r="A51899" s="1" t="s">
        <v>66008</v>
      </c>
      <c r="B51899" t="s">
        <v>168013</v>
      </c>
      <c r="C51899">
        <v>18</v>
      </c>
      <c r="D51899">
        <v>25</v>
      </c>
      <c r="E51899">
        <v>25</v>
      </c>
      <c r="F51899" s="1" t="s">
        <v>53941</v>
      </c>
    </row>
    <row r="51900" spans="1:6" x14ac:dyDescent="0.25">
      <c r="A51900" s="1" t="s">
        <v>227504</v>
      </c>
      <c r="B51900" t="s">
        <v>168012</v>
      </c>
      <c r="C51900">
        <v>18</v>
      </c>
      <c r="D51900">
        <v>25</v>
      </c>
      <c r="E51900">
        <v>24</v>
      </c>
      <c r="F51900" s="1" t="s">
        <v>53941</v>
      </c>
    </row>
    <row r="51901" spans="1:6" x14ac:dyDescent="0.25">
      <c r="A51901" s="1" t="s">
        <v>227503</v>
      </c>
      <c r="B51901" t="s">
        <v>168011</v>
      </c>
      <c r="C51901">
        <v>18</v>
      </c>
      <c r="D51901">
        <v>25</v>
      </c>
      <c r="E51901">
        <v>23</v>
      </c>
      <c r="F51901" s="1" t="s">
        <v>53941</v>
      </c>
    </row>
    <row r="51902" spans="1:6" x14ac:dyDescent="0.25">
      <c r="A51902" s="1" t="s">
        <v>227502</v>
      </c>
      <c r="B51902" t="s">
        <v>168010</v>
      </c>
      <c r="C51902">
        <v>18</v>
      </c>
      <c r="D51902">
        <v>25</v>
      </c>
      <c r="E51902">
        <v>22</v>
      </c>
      <c r="F51902" s="1" t="s">
        <v>53941</v>
      </c>
    </row>
    <row r="51903" spans="1:6" x14ac:dyDescent="0.25">
      <c r="A51903" s="1" t="s">
        <v>227501</v>
      </c>
      <c r="B51903" t="s">
        <v>168009</v>
      </c>
      <c r="C51903">
        <v>18</v>
      </c>
      <c r="D51903">
        <v>25</v>
      </c>
      <c r="E51903">
        <v>21</v>
      </c>
      <c r="F51903" s="1" t="s">
        <v>53941</v>
      </c>
    </row>
    <row r="51904" spans="1:6" x14ac:dyDescent="0.25">
      <c r="A51904" s="1" t="s">
        <v>227500</v>
      </c>
      <c r="B51904" t="s">
        <v>168008</v>
      </c>
      <c r="C51904">
        <v>18</v>
      </c>
      <c r="D51904">
        <v>25</v>
      </c>
      <c r="E51904">
        <v>20</v>
      </c>
      <c r="F51904" s="1" t="s">
        <v>53941</v>
      </c>
    </row>
    <row r="51905" spans="1:6" x14ac:dyDescent="0.25">
      <c r="A51905" s="1" t="s">
        <v>83982</v>
      </c>
      <c r="B51905" t="s">
        <v>168007</v>
      </c>
      <c r="C51905">
        <v>18</v>
      </c>
      <c r="D51905">
        <v>25</v>
      </c>
      <c r="E51905">
        <v>19</v>
      </c>
      <c r="F51905" s="1" t="s">
        <v>53941</v>
      </c>
    </row>
    <row r="51906" spans="1:6" x14ac:dyDescent="0.25">
      <c r="A51906" s="1" t="s">
        <v>227499</v>
      </c>
      <c r="B51906" t="s">
        <v>168006</v>
      </c>
      <c r="C51906">
        <v>18</v>
      </c>
      <c r="D51906">
        <v>25</v>
      </c>
      <c r="E51906">
        <v>18</v>
      </c>
      <c r="F51906" s="1" t="s">
        <v>53941</v>
      </c>
    </row>
    <row r="51907" spans="1:6" x14ac:dyDescent="0.25">
      <c r="A51907" s="1" t="s">
        <v>55742</v>
      </c>
      <c r="B51907" t="s">
        <v>168005</v>
      </c>
      <c r="C51907">
        <v>18</v>
      </c>
      <c r="D51907">
        <v>25</v>
      </c>
      <c r="E51907">
        <v>17</v>
      </c>
      <c r="F51907" s="1" t="s">
        <v>53941</v>
      </c>
    </row>
    <row r="51908" spans="1:6" x14ac:dyDescent="0.25">
      <c r="A51908" s="1" t="s">
        <v>91443</v>
      </c>
      <c r="B51908" t="s">
        <v>168004</v>
      </c>
      <c r="C51908">
        <v>18</v>
      </c>
      <c r="D51908">
        <v>25</v>
      </c>
      <c r="E51908">
        <v>16</v>
      </c>
      <c r="F51908" s="1" t="s">
        <v>53941</v>
      </c>
    </row>
    <row r="51909" spans="1:6" x14ac:dyDescent="0.25">
      <c r="A51909" s="1" t="s">
        <v>63347</v>
      </c>
      <c r="B51909" t="s">
        <v>168003</v>
      </c>
      <c r="C51909">
        <v>18</v>
      </c>
      <c r="D51909">
        <v>25</v>
      </c>
      <c r="E51909">
        <v>15</v>
      </c>
      <c r="F51909" s="1" t="s">
        <v>53941</v>
      </c>
    </row>
    <row r="51910" spans="1:6" x14ac:dyDescent="0.25">
      <c r="A51910" s="1" t="s">
        <v>227498</v>
      </c>
      <c r="B51910" t="s">
        <v>168002</v>
      </c>
      <c r="C51910">
        <v>18</v>
      </c>
      <c r="D51910">
        <v>25</v>
      </c>
      <c r="E51910">
        <v>14</v>
      </c>
      <c r="F51910" s="1" t="s">
        <v>53941</v>
      </c>
    </row>
    <row r="51911" spans="1:6" x14ac:dyDescent="0.25">
      <c r="A51911" s="1" t="s">
        <v>88765</v>
      </c>
      <c r="B51911" t="s">
        <v>168001</v>
      </c>
      <c r="C51911">
        <v>18</v>
      </c>
      <c r="D51911">
        <v>25</v>
      </c>
      <c r="E51911">
        <v>13</v>
      </c>
      <c r="F51911" s="1" t="s">
        <v>53941</v>
      </c>
    </row>
    <row r="51912" spans="1:6" x14ac:dyDescent="0.25">
      <c r="A51912" s="1" t="s">
        <v>227497</v>
      </c>
      <c r="B51912" t="s">
        <v>168000</v>
      </c>
      <c r="C51912">
        <v>18</v>
      </c>
      <c r="D51912">
        <v>25</v>
      </c>
      <c r="E51912">
        <v>12</v>
      </c>
      <c r="F51912" s="1" t="s">
        <v>53941</v>
      </c>
    </row>
    <row r="51913" spans="1:6" x14ac:dyDescent="0.25">
      <c r="A51913" s="1" t="s">
        <v>79759</v>
      </c>
      <c r="B51913" t="s">
        <v>167999</v>
      </c>
      <c r="C51913">
        <v>18</v>
      </c>
      <c r="D51913">
        <v>25</v>
      </c>
      <c r="E51913">
        <v>11</v>
      </c>
      <c r="F51913" s="1" t="s">
        <v>53941</v>
      </c>
    </row>
    <row r="51914" spans="1:6" x14ac:dyDescent="0.25">
      <c r="A51914" s="1" t="s">
        <v>227496</v>
      </c>
      <c r="B51914" t="s">
        <v>167998</v>
      </c>
      <c r="C51914">
        <v>18</v>
      </c>
      <c r="D51914">
        <v>25</v>
      </c>
      <c r="E51914">
        <v>10</v>
      </c>
      <c r="F51914" s="1" t="s">
        <v>53941</v>
      </c>
    </row>
    <row r="51915" spans="1:6" x14ac:dyDescent="0.25">
      <c r="A51915" s="1" t="s">
        <v>227495</v>
      </c>
      <c r="B51915" t="s">
        <v>167997</v>
      </c>
      <c r="C51915">
        <v>18</v>
      </c>
      <c r="D51915">
        <v>25</v>
      </c>
      <c r="E51915">
        <v>9</v>
      </c>
      <c r="F51915" s="1" t="s">
        <v>53941</v>
      </c>
    </row>
    <row r="51916" spans="1:6" x14ac:dyDescent="0.25">
      <c r="A51916" s="1" t="s">
        <v>227494</v>
      </c>
      <c r="B51916" t="s">
        <v>167996</v>
      </c>
      <c r="C51916">
        <v>18</v>
      </c>
      <c r="D51916">
        <v>25</v>
      </c>
      <c r="E51916">
        <v>8</v>
      </c>
      <c r="F51916" s="1" t="s">
        <v>53941</v>
      </c>
    </row>
    <row r="51917" spans="1:6" x14ac:dyDescent="0.25">
      <c r="A51917" s="1" t="s">
        <v>63339</v>
      </c>
      <c r="B51917" t="s">
        <v>167995</v>
      </c>
      <c r="C51917">
        <v>18</v>
      </c>
      <c r="D51917">
        <v>25</v>
      </c>
      <c r="E51917">
        <v>7</v>
      </c>
      <c r="F51917" s="1" t="s">
        <v>53941</v>
      </c>
    </row>
    <row r="51918" spans="1:6" x14ac:dyDescent="0.25">
      <c r="A51918" s="1" t="s">
        <v>62751</v>
      </c>
      <c r="B51918" t="s">
        <v>167994</v>
      </c>
      <c r="C51918">
        <v>18</v>
      </c>
      <c r="D51918">
        <v>25</v>
      </c>
      <c r="E51918">
        <v>6</v>
      </c>
      <c r="F51918" s="1" t="s">
        <v>53941</v>
      </c>
    </row>
    <row r="51919" spans="1:6" x14ac:dyDescent="0.25">
      <c r="A51919" s="1" t="s">
        <v>63281</v>
      </c>
      <c r="B51919" t="s">
        <v>167993</v>
      </c>
      <c r="C51919">
        <v>18</v>
      </c>
      <c r="D51919">
        <v>25</v>
      </c>
      <c r="E51919">
        <v>5</v>
      </c>
      <c r="F51919" s="1" t="s">
        <v>53941</v>
      </c>
    </row>
    <row r="51920" spans="1:6" x14ac:dyDescent="0.25">
      <c r="A51920" s="1" t="s">
        <v>227493</v>
      </c>
      <c r="B51920" t="s">
        <v>167992</v>
      </c>
      <c r="C51920">
        <v>18</v>
      </c>
      <c r="D51920">
        <v>25</v>
      </c>
      <c r="E51920">
        <v>4</v>
      </c>
      <c r="F51920" s="1" t="s">
        <v>53941</v>
      </c>
    </row>
    <row r="51921" spans="1:6" x14ac:dyDescent="0.25">
      <c r="A51921" s="1" t="s">
        <v>227492</v>
      </c>
      <c r="B51921" t="s">
        <v>167991</v>
      </c>
      <c r="C51921">
        <v>18</v>
      </c>
      <c r="D51921">
        <v>25</v>
      </c>
      <c r="E51921">
        <v>3</v>
      </c>
      <c r="F51921" s="1" t="s">
        <v>53941</v>
      </c>
    </row>
    <row r="51922" spans="1:6" x14ac:dyDescent="0.25">
      <c r="A51922" s="1" t="s">
        <v>85336</v>
      </c>
      <c r="B51922" t="s">
        <v>167990</v>
      </c>
      <c r="C51922">
        <v>18</v>
      </c>
      <c r="D51922">
        <v>25</v>
      </c>
      <c r="E51922">
        <v>2</v>
      </c>
      <c r="F51922" s="1" t="s">
        <v>53941</v>
      </c>
    </row>
    <row r="51923" spans="1:6" x14ac:dyDescent="0.25">
      <c r="A51923" s="1" t="s">
        <v>227491</v>
      </c>
      <c r="B51923" t="s">
        <v>167989</v>
      </c>
      <c r="C51923">
        <v>18</v>
      </c>
      <c r="D51923">
        <v>25</v>
      </c>
      <c r="E51923">
        <v>1</v>
      </c>
      <c r="F51923" s="1" t="s">
        <v>53941</v>
      </c>
    </row>
    <row r="51924" spans="1:6" x14ac:dyDescent="0.25">
      <c r="A51924" s="1" t="s">
        <v>58147</v>
      </c>
      <c r="B51924" t="s">
        <v>188139</v>
      </c>
      <c r="C51924">
        <v>18</v>
      </c>
      <c r="D51924">
        <v>25</v>
      </c>
      <c r="E51924">
        <v>0</v>
      </c>
      <c r="F51924" s="1" t="s">
        <v>53941</v>
      </c>
    </row>
    <row r="51925" spans="1:6" x14ac:dyDescent="0.25">
      <c r="A51925" s="1" t="s">
        <v>213967</v>
      </c>
      <c r="B51925" t="s">
        <v>142820</v>
      </c>
      <c r="C51925">
        <v>0</v>
      </c>
      <c r="D51925">
        <v>18</v>
      </c>
      <c r="E51925">
        <v>25</v>
      </c>
      <c r="F51925" s="1" t="s">
        <v>53940</v>
      </c>
    </row>
    <row r="51926" spans="1:6" x14ac:dyDescent="0.25">
      <c r="A51926" s="1" t="s">
        <v>65978</v>
      </c>
      <c r="B51926" t="s">
        <v>167988</v>
      </c>
      <c r="C51926">
        <v>18</v>
      </c>
      <c r="D51926">
        <v>24</v>
      </c>
      <c r="E51926">
        <v>59</v>
      </c>
      <c r="F51926" s="1" t="s">
        <v>53941</v>
      </c>
    </row>
    <row r="51927" spans="1:6" x14ac:dyDescent="0.25">
      <c r="A51927" s="1" t="s">
        <v>59939</v>
      </c>
      <c r="B51927" t="s">
        <v>167987</v>
      </c>
      <c r="C51927">
        <v>18</v>
      </c>
      <c r="D51927">
        <v>24</v>
      </c>
      <c r="E51927">
        <v>58</v>
      </c>
      <c r="F51927" s="1" t="s">
        <v>53941</v>
      </c>
    </row>
    <row r="51928" spans="1:6" x14ac:dyDescent="0.25">
      <c r="A51928" s="1" t="s">
        <v>81686</v>
      </c>
      <c r="B51928" t="s">
        <v>167986</v>
      </c>
      <c r="C51928">
        <v>18</v>
      </c>
      <c r="D51928">
        <v>24</v>
      </c>
      <c r="E51928">
        <v>57</v>
      </c>
      <c r="F51928" s="1" t="s">
        <v>53941</v>
      </c>
    </row>
    <row r="51929" spans="1:6" x14ac:dyDescent="0.25">
      <c r="A51929" s="1" t="s">
        <v>227490</v>
      </c>
      <c r="B51929" t="s">
        <v>167985</v>
      </c>
      <c r="C51929">
        <v>18</v>
      </c>
      <c r="D51929">
        <v>24</v>
      </c>
      <c r="E51929">
        <v>56</v>
      </c>
      <c r="F51929" s="1" t="s">
        <v>53941</v>
      </c>
    </row>
    <row r="51930" spans="1:6" x14ac:dyDescent="0.25">
      <c r="A51930" s="1" t="s">
        <v>81083</v>
      </c>
      <c r="B51930" t="s">
        <v>167984</v>
      </c>
      <c r="C51930">
        <v>18</v>
      </c>
      <c r="D51930">
        <v>24</v>
      </c>
      <c r="E51930">
        <v>55</v>
      </c>
      <c r="F51930" s="1" t="s">
        <v>53941</v>
      </c>
    </row>
    <row r="51931" spans="1:6" x14ac:dyDescent="0.25">
      <c r="A51931" s="1" t="s">
        <v>73817</v>
      </c>
      <c r="B51931" t="s">
        <v>167983</v>
      </c>
      <c r="C51931">
        <v>18</v>
      </c>
      <c r="D51931">
        <v>24</v>
      </c>
      <c r="E51931">
        <v>54</v>
      </c>
      <c r="F51931" s="1" t="s">
        <v>53941</v>
      </c>
    </row>
    <row r="51932" spans="1:6" x14ac:dyDescent="0.25">
      <c r="A51932" s="1" t="s">
        <v>227489</v>
      </c>
      <c r="B51932" t="s">
        <v>167982</v>
      </c>
      <c r="C51932">
        <v>18</v>
      </c>
      <c r="D51932">
        <v>24</v>
      </c>
      <c r="E51932">
        <v>53</v>
      </c>
      <c r="F51932" s="1" t="s">
        <v>53941</v>
      </c>
    </row>
    <row r="51933" spans="1:6" x14ac:dyDescent="0.25">
      <c r="A51933" s="1" t="s">
        <v>227488</v>
      </c>
      <c r="B51933" t="s">
        <v>167981</v>
      </c>
      <c r="C51933">
        <v>18</v>
      </c>
      <c r="D51933">
        <v>24</v>
      </c>
      <c r="E51933">
        <v>52</v>
      </c>
      <c r="F51933" s="1" t="s">
        <v>53941</v>
      </c>
    </row>
    <row r="51934" spans="1:6" x14ac:dyDescent="0.25">
      <c r="A51934" s="1" t="s">
        <v>227487</v>
      </c>
      <c r="B51934" t="s">
        <v>167980</v>
      </c>
      <c r="C51934">
        <v>18</v>
      </c>
      <c r="D51934">
        <v>24</v>
      </c>
      <c r="E51934">
        <v>51</v>
      </c>
      <c r="F51934" s="1" t="s">
        <v>53941</v>
      </c>
    </row>
    <row r="51935" spans="1:6" x14ac:dyDescent="0.25">
      <c r="A51935" s="1" t="s">
        <v>93005</v>
      </c>
      <c r="B51935" t="s">
        <v>167979</v>
      </c>
      <c r="C51935">
        <v>18</v>
      </c>
      <c r="D51935">
        <v>24</v>
      </c>
      <c r="E51935">
        <v>50</v>
      </c>
      <c r="F51935" s="1" t="s">
        <v>53941</v>
      </c>
    </row>
    <row r="51936" spans="1:6" x14ac:dyDescent="0.25">
      <c r="A51936" s="1" t="s">
        <v>67340</v>
      </c>
      <c r="B51936" t="s">
        <v>167978</v>
      </c>
      <c r="C51936">
        <v>18</v>
      </c>
      <c r="D51936">
        <v>24</v>
      </c>
      <c r="E51936">
        <v>49</v>
      </c>
      <c r="F51936" s="1" t="s">
        <v>53941</v>
      </c>
    </row>
    <row r="51937" spans="1:6" x14ac:dyDescent="0.25">
      <c r="A51937" s="1" t="s">
        <v>227486</v>
      </c>
      <c r="B51937" t="s">
        <v>167977</v>
      </c>
      <c r="C51937">
        <v>18</v>
      </c>
      <c r="D51937">
        <v>24</v>
      </c>
      <c r="E51937">
        <v>48</v>
      </c>
      <c r="F51937" s="1" t="s">
        <v>53941</v>
      </c>
    </row>
    <row r="51938" spans="1:6" x14ac:dyDescent="0.25">
      <c r="A51938" s="1" t="s">
        <v>227485</v>
      </c>
      <c r="B51938" t="s">
        <v>167976</v>
      </c>
      <c r="C51938">
        <v>18</v>
      </c>
      <c r="D51938">
        <v>24</v>
      </c>
      <c r="E51938">
        <v>47</v>
      </c>
      <c r="F51938" s="1" t="s">
        <v>53941</v>
      </c>
    </row>
    <row r="51939" spans="1:6" x14ac:dyDescent="0.25">
      <c r="A51939" s="1" t="s">
        <v>79665</v>
      </c>
      <c r="B51939" t="s">
        <v>167975</v>
      </c>
      <c r="C51939">
        <v>18</v>
      </c>
      <c r="D51939">
        <v>24</v>
      </c>
      <c r="E51939">
        <v>46</v>
      </c>
      <c r="F51939" s="1" t="s">
        <v>53941</v>
      </c>
    </row>
    <row r="51940" spans="1:6" x14ac:dyDescent="0.25">
      <c r="A51940" s="1" t="s">
        <v>65819</v>
      </c>
      <c r="B51940" t="s">
        <v>167974</v>
      </c>
      <c r="C51940">
        <v>18</v>
      </c>
      <c r="D51940">
        <v>24</v>
      </c>
      <c r="E51940">
        <v>45</v>
      </c>
      <c r="F51940" s="1" t="s">
        <v>53941</v>
      </c>
    </row>
    <row r="51941" spans="1:6" x14ac:dyDescent="0.25">
      <c r="A51941" s="1" t="s">
        <v>96054</v>
      </c>
      <c r="B51941" t="s">
        <v>167973</v>
      </c>
      <c r="C51941">
        <v>18</v>
      </c>
      <c r="D51941">
        <v>24</v>
      </c>
      <c r="E51941">
        <v>44</v>
      </c>
      <c r="F51941" s="1" t="s">
        <v>53941</v>
      </c>
    </row>
    <row r="51942" spans="1:6" x14ac:dyDescent="0.25">
      <c r="A51942" s="1" t="s">
        <v>227484</v>
      </c>
      <c r="B51942" t="s">
        <v>167972</v>
      </c>
      <c r="C51942">
        <v>18</v>
      </c>
      <c r="D51942">
        <v>24</v>
      </c>
      <c r="E51942">
        <v>43</v>
      </c>
      <c r="F51942" s="1" t="s">
        <v>53941</v>
      </c>
    </row>
    <row r="51943" spans="1:6" x14ac:dyDescent="0.25">
      <c r="A51943" s="1" t="s">
        <v>227483</v>
      </c>
      <c r="B51943" t="s">
        <v>167971</v>
      </c>
      <c r="C51943">
        <v>18</v>
      </c>
      <c r="D51943">
        <v>24</v>
      </c>
      <c r="E51943">
        <v>42</v>
      </c>
      <c r="F51943" s="1" t="s">
        <v>53941</v>
      </c>
    </row>
    <row r="51944" spans="1:6" x14ac:dyDescent="0.25">
      <c r="A51944" s="1" t="s">
        <v>72182</v>
      </c>
      <c r="B51944" t="s">
        <v>167970</v>
      </c>
      <c r="C51944">
        <v>18</v>
      </c>
      <c r="D51944">
        <v>24</v>
      </c>
      <c r="E51944">
        <v>41</v>
      </c>
      <c r="F51944" s="1" t="s">
        <v>53941</v>
      </c>
    </row>
    <row r="51945" spans="1:6" x14ac:dyDescent="0.25">
      <c r="A51945" s="1" t="s">
        <v>227482</v>
      </c>
      <c r="B51945" t="s">
        <v>167969</v>
      </c>
      <c r="C51945">
        <v>18</v>
      </c>
      <c r="D51945">
        <v>24</v>
      </c>
      <c r="E51945">
        <v>40</v>
      </c>
      <c r="F51945" s="1" t="s">
        <v>53941</v>
      </c>
    </row>
    <row r="51946" spans="1:6" x14ac:dyDescent="0.25">
      <c r="A51946" s="1" t="s">
        <v>227481</v>
      </c>
      <c r="B51946" t="s">
        <v>167968</v>
      </c>
      <c r="C51946">
        <v>18</v>
      </c>
      <c r="D51946">
        <v>24</v>
      </c>
      <c r="E51946">
        <v>39</v>
      </c>
      <c r="F51946" s="1" t="s">
        <v>53941</v>
      </c>
    </row>
    <row r="51947" spans="1:6" x14ac:dyDescent="0.25">
      <c r="A51947" s="1" t="s">
        <v>63656</v>
      </c>
      <c r="B51947" t="s">
        <v>167967</v>
      </c>
      <c r="C51947">
        <v>18</v>
      </c>
      <c r="D51947">
        <v>24</v>
      </c>
      <c r="E51947">
        <v>38</v>
      </c>
      <c r="F51947" s="1" t="s">
        <v>53941</v>
      </c>
    </row>
    <row r="51948" spans="1:6" x14ac:dyDescent="0.25">
      <c r="A51948" s="1" t="s">
        <v>92705</v>
      </c>
      <c r="B51948" t="s">
        <v>167966</v>
      </c>
      <c r="C51948">
        <v>18</v>
      </c>
      <c r="D51948">
        <v>24</v>
      </c>
      <c r="E51948">
        <v>37</v>
      </c>
      <c r="F51948" s="1" t="s">
        <v>53941</v>
      </c>
    </row>
    <row r="51949" spans="1:6" x14ac:dyDescent="0.25">
      <c r="A51949" s="1" t="s">
        <v>67464</v>
      </c>
      <c r="B51949" t="s">
        <v>167965</v>
      </c>
      <c r="C51949">
        <v>18</v>
      </c>
      <c r="D51949">
        <v>24</v>
      </c>
      <c r="E51949">
        <v>36</v>
      </c>
      <c r="F51949" s="1" t="s">
        <v>53941</v>
      </c>
    </row>
    <row r="51950" spans="1:6" x14ac:dyDescent="0.25">
      <c r="A51950" s="1" t="s">
        <v>90076</v>
      </c>
      <c r="B51950" t="s">
        <v>167964</v>
      </c>
      <c r="C51950">
        <v>18</v>
      </c>
      <c r="D51950">
        <v>24</v>
      </c>
      <c r="E51950">
        <v>35</v>
      </c>
      <c r="F51950" s="1" t="s">
        <v>53941</v>
      </c>
    </row>
    <row r="51951" spans="1:6" x14ac:dyDescent="0.25">
      <c r="A51951" s="1" t="s">
        <v>71333</v>
      </c>
      <c r="B51951" t="s">
        <v>167963</v>
      </c>
      <c r="C51951">
        <v>18</v>
      </c>
      <c r="D51951">
        <v>24</v>
      </c>
      <c r="E51951">
        <v>34</v>
      </c>
      <c r="F51951" s="1" t="s">
        <v>53941</v>
      </c>
    </row>
    <row r="51952" spans="1:6" x14ac:dyDescent="0.25">
      <c r="A51952" s="1" t="s">
        <v>92813</v>
      </c>
      <c r="B51952" t="s">
        <v>167962</v>
      </c>
      <c r="C51952">
        <v>18</v>
      </c>
      <c r="D51952">
        <v>24</v>
      </c>
      <c r="E51952">
        <v>33</v>
      </c>
      <c r="F51952" s="1" t="s">
        <v>53941</v>
      </c>
    </row>
    <row r="51953" spans="1:6" x14ac:dyDescent="0.25">
      <c r="A51953" s="1" t="s">
        <v>227480</v>
      </c>
      <c r="B51953" t="s">
        <v>167961</v>
      </c>
      <c r="C51953">
        <v>18</v>
      </c>
      <c r="D51953">
        <v>24</v>
      </c>
      <c r="E51953">
        <v>32</v>
      </c>
      <c r="F51953" s="1" t="s">
        <v>53941</v>
      </c>
    </row>
    <row r="51954" spans="1:6" x14ac:dyDescent="0.25">
      <c r="A51954" s="1" t="s">
        <v>227479</v>
      </c>
      <c r="B51954" t="s">
        <v>167960</v>
      </c>
      <c r="C51954">
        <v>18</v>
      </c>
      <c r="D51954">
        <v>24</v>
      </c>
      <c r="E51954">
        <v>31</v>
      </c>
      <c r="F51954" s="1" t="s">
        <v>53941</v>
      </c>
    </row>
    <row r="51955" spans="1:6" x14ac:dyDescent="0.25">
      <c r="A51955" s="1" t="s">
        <v>63365</v>
      </c>
      <c r="B51955" t="s">
        <v>167959</v>
      </c>
      <c r="C51955">
        <v>18</v>
      </c>
      <c r="D51955">
        <v>24</v>
      </c>
      <c r="E51955">
        <v>30</v>
      </c>
      <c r="F51955" s="1" t="s">
        <v>53941</v>
      </c>
    </row>
    <row r="51956" spans="1:6" x14ac:dyDescent="0.25">
      <c r="A51956" s="1" t="s">
        <v>62672</v>
      </c>
      <c r="B51956" t="s">
        <v>167958</v>
      </c>
      <c r="C51956">
        <v>18</v>
      </c>
      <c r="D51956">
        <v>24</v>
      </c>
      <c r="E51956">
        <v>29</v>
      </c>
      <c r="F51956" s="1" t="s">
        <v>53941</v>
      </c>
    </row>
    <row r="51957" spans="1:6" x14ac:dyDescent="0.25">
      <c r="A51957" s="1" t="s">
        <v>83110</v>
      </c>
      <c r="B51957" t="s">
        <v>167957</v>
      </c>
      <c r="C51957">
        <v>18</v>
      </c>
      <c r="D51957">
        <v>24</v>
      </c>
      <c r="E51957">
        <v>28</v>
      </c>
      <c r="F51957" s="1" t="s">
        <v>53941</v>
      </c>
    </row>
    <row r="51958" spans="1:6" x14ac:dyDescent="0.25">
      <c r="A51958" s="1" t="s">
        <v>227478</v>
      </c>
      <c r="B51958" t="s">
        <v>167956</v>
      </c>
      <c r="C51958">
        <v>18</v>
      </c>
      <c r="D51958">
        <v>24</v>
      </c>
      <c r="E51958">
        <v>27</v>
      </c>
      <c r="F51958" s="1" t="s">
        <v>53941</v>
      </c>
    </row>
    <row r="51959" spans="1:6" x14ac:dyDescent="0.25">
      <c r="A51959" s="1" t="s">
        <v>227477</v>
      </c>
      <c r="B51959" t="s">
        <v>167955</v>
      </c>
      <c r="C51959">
        <v>18</v>
      </c>
      <c r="D51959">
        <v>24</v>
      </c>
      <c r="E51959">
        <v>26</v>
      </c>
      <c r="F51959" s="1" t="s">
        <v>53941</v>
      </c>
    </row>
    <row r="51960" spans="1:6" x14ac:dyDescent="0.25">
      <c r="A51960" s="1" t="s">
        <v>227476</v>
      </c>
      <c r="B51960" t="s">
        <v>167954</v>
      </c>
      <c r="C51960">
        <v>18</v>
      </c>
      <c r="D51960">
        <v>24</v>
      </c>
      <c r="E51960">
        <v>25</v>
      </c>
      <c r="F51960" s="1" t="s">
        <v>53941</v>
      </c>
    </row>
    <row r="51961" spans="1:6" x14ac:dyDescent="0.25">
      <c r="A51961" s="1" t="s">
        <v>227475</v>
      </c>
      <c r="B51961" t="s">
        <v>167953</v>
      </c>
      <c r="C51961">
        <v>18</v>
      </c>
      <c r="D51961">
        <v>24</v>
      </c>
      <c r="E51961">
        <v>24</v>
      </c>
      <c r="F51961" s="1" t="s">
        <v>53941</v>
      </c>
    </row>
    <row r="51962" spans="1:6" x14ac:dyDescent="0.25">
      <c r="A51962" s="1" t="s">
        <v>87689</v>
      </c>
      <c r="B51962" t="s">
        <v>167952</v>
      </c>
      <c r="C51962">
        <v>18</v>
      </c>
      <c r="D51962">
        <v>24</v>
      </c>
      <c r="E51962">
        <v>23</v>
      </c>
      <c r="F51962" s="1" t="s">
        <v>53941</v>
      </c>
    </row>
    <row r="51963" spans="1:6" x14ac:dyDescent="0.25">
      <c r="A51963" s="1" t="s">
        <v>227474</v>
      </c>
      <c r="B51963" t="s">
        <v>167951</v>
      </c>
      <c r="C51963">
        <v>18</v>
      </c>
      <c r="D51963">
        <v>24</v>
      </c>
      <c r="E51963">
        <v>22</v>
      </c>
      <c r="F51963" s="1" t="s">
        <v>53941</v>
      </c>
    </row>
    <row r="51964" spans="1:6" x14ac:dyDescent="0.25">
      <c r="A51964" s="1" t="s">
        <v>227473</v>
      </c>
      <c r="B51964" t="s">
        <v>167950</v>
      </c>
      <c r="C51964">
        <v>18</v>
      </c>
      <c r="D51964">
        <v>24</v>
      </c>
      <c r="E51964">
        <v>21</v>
      </c>
      <c r="F51964" s="1" t="s">
        <v>53941</v>
      </c>
    </row>
    <row r="51965" spans="1:6" x14ac:dyDescent="0.25">
      <c r="A51965" s="1" t="s">
        <v>80149</v>
      </c>
      <c r="B51965" t="s">
        <v>167949</v>
      </c>
      <c r="C51965">
        <v>18</v>
      </c>
      <c r="D51965">
        <v>24</v>
      </c>
      <c r="E51965">
        <v>20</v>
      </c>
      <c r="F51965" s="1" t="s">
        <v>53941</v>
      </c>
    </row>
    <row r="51966" spans="1:6" x14ac:dyDescent="0.25">
      <c r="A51966" s="1" t="s">
        <v>227472</v>
      </c>
      <c r="B51966" t="s">
        <v>167948</v>
      </c>
      <c r="C51966">
        <v>18</v>
      </c>
      <c r="D51966">
        <v>24</v>
      </c>
      <c r="E51966">
        <v>19</v>
      </c>
      <c r="F51966" s="1" t="s">
        <v>53941</v>
      </c>
    </row>
    <row r="51967" spans="1:6" x14ac:dyDescent="0.25">
      <c r="A51967" s="1" t="s">
        <v>59964</v>
      </c>
      <c r="B51967" t="s">
        <v>167947</v>
      </c>
      <c r="C51967">
        <v>18</v>
      </c>
      <c r="D51967">
        <v>24</v>
      </c>
      <c r="E51967">
        <v>18</v>
      </c>
      <c r="F51967" s="1" t="s">
        <v>53941</v>
      </c>
    </row>
    <row r="51968" spans="1:6" x14ac:dyDescent="0.25">
      <c r="A51968" s="1" t="s">
        <v>227471</v>
      </c>
      <c r="B51968" t="s">
        <v>167946</v>
      </c>
      <c r="C51968">
        <v>18</v>
      </c>
      <c r="D51968">
        <v>24</v>
      </c>
      <c r="E51968">
        <v>17</v>
      </c>
      <c r="F51968" s="1" t="s">
        <v>53941</v>
      </c>
    </row>
    <row r="51969" spans="1:6" x14ac:dyDescent="0.25">
      <c r="A51969" s="1" t="s">
        <v>76330</v>
      </c>
      <c r="B51969" t="s">
        <v>167945</v>
      </c>
      <c r="C51969">
        <v>18</v>
      </c>
      <c r="D51969">
        <v>24</v>
      </c>
      <c r="E51969">
        <v>16</v>
      </c>
      <c r="F51969" s="1" t="s">
        <v>53941</v>
      </c>
    </row>
    <row r="51970" spans="1:6" x14ac:dyDescent="0.25">
      <c r="A51970" s="1" t="s">
        <v>227470</v>
      </c>
      <c r="B51970" t="s">
        <v>167944</v>
      </c>
      <c r="C51970">
        <v>18</v>
      </c>
      <c r="D51970">
        <v>24</v>
      </c>
      <c r="E51970">
        <v>15</v>
      </c>
      <c r="F51970" s="1" t="s">
        <v>53941</v>
      </c>
    </row>
    <row r="51971" spans="1:6" x14ac:dyDescent="0.25">
      <c r="A51971" s="1" t="s">
        <v>227469</v>
      </c>
      <c r="B51971" t="s">
        <v>167943</v>
      </c>
      <c r="C51971">
        <v>18</v>
      </c>
      <c r="D51971">
        <v>24</v>
      </c>
      <c r="E51971">
        <v>14</v>
      </c>
      <c r="F51971" s="1" t="s">
        <v>53941</v>
      </c>
    </row>
    <row r="51972" spans="1:6" x14ac:dyDescent="0.25">
      <c r="A51972" s="1" t="s">
        <v>227468</v>
      </c>
      <c r="B51972" t="s">
        <v>167942</v>
      </c>
      <c r="C51972">
        <v>18</v>
      </c>
      <c r="D51972">
        <v>24</v>
      </c>
      <c r="E51972">
        <v>13</v>
      </c>
      <c r="F51972" s="1" t="s">
        <v>53941</v>
      </c>
    </row>
    <row r="51973" spans="1:6" x14ac:dyDescent="0.25">
      <c r="A51973" s="1" t="s">
        <v>227467</v>
      </c>
      <c r="B51973" t="s">
        <v>167941</v>
      </c>
      <c r="C51973">
        <v>18</v>
      </c>
      <c r="D51973">
        <v>24</v>
      </c>
      <c r="E51973">
        <v>12</v>
      </c>
      <c r="F51973" s="1" t="s">
        <v>53941</v>
      </c>
    </row>
    <row r="51974" spans="1:6" x14ac:dyDescent="0.25">
      <c r="A51974" s="1" t="s">
        <v>227466</v>
      </c>
      <c r="B51974" t="s">
        <v>167940</v>
      </c>
      <c r="C51974">
        <v>18</v>
      </c>
      <c r="D51974">
        <v>24</v>
      </c>
      <c r="E51974">
        <v>11</v>
      </c>
      <c r="F51974" s="1" t="s">
        <v>53941</v>
      </c>
    </row>
    <row r="51975" spans="1:6" x14ac:dyDescent="0.25">
      <c r="A51975" s="1" t="s">
        <v>227465</v>
      </c>
      <c r="B51975" t="s">
        <v>167939</v>
      </c>
      <c r="C51975">
        <v>18</v>
      </c>
      <c r="D51975">
        <v>24</v>
      </c>
      <c r="E51975">
        <v>10</v>
      </c>
      <c r="F51975" s="1" t="s">
        <v>53941</v>
      </c>
    </row>
    <row r="51976" spans="1:6" x14ac:dyDescent="0.25">
      <c r="A51976" s="1" t="s">
        <v>95797</v>
      </c>
      <c r="B51976" t="s">
        <v>167938</v>
      </c>
      <c r="C51976">
        <v>18</v>
      </c>
      <c r="D51976">
        <v>24</v>
      </c>
      <c r="E51976">
        <v>9</v>
      </c>
      <c r="F51976" s="1" t="s">
        <v>53941</v>
      </c>
    </row>
    <row r="51977" spans="1:6" x14ac:dyDescent="0.25">
      <c r="A51977" s="1" t="s">
        <v>227464</v>
      </c>
      <c r="B51977" t="s">
        <v>167937</v>
      </c>
      <c r="C51977">
        <v>18</v>
      </c>
      <c r="D51977">
        <v>24</v>
      </c>
      <c r="E51977">
        <v>8</v>
      </c>
      <c r="F51977" s="1" t="s">
        <v>53941</v>
      </c>
    </row>
    <row r="51978" spans="1:6" x14ac:dyDescent="0.25">
      <c r="A51978" s="1" t="s">
        <v>83371</v>
      </c>
      <c r="B51978" t="s">
        <v>167936</v>
      </c>
      <c r="C51978">
        <v>18</v>
      </c>
      <c r="D51978">
        <v>24</v>
      </c>
      <c r="E51978">
        <v>7</v>
      </c>
      <c r="F51978" s="1" t="s">
        <v>53941</v>
      </c>
    </row>
    <row r="51979" spans="1:6" x14ac:dyDescent="0.25">
      <c r="A51979" s="1" t="s">
        <v>57310</v>
      </c>
      <c r="B51979" t="s">
        <v>167935</v>
      </c>
      <c r="C51979">
        <v>18</v>
      </c>
      <c r="D51979">
        <v>24</v>
      </c>
      <c r="E51979">
        <v>6</v>
      </c>
      <c r="F51979" s="1" t="s">
        <v>53941</v>
      </c>
    </row>
    <row r="51980" spans="1:6" x14ac:dyDescent="0.25">
      <c r="A51980" s="1" t="s">
        <v>62709</v>
      </c>
      <c r="B51980" t="s">
        <v>167934</v>
      </c>
      <c r="C51980">
        <v>18</v>
      </c>
      <c r="D51980">
        <v>24</v>
      </c>
      <c r="E51980">
        <v>5</v>
      </c>
      <c r="F51980" s="1" t="s">
        <v>53941</v>
      </c>
    </row>
    <row r="51981" spans="1:6" x14ac:dyDescent="0.25">
      <c r="A51981" s="1" t="s">
        <v>227463</v>
      </c>
      <c r="B51981" t="s">
        <v>167933</v>
      </c>
      <c r="C51981">
        <v>18</v>
      </c>
      <c r="D51981">
        <v>24</v>
      </c>
      <c r="E51981">
        <v>4</v>
      </c>
      <c r="F51981" s="1" t="s">
        <v>53941</v>
      </c>
    </row>
    <row r="51982" spans="1:6" x14ac:dyDescent="0.25">
      <c r="A51982" s="1" t="s">
        <v>227462</v>
      </c>
      <c r="B51982" t="s">
        <v>167932</v>
      </c>
      <c r="C51982">
        <v>18</v>
      </c>
      <c r="D51982">
        <v>24</v>
      </c>
      <c r="E51982">
        <v>3</v>
      </c>
      <c r="F51982" s="1" t="s">
        <v>53941</v>
      </c>
    </row>
    <row r="51983" spans="1:6" x14ac:dyDescent="0.25">
      <c r="A51983" s="1" t="s">
        <v>227461</v>
      </c>
      <c r="B51983" t="s">
        <v>167931</v>
      </c>
      <c r="C51983">
        <v>18</v>
      </c>
      <c r="D51983">
        <v>24</v>
      </c>
      <c r="E51983">
        <v>2</v>
      </c>
      <c r="F51983" s="1" t="s">
        <v>53941</v>
      </c>
    </row>
    <row r="51984" spans="1:6" x14ac:dyDescent="0.25">
      <c r="A51984" s="1" t="s">
        <v>227460</v>
      </c>
      <c r="B51984" t="s">
        <v>167930</v>
      </c>
      <c r="C51984">
        <v>18</v>
      </c>
      <c r="D51984">
        <v>24</v>
      </c>
      <c r="E51984">
        <v>1</v>
      </c>
      <c r="F51984" s="1" t="s">
        <v>53941</v>
      </c>
    </row>
    <row r="51985" spans="1:6" x14ac:dyDescent="0.25">
      <c r="A51985" s="1" t="s">
        <v>57064</v>
      </c>
      <c r="B51985" t="s">
        <v>188138</v>
      </c>
      <c r="C51985">
        <v>18</v>
      </c>
      <c r="D51985">
        <v>24</v>
      </c>
      <c r="E51985">
        <v>0</v>
      </c>
      <c r="F51985" s="1" t="s">
        <v>53941</v>
      </c>
    </row>
    <row r="51986" spans="1:6" x14ac:dyDescent="0.25">
      <c r="A51986" s="1" t="s">
        <v>59076</v>
      </c>
      <c r="B51986" t="s">
        <v>142819</v>
      </c>
      <c r="C51986">
        <v>0</v>
      </c>
      <c r="D51986">
        <v>18</v>
      </c>
      <c r="E51986">
        <v>24</v>
      </c>
      <c r="F51986" s="1" t="s">
        <v>53940</v>
      </c>
    </row>
    <row r="51987" spans="1:6" x14ac:dyDescent="0.25">
      <c r="A51987" s="1" t="s">
        <v>94767</v>
      </c>
      <c r="B51987" t="s">
        <v>167929</v>
      </c>
      <c r="C51987">
        <v>18</v>
      </c>
      <c r="D51987">
        <v>23</v>
      </c>
      <c r="E51987">
        <v>59</v>
      </c>
      <c r="F51987" s="1" t="s">
        <v>53941</v>
      </c>
    </row>
    <row r="51988" spans="1:6" x14ac:dyDescent="0.25">
      <c r="A51988" s="1" t="s">
        <v>227459</v>
      </c>
      <c r="B51988" t="s">
        <v>167928</v>
      </c>
      <c r="C51988">
        <v>18</v>
      </c>
      <c r="D51988">
        <v>23</v>
      </c>
      <c r="E51988">
        <v>58</v>
      </c>
      <c r="F51988" s="1" t="s">
        <v>53941</v>
      </c>
    </row>
    <row r="51989" spans="1:6" x14ac:dyDescent="0.25">
      <c r="A51989" s="1" t="s">
        <v>88214</v>
      </c>
      <c r="B51989" t="s">
        <v>167927</v>
      </c>
      <c r="C51989">
        <v>18</v>
      </c>
      <c r="D51989">
        <v>23</v>
      </c>
      <c r="E51989">
        <v>57</v>
      </c>
      <c r="F51989" s="1" t="s">
        <v>53941</v>
      </c>
    </row>
    <row r="51990" spans="1:6" x14ac:dyDescent="0.25">
      <c r="A51990" s="1" t="s">
        <v>73848</v>
      </c>
      <c r="B51990" t="s">
        <v>167926</v>
      </c>
      <c r="C51990">
        <v>18</v>
      </c>
      <c r="D51990">
        <v>23</v>
      </c>
      <c r="E51990">
        <v>56</v>
      </c>
      <c r="F51990" s="1" t="s">
        <v>53941</v>
      </c>
    </row>
    <row r="51991" spans="1:6" x14ac:dyDescent="0.25">
      <c r="A51991" s="1" t="s">
        <v>227458</v>
      </c>
      <c r="B51991" t="s">
        <v>167925</v>
      </c>
      <c r="C51991">
        <v>18</v>
      </c>
      <c r="D51991">
        <v>23</v>
      </c>
      <c r="E51991">
        <v>55</v>
      </c>
      <c r="F51991" s="1" t="s">
        <v>53941</v>
      </c>
    </row>
    <row r="51992" spans="1:6" x14ac:dyDescent="0.25">
      <c r="A51992" s="1" t="s">
        <v>227457</v>
      </c>
      <c r="B51992" t="s">
        <v>167924</v>
      </c>
      <c r="C51992">
        <v>18</v>
      </c>
      <c r="D51992">
        <v>23</v>
      </c>
      <c r="E51992">
        <v>54</v>
      </c>
      <c r="F51992" s="1" t="s">
        <v>53941</v>
      </c>
    </row>
    <row r="51993" spans="1:6" x14ac:dyDescent="0.25">
      <c r="A51993" s="1" t="s">
        <v>227456</v>
      </c>
      <c r="B51993" t="s">
        <v>167923</v>
      </c>
      <c r="C51993">
        <v>18</v>
      </c>
      <c r="D51993">
        <v>23</v>
      </c>
      <c r="E51993">
        <v>53</v>
      </c>
      <c r="F51993" s="1" t="s">
        <v>53941</v>
      </c>
    </row>
    <row r="51994" spans="1:6" x14ac:dyDescent="0.25">
      <c r="A51994" s="1" t="s">
        <v>91545</v>
      </c>
      <c r="B51994" t="s">
        <v>167922</v>
      </c>
      <c r="C51994">
        <v>18</v>
      </c>
      <c r="D51994">
        <v>23</v>
      </c>
      <c r="E51994">
        <v>52</v>
      </c>
      <c r="F51994" s="1" t="s">
        <v>53941</v>
      </c>
    </row>
    <row r="51995" spans="1:6" x14ac:dyDescent="0.25">
      <c r="A51995" s="1" t="s">
        <v>227455</v>
      </c>
      <c r="B51995" t="s">
        <v>167921</v>
      </c>
      <c r="C51995">
        <v>18</v>
      </c>
      <c r="D51995">
        <v>23</v>
      </c>
      <c r="E51995">
        <v>51</v>
      </c>
      <c r="F51995" s="1" t="s">
        <v>53941</v>
      </c>
    </row>
    <row r="51996" spans="1:6" x14ac:dyDescent="0.25">
      <c r="A51996" s="1" t="s">
        <v>57337</v>
      </c>
      <c r="B51996" t="s">
        <v>167920</v>
      </c>
      <c r="C51996">
        <v>18</v>
      </c>
      <c r="D51996">
        <v>23</v>
      </c>
      <c r="E51996">
        <v>50</v>
      </c>
      <c r="F51996" s="1" t="s">
        <v>53941</v>
      </c>
    </row>
    <row r="51997" spans="1:6" x14ac:dyDescent="0.25">
      <c r="A51997" s="1" t="s">
        <v>227454</v>
      </c>
      <c r="B51997" t="s">
        <v>167919</v>
      </c>
      <c r="C51997">
        <v>18</v>
      </c>
      <c r="D51997">
        <v>23</v>
      </c>
      <c r="E51997">
        <v>49</v>
      </c>
      <c r="F51997" s="1" t="s">
        <v>53941</v>
      </c>
    </row>
    <row r="51998" spans="1:6" x14ac:dyDescent="0.25">
      <c r="A51998" s="1" t="s">
        <v>84018</v>
      </c>
      <c r="B51998" t="s">
        <v>167918</v>
      </c>
      <c r="C51998">
        <v>18</v>
      </c>
      <c r="D51998">
        <v>23</v>
      </c>
      <c r="E51998">
        <v>48</v>
      </c>
      <c r="F51998" s="1" t="s">
        <v>53941</v>
      </c>
    </row>
    <row r="51999" spans="1:6" x14ac:dyDescent="0.25">
      <c r="A51999" s="1" t="s">
        <v>227453</v>
      </c>
      <c r="B51999" t="s">
        <v>167917</v>
      </c>
      <c r="C51999">
        <v>18</v>
      </c>
      <c r="D51999">
        <v>23</v>
      </c>
      <c r="E51999">
        <v>47</v>
      </c>
      <c r="F51999" s="1" t="s">
        <v>53941</v>
      </c>
    </row>
    <row r="52000" spans="1:6" x14ac:dyDescent="0.25">
      <c r="A52000" s="1" t="s">
        <v>74141</v>
      </c>
      <c r="B52000" t="s">
        <v>167916</v>
      </c>
      <c r="C52000">
        <v>18</v>
      </c>
      <c r="D52000">
        <v>23</v>
      </c>
      <c r="E52000">
        <v>46</v>
      </c>
      <c r="F52000" s="1" t="s">
        <v>53941</v>
      </c>
    </row>
    <row r="52001" spans="1:6" x14ac:dyDescent="0.25">
      <c r="A52001" s="1" t="s">
        <v>227452</v>
      </c>
      <c r="B52001" t="s">
        <v>167915</v>
      </c>
      <c r="C52001">
        <v>18</v>
      </c>
      <c r="D52001">
        <v>23</v>
      </c>
      <c r="E52001">
        <v>45</v>
      </c>
      <c r="F52001" s="1" t="s">
        <v>53941</v>
      </c>
    </row>
    <row r="52002" spans="1:6" x14ac:dyDescent="0.25">
      <c r="A52002" s="1" t="s">
        <v>227451</v>
      </c>
      <c r="B52002" t="s">
        <v>167914</v>
      </c>
      <c r="C52002">
        <v>18</v>
      </c>
      <c r="D52002">
        <v>23</v>
      </c>
      <c r="E52002">
        <v>44</v>
      </c>
      <c r="F52002" s="1" t="s">
        <v>53941</v>
      </c>
    </row>
    <row r="52003" spans="1:6" x14ac:dyDescent="0.25">
      <c r="A52003" s="1" t="s">
        <v>227450</v>
      </c>
      <c r="B52003" t="s">
        <v>167913</v>
      </c>
      <c r="C52003">
        <v>18</v>
      </c>
      <c r="D52003">
        <v>23</v>
      </c>
      <c r="E52003">
        <v>43</v>
      </c>
      <c r="F52003" s="1" t="s">
        <v>53941</v>
      </c>
    </row>
    <row r="52004" spans="1:6" x14ac:dyDescent="0.25">
      <c r="A52004" s="1" t="s">
        <v>227449</v>
      </c>
      <c r="B52004" t="s">
        <v>167912</v>
      </c>
      <c r="C52004">
        <v>18</v>
      </c>
      <c r="D52004">
        <v>23</v>
      </c>
      <c r="E52004">
        <v>42</v>
      </c>
      <c r="F52004" s="1" t="s">
        <v>53941</v>
      </c>
    </row>
    <row r="52005" spans="1:6" x14ac:dyDescent="0.25">
      <c r="A52005" s="1" t="s">
        <v>227448</v>
      </c>
      <c r="B52005" t="s">
        <v>167911</v>
      </c>
      <c r="C52005">
        <v>18</v>
      </c>
      <c r="D52005">
        <v>23</v>
      </c>
      <c r="E52005">
        <v>41</v>
      </c>
      <c r="F52005" s="1" t="s">
        <v>53941</v>
      </c>
    </row>
    <row r="52006" spans="1:6" x14ac:dyDescent="0.25">
      <c r="A52006" s="1" t="s">
        <v>62299</v>
      </c>
      <c r="B52006" t="s">
        <v>167910</v>
      </c>
      <c r="C52006">
        <v>18</v>
      </c>
      <c r="D52006">
        <v>23</v>
      </c>
      <c r="E52006">
        <v>40</v>
      </c>
      <c r="F52006" s="1" t="s">
        <v>53941</v>
      </c>
    </row>
    <row r="52007" spans="1:6" x14ac:dyDescent="0.25">
      <c r="A52007" s="1" t="s">
        <v>90348</v>
      </c>
      <c r="B52007" t="s">
        <v>167909</v>
      </c>
      <c r="C52007">
        <v>18</v>
      </c>
      <c r="D52007">
        <v>23</v>
      </c>
      <c r="E52007">
        <v>39</v>
      </c>
      <c r="F52007" s="1" t="s">
        <v>53941</v>
      </c>
    </row>
    <row r="52008" spans="1:6" x14ac:dyDescent="0.25">
      <c r="A52008" s="1" t="s">
        <v>227447</v>
      </c>
      <c r="B52008" t="s">
        <v>167908</v>
      </c>
      <c r="C52008">
        <v>18</v>
      </c>
      <c r="D52008">
        <v>23</v>
      </c>
      <c r="E52008">
        <v>38</v>
      </c>
      <c r="F52008" s="1" t="s">
        <v>53941</v>
      </c>
    </row>
    <row r="52009" spans="1:6" x14ac:dyDescent="0.25">
      <c r="A52009" s="1" t="s">
        <v>62554</v>
      </c>
      <c r="B52009" t="s">
        <v>167907</v>
      </c>
      <c r="C52009">
        <v>18</v>
      </c>
      <c r="D52009">
        <v>23</v>
      </c>
      <c r="E52009">
        <v>37</v>
      </c>
      <c r="F52009" s="1" t="s">
        <v>53941</v>
      </c>
    </row>
    <row r="52010" spans="1:6" x14ac:dyDescent="0.25">
      <c r="A52010" s="1" t="s">
        <v>63251</v>
      </c>
      <c r="B52010" t="s">
        <v>167906</v>
      </c>
      <c r="C52010">
        <v>18</v>
      </c>
      <c r="D52010">
        <v>23</v>
      </c>
      <c r="E52010">
        <v>36</v>
      </c>
      <c r="F52010" s="1" t="s">
        <v>53941</v>
      </c>
    </row>
    <row r="52011" spans="1:6" x14ac:dyDescent="0.25">
      <c r="A52011" s="1" t="s">
        <v>227446</v>
      </c>
      <c r="B52011" t="s">
        <v>167905</v>
      </c>
      <c r="C52011">
        <v>18</v>
      </c>
      <c r="D52011">
        <v>23</v>
      </c>
      <c r="E52011">
        <v>35</v>
      </c>
      <c r="F52011" s="1" t="s">
        <v>53941</v>
      </c>
    </row>
    <row r="52012" spans="1:6" x14ac:dyDescent="0.25">
      <c r="A52012" s="1" t="s">
        <v>60304</v>
      </c>
      <c r="B52012" t="s">
        <v>167904</v>
      </c>
      <c r="C52012">
        <v>18</v>
      </c>
      <c r="D52012">
        <v>23</v>
      </c>
      <c r="E52012">
        <v>34</v>
      </c>
      <c r="F52012" s="1" t="s">
        <v>53941</v>
      </c>
    </row>
    <row r="52013" spans="1:6" x14ac:dyDescent="0.25">
      <c r="A52013" s="1" t="s">
        <v>93067</v>
      </c>
      <c r="B52013" t="s">
        <v>167903</v>
      </c>
      <c r="C52013">
        <v>18</v>
      </c>
      <c r="D52013">
        <v>23</v>
      </c>
      <c r="E52013">
        <v>33</v>
      </c>
      <c r="F52013" s="1" t="s">
        <v>53941</v>
      </c>
    </row>
    <row r="52014" spans="1:6" x14ac:dyDescent="0.25">
      <c r="A52014" s="1" t="s">
        <v>227445</v>
      </c>
      <c r="B52014" t="s">
        <v>167902</v>
      </c>
      <c r="C52014">
        <v>18</v>
      </c>
      <c r="D52014">
        <v>23</v>
      </c>
      <c r="E52014">
        <v>32</v>
      </c>
      <c r="F52014" s="1" t="s">
        <v>53941</v>
      </c>
    </row>
    <row r="52015" spans="1:6" x14ac:dyDescent="0.25">
      <c r="A52015" s="1" t="s">
        <v>71374</v>
      </c>
      <c r="B52015" t="s">
        <v>167901</v>
      </c>
      <c r="C52015">
        <v>18</v>
      </c>
      <c r="D52015">
        <v>23</v>
      </c>
      <c r="E52015">
        <v>31</v>
      </c>
      <c r="F52015" s="1" t="s">
        <v>53941</v>
      </c>
    </row>
    <row r="52016" spans="1:6" x14ac:dyDescent="0.25">
      <c r="A52016" s="1" t="s">
        <v>227444</v>
      </c>
      <c r="B52016" t="s">
        <v>167900</v>
      </c>
      <c r="C52016">
        <v>18</v>
      </c>
      <c r="D52016">
        <v>23</v>
      </c>
      <c r="E52016">
        <v>30</v>
      </c>
      <c r="F52016" s="1" t="s">
        <v>53941</v>
      </c>
    </row>
    <row r="52017" spans="1:6" x14ac:dyDescent="0.25">
      <c r="A52017" s="1" t="s">
        <v>227443</v>
      </c>
      <c r="B52017" t="s">
        <v>167899</v>
      </c>
      <c r="C52017">
        <v>18</v>
      </c>
      <c r="D52017">
        <v>23</v>
      </c>
      <c r="E52017">
        <v>29</v>
      </c>
      <c r="F52017" s="1" t="s">
        <v>53941</v>
      </c>
    </row>
    <row r="52018" spans="1:6" x14ac:dyDescent="0.25">
      <c r="A52018" s="1" t="s">
        <v>84053</v>
      </c>
      <c r="B52018" t="s">
        <v>167898</v>
      </c>
      <c r="C52018">
        <v>18</v>
      </c>
      <c r="D52018">
        <v>23</v>
      </c>
      <c r="E52018">
        <v>28</v>
      </c>
      <c r="F52018" s="1" t="s">
        <v>53941</v>
      </c>
    </row>
    <row r="52019" spans="1:6" x14ac:dyDescent="0.25">
      <c r="A52019" s="1" t="s">
        <v>63767</v>
      </c>
      <c r="B52019" t="s">
        <v>167897</v>
      </c>
      <c r="C52019">
        <v>18</v>
      </c>
      <c r="D52019">
        <v>23</v>
      </c>
      <c r="E52019">
        <v>27</v>
      </c>
      <c r="F52019" s="1" t="s">
        <v>53941</v>
      </c>
    </row>
    <row r="52020" spans="1:6" x14ac:dyDescent="0.25">
      <c r="A52020" s="1" t="s">
        <v>85283</v>
      </c>
      <c r="B52020" t="s">
        <v>167896</v>
      </c>
      <c r="C52020">
        <v>18</v>
      </c>
      <c r="D52020">
        <v>23</v>
      </c>
      <c r="E52020">
        <v>26</v>
      </c>
      <c r="F52020" s="1" t="s">
        <v>53941</v>
      </c>
    </row>
    <row r="52021" spans="1:6" x14ac:dyDescent="0.25">
      <c r="A52021" s="1" t="s">
        <v>227442</v>
      </c>
      <c r="B52021" t="s">
        <v>167895</v>
      </c>
      <c r="C52021">
        <v>18</v>
      </c>
      <c r="D52021">
        <v>23</v>
      </c>
      <c r="E52021">
        <v>25</v>
      </c>
      <c r="F52021" s="1" t="s">
        <v>53941</v>
      </c>
    </row>
    <row r="52022" spans="1:6" x14ac:dyDescent="0.25">
      <c r="A52022" s="1" t="s">
        <v>82608</v>
      </c>
      <c r="B52022" t="s">
        <v>167894</v>
      </c>
      <c r="C52022">
        <v>18</v>
      </c>
      <c r="D52022">
        <v>23</v>
      </c>
      <c r="E52022">
        <v>24</v>
      </c>
      <c r="F52022" s="1" t="s">
        <v>53941</v>
      </c>
    </row>
    <row r="52023" spans="1:6" x14ac:dyDescent="0.25">
      <c r="A52023" s="1" t="s">
        <v>82865</v>
      </c>
      <c r="B52023" t="s">
        <v>167893</v>
      </c>
      <c r="C52023">
        <v>18</v>
      </c>
      <c r="D52023">
        <v>23</v>
      </c>
      <c r="E52023">
        <v>23</v>
      </c>
      <c r="F52023" s="1" t="s">
        <v>53941</v>
      </c>
    </row>
    <row r="52024" spans="1:6" x14ac:dyDescent="0.25">
      <c r="A52024" s="1" t="s">
        <v>79818</v>
      </c>
      <c r="B52024" t="s">
        <v>167892</v>
      </c>
      <c r="C52024">
        <v>18</v>
      </c>
      <c r="D52024">
        <v>23</v>
      </c>
      <c r="E52024">
        <v>22</v>
      </c>
      <c r="F52024" s="1" t="s">
        <v>53941</v>
      </c>
    </row>
    <row r="52025" spans="1:6" x14ac:dyDescent="0.25">
      <c r="A52025" s="1" t="s">
        <v>227441</v>
      </c>
      <c r="B52025" t="s">
        <v>167891</v>
      </c>
      <c r="C52025">
        <v>18</v>
      </c>
      <c r="D52025">
        <v>23</v>
      </c>
      <c r="E52025">
        <v>21</v>
      </c>
      <c r="F52025" s="1" t="s">
        <v>53941</v>
      </c>
    </row>
    <row r="52026" spans="1:6" x14ac:dyDescent="0.25">
      <c r="A52026" s="1" t="s">
        <v>71204</v>
      </c>
      <c r="B52026" t="s">
        <v>167890</v>
      </c>
      <c r="C52026">
        <v>18</v>
      </c>
      <c r="D52026">
        <v>23</v>
      </c>
      <c r="E52026">
        <v>20</v>
      </c>
      <c r="F52026" s="1" t="s">
        <v>53941</v>
      </c>
    </row>
    <row r="52027" spans="1:6" x14ac:dyDescent="0.25">
      <c r="A52027" s="1" t="s">
        <v>73885</v>
      </c>
      <c r="B52027" t="s">
        <v>167889</v>
      </c>
      <c r="C52027">
        <v>18</v>
      </c>
      <c r="D52027">
        <v>23</v>
      </c>
      <c r="E52027">
        <v>19</v>
      </c>
      <c r="F52027" s="1" t="s">
        <v>53941</v>
      </c>
    </row>
    <row r="52028" spans="1:6" x14ac:dyDescent="0.25">
      <c r="A52028" s="1" t="s">
        <v>227440</v>
      </c>
      <c r="B52028" t="s">
        <v>167888</v>
      </c>
      <c r="C52028">
        <v>18</v>
      </c>
      <c r="D52028">
        <v>23</v>
      </c>
      <c r="E52028">
        <v>18</v>
      </c>
      <c r="F52028" s="1" t="s">
        <v>53941</v>
      </c>
    </row>
    <row r="52029" spans="1:6" x14ac:dyDescent="0.25">
      <c r="A52029" s="1" t="s">
        <v>227439</v>
      </c>
      <c r="B52029" t="s">
        <v>167887</v>
      </c>
      <c r="C52029">
        <v>18</v>
      </c>
      <c r="D52029">
        <v>23</v>
      </c>
      <c r="E52029">
        <v>17</v>
      </c>
      <c r="F52029" s="1" t="s">
        <v>53941</v>
      </c>
    </row>
    <row r="52030" spans="1:6" x14ac:dyDescent="0.25">
      <c r="A52030" s="1" t="s">
        <v>227438</v>
      </c>
      <c r="B52030" t="s">
        <v>167886</v>
      </c>
      <c r="C52030">
        <v>18</v>
      </c>
      <c r="D52030">
        <v>23</v>
      </c>
      <c r="E52030">
        <v>16</v>
      </c>
      <c r="F52030" s="1" t="s">
        <v>53941</v>
      </c>
    </row>
    <row r="52031" spans="1:6" x14ac:dyDescent="0.25">
      <c r="A52031" s="1" t="s">
        <v>227437</v>
      </c>
      <c r="B52031" t="s">
        <v>167885</v>
      </c>
      <c r="C52031">
        <v>18</v>
      </c>
      <c r="D52031">
        <v>23</v>
      </c>
      <c r="E52031">
        <v>15</v>
      </c>
      <c r="F52031" s="1" t="s">
        <v>53941</v>
      </c>
    </row>
    <row r="52032" spans="1:6" x14ac:dyDescent="0.25">
      <c r="A52032" s="1" t="s">
        <v>95039</v>
      </c>
      <c r="B52032" t="s">
        <v>167884</v>
      </c>
      <c r="C52032">
        <v>18</v>
      </c>
      <c r="D52032">
        <v>23</v>
      </c>
      <c r="E52032">
        <v>14</v>
      </c>
      <c r="F52032" s="1" t="s">
        <v>53941</v>
      </c>
    </row>
    <row r="52033" spans="1:6" x14ac:dyDescent="0.25">
      <c r="A52033" s="1" t="s">
        <v>227436</v>
      </c>
      <c r="B52033" t="s">
        <v>167883</v>
      </c>
      <c r="C52033">
        <v>18</v>
      </c>
      <c r="D52033">
        <v>23</v>
      </c>
      <c r="E52033">
        <v>13</v>
      </c>
      <c r="F52033" s="1" t="s">
        <v>53941</v>
      </c>
    </row>
    <row r="52034" spans="1:6" x14ac:dyDescent="0.25">
      <c r="A52034" s="1" t="s">
        <v>58005</v>
      </c>
      <c r="B52034" t="s">
        <v>167882</v>
      </c>
      <c r="C52034">
        <v>18</v>
      </c>
      <c r="D52034">
        <v>23</v>
      </c>
      <c r="E52034">
        <v>12</v>
      </c>
      <c r="F52034" s="1" t="s">
        <v>53941</v>
      </c>
    </row>
    <row r="52035" spans="1:6" x14ac:dyDescent="0.25">
      <c r="A52035" s="1" t="s">
        <v>75720</v>
      </c>
      <c r="B52035" t="s">
        <v>167881</v>
      </c>
      <c r="C52035">
        <v>18</v>
      </c>
      <c r="D52035">
        <v>23</v>
      </c>
      <c r="E52035">
        <v>11</v>
      </c>
      <c r="F52035" s="1" t="s">
        <v>53941</v>
      </c>
    </row>
    <row r="52036" spans="1:6" x14ac:dyDescent="0.25">
      <c r="A52036" s="1" t="s">
        <v>84093</v>
      </c>
      <c r="B52036" t="s">
        <v>167880</v>
      </c>
      <c r="C52036">
        <v>18</v>
      </c>
      <c r="D52036">
        <v>23</v>
      </c>
      <c r="E52036">
        <v>10</v>
      </c>
      <c r="F52036" s="1" t="s">
        <v>53941</v>
      </c>
    </row>
    <row r="52037" spans="1:6" x14ac:dyDescent="0.25">
      <c r="A52037" s="1" t="s">
        <v>227435</v>
      </c>
      <c r="B52037" t="s">
        <v>167879</v>
      </c>
      <c r="C52037">
        <v>18</v>
      </c>
      <c r="D52037">
        <v>23</v>
      </c>
      <c r="E52037">
        <v>9</v>
      </c>
      <c r="F52037" s="1" t="s">
        <v>53941</v>
      </c>
    </row>
    <row r="52038" spans="1:6" x14ac:dyDescent="0.25">
      <c r="A52038" s="1" t="s">
        <v>227434</v>
      </c>
      <c r="B52038" t="s">
        <v>167878</v>
      </c>
      <c r="C52038">
        <v>18</v>
      </c>
      <c r="D52038">
        <v>23</v>
      </c>
      <c r="E52038">
        <v>8</v>
      </c>
      <c r="F52038" s="1" t="s">
        <v>53941</v>
      </c>
    </row>
    <row r="52039" spans="1:6" x14ac:dyDescent="0.25">
      <c r="A52039" s="1" t="s">
        <v>73815</v>
      </c>
      <c r="B52039" t="s">
        <v>167877</v>
      </c>
      <c r="C52039">
        <v>18</v>
      </c>
      <c r="D52039">
        <v>23</v>
      </c>
      <c r="E52039">
        <v>7</v>
      </c>
      <c r="F52039" s="1" t="s">
        <v>53941</v>
      </c>
    </row>
    <row r="52040" spans="1:6" x14ac:dyDescent="0.25">
      <c r="A52040" s="1" t="s">
        <v>82423</v>
      </c>
      <c r="B52040" t="s">
        <v>167876</v>
      </c>
      <c r="C52040">
        <v>18</v>
      </c>
      <c r="D52040">
        <v>23</v>
      </c>
      <c r="E52040">
        <v>6</v>
      </c>
      <c r="F52040" s="1" t="s">
        <v>53941</v>
      </c>
    </row>
    <row r="52041" spans="1:6" x14ac:dyDescent="0.25">
      <c r="A52041" s="1" t="s">
        <v>65911</v>
      </c>
      <c r="B52041" t="s">
        <v>167875</v>
      </c>
      <c r="C52041">
        <v>18</v>
      </c>
      <c r="D52041">
        <v>23</v>
      </c>
      <c r="E52041">
        <v>5</v>
      </c>
      <c r="F52041" s="1" t="s">
        <v>53941</v>
      </c>
    </row>
    <row r="52042" spans="1:6" x14ac:dyDescent="0.25">
      <c r="A52042" s="1" t="s">
        <v>57632</v>
      </c>
      <c r="B52042" t="s">
        <v>167874</v>
      </c>
      <c r="C52042">
        <v>18</v>
      </c>
      <c r="D52042">
        <v>23</v>
      </c>
      <c r="E52042">
        <v>4</v>
      </c>
      <c r="F52042" s="1" t="s">
        <v>53941</v>
      </c>
    </row>
    <row r="52043" spans="1:6" x14ac:dyDescent="0.25">
      <c r="A52043" s="1" t="s">
        <v>93961</v>
      </c>
      <c r="B52043" t="s">
        <v>167873</v>
      </c>
      <c r="C52043">
        <v>18</v>
      </c>
      <c r="D52043">
        <v>23</v>
      </c>
      <c r="E52043">
        <v>3</v>
      </c>
      <c r="F52043" s="1" t="s">
        <v>53941</v>
      </c>
    </row>
    <row r="52044" spans="1:6" x14ac:dyDescent="0.25">
      <c r="A52044" s="1" t="s">
        <v>227433</v>
      </c>
      <c r="B52044" t="s">
        <v>167872</v>
      </c>
      <c r="C52044">
        <v>18</v>
      </c>
      <c r="D52044">
        <v>23</v>
      </c>
      <c r="E52044">
        <v>2</v>
      </c>
      <c r="F52044" s="1" t="s">
        <v>53941</v>
      </c>
    </row>
    <row r="52045" spans="1:6" x14ac:dyDescent="0.25">
      <c r="A52045" s="1" t="s">
        <v>227432</v>
      </c>
      <c r="B52045" t="s">
        <v>167871</v>
      </c>
      <c r="C52045">
        <v>18</v>
      </c>
      <c r="D52045">
        <v>23</v>
      </c>
      <c r="E52045">
        <v>1</v>
      </c>
      <c r="F52045" s="1" t="s">
        <v>53941</v>
      </c>
    </row>
    <row r="52046" spans="1:6" x14ac:dyDescent="0.25">
      <c r="A52046" s="1" t="s">
        <v>238252</v>
      </c>
      <c r="B52046" t="s">
        <v>188137</v>
      </c>
      <c r="C52046">
        <v>18</v>
      </c>
      <c r="D52046">
        <v>23</v>
      </c>
      <c r="E52046">
        <v>0</v>
      </c>
      <c r="F52046" s="1" t="s">
        <v>53941</v>
      </c>
    </row>
    <row r="52047" spans="1:6" x14ac:dyDescent="0.25">
      <c r="A52047" s="1" t="s">
        <v>213966</v>
      </c>
      <c r="B52047" t="s">
        <v>142818</v>
      </c>
      <c r="C52047">
        <v>0</v>
      </c>
      <c r="D52047">
        <v>18</v>
      </c>
      <c r="E52047">
        <v>23</v>
      </c>
      <c r="F52047" s="1" t="s">
        <v>53940</v>
      </c>
    </row>
    <row r="52048" spans="1:6" x14ac:dyDescent="0.25">
      <c r="A52048" s="1" t="s">
        <v>73601</v>
      </c>
      <c r="B52048" t="s">
        <v>167870</v>
      </c>
      <c r="C52048">
        <v>18</v>
      </c>
      <c r="D52048">
        <v>22</v>
      </c>
      <c r="E52048">
        <v>59</v>
      </c>
      <c r="F52048" s="1" t="s">
        <v>53941</v>
      </c>
    </row>
    <row r="52049" spans="1:6" x14ac:dyDescent="0.25">
      <c r="A52049" s="1" t="s">
        <v>227431</v>
      </c>
      <c r="B52049" t="s">
        <v>167869</v>
      </c>
      <c r="C52049">
        <v>18</v>
      </c>
      <c r="D52049">
        <v>22</v>
      </c>
      <c r="E52049">
        <v>58</v>
      </c>
      <c r="F52049" s="1" t="s">
        <v>53941</v>
      </c>
    </row>
    <row r="52050" spans="1:6" x14ac:dyDescent="0.25">
      <c r="A52050" s="1" t="s">
        <v>82783</v>
      </c>
      <c r="B52050" t="s">
        <v>167868</v>
      </c>
      <c r="C52050">
        <v>18</v>
      </c>
      <c r="D52050">
        <v>22</v>
      </c>
      <c r="E52050">
        <v>57</v>
      </c>
      <c r="F52050" s="1" t="s">
        <v>53941</v>
      </c>
    </row>
    <row r="52051" spans="1:6" x14ac:dyDescent="0.25">
      <c r="A52051" s="1" t="s">
        <v>73856</v>
      </c>
      <c r="B52051" t="s">
        <v>167867</v>
      </c>
      <c r="C52051">
        <v>18</v>
      </c>
      <c r="D52051">
        <v>22</v>
      </c>
      <c r="E52051">
        <v>56</v>
      </c>
      <c r="F52051" s="1" t="s">
        <v>53941</v>
      </c>
    </row>
    <row r="52052" spans="1:6" x14ac:dyDescent="0.25">
      <c r="A52052" s="1" t="s">
        <v>227430</v>
      </c>
      <c r="B52052" t="s">
        <v>167866</v>
      </c>
      <c r="C52052">
        <v>18</v>
      </c>
      <c r="D52052">
        <v>22</v>
      </c>
      <c r="E52052">
        <v>55</v>
      </c>
      <c r="F52052" s="1" t="s">
        <v>53941</v>
      </c>
    </row>
    <row r="52053" spans="1:6" x14ac:dyDescent="0.25">
      <c r="A52053" s="1" t="s">
        <v>227429</v>
      </c>
      <c r="B52053" t="s">
        <v>167865</v>
      </c>
      <c r="C52053">
        <v>18</v>
      </c>
      <c r="D52053">
        <v>22</v>
      </c>
      <c r="E52053">
        <v>54</v>
      </c>
      <c r="F52053" s="1" t="s">
        <v>53941</v>
      </c>
    </row>
    <row r="52054" spans="1:6" x14ac:dyDescent="0.25">
      <c r="A52054" s="1" t="s">
        <v>227428</v>
      </c>
      <c r="B52054" t="s">
        <v>167864</v>
      </c>
      <c r="C52054">
        <v>18</v>
      </c>
      <c r="D52054">
        <v>22</v>
      </c>
      <c r="E52054">
        <v>53</v>
      </c>
      <c r="F52054" s="1" t="s">
        <v>53941</v>
      </c>
    </row>
    <row r="52055" spans="1:6" x14ac:dyDescent="0.25">
      <c r="A52055" s="1" t="s">
        <v>71288</v>
      </c>
      <c r="B52055" t="s">
        <v>167863</v>
      </c>
      <c r="C52055">
        <v>18</v>
      </c>
      <c r="D52055">
        <v>22</v>
      </c>
      <c r="E52055">
        <v>52</v>
      </c>
      <c r="F52055" s="1" t="s">
        <v>53941</v>
      </c>
    </row>
    <row r="52056" spans="1:6" x14ac:dyDescent="0.25">
      <c r="A52056" s="1" t="s">
        <v>91544</v>
      </c>
      <c r="B52056" t="s">
        <v>167862</v>
      </c>
      <c r="C52056">
        <v>18</v>
      </c>
      <c r="D52056">
        <v>22</v>
      </c>
      <c r="E52056">
        <v>51</v>
      </c>
      <c r="F52056" s="1" t="s">
        <v>53941</v>
      </c>
    </row>
    <row r="52057" spans="1:6" x14ac:dyDescent="0.25">
      <c r="A52057" s="1" t="s">
        <v>55228</v>
      </c>
      <c r="B52057" t="s">
        <v>167861</v>
      </c>
      <c r="C52057">
        <v>18</v>
      </c>
      <c r="D52057">
        <v>22</v>
      </c>
      <c r="E52057">
        <v>50</v>
      </c>
      <c r="F52057" s="1" t="s">
        <v>53941</v>
      </c>
    </row>
    <row r="52058" spans="1:6" x14ac:dyDescent="0.25">
      <c r="A52058" s="1" t="s">
        <v>73515</v>
      </c>
      <c r="B52058" t="s">
        <v>167860</v>
      </c>
      <c r="C52058">
        <v>18</v>
      </c>
      <c r="D52058">
        <v>22</v>
      </c>
      <c r="E52058">
        <v>49</v>
      </c>
      <c r="F52058" s="1" t="s">
        <v>53941</v>
      </c>
    </row>
    <row r="52059" spans="1:6" x14ac:dyDescent="0.25">
      <c r="A52059" s="1" t="s">
        <v>82872</v>
      </c>
      <c r="B52059" t="s">
        <v>167859</v>
      </c>
      <c r="C52059">
        <v>18</v>
      </c>
      <c r="D52059">
        <v>22</v>
      </c>
      <c r="E52059">
        <v>48</v>
      </c>
      <c r="F52059" s="1" t="s">
        <v>53941</v>
      </c>
    </row>
    <row r="52060" spans="1:6" x14ac:dyDescent="0.25">
      <c r="A52060" s="1" t="s">
        <v>82829</v>
      </c>
      <c r="B52060" t="s">
        <v>167858</v>
      </c>
      <c r="C52060">
        <v>18</v>
      </c>
      <c r="D52060">
        <v>22</v>
      </c>
      <c r="E52060">
        <v>47</v>
      </c>
      <c r="F52060" s="1" t="s">
        <v>53941</v>
      </c>
    </row>
    <row r="52061" spans="1:6" x14ac:dyDescent="0.25">
      <c r="A52061" s="1" t="s">
        <v>80604</v>
      </c>
      <c r="B52061" t="s">
        <v>167857</v>
      </c>
      <c r="C52061">
        <v>18</v>
      </c>
      <c r="D52061">
        <v>22</v>
      </c>
      <c r="E52061">
        <v>46</v>
      </c>
      <c r="F52061" s="1" t="s">
        <v>53941</v>
      </c>
    </row>
    <row r="52062" spans="1:6" x14ac:dyDescent="0.25">
      <c r="A52062" s="1" t="s">
        <v>227427</v>
      </c>
      <c r="B52062" t="s">
        <v>167856</v>
      </c>
      <c r="C52062">
        <v>18</v>
      </c>
      <c r="D52062">
        <v>22</v>
      </c>
      <c r="E52062">
        <v>45</v>
      </c>
      <c r="F52062" s="1" t="s">
        <v>53941</v>
      </c>
    </row>
    <row r="52063" spans="1:6" x14ac:dyDescent="0.25">
      <c r="A52063" s="1" t="s">
        <v>227426</v>
      </c>
      <c r="B52063" t="s">
        <v>167855</v>
      </c>
      <c r="C52063">
        <v>18</v>
      </c>
      <c r="D52063">
        <v>22</v>
      </c>
      <c r="E52063">
        <v>44</v>
      </c>
      <c r="F52063" s="1" t="s">
        <v>53941</v>
      </c>
    </row>
    <row r="52064" spans="1:6" x14ac:dyDescent="0.25">
      <c r="A52064" s="1" t="s">
        <v>227425</v>
      </c>
      <c r="B52064" t="s">
        <v>167854</v>
      </c>
      <c r="C52064">
        <v>18</v>
      </c>
      <c r="D52064">
        <v>22</v>
      </c>
      <c r="E52064">
        <v>43</v>
      </c>
      <c r="F52064" s="1" t="s">
        <v>53941</v>
      </c>
    </row>
    <row r="52065" spans="1:6" x14ac:dyDescent="0.25">
      <c r="A52065" s="1" t="s">
        <v>85211</v>
      </c>
      <c r="B52065" t="s">
        <v>167853</v>
      </c>
      <c r="C52065">
        <v>18</v>
      </c>
      <c r="D52065">
        <v>22</v>
      </c>
      <c r="E52065">
        <v>42</v>
      </c>
      <c r="F52065" s="1" t="s">
        <v>53941</v>
      </c>
    </row>
    <row r="52066" spans="1:6" x14ac:dyDescent="0.25">
      <c r="A52066" s="1" t="s">
        <v>80708</v>
      </c>
      <c r="B52066" t="s">
        <v>167852</v>
      </c>
      <c r="C52066">
        <v>18</v>
      </c>
      <c r="D52066">
        <v>22</v>
      </c>
      <c r="E52066">
        <v>41</v>
      </c>
      <c r="F52066" s="1" t="s">
        <v>53941</v>
      </c>
    </row>
    <row r="52067" spans="1:6" x14ac:dyDescent="0.25">
      <c r="A52067" s="1" t="s">
        <v>93574</v>
      </c>
      <c r="B52067" t="s">
        <v>167851</v>
      </c>
      <c r="C52067">
        <v>18</v>
      </c>
      <c r="D52067">
        <v>22</v>
      </c>
      <c r="E52067">
        <v>40</v>
      </c>
      <c r="F52067" s="1" t="s">
        <v>53941</v>
      </c>
    </row>
    <row r="52068" spans="1:6" x14ac:dyDescent="0.25">
      <c r="A52068" s="1" t="s">
        <v>95281</v>
      </c>
      <c r="B52068" t="s">
        <v>167850</v>
      </c>
      <c r="C52068">
        <v>18</v>
      </c>
      <c r="D52068">
        <v>22</v>
      </c>
      <c r="E52068">
        <v>39</v>
      </c>
      <c r="F52068" s="1" t="s">
        <v>53941</v>
      </c>
    </row>
    <row r="52069" spans="1:6" x14ac:dyDescent="0.25">
      <c r="A52069" s="1" t="s">
        <v>63859</v>
      </c>
      <c r="B52069" t="s">
        <v>167849</v>
      </c>
      <c r="C52069">
        <v>18</v>
      </c>
      <c r="D52069">
        <v>22</v>
      </c>
      <c r="E52069">
        <v>38</v>
      </c>
      <c r="F52069" s="1" t="s">
        <v>53941</v>
      </c>
    </row>
    <row r="52070" spans="1:6" x14ac:dyDescent="0.25">
      <c r="A52070" s="1" t="s">
        <v>64091</v>
      </c>
      <c r="B52070" t="s">
        <v>167848</v>
      </c>
      <c r="C52070">
        <v>18</v>
      </c>
      <c r="D52070">
        <v>22</v>
      </c>
      <c r="E52070">
        <v>37</v>
      </c>
      <c r="F52070" s="1" t="s">
        <v>53941</v>
      </c>
    </row>
    <row r="52071" spans="1:6" x14ac:dyDescent="0.25">
      <c r="A52071" s="1" t="s">
        <v>227424</v>
      </c>
      <c r="B52071" t="s">
        <v>167847</v>
      </c>
      <c r="C52071">
        <v>18</v>
      </c>
      <c r="D52071">
        <v>22</v>
      </c>
      <c r="E52071">
        <v>36</v>
      </c>
      <c r="F52071" s="1" t="s">
        <v>53941</v>
      </c>
    </row>
    <row r="52072" spans="1:6" x14ac:dyDescent="0.25">
      <c r="A52072" s="1" t="s">
        <v>78684</v>
      </c>
      <c r="B52072" t="s">
        <v>167846</v>
      </c>
      <c r="C52072">
        <v>18</v>
      </c>
      <c r="D52072">
        <v>22</v>
      </c>
      <c r="E52072">
        <v>35</v>
      </c>
      <c r="F52072" s="1" t="s">
        <v>53941</v>
      </c>
    </row>
    <row r="52073" spans="1:6" x14ac:dyDescent="0.25">
      <c r="A52073" s="1" t="s">
        <v>55767</v>
      </c>
      <c r="B52073" t="s">
        <v>167845</v>
      </c>
      <c r="C52073">
        <v>18</v>
      </c>
      <c r="D52073">
        <v>22</v>
      </c>
      <c r="E52073">
        <v>34</v>
      </c>
      <c r="F52073" s="1" t="s">
        <v>53941</v>
      </c>
    </row>
    <row r="52074" spans="1:6" x14ac:dyDescent="0.25">
      <c r="A52074" s="1" t="s">
        <v>72315</v>
      </c>
      <c r="B52074" t="s">
        <v>167844</v>
      </c>
      <c r="C52074">
        <v>18</v>
      </c>
      <c r="D52074">
        <v>22</v>
      </c>
      <c r="E52074">
        <v>33</v>
      </c>
      <c r="F52074" s="1" t="s">
        <v>53941</v>
      </c>
    </row>
    <row r="52075" spans="1:6" x14ac:dyDescent="0.25">
      <c r="A52075" s="1" t="s">
        <v>227423</v>
      </c>
      <c r="B52075" t="s">
        <v>167843</v>
      </c>
      <c r="C52075">
        <v>18</v>
      </c>
      <c r="D52075">
        <v>22</v>
      </c>
      <c r="E52075">
        <v>32</v>
      </c>
      <c r="F52075" s="1" t="s">
        <v>53941</v>
      </c>
    </row>
    <row r="52076" spans="1:6" x14ac:dyDescent="0.25">
      <c r="A52076" s="1" t="s">
        <v>227422</v>
      </c>
      <c r="B52076" t="s">
        <v>167842</v>
      </c>
      <c r="C52076">
        <v>18</v>
      </c>
      <c r="D52076">
        <v>22</v>
      </c>
      <c r="E52076">
        <v>31</v>
      </c>
      <c r="F52076" s="1" t="s">
        <v>53941</v>
      </c>
    </row>
    <row r="52077" spans="1:6" x14ac:dyDescent="0.25">
      <c r="A52077" s="1" t="s">
        <v>63533</v>
      </c>
      <c r="B52077" t="s">
        <v>167841</v>
      </c>
      <c r="C52077">
        <v>18</v>
      </c>
      <c r="D52077">
        <v>22</v>
      </c>
      <c r="E52077">
        <v>30</v>
      </c>
      <c r="F52077" s="1" t="s">
        <v>53941</v>
      </c>
    </row>
    <row r="52078" spans="1:6" x14ac:dyDescent="0.25">
      <c r="A52078" s="1" t="s">
        <v>80759</v>
      </c>
      <c r="B52078" t="s">
        <v>167840</v>
      </c>
      <c r="C52078">
        <v>18</v>
      </c>
      <c r="D52078">
        <v>22</v>
      </c>
      <c r="E52078">
        <v>29</v>
      </c>
      <c r="F52078" s="1" t="s">
        <v>53941</v>
      </c>
    </row>
    <row r="52079" spans="1:6" x14ac:dyDescent="0.25">
      <c r="A52079" s="1" t="s">
        <v>227421</v>
      </c>
      <c r="B52079" t="s">
        <v>167839</v>
      </c>
      <c r="C52079">
        <v>18</v>
      </c>
      <c r="D52079">
        <v>22</v>
      </c>
      <c r="E52079">
        <v>28</v>
      </c>
      <c r="F52079" s="1" t="s">
        <v>53941</v>
      </c>
    </row>
    <row r="52080" spans="1:6" x14ac:dyDescent="0.25">
      <c r="A52080" s="1" t="s">
        <v>75805</v>
      </c>
      <c r="B52080" t="s">
        <v>167838</v>
      </c>
      <c r="C52080">
        <v>18</v>
      </c>
      <c r="D52080">
        <v>22</v>
      </c>
      <c r="E52080">
        <v>27</v>
      </c>
      <c r="F52080" s="1" t="s">
        <v>53941</v>
      </c>
    </row>
    <row r="52081" spans="1:6" x14ac:dyDescent="0.25">
      <c r="A52081" s="1" t="s">
        <v>71637</v>
      </c>
      <c r="B52081" t="s">
        <v>167837</v>
      </c>
      <c r="C52081">
        <v>18</v>
      </c>
      <c r="D52081">
        <v>22</v>
      </c>
      <c r="E52081">
        <v>26</v>
      </c>
      <c r="F52081" s="1" t="s">
        <v>53941</v>
      </c>
    </row>
    <row r="52082" spans="1:6" x14ac:dyDescent="0.25">
      <c r="A52082" s="1" t="s">
        <v>91767</v>
      </c>
      <c r="B52082" t="s">
        <v>167836</v>
      </c>
      <c r="C52082">
        <v>18</v>
      </c>
      <c r="D52082">
        <v>22</v>
      </c>
      <c r="E52082">
        <v>25</v>
      </c>
      <c r="F52082" s="1" t="s">
        <v>53941</v>
      </c>
    </row>
    <row r="52083" spans="1:6" x14ac:dyDescent="0.25">
      <c r="A52083" s="1" t="s">
        <v>93425</v>
      </c>
      <c r="B52083" t="s">
        <v>167835</v>
      </c>
      <c r="C52083">
        <v>18</v>
      </c>
      <c r="D52083">
        <v>22</v>
      </c>
      <c r="E52083">
        <v>24</v>
      </c>
      <c r="F52083" s="1" t="s">
        <v>53941</v>
      </c>
    </row>
    <row r="52084" spans="1:6" x14ac:dyDescent="0.25">
      <c r="A52084" s="1" t="s">
        <v>227420</v>
      </c>
      <c r="B52084" t="s">
        <v>167834</v>
      </c>
      <c r="C52084">
        <v>18</v>
      </c>
      <c r="D52084">
        <v>22</v>
      </c>
      <c r="E52084">
        <v>23</v>
      </c>
      <c r="F52084" s="1" t="s">
        <v>53941</v>
      </c>
    </row>
    <row r="52085" spans="1:6" x14ac:dyDescent="0.25">
      <c r="A52085" s="1" t="s">
        <v>227419</v>
      </c>
      <c r="B52085" t="s">
        <v>167833</v>
      </c>
      <c r="C52085">
        <v>18</v>
      </c>
      <c r="D52085">
        <v>22</v>
      </c>
      <c r="E52085">
        <v>22</v>
      </c>
      <c r="F52085" s="1" t="s">
        <v>53941</v>
      </c>
    </row>
    <row r="52086" spans="1:6" x14ac:dyDescent="0.25">
      <c r="A52086" s="1" t="s">
        <v>227418</v>
      </c>
      <c r="B52086" t="s">
        <v>167832</v>
      </c>
      <c r="C52086">
        <v>18</v>
      </c>
      <c r="D52086">
        <v>22</v>
      </c>
      <c r="E52086">
        <v>21</v>
      </c>
      <c r="F52086" s="1" t="s">
        <v>53941</v>
      </c>
    </row>
    <row r="52087" spans="1:6" x14ac:dyDescent="0.25">
      <c r="A52087" s="1" t="s">
        <v>55789</v>
      </c>
      <c r="B52087" t="s">
        <v>167831</v>
      </c>
      <c r="C52087">
        <v>18</v>
      </c>
      <c r="D52087">
        <v>22</v>
      </c>
      <c r="E52087">
        <v>20</v>
      </c>
      <c r="F52087" s="1" t="s">
        <v>53941</v>
      </c>
    </row>
    <row r="52088" spans="1:6" x14ac:dyDescent="0.25">
      <c r="A52088" s="1" t="s">
        <v>227417</v>
      </c>
      <c r="B52088" t="s">
        <v>167830</v>
      </c>
      <c r="C52088">
        <v>18</v>
      </c>
      <c r="D52088">
        <v>22</v>
      </c>
      <c r="E52088">
        <v>19</v>
      </c>
      <c r="F52088" s="1" t="s">
        <v>53941</v>
      </c>
    </row>
    <row r="52089" spans="1:6" x14ac:dyDescent="0.25">
      <c r="A52089" s="1" t="s">
        <v>94003</v>
      </c>
      <c r="B52089" t="s">
        <v>167829</v>
      </c>
      <c r="C52089">
        <v>18</v>
      </c>
      <c r="D52089">
        <v>22</v>
      </c>
      <c r="E52089">
        <v>18</v>
      </c>
      <c r="F52089" s="1" t="s">
        <v>53941</v>
      </c>
    </row>
    <row r="52090" spans="1:6" x14ac:dyDescent="0.25">
      <c r="A52090" s="1" t="s">
        <v>227416</v>
      </c>
      <c r="B52090" t="s">
        <v>167828</v>
      </c>
      <c r="C52090">
        <v>18</v>
      </c>
      <c r="D52090">
        <v>22</v>
      </c>
      <c r="E52090">
        <v>17</v>
      </c>
      <c r="F52090" s="1" t="s">
        <v>53941</v>
      </c>
    </row>
    <row r="52091" spans="1:6" x14ac:dyDescent="0.25">
      <c r="A52091" s="1" t="s">
        <v>227415</v>
      </c>
      <c r="B52091" t="s">
        <v>167827</v>
      </c>
      <c r="C52091">
        <v>18</v>
      </c>
      <c r="D52091">
        <v>22</v>
      </c>
      <c r="E52091">
        <v>16</v>
      </c>
      <c r="F52091" s="1" t="s">
        <v>53941</v>
      </c>
    </row>
    <row r="52092" spans="1:6" x14ac:dyDescent="0.25">
      <c r="A52092" s="1" t="s">
        <v>82440</v>
      </c>
      <c r="B52092" t="s">
        <v>167826</v>
      </c>
      <c r="C52092">
        <v>18</v>
      </c>
      <c r="D52092">
        <v>22</v>
      </c>
      <c r="E52092">
        <v>15</v>
      </c>
      <c r="F52092" s="1" t="s">
        <v>53941</v>
      </c>
    </row>
    <row r="52093" spans="1:6" x14ac:dyDescent="0.25">
      <c r="A52093" s="1" t="s">
        <v>227414</v>
      </c>
      <c r="B52093" t="s">
        <v>167825</v>
      </c>
      <c r="C52093">
        <v>18</v>
      </c>
      <c r="D52093">
        <v>22</v>
      </c>
      <c r="E52093">
        <v>14</v>
      </c>
      <c r="F52093" s="1" t="s">
        <v>53941</v>
      </c>
    </row>
    <row r="52094" spans="1:6" x14ac:dyDescent="0.25">
      <c r="A52094" s="1" t="s">
        <v>227413</v>
      </c>
      <c r="B52094" t="s">
        <v>167824</v>
      </c>
      <c r="C52094">
        <v>18</v>
      </c>
      <c r="D52094">
        <v>22</v>
      </c>
      <c r="E52094">
        <v>13</v>
      </c>
      <c r="F52094" s="1" t="s">
        <v>53941</v>
      </c>
    </row>
    <row r="52095" spans="1:6" x14ac:dyDescent="0.25">
      <c r="A52095" s="1" t="s">
        <v>227412</v>
      </c>
      <c r="B52095" t="s">
        <v>167823</v>
      </c>
      <c r="C52095">
        <v>18</v>
      </c>
      <c r="D52095">
        <v>22</v>
      </c>
      <c r="E52095">
        <v>12</v>
      </c>
      <c r="F52095" s="1" t="s">
        <v>53941</v>
      </c>
    </row>
    <row r="52096" spans="1:6" x14ac:dyDescent="0.25">
      <c r="A52096" s="1" t="s">
        <v>227411</v>
      </c>
      <c r="B52096" t="s">
        <v>167822</v>
      </c>
      <c r="C52096">
        <v>18</v>
      </c>
      <c r="D52096">
        <v>22</v>
      </c>
      <c r="E52096">
        <v>11</v>
      </c>
      <c r="F52096" s="1" t="s">
        <v>53941</v>
      </c>
    </row>
    <row r="52097" spans="1:6" x14ac:dyDescent="0.25">
      <c r="A52097" s="1" t="s">
        <v>227410</v>
      </c>
      <c r="B52097" t="s">
        <v>167821</v>
      </c>
      <c r="C52097">
        <v>18</v>
      </c>
      <c r="D52097">
        <v>22</v>
      </c>
      <c r="E52097">
        <v>10</v>
      </c>
      <c r="F52097" s="1" t="s">
        <v>53941</v>
      </c>
    </row>
    <row r="52098" spans="1:6" x14ac:dyDescent="0.25">
      <c r="A52098" s="1" t="s">
        <v>227409</v>
      </c>
      <c r="B52098" t="s">
        <v>167820</v>
      </c>
      <c r="C52098">
        <v>18</v>
      </c>
      <c r="D52098">
        <v>22</v>
      </c>
      <c r="E52098">
        <v>9</v>
      </c>
      <c r="F52098" s="1" t="s">
        <v>53941</v>
      </c>
    </row>
    <row r="52099" spans="1:6" x14ac:dyDescent="0.25">
      <c r="A52099" s="1" t="s">
        <v>79807</v>
      </c>
      <c r="B52099" t="s">
        <v>167819</v>
      </c>
      <c r="C52099">
        <v>18</v>
      </c>
      <c r="D52099">
        <v>22</v>
      </c>
      <c r="E52099">
        <v>8</v>
      </c>
      <c r="F52099" s="1" t="s">
        <v>53941</v>
      </c>
    </row>
    <row r="52100" spans="1:6" x14ac:dyDescent="0.25">
      <c r="A52100" s="1" t="s">
        <v>81850</v>
      </c>
      <c r="B52100" t="s">
        <v>167818</v>
      </c>
      <c r="C52100">
        <v>18</v>
      </c>
      <c r="D52100">
        <v>22</v>
      </c>
      <c r="E52100">
        <v>7</v>
      </c>
      <c r="F52100" s="1" t="s">
        <v>53941</v>
      </c>
    </row>
    <row r="52101" spans="1:6" x14ac:dyDescent="0.25">
      <c r="A52101" s="1" t="s">
        <v>227408</v>
      </c>
      <c r="B52101" t="s">
        <v>167817</v>
      </c>
      <c r="C52101">
        <v>18</v>
      </c>
      <c r="D52101">
        <v>22</v>
      </c>
      <c r="E52101">
        <v>6</v>
      </c>
      <c r="F52101" s="1" t="s">
        <v>53941</v>
      </c>
    </row>
    <row r="52102" spans="1:6" x14ac:dyDescent="0.25">
      <c r="A52102" s="1" t="s">
        <v>227407</v>
      </c>
      <c r="B52102" t="s">
        <v>167816</v>
      </c>
      <c r="C52102">
        <v>18</v>
      </c>
      <c r="D52102">
        <v>22</v>
      </c>
      <c r="E52102">
        <v>5</v>
      </c>
      <c r="F52102" s="1" t="s">
        <v>53941</v>
      </c>
    </row>
    <row r="52103" spans="1:6" x14ac:dyDescent="0.25">
      <c r="A52103" s="1" t="s">
        <v>227406</v>
      </c>
      <c r="B52103" t="s">
        <v>167815</v>
      </c>
      <c r="C52103">
        <v>18</v>
      </c>
      <c r="D52103">
        <v>22</v>
      </c>
      <c r="E52103">
        <v>4</v>
      </c>
      <c r="F52103" s="1" t="s">
        <v>53941</v>
      </c>
    </row>
    <row r="52104" spans="1:6" x14ac:dyDescent="0.25">
      <c r="A52104" s="1" t="s">
        <v>94951</v>
      </c>
      <c r="B52104" t="s">
        <v>167814</v>
      </c>
      <c r="C52104">
        <v>18</v>
      </c>
      <c r="D52104">
        <v>22</v>
      </c>
      <c r="E52104">
        <v>3</v>
      </c>
      <c r="F52104" s="1" t="s">
        <v>53941</v>
      </c>
    </row>
    <row r="52105" spans="1:6" x14ac:dyDescent="0.25">
      <c r="A52105" s="1" t="s">
        <v>227405</v>
      </c>
      <c r="B52105" t="s">
        <v>167813</v>
      </c>
      <c r="C52105">
        <v>18</v>
      </c>
      <c r="D52105">
        <v>22</v>
      </c>
      <c r="E52105">
        <v>2</v>
      </c>
      <c r="F52105" s="1" t="s">
        <v>53941</v>
      </c>
    </row>
    <row r="52106" spans="1:6" x14ac:dyDescent="0.25">
      <c r="A52106" s="1" t="s">
        <v>80557</v>
      </c>
      <c r="B52106" t="s">
        <v>167812</v>
      </c>
      <c r="C52106">
        <v>18</v>
      </c>
      <c r="D52106">
        <v>22</v>
      </c>
      <c r="E52106">
        <v>1</v>
      </c>
      <c r="F52106" s="1" t="s">
        <v>53941</v>
      </c>
    </row>
    <row r="52107" spans="1:6" x14ac:dyDescent="0.25">
      <c r="A52107" s="1" t="s">
        <v>238251</v>
      </c>
      <c r="B52107" t="s">
        <v>188136</v>
      </c>
      <c r="C52107">
        <v>18</v>
      </c>
      <c r="D52107">
        <v>22</v>
      </c>
      <c r="E52107">
        <v>0</v>
      </c>
      <c r="F52107" s="1" t="s">
        <v>53941</v>
      </c>
    </row>
    <row r="52108" spans="1:6" x14ac:dyDescent="0.25">
      <c r="A52108" s="1" t="s">
        <v>213965</v>
      </c>
      <c r="B52108" t="s">
        <v>142817</v>
      </c>
      <c r="C52108">
        <v>0</v>
      </c>
      <c r="D52108">
        <v>18</v>
      </c>
      <c r="E52108">
        <v>22</v>
      </c>
      <c r="F52108" s="1" t="s">
        <v>53940</v>
      </c>
    </row>
    <row r="52109" spans="1:6" x14ac:dyDescent="0.25">
      <c r="A52109" s="1" t="s">
        <v>227404</v>
      </c>
      <c r="B52109" t="s">
        <v>167811</v>
      </c>
      <c r="C52109">
        <v>18</v>
      </c>
      <c r="D52109">
        <v>21</v>
      </c>
      <c r="E52109">
        <v>59</v>
      </c>
      <c r="F52109" s="1" t="s">
        <v>53941</v>
      </c>
    </row>
    <row r="52110" spans="1:6" x14ac:dyDescent="0.25">
      <c r="A52110" s="1" t="s">
        <v>57172</v>
      </c>
      <c r="B52110" t="s">
        <v>167810</v>
      </c>
      <c r="C52110">
        <v>18</v>
      </c>
      <c r="D52110">
        <v>21</v>
      </c>
      <c r="E52110">
        <v>58</v>
      </c>
      <c r="F52110" s="1" t="s">
        <v>53941</v>
      </c>
    </row>
    <row r="52111" spans="1:6" x14ac:dyDescent="0.25">
      <c r="A52111" s="1" t="s">
        <v>73526</v>
      </c>
      <c r="B52111" t="s">
        <v>167809</v>
      </c>
      <c r="C52111">
        <v>18</v>
      </c>
      <c r="D52111">
        <v>21</v>
      </c>
      <c r="E52111">
        <v>57</v>
      </c>
      <c r="F52111" s="1" t="s">
        <v>53941</v>
      </c>
    </row>
    <row r="52112" spans="1:6" x14ac:dyDescent="0.25">
      <c r="A52112" s="1" t="s">
        <v>60260</v>
      </c>
      <c r="B52112" t="s">
        <v>167808</v>
      </c>
      <c r="C52112">
        <v>18</v>
      </c>
      <c r="D52112">
        <v>21</v>
      </c>
      <c r="E52112">
        <v>56</v>
      </c>
      <c r="F52112" s="1" t="s">
        <v>53941</v>
      </c>
    </row>
    <row r="52113" spans="1:6" x14ac:dyDescent="0.25">
      <c r="A52113" s="1" t="s">
        <v>90917</v>
      </c>
      <c r="B52113" t="s">
        <v>167807</v>
      </c>
      <c r="C52113">
        <v>18</v>
      </c>
      <c r="D52113">
        <v>21</v>
      </c>
      <c r="E52113">
        <v>55</v>
      </c>
      <c r="F52113" s="1" t="s">
        <v>53941</v>
      </c>
    </row>
    <row r="52114" spans="1:6" x14ac:dyDescent="0.25">
      <c r="A52114" s="1" t="s">
        <v>227403</v>
      </c>
      <c r="B52114" t="s">
        <v>167806</v>
      </c>
      <c r="C52114">
        <v>18</v>
      </c>
      <c r="D52114">
        <v>21</v>
      </c>
      <c r="E52114">
        <v>54</v>
      </c>
      <c r="F52114" s="1" t="s">
        <v>53941</v>
      </c>
    </row>
    <row r="52115" spans="1:6" x14ac:dyDescent="0.25">
      <c r="A52115" s="1" t="s">
        <v>94936</v>
      </c>
      <c r="B52115" t="s">
        <v>167805</v>
      </c>
      <c r="C52115">
        <v>18</v>
      </c>
      <c r="D52115">
        <v>21</v>
      </c>
      <c r="E52115">
        <v>53</v>
      </c>
      <c r="F52115" s="1" t="s">
        <v>53941</v>
      </c>
    </row>
    <row r="52116" spans="1:6" x14ac:dyDescent="0.25">
      <c r="A52116" s="1" t="s">
        <v>227402</v>
      </c>
      <c r="B52116" t="s">
        <v>167804</v>
      </c>
      <c r="C52116">
        <v>18</v>
      </c>
      <c r="D52116">
        <v>21</v>
      </c>
      <c r="E52116">
        <v>52</v>
      </c>
      <c r="F52116" s="1" t="s">
        <v>53941</v>
      </c>
    </row>
    <row r="52117" spans="1:6" x14ac:dyDescent="0.25">
      <c r="A52117" s="1" t="s">
        <v>227401</v>
      </c>
      <c r="B52117" t="s">
        <v>167803</v>
      </c>
      <c r="C52117">
        <v>18</v>
      </c>
      <c r="D52117">
        <v>21</v>
      </c>
      <c r="E52117">
        <v>51</v>
      </c>
      <c r="F52117" s="1" t="s">
        <v>53941</v>
      </c>
    </row>
    <row r="52118" spans="1:6" x14ac:dyDescent="0.25">
      <c r="A52118" s="1" t="s">
        <v>227400</v>
      </c>
      <c r="B52118" t="s">
        <v>167802</v>
      </c>
      <c r="C52118">
        <v>18</v>
      </c>
      <c r="D52118">
        <v>21</v>
      </c>
      <c r="E52118">
        <v>50</v>
      </c>
      <c r="F52118" s="1" t="s">
        <v>53941</v>
      </c>
    </row>
    <row r="52119" spans="1:6" x14ac:dyDescent="0.25">
      <c r="A52119" s="1" t="s">
        <v>227399</v>
      </c>
      <c r="B52119" t="s">
        <v>167801</v>
      </c>
      <c r="C52119">
        <v>18</v>
      </c>
      <c r="D52119">
        <v>21</v>
      </c>
      <c r="E52119">
        <v>49</v>
      </c>
      <c r="F52119" s="1" t="s">
        <v>53941</v>
      </c>
    </row>
    <row r="52120" spans="1:6" x14ac:dyDescent="0.25">
      <c r="A52120" s="1" t="s">
        <v>227398</v>
      </c>
      <c r="B52120" t="s">
        <v>167800</v>
      </c>
      <c r="C52120">
        <v>18</v>
      </c>
      <c r="D52120">
        <v>21</v>
      </c>
      <c r="E52120">
        <v>48</v>
      </c>
      <c r="F52120" s="1" t="s">
        <v>53941</v>
      </c>
    </row>
    <row r="52121" spans="1:6" x14ac:dyDescent="0.25">
      <c r="A52121" s="1" t="s">
        <v>227397</v>
      </c>
      <c r="B52121" t="s">
        <v>167799</v>
      </c>
      <c r="C52121">
        <v>18</v>
      </c>
      <c r="D52121">
        <v>21</v>
      </c>
      <c r="E52121">
        <v>47</v>
      </c>
      <c r="F52121" s="1" t="s">
        <v>53941</v>
      </c>
    </row>
    <row r="52122" spans="1:6" x14ac:dyDescent="0.25">
      <c r="A52122" s="1" t="s">
        <v>227396</v>
      </c>
      <c r="B52122" t="s">
        <v>167798</v>
      </c>
      <c r="C52122">
        <v>18</v>
      </c>
      <c r="D52122">
        <v>21</v>
      </c>
      <c r="E52122">
        <v>46</v>
      </c>
      <c r="F52122" s="1" t="s">
        <v>53941</v>
      </c>
    </row>
    <row r="52123" spans="1:6" x14ac:dyDescent="0.25">
      <c r="A52123" s="1" t="s">
        <v>90391</v>
      </c>
      <c r="B52123" t="s">
        <v>167797</v>
      </c>
      <c r="C52123">
        <v>18</v>
      </c>
      <c r="D52123">
        <v>21</v>
      </c>
      <c r="E52123">
        <v>45</v>
      </c>
      <c r="F52123" s="1" t="s">
        <v>53941</v>
      </c>
    </row>
    <row r="52124" spans="1:6" x14ac:dyDescent="0.25">
      <c r="A52124" s="1" t="s">
        <v>75243</v>
      </c>
      <c r="B52124" t="s">
        <v>167796</v>
      </c>
      <c r="C52124">
        <v>18</v>
      </c>
      <c r="D52124">
        <v>21</v>
      </c>
      <c r="E52124">
        <v>44</v>
      </c>
      <c r="F52124" s="1" t="s">
        <v>53941</v>
      </c>
    </row>
    <row r="52125" spans="1:6" x14ac:dyDescent="0.25">
      <c r="A52125" s="1" t="s">
        <v>227395</v>
      </c>
      <c r="B52125" t="s">
        <v>167795</v>
      </c>
      <c r="C52125">
        <v>18</v>
      </c>
      <c r="D52125">
        <v>21</v>
      </c>
      <c r="E52125">
        <v>43</v>
      </c>
      <c r="F52125" s="1" t="s">
        <v>53941</v>
      </c>
    </row>
    <row r="52126" spans="1:6" x14ac:dyDescent="0.25">
      <c r="A52126" s="1" t="s">
        <v>84257</v>
      </c>
      <c r="B52126" t="s">
        <v>167794</v>
      </c>
      <c r="C52126">
        <v>18</v>
      </c>
      <c r="D52126">
        <v>21</v>
      </c>
      <c r="E52126">
        <v>42</v>
      </c>
      <c r="F52126" s="1" t="s">
        <v>53941</v>
      </c>
    </row>
    <row r="52127" spans="1:6" x14ac:dyDescent="0.25">
      <c r="A52127" s="1" t="s">
        <v>227394</v>
      </c>
      <c r="B52127" t="s">
        <v>167793</v>
      </c>
      <c r="C52127">
        <v>18</v>
      </c>
      <c r="D52127">
        <v>21</v>
      </c>
      <c r="E52127">
        <v>41</v>
      </c>
      <c r="F52127" s="1" t="s">
        <v>53941</v>
      </c>
    </row>
    <row r="52128" spans="1:6" x14ac:dyDescent="0.25">
      <c r="A52128" s="1" t="s">
        <v>75103</v>
      </c>
      <c r="B52128" t="s">
        <v>167792</v>
      </c>
      <c r="C52128">
        <v>18</v>
      </c>
      <c r="D52128">
        <v>21</v>
      </c>
      <c r="E52128">
        <v>40</v>
      </c>
      <c r="F52128" s="1" t="s">
        <v>53941</v>
      </c>
    </row>
    <row r="52129" spans="1:6" x14ac:dyDescent="0.25">
      <c r="A52129" s="1" t="s">
        <v>227393</v>
      </c>
      <c r="B52129" t="s">
        <v>167791</v>
      </c>
      <c r="C52129">
        <v>18</v>
      </c>
      <c r="D52129">
        <v>21</v>
      </c>
      <c r="E52129">
        <v>39</v>
      </c>
      <c r="F52129" s="1" t="s">
        <v>53941</v>
      </c>
    </row>
    <row r="52130" spans="1:6" x14ac:dyDescent="0.25">
      <c r="A52130" s="1" t="s">
        <v>63858</v>
      </c>
      <c r="B52130" t="s">
        <v>167790</v>
      </c>
      <c r="C52130">
        <v>18</v>
      </c>
      <c r="D52130">
        <v>21</v>
      </c>
      <c r="E52130">
        <v>38</v>
      </c>
      <c r="F52130" s="1" t="s">
        <v>53941</v>
      </c>
    </row>
    <row r="52131" spans="1:6" x14ac:dyDescent="0.25">
      <c r="A52131" s="1" t="s">
        <v>227392</v>
      </c>
      <c r="B52131" t="s">
        <v>167789</v>
      </c>
      <c r="C52131">
        <v>18</v>
      </c>
      <c r="D52131">
        <v>21</v>
      </c>
      <c r="E52131">
        <v>37</v>
      </c>
      <c r="F52131" s="1" t="s">
        <v>53941</v>
      </c>
    </row>
    <row r="52132" spans="1:6" x14ac:dyDescent="0.25">
      <c r="A52132" s="1" t="s">
        <v>227391</v>
      </c>
      <c r="B52132" t="s">
        <v>167788</v>
      </c>
      <c r="C52132">
        <v>18</v>
      </c>
      <c r="D52132">
        <v>21</v>
      </c>
      <c r="E52132">
        <v>36</v>
      </c>
      <c r="F52132" s="1" t="s">
        <v>53941</v>
      </c>
    </row>
    <row r="52133" spans="1:6" x14ac:dyDescent="0.25">
      <c r="A52133" s="1" t="s">
        <v>90915</v>
      </c>
      <c r="B52133" t="s">
        <v>167787</v>
      </c>
      <c r="C52133">
        <v>18</v>
      </c>
      <c r="D52133">
        <v>21</v>
      </c>
      <c r="E52133">
        <v>35</v>
      </c>
      <c r="F52133" s="1" t="s">
        <v>53941</v>
      </c>
    </row>
    <row r="52134" spans="1:6" x14ac:dyDescent="0.25">
      <c r="A52134" s="1" t="s">
        <v>81871</v>
      </c>
      <c r="B52134" t="s">
        <v>167786</v>
      </c>
      <c r="C52134">
        <v>18</v>
      </c>
      <c r="D52134">
        <v>21</v>
      </c>
      <c r="E52134">
        <v>34</v>
      </c>
      <c r="F52134" s="1" t="s">
        <v>53941</v>
      </c>
    </row>
    <row r="52135" spans="1:6" x14ac:dyDescent="0.25">
      <c r="A52135" s="1" t="s">
        <v>74076</v>
      </c>
      <c r="B52135" t="s">
        <v>167785</v>
      </c>
      <c r="C52135">
        <v>18</v>
      </c>
      <c r="D52135">
        <v>21</v>
      </c>
      <c r="E52135">
        <v>33</v>
      </c>
      <c r="F52135" s="1" t="s">
        <v>53941</v>
      </c>
    </row>
    <row r="52136" spans="1:6" x14ac:dyDescent="0.25">
      <c r="A52136" s="1" t="s">
        <v>227390</v>
      </c>
      <c r="B52136" t="s">
        <v>167784</v>
      </c>
      <c r="C52136">
        <v>18</v>
      </c>
      <c r="D52136">
        <v>21</v>
      </c>
      <c r="E52136">
        <v>32</v>
      </c>
      <c r="F52136" s="1" t="s">
        <v>53941</v>
      </c>
    </row>
    <row r="52137" spans="1:6" x14ac:dyDescent="0.25">
      <c r="A52137" s="1" t="s">
        <v>90875</v>
      </c>
      <c r="B52137" t="s">
        <v>167783</v>
      </c>
      <c r="C52137">
        <v>18</v>
      </c>
      <c r="D52137">
        <v>21</v>
      </c>
      <c r="E52137">
        <v>31</v>
      </c>
      <c r="F52137" s="1" t="s">
        <v>53941</v>
      </c>
    </row>
    <row r="52138" spans="1:6" x14ac:dyDescent="0.25">
      <c r="A52138" s="1" t="s">
        <v>93482</v>
      </c>
      <c r="B52138" t="s">
        <v>167782</v>
      </c>
      <c r="C52138">
        <v>18</v>
      </c>
      <c r="D52138">
        <v>21</v>
      </c>
      <c r="E52138">
        <v>30</v>
      </c>
      <c r="F52138" s="1" t="s">
        <v>53941</v>
      </c>
    </row>
    <row r="52139" spans="1:6" x14ac:dyDescent="0.25">
      <c r="A52139" s="1" t="s">
        <v>76435</v>
      </c>
      <c r="B52139" t="s">
        <v>167781</v>
      </c>
      <c r="C52139">
        <v>18</v>
      </c>
      <c r="D52139">
        <v>21</v>
      </c>
      <c r="E52139">
        <v>29</v>
      </c>
      <c r="F52139" s="1" t="s">
        <v>53941</v>
      </c>
    </row>
    <row r="52140" spans="1:6" x14ac:dyDescent="0.25">
      <c r="A52140" s="1" t="s">
        <v>62356</v>
      </c>
      <c r="B52140" t="s">
        <v>167780</v>
      </c>
      <c r="C52140">
        <v>18</v>
      </c>
      <c r="D52140">
        <v>21</v>
      </c>
      <c r="E52140">
        <v>28</v>
      </c>
      <c r="F52140" s="1" t="s">
        <v>53941</v>
      </c>
    </row>
    <row r="52141" spans="1:6" x14ac:dyDescent="0.25">
      <c r="A52141" s="1" t="s">
        <v>227389</v>
      </c>
      <c r="B52141" t="s">
        <v>167779</v>
      </c>
      <c r="C52141">
        <v>18</v>
      </c>
      <c r="D52141">
        <v>21</v>
      </c>
      <c r="E52141">
        <v>27</v>
      </c>
      <c r="F52141" s="1" t="s">
        <v>53941</v>
      </c>
    </row>
    <row r="52142" spans="1:6" x14ac:dyDescent="0.25">
      <c r="A52142" s="1" t="s">
        <v>80333</v>
      </c>
      <c r="B52142" t="s">
        <v>167778</v>
      </c>
      <c r="C52142">
        <v>18</v>
      </c>
      <c r="D52142">
        <v>21</v>
      </c>
      <c r="E52142">
        <v>26</v>
      </c>
      <c r="F52142" s="1" t="s">
        <v>53941</v>
      </c>
    </row>
    <row r="52143" spans="1:6" x14ac:dyDescent="0.25">
      <c r="A52143" s="1" t="s">
        <v>79992</v>
      </c>
      <c r="B52143" t="s">
        <v>167777</v>
      </c>
      <c r="C52143">
        <v>18</v>
      </c>
      <c r="D52143">
        <v>21</v>
      </c>
      <c r="E52143">
        <v>25</v>
      </c>
      <c r="F52143" s="1" t="s">
        <v>53941</v>
      </c>
    </row>
    <row r="52144" spans="1:6" x14ac:dyDescent="0.25">
      <c r="A52144" s="1" t="s">
        <v>78892</v>
      </c>
      <c r="B52144" t="s">
        <v>167776</v>
      </c>
      <c r="C52144">
        <v>18</v>
      </c>
      <c r="D52144">
        <v>21</v>
      </c>
      <c r="E52144">
        <v>24</v>
      </c>
      <c r="F52144" s="1" t="s">
        <v>53941</v>
      </c>
    </row>
    <row r="52145" spans="1:6" x14ac:dyDescent="0.25">
      <c r="A52145" s="1" t="s">
        <v>227388</v>
      </c>
      <c r="B52145" t="s">
        <v>167775</v>
      </c>
      <c r="C52145">
        <v>18</v>
      </c>
      <c r="D52145">
        <v>21</v>
      </c>
      <c r="E52145">
        <v>23</v>
      </c>
      <c r="F52145" s="1" t="s">
        <v>53941</v>
      </c>
    </row>
    <row r="52146" spans="1:6" x14ac:dyDescent="0.25">
      <c r="A52146" s="1" t="s">
        <v>57776</v>
      </c>
      <c r="B52146" t="s">
        <v>167774</v>
      </c>
      <c r="C52146">
        <v>18</v>
      </c>
      <c r="D52146">
        <v>21</v>
      </c>
      <c r="E52146">
        <v>22</v>
      </c>
      <c r="F52146" s="1" t="s">
        <v>53941</v>
      </c>
    </row>
    <row r="52147" spans="1:6" x14ac:dyDescent="0.25">
      <c r="A52147" s="1" t="s">
        <v>75344</v>
      </c>
      <c r="B52147" t="s">
        <v>167773</v>
      </c>
      <c r="C52147">
        <v>18</v>
      </c>
      <c r="D52147">
        <v>21</v>
      </c>
      <c r="E52147">
        <v>21</v>
      </c>
      <c r="F52147" s="1" t="s">
        <v>53941</v>
      </c>
    </row>
    <row r="52148" spans="1:6" x14ac:dyDescent="0.25">
      <c r="A52148" s="1" t="s">
        <v>95612</v>
      </c>
      <c r="B52148" t="s">
        <v>167772</v>
      </c>
      <c r="C52148">
        <v>18</v>
      </c>
      <c r="D52148">
        <v>21</v>
      </c>
      <c r="E52148">
        <v>20</v>
      </c>
      <c r="F52148" s="1" t="s">
        <v>53941</v>
      </c>
    </row>
    <row r="52149" spans="1:6" x14ac:dyDescent="0.25">
      <c r="A52149" s="1" t="s">
        <v>71179</v>
      </c>
      <c r="B52149" t="s">
        <v>167771</v>
      </c>
      <c r="C52149">
        <v>18</v>
      </c>
      <c r="D52149">
        <v>21</v>
      </c>
      <c r="E52149">
        <v>19</v>
      </c>
      <c r="F52149" s="1" t="s">
        <v>53941</v>
      </c>
    </row>
    <row r="52150" spans="1:6" x14ac:dyDescent="0.25">
      <c r="A52150" s="1" t="s">
        <v>227387</v>
      </c>
      <c r="B52150" t="s">
        <v>167770</v>
      </c>
      <c r="C52150">
        <v>18</v>
      </c>
      <c r="D52150">
        <v>21</v>
      </c>
      <c r="E52150">
        <v>18</v>
      </c>
      <c r="F52150" s="1" t="s">
        <v>53941</v>
      </c>
    </row>
    <row r="52151" spans="1:6" x14ac:dyDescent="0.25">
      <c r="A52151" s="1" t="s">
        <v>64096</v>
      </c>
      <c r="B52151" t="s">
        <v>167769</v>
      </c>
      <c r="C52151">
        <v>18</v>
      </c>
      <c r="D52151">
        <v>21</v>
      </c>
      <c r="E52151">
        <v>17</v>
      </c>
      <c r="F52151" s="1" t="s">
        <v>53941</v>
      </c>
    </row>
    <row r="52152" spans="1:6" x14ac:dyDescent="0.25">
      <c r="A52152" s="1" t="s">
        <v>227386</v>
      </c>
      <c r="B52152" t="s">
        <v>167768</v>
      </c>
      <c r="C52152">
        <v>18</v>
      </c>
      <c r="D52152">
        <v>21</v>
      </c>
      <c r="E52152">
        <v>16</v>
      </c>
      <c r="F52152" s="1" t="s">
        <v>53941</v>
      </c>
    </row>
    <row r="52153" spans="1:6" x14ac:dyDescent="0.25">
      <c r="A52153" s="1" t="s">
        <v>90007</v>
      </c>
      <c r="B52153" t="s">
        <v>167767</v>
      </c>
      <c r="C52153">
        <v>18</v>
      </c>
      <c r="D52153">
        <v>21</v>
      </c>
      <c r="E52153">
        <v>15</v>
      </c>
      <c r="F52153" s="1" t="s">
        <v>53941</v>
      </c>
    </row>
    <row r="52154" spans="1:6" x14ac:dyDescent="0.25">
      <c r="A52154" s="1" t="s">
        <v>227385</v>
      </c>
      <c r="B52154" t="s">
        <v>167766</v>
      </c>
      <c r="C52154">
        <v>18</v>
      </c>
      <c r="D52154">
        <v>21</v>
      </c>
      <c r="E52154">
        <v>14</v>
      </c>
      <c r="F52154" s="1" t="s">
        <v>53941</v>
      </c>
    </row>
    <row r="52155" spans="1:6" x14ac:dyDescent="0.25">
      <c r="A52155" s="1" t="s">
        <v>73994</v>
      </c>
      <c r="B52155" t="s">
        <v>167765</v>
      </c>
      <c r="C52155">
        <v>18</v>
      </c>
      <c r="D52155">
        <v>21</v>
      </c>
      <c r="E52155">
        <v>13</v>
      </c>
      <c r="F52155" s="1" t="s">
        <v>53941</v>
      </c>
    </row>
    <row r="52156" spans="1:6" x14ac:dyDescent="0.25">
      <c r="A52156" s="1" t="s">
        <v>227384</v>
      </c>
      <c r="B52156" t="s">
        <v>167764</v>
      </c>
      <c r="C52156">
        <v>18</v>
      </c>
      <c r="D52156">
        <v>21</v>
      </c>
      <c r="E52156">
        <v>12</v>
      </c>
      <c r="F52156" s="1" t="s">
        <v>53941</v>
      </c>
    </row>
    <row r="52157" spans="1:6" x14ac:dyDescent="0.25">
      <c r="A52157" s="1" t="s">
        <v>57891</v>
      </c>
      <c r="B52157" t="s">
        <v>167763</v>
      </c>
      <c r="C52157">
        <v>18</v>
      </c>
      <c r="D52157">
        <v>21</v>
      </c>
      <c r="E52157">
        <v>11</v>
      </c>
      <c r="F52157" s="1" t="s">
        <v>53941</v>
      </c>
    </row>
    <row r="52158" spans="1:6" x14ac:dyDescent="0.25">
      <c r="A52158" s="1" t="s">
        <v>63172</v>
      </c>
      <c r="B52158" t="s">
        <v>167762</v>
      </c>
      <c r="C52158">
        <v>18</v>
      </c>
      <c r="D52158">
        <v>21</v>
      </c>
      <c r="E52158">
        <v>10</v>
      </c>
      <c r="F52158" s="1" t="s">
        <v>53941</v>
      </c>
    </row>
    <row r="52159" spans="1:6" x14ac:dyDescent="0.25">
      <c r="A52159" s="1" t="s">
        <v>57961</v>
      </c>
      <c r="B52159" t="s">
        <v>167761</v>
      </c>
      <c r="C52159">
        <v>18</v>
      </c>
      <c r="D52159">
        <v>21</v>
      </c>
      <c r="E52159">
        <v>9</v>
      </c>
      <c r="F52159" s="1" t="s">
        <v>53941</v>
      </c>
    </row>
    <row r="52160" spans="1:6" x14ac:dyDescent="0.25">
      <c r="A52160" s="1" t="s">
        <v>82116</v>
      </c>
      <c r="B52160" t="s">
        <v>167760</v>
      </c>
      <c r="C52160">
        <v>18</v>
      </c>
      <c r="D52160">
        <v>21</v>
      </c>
      <c r="E52160">
        <v>8</v>
      </c>
      <c r="F52160" s="1" t="s">
        <v>53941</v>
      </c>
    </row>
    <row r="52161" spans="1:6" x14ac:dyDescent="0.25">
      <c r="A52161" s="1" t="s">
        <v>227383</v>
      </c>
      <c r="B52161" t="s">
        <v>167759</v>
      </c>
      <c r="C52161">
        <v>18</v>
      </c>
      <c r="D52161">
        <v>21</v>
      </c>
      <c r="E52161">
        <v>7</v>
      </c>
      <c r="F52161" s="1" t="s">
        <v>53941</v>
      </c>
    </row>
    <row r="52162" spans="1:6" x14ac:dyDescent="0.25">
      <c r="A52162" s="1" t="s">
        <v>227382</v>
      </c>
      <c r="B52162" t="s">
        <v>167758</v>
      </c>
      <c r="C52162">
        <v>18</v>
      </c>
      <c r="D52162">
        <v>21</v>
      </c>
      <c r="E52162">
        <v>6</v>
      </c>
      <c r="F52162" s="1" t="s">
        <v>53941</v>
      </c>
    </row>
    <row r="52163" spans="1:6" x14ac:dyDescent="0.25">
      <c r="A52163" s="1" t="s">
        <v>57415</v>
      </c>
      <c r="B52163" t="s">
        <v>167757</v>
      </c>
      <c r="C52163">
        <v>18</v>
      </c>
      <c r="D52163">
        <v>21</v>
      </c>
      <c r="E52163">
        <v>5</v>
      </c>
      <c r="F52163" s="1" t="s">
        <v>53941</v>
      </c>
    </row>
    <row r="52164" spans="1:6" x14ac:dyDescent="0.25">
      <c r="A52164" s="1" t="s">
        <v>227381</v>
      </c>
      <c r="B52164" t="s">
        <v>167756</v>
      </c>
      <c r="C52164">
        <v>18</v>
      </c>
      <c r="D52164">
        <v>21</v>
      </c>
      <c r="E52164">
        <v>4</v>
      </c>
      <c r="F52164" s="1" t="s">
        <v>53941</v>
      </c>
    </row>
    <row r="52165" spans="1:6" x14ac:dyDescent="0.25">
      <c r="A52165" s="1" t="s">
        <v>95956</v>
      </c>
      <c r="B52165" t="s">
        <v>167755</v>
      </c>
      <c r="C52165">
        <v>18</v>
      </c>
      <c r="D52165">
        <v>21</v>
      </c>
      <c r="E52165">
        <v>3</v>
      </c>
      <c r="F52165" s="1" t="s">
        <v>53941</v>
      </c>
    </row>
    <row r="52166" spans="1:6" x14ac:dyDescent="0.25">
      <c r="A52166" s="1" t="s">
        <v>84345</v>
      </c>
      <c r="B52166" t="s">
        <v>167754</v>
      </c>
      <c r="C52166">
        <v>18</v>
      </c>
      <c r="D52166">
        <v>21</v>
      </c>
      <c r="E52166">
        <v>2</v>
      </c>
      <c r="F52166" s="1" t="s">
        <v>53941</v>
      </c>
    </row>
    <row r="52167" spans="1:6" x14ac:dyDescent="0.25">
      <c r="A52167" s="1" t="s">
        <v>84309</v>
      </c>
      <c r="B52167" t="s">
        <v>167753</v>
      </c>
      <c r="C52167">
        <v>18</v>
      </c>
      <c r="D52167">
        <v>21</v>
      </c>
      <c r="E52167">
        <v>1</v>
      </c>
      <c r="F52167" s="1" t="s">
        <v>53941</v>
      </c>
    </row>
    <row r="52168" spans="1:6" x14ac:dyDescent="0.25">
      <c r="A52168" s="1" t="s">
        <v>238250</v>
      </c>
      <c r="B52168" t="s">
        <v>188135</v>
      </c>
      <c r="C52168">
        <v>18</v>
      </c>
      <c r="D52168">
        <v>21</v>
      </c>
      <c r="E52168">
        <v>0</v>
      </c>
      <c r="F52168" s="1" t="s">
        <v>53941</v>
      </c>
    </row>
    <row r="52169" spans="1:6" x14ac:dyDescent="0.25">
      <c r="A52169" s="1" t="s">
        <v>213964</v>
      </c>
      <c r="B52169" t="s">
        <v>142816</v>
      </c>
      <c r="C52169">
        <v>0</v>
      </c>
      <c r="D52169">
        <v>18</v>
      </c>
      <c r="E52169">
        <v>21</v>
      </c>
      <c r="F52169" s="1" t="s">
        <v>53940</v>
      </c>
    </row>
    <row r="52170" spans="1:6" x14ac:dyDescent="0.25">
      <c r="A52170" s="1" t="s">
        <v>227380</v>
      </c>
      <c r="B52170" t="s">
        <v>167752</v>
      </c>
      <c r="C52170">
        <v>18</v>
      </c>
      <c r="D52170">
        <v>20</v>
      </c>
      <c r="E52170">
        <v>59</v>
      </c>
      <c r="F52170" s="1" t="s">
        <v>53941</v>
      </c>
    </row>
    <row r="52171" spans="1:6" x14ac:dyDescent="0.25">
      <c r="A52171" s="1" t="s">
        <v>81975</v>
      </c>
      <c r="B52171" t="s">
        <v>167751</v>
      </c>
      <c r="C52171">
        <v>18</v>
      </c>
      <c r="D52171">
        <v>20</v>
      </c>
      <c r="E52171">
        <v>58</v>
      </c>
      <c r="F52171" s="1" t="s">
        <v>53941</v>
      </c>
    </row>
    <row r="52172" spans="1:6" x14ac:dyDescent="0.25">
      <c r="A52172" s="1" t="s">
        <v>227379</v>
      </c>
      <c r="B52172" t="s">
        <v>167750</v>
      </c>
      <c r="C52172">
        <v>18</v>
      </c>
      <c r="D52172">
        <v>20</v>
      </c>
      <c r="E52172">
        <v>57</v>
      </c>
      <c r="F52172" s="1" t="s">
        <v>53941</v>
      </c>
    </row>
    <row r="52173" spans="1:6" x14ac:dyDescent="0.25">
      <c r="A52173" s="1" t="s">
        <v>227378</v>
      </c>
      <c r="B52173" t="s">
        <v>167749</v>
      </c>
      <c r="C52173">
        <v>18</v>
      </c>
      <c r="D52173">
        <v>20</v>
      </c>
      <c r="E52173">
        <v>56</v>
      </c>
      <c r="F52173" s="1" t="s">
        <v>53941</v>
      </c>
    </row>
    <row r="52174" spans="1:6" x14ac:dyDescent="0.25">
      <c r="A52174" s="1" t="s">
        <v>227377</v>
      </c>
      <c r="B52174" t="s">
        <v>167748</v>
      </c>
      <c r="C52174">
        <v>18</v>
      </c>
      <c r="D52174">
        <v>20</v>
      </c>
      <c r="E52174">
        <v>55</v>
      </c>
      <c r="F52174" s="1" t="s">
        <v>53941</v>
      </c>
    </row>
    <row r="52175" spans="1:6" x14ac:dyDescent="0.25">
      <c r="A52175" s="1" t="s">
        <v>227376</v>
      </c>
      <c r="B52175" t="s">
        <v>167747</v>
      </c>
      <c r="C52175">
        <v>18</v>
      </c>
      <c r="D52175">
        <v>20</v>
      </c>
      <c r="E52175">
        <v>54</v>
      </c>
      <c r="F52175" s="1" t="s">
        <v>53941</v>
      </c>
    </row>
    <row r="52176" spans="1:6" x14ac:dyDescent="0.25">
      <c r="A52176" s="1" t="s">
        <v>227375</v>
      </c>
      <c r="B52176" t="s">
        <v>167746</v>
      </c>
      <c r="C52176">
        <v>18</v>
      </c>
      <c r="D52176">
        <v>20</v>
      </c>
      <c r="E52176">
        <v>53</v>
      </c>
      <c r="F52176" s="1" t="s">
        <v>53941</v>
      </c>
    </row>
    <row r="52177" spans="1:6" x14ac:dyDescent="0.25">
      <c r="A52177" s="1" t="s">
        <v>227374</v>
      </c>
      <c r="B52177" t="s">
        <v>167745</v>
      </c>
      <c r="C52177">
        <v>18</v>
      </c>
      <c r="D52177">
        <v>20</v>
      </c>
      <c r="E52177">
        <v>52</v>
      </c>
      <c r="F52177" s="1" t="s">
        <v>53941</v>
      </c>
    </row>
    <row r="52178" spans="1:6" x14ac:dyDescent="0.25">
      <c r="A52178" s="1" t="s">
        <v>227373</v>
      </c>
      <c r="B52178" t="s">
        <v>167744</v>
      </c>
      <c r="C52178">
        <v>18</v>
      </c>
      <c r="D52178">
        <v>20</v>
      </c>
      <c r="E52178">
        <v>51</v>
      </c>
      <c r="F52178" s="1" t="s">
        <v>53941</v>
      </c>
    </row>
    <row r="52179" spans="1:6" x14ac:dyDescent="0.25">
      <c r="A52179" s="1" t="s">
        <v>227372</v>
      </c>
      <c r="B52179" t="s">
        <v>167743</v>
      </c>
      <c r="C52179">
        <v>18</v>
      </c>
      <c r="D52179">
        <v>20</v>
      </c>
      <c r="E52179">
        <v>50</v>
      </c>
      <c r="F52179" s="1" t="s">
        <v>53941</v>
      </c>
    </row>
    <row r="52180" spans="1:6" x14ac:dyDescent="0.25">
      <c r="A52180" s="1" t="s">
        <v>227371</v>
      </c>
      <c r="B52180" t="s">
        <v>167742</v>
      </c>
      <c r="C52180">
        <v>18</v>
      </c>
      <c r="D52180">
        <v>20</v>
      </c>
      <c r="E52180">
        <v>49</v>
      </c>
      <c r="F52180" s="1" t="s">
        <v>53941</v>
      </c>
    </row>
    <row r="52181" spans="1:6" x14ac:dyDescent="0.25">
      <c r="A52181" s="1" t="s">
        <v>227370</v>
      </c>
      <c r="B52181" t="s">
        <v>167741</v>
      </c>
      <c r="C52181">
        <v>18</v>
      </c>
      <c r="D52181">
        <v>20</v>
      </c>
      <c r="E52181">
        <v>48</v>
      </c>
      <c r="F52181" s="1" t="s">
        <v>53941</v>
      </c>
    </row>
    <row r="52182" spans="1:6" x14ac:dyDescent="0.25">
      <c r="A52182" s="1" t="s">
        <v>72478</v>
      </c>
      <c r="B52182" t="s">
        <v>167740</v>
      </c>
      <c r="C52182">
        <v>18</v>
      </c>
      <c r="D52182">
        <v>20</v>
      </c>
      <c r="E52182">
        <v>47</v>
      </c>
      <c r="F52182" s="1" t="s">
        <v>53941</v>
      </c>
    </row>
    <row r="52183" spans="1:6" x14ac:dyDescent="0.25">
      <c r="A52183" s="1" t="s">
        <v>63209</v>
      </c>
      <c r="B52183" t="s">
        <v>167739</v>
      </c>
      <c r="C52183">
        <v>18</v>
      </c>
      <c r="D52183">
        <v>20</v>
      </c>
      <c r="E52183">
        <v>46</v>
      </c>
      <c r="F52183" s="1" t="s">
        <v>53941</v>
      </c>
    </row>
    <row r="52184" spans="1:6" x14ac:dyDescent="0.25">
      <c r="A52184" s="1" t="s">
        <v>227369</v>
      </c>
      <c r="B52184" t="s">
        <v>167738</v>
      </c>
      <c r="C52184">
        <v>18</v>
      </c>
      <c r="D52184">
        <v>20</v>
      </c>
      <c r="E52184">
        <v>45</v>
      </c>
      <c r="F52184" s="1" t="s">
        <v>53941</v>
      </c>
    </row>
    <row r="52185" spans="1:6" x14ac:dyDescent="0.25">
      <c r="A52185" s="1" t="s">
        <v>227368</v>
      </c>
      <c r="B52185" t="s">
        <v>167737</v>
      </c>
      <c r="C52185">
        <v>18</v>
      </c>
      <c r="D52185">
        <v>20</v>
      </c>
      <c r="E52185">
        <v>44</v>
      </c>
      <c r="F52185" s="1" t="s">
        <v>53941</v>
      </c>
    </row>
    <row r="52186" spans="1:6" x14ac:dyDescent="0.25">
      <c r="A52186" s="1" t="s">
        <v>83706</v>
      </c>
      <c r="B52186" t="s">
        <v>167736</v>
      </c>
      <c r="C52186">
        <v>18</v>
      </c>
      <c r="D52186">
        <v>20</v>
      </c>
      <c r="E52186">
        <v>43</v>
      </c>
      <c r="F52186" s="1" t="s">
        <v>53941</v>
      </c>
    </row>
    <row r="52187" spans="1:6" x14ac:dyDescent="0.25">
      <c r="A52187" s="1" t="s">
        <v>85130</v>
      </c>
      <c r="B52187" t="s">
        <v>167735</v>
      </c>
      <c r="C52187">
        <v>18</v>
      </c>
      <c r="D52187">
        <v>20</v>
      </c>
      <c r="E52187">
        <v>42</v>
      </c>
      <c r="F52187" s="1" t="s">
        <v>53941</v>
      </c>
    </row>
    <row r="52188" spans="1:6" x14ac:dyDescent="0.25">
      <c r="A52188" s="1" t="s">
        <v>227367</v>
      </c>
      <c r="B52188" t="s">
        <v>167734</v>
      </c>
      <c r="C52188">
        <v>18</v>
      </c>
      <c r="D52188">
        <v>20</v>
      </c>
      <c r="E52188">
        <v>41</v>
      </c>
      <c r="F52188" s="1" t="s">
        <v>53941</v>
      </c>
    </row>
    <row r="52189" spans="1:6" x14ac:dyDescent="0.25">
      <c r="A52189" s="1" t="s">
        <v>227366</v>
      </c>
      <c r="B52189" t="s">
        <v>167733</v>
      </c>
      <c r="C52189">
        <v>18</v>
      </c>
      <c r="D52189">
        <v>20</v>
      </c>
      <c r="E52189">
        <v>40</v>
      </c>
      <c r="F52189" s="1" t="s">
        <v>53941</v>
      </c>
    </row>
    <row r="52190" spans="1:6" x14ac:dyDescent="0.25">
      <c r="A52190" s="1" t="s">
        <v>73490</v>
      </c>
      <c r="B52190" t="s">
        <v>167732</v>
      </c>
      <c r="C52190">
        <v>18</v>
      </c>
      <c r="D52190">
        <v>20</v>
      </c>
      <c r="E52190">
        <v>39</v>
      </c>
      <c r="F52190" s="1" t="s">
        <v>53941</v>
      </c>
    </row>
    <row r="52191" spans="1:6" x14ac:dyDescent="0.25">
      <c r="A52191" s="1" t="s">
        <v>227365</v>
      </c>
      <c r="B52191" t="s">
        <v>167731</v>
      </c>
      <c r="C52191">
        <v>18</v>
      </c>
      <c r="D52191">
        <v>20</v>
      </c>
      <c r="E52191">
        <v>38</v>
      </c>
      <c r="F52191" s="1" t="s">
        <v>53941</v>
      </c>
    </row>
    <row r="52192" spans="1:6" x14ac:dyDescent="0.25">
      <c r="A52192" s="1" t="s">
        <v>57383</v>
      </c>
      <c r="B52192" t="s">
        <v>167730</v>
      </c>
      <c r="C52192">
        <v>18</v>
      </c>
      <c r="D52192">
        <v>20</v>
      </c>
      <c r="E52192">
        <v>37</v>
      </c>
      <c r="F52192" s="1" t="s">
        <v>53941</v>
      </c>
    </row>
    <row r="52193" spans="1:6" x14ac:dyDescent="0.25">
      <c r="A52193" s="1" t="s">
        <v>93839</v>
      </c>
      <c r="B52193" t="s">
        <v>167729</v>
      </c>
      <c r="C52193">
        <v>18</v>
      </c>
      <c r="D52193">
        <v>20</v>
      </c>
      <c r="E52193">
        <v>36</v>
      </c>
      <c r="F52193" s="1" t="s">
        <v>53941</v>
      </c>
    </row>
    <row r="52194" spans="1:6" x14ac:dyDescent="0.25">
      <c r="A52194" s="1" t="s">
        <v>227364</v>
      </c>
      <c r="B52194" t="s">
        <v>167728</v>
      </c>
      <c r="C52194">
        <v>18</v>
      </c>
      <c r="D52194">
        <v>20</v>
      </c>
      <c r="E52194">
        <v>35</v>
      </c>
      <c r="F52194" s="1" t="s">
        <v>53941</v>
      </c>
    </row>
    <row r="52195" spans="1:6" x14ac:dyDescent="0.25">
      <c r="A52195" s="1" t="s">
        <v>227363</v>
      </c>
      <c r="B52195" t="s">
        <v>167727</v>
      </c>
      <c r="C52195">
        <v>18</v>
      </c>
      <c r="D52195">
        <v>20</v>
      </c>
      <c r="E52195">
        <v>34</v>
      </c>
      <c r="F52195" s="1" t="s">
        <v>53941</v>
      </c>
    </row>
    <row r="52196" spans="1:6" x14ac:dyDescent="0.25">
      <c r="A52196" s="1" t="s">
        <v>63025</v>
      </c>
      <c r="B52196" t="s">
        <v>167726</v>
      </c>
      <c r="C52196">
        <v>18</v>
      </c>
      <c r="D52196">
        <v>20</v>
      </c>
      <c r="E52196">
        <v>33</v>
      </c>
      <c r="F52196" s="1" t="s">
        <v>53941</v>
      </c>
    </row>
    <row r="52197" spans="1:6" x14ac:dyDescent="0.25">
      <c r="A52197" s="1" t="s">
        <v>74120</v>
      </c>
      <c r="B52197" t="s">
        <v>167725</v>
      </c>
      <c r="C52197">
        <v>18</v>
      </c>
      <c r="D52197">
        <v>20</v>
      </c>
      <c r="E52197">
        <v>32</v>
      </c>
      <c r="F52197" s="1" t="s">
        <v>53941</v>
      </c>
    </row>
    <row r="52198" spans="1:6" x14ac:dyDescent="0.25">
      <c r="A52198" s="1" t="s">
        <v>227362</v>
      </c>
      <c r="B52198" t="s">
        <v>167724</v>
      </c>
      <c r="C52198">
        <v>18</v>
      </c>
      <c r="D52198">
        <v>20</v>
      </c>
      <c r="E52198">
        <v>31</v>
      </c>
      <c r="F52198" s="1" t="s">
        <v>53941</v>
      </c>
    </row>
    <row r="52199" spans="1:6" x14ac:dyDescent="0.25">
      <c r="A52199" s="1" t="s">
        <v>227361</v>
      </c>
      <c r="B52199" t="s">
        <v>167723</v>
      </c>
      <c r="C52199">
        <v>18</v>
      </c>
      <c r="D52199">
        <v>20</v>
      </c>
      <c r="E52199">
        <v>30</v>
      </c>
      <c r="F52199" s="1" t="s">
        <v>53941</v>
      </c>
    </row>
    <row r="52200" spans="1:6" x14ac:dyDescent="0.25">
      <c r="A52200" s="1" t="s">
        <v>67482</v>
      </c>
      <c r="B52200" t="s">
        <v>167722</v>
      </c>
      <c r="C52200">
        <v>18</v>
      </c>
      <c r="D52200">
        <v>20</v>
      </c>
      <c r="E52200">
        <v>29</v>
      </c>
      <c r="F52200" s="1" t="s">
        <v>53941</v>
      </c>
    </row>
    <row r="52201" spans="1:6" x14ac:dyDescent="0.25">
      <c r="A52201" s="1" t="s">
        <v>75265</v>
      </c>
      <c r="B52201" t="s">
        <v>167721</v>
      </c>
      <c r="C52201">
        <v>18</v>
      </c>
      <c r="D52201">
        <v>20</v>
      </c>
      <c r="E52201">
        <v>28</v>
      </c>
      <c r="F52201" s="1" t="s">
        <v>53941</v>
      </c>
    </row>
    <row r="52202" spans="1:6" x14ac:dyDescent="0.25">
      <c r="A52202" s="1" t="s">
        <v>95836</v>
      </c>
      <c r="B52202" t="s">
        <v>167720</v>
      </c>
      <c r="C52202">
        <v>18</v>
      </c>
      <c r="D52202">
        <v>20</v>
      </c>
      <c r="E52202">
        <v>27</v>
      </c>
      <c r="F52202" s="1" t="s">
        <v>53941</v>
      </c>
    </row>
    <row r="52203" spans="1:6" x14ac:dyDescent="0.25">
      <c r="A52203" s="1" t="s">
        <v>55450</v>
      </c>
      <c r="B52203" t="s">
        <v>167719</v>
      </c>
      <c r="C52203">
        <v>18</v>
      </c>
      <c r="D52203">
        <v>20</v>
      </c>
      <c r="E52203">
        <v>26</v>
      </c>
      <c r="F52203" s="1" t="s">
        <v>53941</v>
      </c>
    </row>
    <row r="52204" spans="1:6" x14ac:dyDescent="0.25">
      <c r="A52204" s="1" t="s">
        <v>62513</v>
      </c>
      <c r="B52204" t="s">
        <v>167718</v>
      </c>
      <c r="C52204">
        <v>18</v>
      </c>
      <c r="D52204">
        <v>20</v>
      </c>
      <c r="E52204">
        <v>25</v>
      </c>
      <c r="F52204" s="1" t="s">
        <v>53941</v>
      </c>
    </row>
    <row r="52205" spans="1:6" x14ac:dyDescent="0.25">
      <c r="A52205" s="1" t="s">
        <v>227360</v>
      </c>
      <c r="B52205" t="s">
        <v>167717</v>
      </c>
      <c r="C52205">
        <v>18</v>
      </c>
      <c r="D52205">
        <v>20</v>
      </c>
      <c r="E52205">
        <v>24</v>
      </c>
      <c r="F52205" s="1" t="s">
        <v>53941</v>
      </c>
    </row>
    <row r="52206" spans="1:6" x14ac:dyDescent="0.25">
      <c r="A52206" s="1" t="s">
        <v>92096</v>
      </c>
      <c r="B52206" t="s">
        <v>167716</v>
      </c>
      <c r="C52206">
        <v>18</v>
      </c>
      <c r="D52206">
        <v>20</v>
      </c>
      <c r="E52206">
        <v>23</v>
      </c>
      <c r="F52206" s="1" t="s">
        <v>53941</v>
      </c>
    </row>
    <row r="52207" spans="1:6" x14ac:dyDescent="0.25">
      <c r="A52207" s="1" t="s">
        <v>227359</v>
      </c>
      <c r="B52207" t="s">
        <v>167715</v>
      </c>
      <c r="C52207">
        <v>18</v>
      </c>
      <c r="D52207">
        <v>20</v>
      </c>
      <c r="E52207">
        <v>22</v>
      </c>
      <c r="F52207" s="1" t="s">
        <v>53941</v>
      </c>
    </row>
    <row r="52208" spans="1:6" x14ac:dyDescent="0.25">
      <c r="A52208" s="1" t="s">
        <v>227358</v>
      </c>
      <c r="B52208" t="s">
        <v>167714</v>
      </c>
      <c r="C52208">
        <v>18</v>
      </c>
      <c r="D52208">
        <v>20</v>
      </c>
      <c r="E52208">
        <v>21</v>
      </c>
      <c r="F52208" s="1" t="s">
        <v>53941</v>
      </c>
    </row>
    <row r="52209" spans="1:6" x14ac:dyDescent="0.25">
      <c r="A52209" s="1" t="s">
        <v>227357</v>
      </c>
      <c r="B52209" t="s">
        <v>167713</v>
      </c>
      <c r="C52209">
        <v>18</v>
      </c>
      <c r="D52209">
        <v>20</v>
      </c>
      <c r="E52209">
        <v>20</v>
      </c>
      <c r="F52209" s="1" t="s">
        <v>53941</v>
      </c>
    </row>
    <row r="52210" spans="1:6" x14ac:dyDescent="0.25">
      <c r="A52210" s="1" t="s">
        <v>227356</v>
      </c>
      <c r="B52210" t="s">
        <v>167712</v>
      </c>
      <c r="C52210">
        <v>18</v>
      </c>
      <c r="D52210">
        <v>20</v>
      </c>
      <c r="E52210">
        <v>19</v>
      </c>
      <c r="F52210" s="1" t="s">
        <v>53941</v>
      </c>
    </row>
    <row r="52211" spans="1:6" x14ac:dyDescent="0.25">
      <c r="A52211" s="1" t="s">
        <v>57308</v>
      </c>
      <c r="B52211" t="s">
        <v>167711</v>
      </c>
      <c r="C52211">
        <v>18</v>
      </c>
      <c r="D52211">
        <v>20</v>
      </c>
      <c r="E52211">
        <v>18</v>
      </c>
      <c r="F52211" s="1" t="s">
        <v>53941</v>
      </c>
    </row>
    <row r="52212" spans="1:6" x14ac:dyDescent="0.25">
      <c r="A52212" s="1" t="s">
        <v>227355</v>
      </c>
      <c r="B52212" t="s">
        <v>167710</v>
      </c>
      <c r="C52212">
        <v>18</v>
      </c>
      <c r="D52212">
        <v>20</v>
      </c>
      <c r="E52212">
        <v>17</v>
      </c>
      <c r="F52212" s="1" t="s">
        <v>53941</v>
      </c>
    </row>
    <row r="52213" spans="1:6" x14ac:dyDescent="0.25">
      <c r="A52213" s="1" t="s">
        <v>227354</v>
      </c>
      <c r="B52213" t="s">
        <v>167709</v>
      </c>
      <c r="C52213">
        <v>18</v>
      </c>
      <c r="D52213">
        <v>20</v>
      </c>
      <c r="E52213">
        <v>16</v>
      </c>
      <c r="F52213" s="1" t="s">
        <v>53941</v>
      </c>
    </row>
    <row r="52214" spans="1:6" x14ac:dyDescent="0.25">
      <c r="A52214" s="1" t="s">
        <v>227353</v>
      </c>
      <c r="B52214" t="s">
        <v>167708</v>
      </c>
      <c r="C52214">
        <v>18</v>
      </c>
      <c r="D52214">
        <v>20</v>
      </c>
      <c r="E52214">
        <v>15</v>
      </c>
      <c r="F52214" s="1" t="s">
        <v>53941</v>
      </c>
    </row>
    <row r="52215" spans="1:6" x14ac:dyDescent="0.25">
      <c r="A52215" s="1" t="s">
        <v>89739</v>
      </c>
      <c r="B52215" t="s">
        <v>167707</v>
      </c>
      <c r="C52215">
        <v>18</v>
      </c>
      <c r="D52215">
        <v>20</v>
      </c>
      <c r="E52215">
        <v>14</v>
      </c>
      <c r="F52215" s="1" t="s">
        <v>53941</v>
      </c>
    </row>
    <row r="52216" spans="1:6" x14ac:dyDescent="0.25">
      <c r="A52216" s="1" t="s">
        <v>62231</v>
      </c>
      <c r="B52216" t="s">
        <v>167706</v>
      </c>
      <c r="C52216">
        <v>18</v>
      </c>
      <c r="D52216">
        <v>20</v>
      </c>
      <c r="E52216">
        <v>13</v>
      </c>
      <c r="F52216" s="1" t="s">
        <v>53941</v>
      </c>
    </row>
    <row r="52217" spans="1:6" x14ac:dyDescent="0.25">
      <c r="A52217" s="1" t="s">
        <v>73991</v>
      </c>
      <c r="B52217" t="s">
        <v>167705</v>
      </c>
      <c r="C52217">
        <v>18</v>
      </c>
      <c r="D52217">
        <v>20</v>
      </c>
      <c r="E52217">
        <v>12</v>
      </c>
      <c r="F52217" s="1" t="s">
        <v>53941</v>
      </c>
    </row>
    <row r="52218" spans="1:6" x14ac:dyDescent="0.25">
      <c r="A52218" s="1" t="s">
        <v>92157</v>
      </c>
      <c r="B52218" t="s">
        <v>167704</v>
      </c>
      <c r="C52218">
        <v>18</v>
      </c>
      <c r="D52218">
        <v>20</v>
      </c>
      <c r="E52218">
        <v>11</v>
      </c>
      <c r="F52218" s="1" t="s">
        <v>53941</v>
      </c>
    </row>
    <row r="52219" spans="1:6" x14ac:dyDescent="0.25">
      <c r="A52219" s="1" t="s">
        <v>73819</v>
      </c>
      <c r="B52219" t="s">
        <v>167703</v>
      </c>
      <c r="C52219">
        <v>18</v>
      </c>
      <c r="D52219">
        <v>20</v>
      </c>
      <c r="E52219">
        <v>10</v>
      </c>
      <c r="F52219" s="1" t="s">
        <v>53941</v>
      </c>
    </row>
    <row r="52220" spans="1:6" x14ac:dyDescent="0.25">
      <c r="A52220" s="1" t="s">
        <v>227352</v>
      </c>
      <c r="B52220" t="s">
        <v>167702</v>
      </c>
      <c r="C52220">
        <v>18</v>
      </c>
      <c r="D52220">
        <v>20</v>
      </c>
      <c r="E52220">
        <v>9</v>
      </c>
      <c r="F52220" s="1" t="s">
        <v>53941</v>
      </c>
    </row>
    <row r="52221" spans="1:6" x14ac:dyDescent="0.25">
      <c r="A52221" s="1" t="s">
        <v>58067</v>
      </c>
      <c r="B52221" t="s">
        <v>167701</v>
      </c>
      <c r="C52221">
        <v>18</v>
      </c>
      <c r="D52221">
        <v>20</v>
      </c>
      <c r="E52221">
        <v>8</v>
      </c>
      <c r="F52221" s="1" t="s">
        <v>53941</v>
      </c>
    </row>
    <row r="52222" spans="1:6" x14ac:dyDescent="0.25">
      <c r="A52222" s="1" t="s">
        <v>65895</v>
      </c>
      <c r="B52222" t="s">
        <v>167700</v>
      </c>
      <c r="C52222">
        <v>18</v>
      </c>
      <c r="D52222">
        <v>20</v>
      </c>
      <c r="E52222">
        <v>7</v>
      </c>
      <c r="F52222" s="1" t="s">
        <v>53941</v>
      </c>
    </row>
    <row r="52223" spans="1:6" x14ac:dyDescent="0.25">
      <c r="A52223" s="1" t="s">
        <v>82422</v>
      </c>
      <c r="B52223" t="s">
        <v>167699</v>
      </c>
      <c r="C52223">
        <v>18</v>
      </c>
      <c r="D52223">
        <v>20</v>
      </c>
      <c r="E52223">
        <v>6</v>
      </c>
      <c r="F52223" s="1" t="s">
        <v>53941</v>
      </c>
    </row>
    <row r="52224" spans="1:6" x14ac:dyDescent="0.25">
      <c r="A52224" s="1" t="s">
        <v>227351</v>
      </c>
      <c r="B52224" t="s">
        <v>167698</v>
      </c>
      <c r="C52224">
        <v>18</v>
      </c>
      <c r="D52224">
        <v>20</v>
      </c>
      <c r="E52224">
        <v>5</v>
      </c>
      <c r="F52224" s="1" t="s">
        <v>53941</v>
      </c>
    </row>
    <row r="52225" spans="1:6" x14ac:dyDescent="0.25">
      <c r="A52225" s="1" t="s">
        <v>227350</v>
      </c>
      <c r="B52225" t="s">
        <v>167697</v>
      </c>
      <c r="C52225">
        <v>18</v>
      </c>
      <c r="D52225">
        <v>20</v>
      </c>
      <c r="E52225">
        <v>4</v>
      </c>
      <c r="F52225" s="1" t="s">
        <v>53941</v>
      </c>
    </row>
    <row r="52226" spans="1:6" x14ac:dyDescent="0.25">
      <c r="A52226" s="1" t="s">
        <v>227349</v>
      </c>
      <c r="B52226" t="s">
        <v>167696</v>
      </c>
      <c r="C52226">
        <v>18</v>
      </c>
      <c r="D52226">
        <v>20</v>
      </c>
      <c r="E52226">
        <v>3</v>
      </c>
      <c r="F52226" s="1" t="s">
        <v>53941</v>
      </c>
    </row>
    <row r="52227" spans="1:6" x14ac:dyDescent="0.25">
      <c r="A52227" s="1" t="s">
        <v>93420</v>
      </c>
      <c r="B52227" t="s">
        <v>167695</v>
      </c>
      <c r="C52227">
        <v>18</v>
      </c>
      <c r="D52227">
        <v>20</v>
      </c>
      <c r="E52227">
        <v>2</v>
      </c>
      <c r="F52227" s="1" t="s">
        <v>53941</v>
      </c>
    </row>
    <row r="52228" spans="1:6" x14ac:dyDescent="0.25">
      <c r="A52228" s="1" t="s">
        <v>227348</v>
      </c>
      <c r="B52228" t="s">
        <v>167694</v>
      </c>
      <c r="C52228">
        <v>18</v>
      </c>
      <c r="D52228">
        <v>20</v>
      </c>
      <c r="E52228">
        <v>1</v>
      </c>
      <c r="F52228" s="1" t="s">
        <v>53941</v>
      </c>
    </row>
    <row r="52229" spans="1:6" x14ac:dyDescent="0.25">
      <c r="A52229" s="1" t="s">
        <v>82566</v>
      </c>
      <c r="B52229" t="s">
        <v>188134</v>
      </c>
      <c r="C52229">
        <v>18</v>
      </c>
      <c r="D52229">
        <v>20</v>
      </c>
      <c r="E52229">
        <v>0</v>
      </c>
      <c r="F52229" s="1" t="s">
        <v>53941</v>
      </c>
    </row>
    <row r="52230" spans="1:6" x14ac:dyDescent="0.25">
      <c r="A52230" s="1" t="s">
        <v>213963</v>
      </c>
      <c r="B52230" t="s">
        <v>142815</v>
      </c>
      <c r="C52230">
        <v>0</v>
      </c>
      <c r="D52230">
        <v>18</v>
      </c>
      <c r="E52230">
        <v>20</v>
      </c>
      <c r="F52230" s="1" t="s">
        <v>53940</v>
      </c>
    </row>
    <row r="52231" spans="1:6" x14ac:dyDescent="0.25">
      <c r="A52231" s="1" t="s">
        <v>227347</v>
      </c>
      <c r="B52231" t="s">
        <v>167693</v>
      </c>
      <c r="C52231">
        <v>18</v>
      </c>
      <c r="D52231">
        <v>19</v>
      </c>
      <c r="E52231">
        <v>59</v>
      </c>
      <c r="F52231" s="1" t="s">
        <v>53941</v>
      </c>
    </row>
    <row r="52232" spans="1:6" x14ac:dyDescent="0.25">
      <c r="A52232" s="1" t="s">
        <v>227346</v>
      </c>
      <c r="B52232" t="s">
        <v>167692</v>
      </c>
      <c r="C52232">
        <v>18</v>
      </c>
      <c r="D52232">
        <v>19</v>
      </c>
      <c r="E52232">
        <v>58</v>
      </c>
      <c r="F52232" s="1" t="s">
        <v>53941</v>
      </c>
    </row>
    <row r="52233" spans="1:6" x14ac:dyDescent="0.25">
      <c r="A52233" s="1" t="s">
        <v>227345</v>
      </c>
      <c r="B52233" t="s">
        <v>167691</v>
      </c>
      <c r="C52233">
        <v>18</v>
      </c>
      <c r="D52233">
        <v>19</v>
      </c>
      <c r="E52233">
        <v>57</v>
      </c>
      <c r="F52233" s="1" t="s">
        <v>53941</v>
      </c>
    </row>
    <row r="52234" spans="1:6" x14ac:dyDescent="0.25">
      <c r="A52234" s="1" t="s">
        <v>73457</v>
      </c>
      <c r="B52234" t="s">
        <v>167690</v>
      </c>
      <c r="C52234">
        <v>18</v>
      </c>
      <c r="D52234">
        <v>19</v>
      </c>
      <c r="E52234">
        <v>56</v>
      </c>
      <c r="F52234" s="1" t="s">
        <v>53941</v>
      </c>
    </row>
    <row r="52235" spans="1:6" x14ac:dyDescent="0.25">
      <c r="A52235" s="1" t="s">
        <v>227344</v>
      </c>
      <c r="B52235" t="s">
        <v>167689</v>
      </c>
      <c r="C52235">
        <v>18</v>
      </c>
      <c r="D52235">
        <v>19</v>
      </c>
      <c r="E52235">
        <v>55</v>
      </c>
      <c r="F52235" s="1" t="s">
        <v>53941</v>
      </c>
    </row>
    <row r="52236" spans="1:6" x14ac:dyDescent="0.25">
      <c r="A52236" s="1" t="s">
        <v>227343</v>
      </c>
      <c r="B52236" t="s">
        <v>167688</v>
      </c>
      <c r="C52236">
        <v>18</v>
      </c>
      <c r="D52236">
        <v>19</v>
      </c>
      <c r="E52236">
        <v>54</v>
      </c>
      <c r="F52236" s="1" t="s">
        <v>53941</v>
      </c>
    </row>
    <row r="52237" spans="1:6" x14ac:dyDescent="0.25">
      <c r="A52237" s="1" t="s">
        <v>227342</v>
      </c>
      <c r="B52237" t="s">
        <v>167687</v>
      </c>
      <c r="C52237">
        <v>18</v>
      </c>
      <c r="D52237">
        <v>19</v>
      </c>
      <c r="E52237">
        <v>53</v>
      </c>
      <c r="F52237" s="1" t="s">
        <v>53941</v>
      </c>
    </row>
    <row r="52238" spans="1:6" x14ac:dyDescent="0.25">
      <c r="A52238" s="1" t="s">
        <v>80089</v>
      </c>
      <c r="B52238" t="s">
        <v>167686</v>
      </c>
      <c r="C52238">
        <v>18</v>
      </c>
      <c r="D52238">
        <v>19</v>
      </c>
      <c r="E52238">
        <v>52</v>
      </c>
      <c r="F52238" s="1" t="s">
        <v>53941</v>
      </c>
    </row>
    <row r="52239" spans="1:6" x14ac:dyDescent="0.25">
      <c r="A52239" s="1" t="s">
        <v>227341</v>
      </c>
      <c r="B52239" t="s">
        <v>167685</v>
      </c>
      <c r="C52239">
        <v>18</v>
      </c>
      <c r="D52239">
        <v>19</v>
      </c>
      <c r="E52239">
        <v>51</v>
      </c>
      <c r="F52239" s="1" t="s">
        <v>53941</v>
      </c>
    </row>
    <row r="52240" spans="1:6" x14ac:dyDescent="0.25">
      <c r="A52240" s="1" t="s">
        <v>227340</v>
      </c>
      <c r="B52240" t="s">
        <v>167684</v>
      </c>
      <c r="C52240">
        <v>18</v>
      </c>
      <c r="D52240">
        <v>19</v>
      </c>
      <c r="E52240">
        <v>50</v>
      </c>
      <c r="F52240" s="1" t="s">
        <v>53941</v>
      </c>
    </row>
    <row r="52241" spans="1:6" x14ac:dyDescent="0.25">
      <c r="A52241" s="1" t="s">
        <v>227339</v>
      </c>
      <c r="B52241" t="s">
        <v>167683</v>
      </c>
      <c r="C52241">
        <v>18</v>
      </c>
      <c r="D52241">
        <v>19</v>
      </c>
      <c r="E52241">
        <v>49</v>
      </c>
      <c r="F52241" s="1" t="s">
        <v>53941</v>
      </c>
    </row>
    <row r="52242" spans="1:6" x14ac:dyDescent="0.25">
      <c r="A52242" s="1" t="s">
        <v>57346</v>
      </c>
      <c r="B52242" t="s">
        <v>167682</v>
      </c>
      <c r="C52242">
        <v>18</v>
      </c>
      <c r="D52242">
        <v>19</v>
      </c>
      <c r="E52242">
        <v>48</v>
      </c>
      <c r="F52242" s="1" t="s">
        <v>53941</v>
      </c>
    </row>
    <row r="52243" spans="1:6" x14ac:dyDescent="0.25">
      <c r="A52243" s="1" t="s">
        <v>227338</v>
      </c>
      <c r="B52243" t="s">
        <v>167681</v>
      </c>
      <c r="C52243">
        <v>18</v>
      </c>
      <c r="D52243">
        <v>19</v>
      </c>
      <c r="E52243">
        <v>47</v>
      </c>
      <c r="F52243" s="1" t="s">
        <v>53941</v>
      </c>
    </row>
    <row r="52244" spans="1:6" x14ac:dyDescent="0.25">
      <c r="A52244" s="1" t="s">
        <v>227337</v>
      </c>
      <c r="B52244" t="s">
        <v>167680</v>
      </c>
      <c r="C52244">
        <v>18</v>
      </c>
      <c r="D52244">
        <v>19</v>
      </c>
      <c r="E52244">
        <v>46</v>
      </c>
      <c r="F52244" s="1" t="s">
        <v>53941</v>
      </c>
    </row>
    <row r="52245" spans="1:6" x14ac:dyDescent="0.25">
      <c r="A52245" s="1" t="s">
        <v>72105</v>
      </c>
      <c r="B52245" t="s">
        <v>167679</v>
      </c>
      <c r="C52245">
        <v>18</v>
      </c>
      <c r="D52245">
        <v>19</v>
      </c>
      <c r="E52245">
        <v>45</v>
      </c>
      <c r="F52245" s="1" t="s">
        <v>53941</v>
      </c>
    </row>
    <row r="52246" spans="1:6" x14ac:dyDescent="0.25">
      <c r="A52246" s="1" t="s">
        <v>227336</v>
      </c>
      <c r="B52246" t="s">
        <v>167678</v>
      </c>
      <c r="C52246">
        <v>18</v>
      </c>
      <c r="D52246">
        <v>19</v>
      </c>
      <c r="E52246">
        <v>44</v>
      </c>
      <c r="F52246" s="1" t="s">
        <v>53941</v>
      </c>
    </row>
    <row r="52247" spans="1:6" x14ac:dyDescent="0.25">
      <c r="A52247" s="1" t="s">
        <v>85327</v>
      </c>
      <c r="B52247" t="s">
        <v>167677</v>
      </c>
      <c r="C52247">
        <v>18</v>
      </c>
      <c r="D52247">
        <v>19</v>
      </c>
      <c r="E52247">
        <v>43</v>
      </c>
      <c r="F52247" s="1" t="s">
        <v>53941</v>
      </c>
    </row>
    <row r="52248" spans="1:6" x14ac:dyDescent="0.25">
      <c r="A52248" s="1" t="s">
        <v>67857</v>
      </c>
      <c r="B52248" t="s">
        <v>167676</v>
      </c>
      <c r="C52248">
        <v>18</v>
      </c>
      <c r="D52248">
        <v>19</v>
      </c>
      <c r="E52248">
        <v>42</v>
      </c>
      <c r="F52248" s="1" t="s">
        <v>53941</v>
      </c>
    </row>
    <row r="52249" spans="1:6" x14ac:dyDescent="0.25">
      <c r="A52249" s="1" t="s">
        <v>72181</v>
      </c>
      <c r="B52249" t="s">
        <v>167675</v>
      </c>
      <c r="C52249">
        <v>18</v>
      </c>
      <c r="D52249">
        <v>19</v>
      </c>
      <c r="E52249">
        <v>41</v>
      </c>
      <c r="F52249" s="1" t="s">
        <v>53941</v>
      </c>
    </row>
    <row r="52250" spans="1:6" x14ac:dyDescent="0.25">
      <c r="A52250" s="1" t="s">
        <v>92979</v>
      </c>
      <c r="B52250" t="s">
        <v>167674</v>
      </c>
      <c r="C52250">
        <v>18</v>
      </c>
      <c r="D52250">
        <v>19</v>
      </c>
      <c r="E52250">
        <v>40</v>
      </c>
      <c r="F52250" s="1" t="s">
        <v>53941</v>
      </c>
    </row>
    <row r="52251" spans="1:6" x14ac:dyDescent="0.25">
      <c r="A52251" s="1" t="s">
        <v>227335</v>
      </c>
      <c r="B52251" t="s">
        <v>167673</v>
      </c>
      <c r="C52251">
        <v>18</v>
      </c>
      <c r="D52251">
        <v>19</v>
      </c>
      <c r="E52251">
        <v>39</v>
      </c>
      <c r="F52251" s="1" t="s">
        <v>53941</v>
      </c>
    </row>
    <row r="52252" spans="1:6" x14ac:dyDescent="0.25">
      <c r="A52252" s="1" t="s">
        <v>72404</v>
      </c>
      <c r="B52252" t="s">
        <v>167672</v>
      </c>
      <c r="C52252">
        <v>18</v>
      </c>
      <c r="D52252">
        <v>19</v>
      </c>
      <c r="E52252">
        <v>38</v>
      </c>
      <c r="F52252" s="1" t="s">
        <v>53941</v>
      </c>
    </row>
    <row r="52253" spans="1:6" x14ac:dyDescent="0.25">
      <c r="A52253" s="1" t="s">
        <v>87687</v>
      </c>
      <c r="B52253" t="s">
        <v>167671</v>
      </c>
      <c r="C52253">
        <v>18</v>
      </c>
      <c r="D52253">
        <v>19</v>
      </c>
      <c r="E52253">
        <v>37</v>
      </c>
      <c r="F52253" s="1" t="s">
        <v>53941</v>
      </c>
    </row>
    <row r="52254" spans="1:6" x14ac:dyDescent="0.25">
      <c r="A52254" s="1" t="s">
        <v>62555</v>
      </c>
      <c r="B52254" t="s">
        <v>167670</v>
      </c>
      <c r="C52254">
        <v>18</v>
      </c>
      <c r="D52254">
        <v>19</v>
      </c>
      <c r="E52254">
        <v>36</v>
      </c>
      <c r="F52254" s="1" t="s">
        <v>53941</v>
      </c>
    </row>
    <row r="52255" spans="1:6" x14ac:dyDescent="0.25">
      <c r="A52255" s="1" t="s">
        <v>227334</v>
      </c>
      <c r="B52255" t="s">
        <v>167669</v>
      </c>
      <c r="C52255">
        <v>18</v>
      </c>
      <c r="D52255">
        <v>19</v>
      </c>
      <c r="E52255">
        <v>35</v>
      </c>
      <c r="F52255" s="1" t="s">
        <v>53941</v>
      </c>
    </row>
    <row r="52256" spans="1:6" x14ac:dyDescent="0.25">
      <c r="A52256" s="1" t="s">
        <v>62381</v>
      </c>
      <c r="B52256" t="s">
        <v>167668</v>
      </c>
      <c r="C52256">
        <v>18</v>
      </c>
      <c r="D52256">
        <v>19</v>
      </c>
      <c r="E52256">
        <v>34</v>
      </c>
      <c r="F52256" s="1" t="s">
        <v>53941</v>
      </c>
    </row>
    <row r="52257" spans="1:6" x14ac:dyDescent="0.25">
      <c r="A52257" s="1" t="s">
        <v>227333</v>
      </c>
      <c r="B52257" t="s">
        <v>167667</v>
      </c>
      <c r="C52257">
        <v>18</v>
      </c>
      <c r="D52257">
        <v>19</v>
      </c>
      <c r="E52257">
        <v>33</v>
      </c>
      <c r="F52257" s="1" t="s">
        <v>53941</v>
      </c>
    </row>
    <row r="52258" spans="1:6" x14ac:dyDescent="0.25">
      <c r="A52258" s="1" t="s">
        <v>75357</v>
      </c>
      <c r="B52258" t="s">
        <v>167666</v>
      </c>
      <c r="C52258">
        <v>18</v>
      </c>
      <c r="D52258">
        <v>19</v>
      </c>
      <c r="E52258">
        <v>32</v>
      </c>
      <c r="F52258" s="1" t="s">
        <v>53941</v>
      </c>
    </row>
    <row r="52259" spans="1:6" x14ac:dyDescent="0.25">
      <c r="A52259" s="1" t="s">
        <v>93249</v>
      </c>
      <c r="B52259" t="s">
        <v>167665</v>
      </c>
      <c r="C52259">
        <v>18</v>
      </c>
      <c r="D52259">
        <v>19</v>
      </c>
      <c r="E52259">
        <v>31</v>
      </c>
      <c r="F52259" s="1" t="s">
        <v>53941</v>
      </c>
    </row>
    <row r="52260" spans="1:6" x14ac:dyDescent="0.25">
      <c r="A52260" s="1" t="s">
        <v>87597</v>
      </c>
      <c r="B52260" t="s">
        <v>167664</v>
      </c>
      <c r="C52260">
        <v>18</v>
      </c>
      <c r="D52260">
        <v>19</v>
      </c>
      <c r="E52260">
        <v>30</v>
      </c>
      <c r="F52260" s="1" t="s">
        <v>53941</v>
      </c>
    </row>
    <row r="52261" spans="1:6" x14ac:dyDescent="0.25">
      <c r="A52261" s="1" t="s">
        <v>227332</v>
      </c>
      <c r="B52261" t="s">
        <v>167663</v>
      </c>
      <c r="C52261">
        <v>18</v>
      </c>
      <c r="D52261">
        <v>19</v>
      </c>
      <c r="E52261">
        <v>29</v>
      </c>
      <c r="F52261" s="1" t="s">
        <v>53941</v>
      </c>
    </row>
    <row r="52262" spans="1:6" x14ac:dyDescent="0.25">
      <c r="A52262" s="1" t="s">
        <v>227331</v>
      </c>
      <c r="B52262" t="s">
        <v>167662</v>
      </c>
      <c r="C52262">
        <v>18</v>
      </c>
      <c r="D52262">
        <v>19</v>
      </c>
      <c r="E52262">
        <v>28</v>
      </c>
      <c r="F52262" s="1" t="s">
        <v>53941</v>
      </c>
    </row>
    <row r="52263" spans="1:6" x14ac:dyDescent="0.25">
      <c r="A52263" s="1" t="s">
        <v>227330</v>
      </c>
      <c r="B52263" t="s">
        <v>167661</v>
      </c>
      <c r="C52263">
        <v>18</v>
      </c>
      <c r="D52263">
        <v>19</v>
      </c>
      <c r="E52263">
        <v>27</v>
      </c>
      <c r="F52263" s="1" t="s">
        <v>53941</v>
      </c>
    </row>
    <row r="52264" spans="1:6" x14ac:dyDescent="0.25">
      <c r="A52264" s="1" t="s">
        <v>227329</v>
      </c>
      <c r="B52264" t="s">
        <v>167660</v>
      </c>
      <c r="C52264">
        <v>18</v>
      </c>
      <c r="D52264">
        <v>19</v>
      </c>
      <c r="E52264">
        <v>26</v>
      </c>
      <c r="F52264" s="1" t="s">
        <v>53941</v>
      </c>
    </row>
    <row r="52265" spans="1:6" x14ac:dyDescent="0.25">
      <c r="A52265" s="1" t="s">
        <v>88518</v>
      </c>
      <c r="B52265" t="s">
        <v>167659</v>
      </c>
      <c r="C52265">
        <v>18</v>
      </c>
      <c r="D52265">
        <v>19</v>
      </c>
      <c r="E52265">
        <v>25</v>
      </c>
      <c r="F52265" s="1" t="s">
        <v>53941</v>
      </c>
    </row>
    <row r="52266" spans="1:6" x14ac:dyDescent="0.25">
      <c r="A52266" s="1" t="s">
        <v>88293</v>
      </c>
      <c r="B52266" t="s">
        <v>167658</v>
      </c>
      <c r="C52266">
        <v>18</v>
      </c>
      <c r="D52266">
        <v>19</v>
      </c>
      <c r="E52266">
        <v>24</v>
      </c>
      <c r="F52266" s="1" t="s">
        <v>53941</v>
      </c>
    </row>
    <row r="52267" spans="1:6" x14ac:dyDescent="0.25">
      <c r="A52267" s="1" t="s">
        <v>82534</v>
      </c>
      <c r="B52267" t="s">
        <v>167657</v>
      </c>
      <c r="C52267">
        <v>18</v>
      </c>
      <c r="D52267">
        <v>19</v>
      </c>
      <c r="E52267">
        <v>23</v>
      </c>
      <c r="F52267" s="1" t="s">
        <v>53941</v>
      </c>
    </row>
    <row r="52268" spans="1:6" x14ac:dyDescent="0.25">
      <c r="A52268" s="1" t="s">
        <v>227328</v>
      </c>
      <c r="B52268" t="s">
        <v>167656</v>
      </c>
      <c r="C52268">
        <v>18</v>
      </c>
      <c r="D52268">
        <v>19</v>
      </c>
      <c r="E52268">
        <v>22</v>
      </c>
      <c r="F52268" s="1" t="s">
        <v>53941</v>
      </c>
    </row>
    <row r="52269" spans="1:6" x14ac:dyDescent="0.25">
      <c r="A52269" s="1" t="s">
        <v>227327</v>
      </c>
      <c r="B52269" t="s">
        <v>167655</v>
      </c>
      <c r="C52269">
        <v>18</v>
      </c>
      <c r="D52269">
        <v>19</v>
      </c>
      <c r="E52269">
        <v>21</v>
      </c>
      <c r="F52269" s="1" t="s">
        <v>53941</v>
      </c>
    </row>
    <row r="52270" spans="1:6" x14ac:dyDescent="0.25">
      <c r="A52270" s="1" t="s">
        <v>62346</v>
      </c>
      <c r="B52270" t="s">
        <v>167654</v>
      </c>
      <c r="C52270">
        <v>18</v>
      </c>
      <c r="D52270">
        <v>19</v>
      </c>
      <c r="E52270">
        <v>20</v>
      </c>
      <c r="F52270" s="1" t="s">
        <v>53941</v>
      </c>
    </row>
    <row r="52271" spans="1:6" x14ac:dyDescent="0.25">
      <c r="A52271" s="1" t="s">
        <v>227326</v>
      </c>
      <c r="B52271" t="s">
        <v>167653</v>
      </c>
      <c r="C52271">
        <v>18</v>
      </c>
      <c r="D52271">
        <v>19</v>
      </c>
      <c r="E52271">
        <v>19</v>
      </c>
      <c r="F52271" s="1" t="s">
        <v>53941</v>
      </c>
    </row>
    <row r="52272" spans="1:6" x14ac:dyDescent="0.25">
      <c r="A52272" s="1" t="s">
        <v>73905</v>
      </c>
      <c r="B52272" t="s">
        <v>167652</v>
      </c>
      <c r="C52272">
        <v>18</v>
      </c>
      <c r="D52272">
        <v>19</v>
      </c>
      <c r="E52272">
        <v>18</v>
      </c>
      <c r="F52272" s="1" t="s">
        <v>53941</v>
      </c>
    </row>
    <row r="52273" spans="1:6" x14ac:dyDescent="0.25">
      <c r="A52273" s="1" t="s">
        <v>227325</v>
      </c>
      <c r="B52273" t="s">
        <v>167651</v>
      </c>
      <c r="C52273">
        <v>18</v>
      </c>
      <c r="D52273">
        <v>19</v>
      </c>
      <c r="E52273">
        <v>17</v>
      </c>
      <c r="F52273" s="1" t="s">
        <v>53941</v>
      </c>
    </row>
    <row r="52274" spans="1:6" x14ac:dyDescent="0.25">
      <c r="A52274" s="1" t="s">
        <v>227324</v>
      </c>
      <c r="B52274" t="s">
        <v>167650</v>
      </c>
      <c r="C52274">
        <v>18</v>
      </c>
      <c r="D52274">
        <v>19</v>
      </c>
      <c r="E52274">
        <v>16</v>
      </c>
      <c r="F52274" s="1" t="s">
        <v>53941</v>
      </c>
    </row>
    <row r="52275" spans="1:6" x14ac:dyDescent="0.25">
      <c r="A52275" s="1" t="s">
        <v>73916</v>
      </c>
      <c r="B52275" t="s">
        <v>167649</v>
      </c>
      <c r="C52275">
        <v>18</v>
      </c>
      <c r="D52275">
        <v>19</v>
      </c>
      <c r="E52275">
        <v>15</v>
      </c>
      <c r="F52275" s="1" t="s">
        <v>53941</v>
      </c>
    </row>
    <row r="52276" spans="1:6" x14ac:dyDescent="0.25">
      <c r="A52276" s="1" t="s">
        <v>227323</v>
      </c>
      <c r="B52276" t="s">
        <v>167648</v>
      </c>
      <c r="C52276">
        <v>18</v>
      </c>
      <c r="D52276">
        <v>19</v>
      </c>
      <c r="E52276">
        <v>14</v>
      </c>
      <c r="F52276" s="1" t="s">
        <v>53941</v>
      </c>
    </row>
    <row r="52277" spans="1:6" x14ac:dyDescent="0.25">
      <c r="A52277" s="1" t="s">
        <v>227322</v>
      </c>
      <c r="B52277" t="s">
        <v>167647</v>
      </c>
      <c r="C52277">
        <v>18</v>
      </c>
      <c r="D52277">
        <v>19</v>
      </c>
      <c r="E52277">
        <v>13</v>
      </c>
      <c r="F52277" s="1" t="s">
        <v>53941</v>
      </c>
    </row>
    <row r="52278" spans="1:6" x14ac:dyDescent="0.25">
      <c r="A52278" s="1" t="s">
        <v>73577</v>
      </c>
      <c r="B52278" t="s">
        <v>167646</v>
      </c>
      <c r="C52278">
        <v>18</v>
      </c>
      <c r="D52278">
        <v>19</v>
      </c>
      <c r="E52278">
        <v>12</v>
      </c>
      <c r="F52278" s="1" t="s">
        <v>53941</v>
      </c>
    </row>
    <row r="52279" spans="1:6" x14ac:dyDescent="0.25">
      <c r="A52279" s="1" t="s">
        <v>227321</v>
      </c>
      <c r="B52279" t="s">
        <v>167645</v>
      </c>
      <c r="C52279">
        <v>18</v>
      </c>
      <c r="D52279">
        <v>19</v>
      </c>
      <c r="E52279">
        <v>11</v>
      </c>
      <c r="F52279" s="1" t="s">
        <v>53941</v>
      </c>
    </row>
    <row r="52280" spans="1:6" x14ac:dyDescent="0.25">
      <c r="A52280" s="1" t="s">
        <v>227320</v>
      </c>
      <c r="B52280" t="s">
        <v>167644</v>
      </c>
      <c r="C52280">
        <v>18</v>
      </c>
      <c r="D52280">
        <v>19</v>
      </c>
      <c r="E52280">
        <v>10</v>
      </c>
      <c r="F52280" s="1" t="s">
        <v>53941</v>
      </c>
    </row>
    <row r="52281" spans="1:6" x14ac:dyDescent="0.25">
      <c r="A52281" s="1" t="s">
        <v>227319</v>
      </c>
      <c r="B52281" t="s">
        <v>167643</v>
      </c>
      <c r="C52281">
        <v>18</v>
      </c>
      <c r="D52281">
        <v>19</v>
      </c>
      <c r="E52281">
        <v>9</v>
      </c>
      <c r="F52281" s="1" t="s">
        <v>53941</v>
      </c>
    </row>
    <row r="52282" spans="1:6" x14ac:dyDescent="0.25">
      <c r="A52282" s="1" t="s">
        <v>73523</v>
      </c>
      <c r="B52282" t="s">
        <v>167642</v>
      </c>
      <c r="C52282">
        <v>18</v>
      </c>
      <c r="D52282">
        <v>19</v>
      </c>
      <c r="E52282">
        <v>8</v>
      </c>
      <c r="F52282" s="1" t="s">
        <v>53941</v>
      </c>
    </row>
    <row r="52283" spans="1:6" x14ac:dyDescent="0.25">
      <c r="A52283" s="1" t="s">
        <v>227318</v>
      </c>
      <c r="B52283" t="s">
        <v>167641</v>
      </c>
      <c r="C52283">
        <v>18</v>
      </c>
      <c r="D52283">
        <v>19</v>
      </c>
      <c r="E52283">
        <v>7</v>
      </c>
      <c r="F52283" s="1" t="s">
        <v>53941</v>
      </c>
    </row>
    <row r="52284" spans="1:6" x14ac:dyDescent="0.25">
      <c r="A52284" s="1" t="s">
        <v>63550</v>
      </c>
      <c r="B52284" t="s">
        <v>167640</v>
      </c>
      <c r="C52284">
        <v>18</v>
      </c>
      <c r="D52284">
        <v>19</v>
      </c>
      <c r="E52284">
        <v>6</v>
      </c>
      <c r="F52284" s="1" t="s">
        <v>53941</v>
      </c>
    </row>
    <row r="52285" spans="1:6" x14ac:dyDescent="0.25">
      <c r="A52285" s="1" t="s">
        <v>58228</v>
      </c>
      <c r="B52285" t="s">
        <v>167639</v>
      </c>
      <c r="C52285">
        <v>18</v>
      </c>
      <c r="D52285">
        <v>19</v>
      </c>
      <c r="E52285">
        <v>5</v>
      </c>
      <c r="F52285" s="1" t="s">
        <v>53941</v>
      </c>
    </row>
    <row r="52286" spans="1:6" x14ac:dyDescent="0.25">
      <c r="A52286" s="1" t="s">
        <v>227317</v>
      </c>
      <c r="B52286" t="s">
        <v>167638</v>
      </c>
      <c r="C52286">
        <v>18</v>
      </c>
      <c r="D52286">
        <v>19</v>
      </c>
      <c r="E52286">
        <v>4</v>
      </c>
      <c r="F52286" s="1" t="s">
        <v>53941</v>
      </c>
    </row>
    <row r="52287" spans="1:6" x14ac:dyDescent="0.25">
      <c r="A52287" s="1" t="s">
        <v>227316</v>
      </c>
      <c r="B52287" t="s">
        <v>167637</v>
      </c>
      <c r="C52287">
        <v>18</v>
      </c>
      <c r="D52287">
        <v>19</v>
      </c>
      <c r="E52287">
        <v>3</v>
      </c>
      <c r="F52287" s="1" t="s">
        <v>53941</v>
      </c>
    </row>
    <row r="52288" spans="1:6" x14ac:dyDescent="0.25">
      <c r="A52288" s="1" t="s">
        <v>82976</v>
      </c>
      <c r="B52288" t="s">
        <v>167636</v>
      </c>
      <c r="C52288">
        <v>18</v>
      </c>
      <c r="D52288">
        <v>19</v>
      </c>
      <c r="E52288">
        <v>2</v>
      </c>
      <c r="F52288" s="1" t="s">
        <v>53941</v>
      </c>
    </row>
    <row r="52289" spans="1:6" x14ac:dyDescent="0.25">
      <c r="A52289" s="1" t="s">
        <v>227315</v>
      </c>
      <c r="B52289" t="s">
        <v>167635</v>
      </c>
      <c r="C52289">
        <v>18</v>
      </c>
      <c r="D52289">
        <v>19</v>
      </c>
      <c r="E52289">
        <v>1</v>
      </c>
      <c r="F52289" s="1" t="s">
        <v>53941</v>
      </c>
    </row>
    <row r="52290" spans="1:6" x14ac:dyDescent="0.25">
      <c r="A52290" s="1" t="s">
        <v>83546</v>
      </c>
      <c r="B52290" t="s">
        <v>188133</v>
      </c>
      <c r="C52290">
        <v>18</v>
      </c>
      <c r="D52290">
        <v>19</v>
      </c>
      <c r="E52290">
        <v>0</v>
      </c>
      <c r="F52290" s="1" t="s">
        <v>53941</v>
      </c>
    </row>
    <row r="52291" spans="1:6" x14ac:dyDescent="0.25">
      <c r="A52291" s="1" t="s">
        <v>80887</v>
      </c>
      <c r="B52291" t="s">
        <v>142814</v>
      </c>
      <c r="C52291">
        <v>0</v>
      </c>
      <c r="D52291">
        <v>18</v>
      </c>
      <c r="E52291">
        <v>19</v>
      </c>
      <c r="F52291" s="1" t="s">
        <v>53940</v>
      </c>
    </row>
    <row r="52292" spans="1:6" x14ac:dyDescent="0.25">
      <c r="A52292" s="1" t="s">
        <v>227314</v>
      </c>
      <c r="B52292" t="s">
        <v>167634</v>
      </c>
      <c r="C52292">
        <v>18</v>
      </c>
      <c r="D52292">
        <v>18</v>
      </c>
      <c r="E52292">
        <v>59</v>
      </c>
      <c r="F52292" s="1" t="s">
        <v>53941</v>
      </c>
    </row>
    <row r="52293" spans="1:6" x14ac:dyDescent="0.25">
      <c r="A52293" s="1" t="s">
        <v>227313</v>
      </c>
      <c r="B52293" t="s">
        <v>167633</v>
      </c>
      <c r="C52293">
        <v>18</v>
      </c>
      <c r="D52293">
        <v>18</v>
      </c>
      <c r="E52293">
        <v>58</v>
      </c>
      <c r="F52293" s="1" t="s">
        <v>53941</v>
      </c>
    </row>
    <row r="52294" spans="1:6" x14ac:dyDescent="0.25">
      <c r="A52294" s="1" t="s">
        <v>227312</v>
      </c>
      <c r="B52294" t="s">
        <v>167632</v>
      </c>
      <c r="C52294">
        <v>18</v>
      </c>
      <c r="D52294">
        <v>18</v>
      </c>
      <c r="E52294">
        <v>57</v>
      </c>
      <c r="F52294" s="1" t="s">
        <v>53941</v>
      </c>
    </row>
    <row r="52295" spans="1:6" x14ac:dyDescent="0.25">
      <c r="A52295" s="1" t="s">
        <v>227311</v>
      </c>
      <c r="B52295" t="s">
        <v>167631</v>
      </c>
      <c r="C52295">
        <v>18</v>
      </c>
      <c r="D52295">
        <v>18</v>
      </c>
      <c r="E52295">
        <v>56</v>
      </c>
      <c r="F52295" s="1" t="s">
        <v>53941</v>
      </c>
    </row>
    <row r="52296" spans="1:6" x14ac:dyDescent="0.25">
      <c r="A52296" s="1" t="s">
        <v>227310</v>
      </c>
      <c r="B52296" t="s">
        <v>167630</v>
      </c>
      <c r="C52296">
        <v>18</v>
      </c>
      <c r="D52296">
        <v>18</v>
      </c>
      <c r="E52296">
        <v>55</v>
      </c>
      <c r="F52296" s="1" t="s">
        <v>53941</v>
      </c>
    </row>
    <row r="52297" spans="1:6" x14ac:dyDescent="0.25">
      <c r="A52297" s="1" t="s">
        <v>82593</v>
      </c>
      <c r="B52297" t="s">
        <v>167629</v>
      </c>
      <c r="C52297">
        <v>18</v>
      </c>
      <c r="D52297">
        <v>18</v>
      </c>
      <c r="E52297">
        <v>54</v>
      </c>
      <c r="F52297" s="1" t="s">
        <v>53941</v>
      </c>
    </row>
    <row r="52298" spans="1:6" x14ac:dyDescent="0.25">
      <c r="A52298" s="1" t="s">
        <v>227309</v>
      </c>
      <c r="B52298" t="s">
        <v>167628</v>
      </c>
      <c r="C52298">
        <v>18</v>
      </c>
      <c r="D52298">
        <v>18</v>
      </c>
      <c r="E52298">
        <v>53</v>
      </c>
      <c r="F52298" s="1" t="s">
        <v>53941</v>
      </c>
    </row>
    <row r="52299" spans="1:6" x14ac:dyDescent="0.25">
      <c r="A52299" s="1" t="s">
        <v>227308</v>
      </c>
      <c r="B52299" t="s">
        <v>167627</v>
      </c>
      <c r="C52299">
        <v>18</v>
      </c>
      <c r="D52299">
        <v>18</v>
      </c>
      <c r="E52299">
        <v>52</v>
      </c>
      <c r="F52299" s="1" t="s">
        <v>53941</v>
      </c>
    </row>
    <row r="52300" spans="1:6" x14ac:dyDescent="0.25">
      <c r="A52300" s="1" t="s">
        <v>227307</v>
      </c>
      <c r="B52300" t="s">
        <v>167626</v>
      </c>
      <c r="C52300">
        <v>18</v>
      </c>
      <c r="D52300">
        <v>18</v>
      </c>
      <c r="E52300">
        <v>51</v>
      </c>
      <c r="F52300" s="1" t="s">
        <v>53941</v>
      </c>
    </row>
    <row r="52301" spans="1:6" x14ac:dyDescent="0.25">
      <c r="A52301" s="1" t="s">
        <v>76518</v>
      </c>
      <c r="B52301" t="s">
        <v>167625</v>
      </c>
      <c r="C52301">
        <v>18</v>
      </c>
      <c r="D52301">
        <v>18</v>
      </c>
      <c r="E52301">
        <v>50</v>
      </c>
      <c r="F52301" s="1" t="s">
        <v>53941</v>
      </c>
    </row>
    <row r="52302" spans="1:6" x14ac:dyDescent="0.25">
      <c r="A52302" s="1" t="s">
        <v>227306</v>
      </c>
      <c r="B52302" t="s">
        <v>167624</v>
      </c>
      <c r="C52302">
        <v>18</v>
      </c>
      <c r="D52302">
        <v>18</v>
      </c>
      <c r="E52302">
        <v>49</v>
      </c>
      <c r="F52302" s="1" t="s">
        <v>53941</v>
      </c>
    </row>
    <row r="52303" spans="1:6" x14ac:dyDescent="0.25">
      <c r="A52303" s="1" t="s">
        <v>227305</v>
      </c>
      <c r="B52303" t="s">
        <v>167623</v>
      </c>
      <c r="C52303">
        <v>18</v>
      </c>
      <c r="D52303">
        <v>18</v>
      </c>
      <c r="E52303">
        <v>48</v>
      </c>
      <c r="F52303" s="1" t="s">
        <v>53941</v>
      </c>
    </row>
    <row r="52304" spans="1:6" x14ac:dyDescent="0.25">
      <c r="A52304" s="1" t="s">
        <v>227304</v>
      </c>
      <c r="B52304" t="s">
        <v>167622</v>
      </c>
      <c r="C52304">
        <v>18</v>
      </c>
      <c r="D52304">
        <v>18</v>
      </c>
      <c r="E52304">
        <v>47</v>
      </c>
      <c r="F52304" s="1" t="s">
        <v>53941</v>
      </c>
    </row>
    <row r="52305" spans="1:6" x14ac:dyDescent="0.25">
      <c r="A52305" s="1" t="s">
        <v>227303</v>
      </c>
      <c r="B52305" t="s">
        <v>167621</v>
      </c>
      <c r="C52305">
        <v>18</v>
      </c>
      <c r="D52305">
        <v>18</v>
      </c>
      <c r="E52305">
        <v>46</v>
      </c>
      <c r="F52305" s="1" t="s">
        <v>53941</v>
      </c>
    </row>
    <row r="52306" spans="1:6" x14ac:dyDescent="0.25">
      <c r="A52306" s="1" t="s">
        <v>90793</v>
      </c>
      <c r="B52306" t="s">
        <v>167620</v>
      </c>
      <c r="C52306">
        <v>18</v>
      </c>
      <c r="D52306">
        <v>18</v>
      </c>
      <c r="E52306">
        <v>45</v>
      </c>
      <c r="F52306" s="1" t="s">
        <v>53941</v>
      </c>
    </row>
    <row r="52307" spans="1:6" x14ac:dyDescent="0.25">
      <c r="A52307" s="1" t="s">
        <v>227302</v>
      </c>
      <c r="B52307" t="s">
        <v>167619</v>
      </c>
      <c r="C52307">
        <v>18</v>
      </c>
      <c r="D52307">
        <v>18</v>
      </c>
      <c r="E52307">
        <v>44</v>
      </c>
      <c r="F52307" s="1" t="s">
        <v>53941</v>
      </c>
    </row>
    <row r="52308" spans="1:6" x14ac:dyDescent="0.25">
      <c r="A52308" s="1" t="s">
        <v>74055</v>
      </c>
      <c r="B52308" t="s">
        <v>167618</v>
      </c>
      <c r="C52308">
        <v>18</v>
      </c>
      <c r="D52308">
        <v>18</v>
      </c>
      <c r="E52308">
        <v>43</v>
      </c>
      <c r="F52308" s="1" t="s">
        <v>53941</v>
      </c>
    </row>
    <row r="52309" spans="1:6" x14ac:dyDescent="0.25">
      <c r="A52309" s="1" t="s">
        <v>227301</v>
      </c>
      <c r="B52309" t="s">
        <v>167617</v>
      </c>
      <c r="C52309">
        <v>18</v>
      </c>
      <c r="D52309">
        <v>18</v>
      </c>
      <c r="E52309">
        <v>42</v>
      </c>
      <c r="F52309" s="1" t="s">
        <v>53941</v>
      </c>
    </row>
    <row r="52310" spans="1:6" x14ac:dyDescent="0.25">
      <c r="A52310" s="1" t="s">
        <v>227300</v>
      </c>
      <c r="B52310" t="s">
        <v>167616</v>
      </c>
      <c r="C52310">
        <v>18</v>
      </c>
      <c r="D52310">
        <v>18</v>
      </c>
      <c r="E52310">
        <v>41</v>
      </c>
      <c r="F52310" s="1" t="s">
        <v>53941</v>
      </c>
    </row>
    <row r="52311" spans="1:6" x14ac:dyDescent="0.25">
      <c r="A52311" s="1" t="s">
        <v>57321</v>
      </c>
      <c r="B52311" t="s">
        <v>167615</v>
      </c>
      <c r="C52311">
        <v>18</v>
      </c>
      <c r="D52311">
        <v>18</v>
      </c>
      <c r="E52311">
        <v>40</v>
      </c>
      <c r="F52311" s="1" t="s">
        <v>53941</v>
      </c>
    </row>
    <row r="52312" spans="1:6" x14ac:dyDescent="0.25">
      <c r="A52312" s="1" t="s">
        <v>227299</v>
      </c>
      <c r="B52312" t="s">
        <v>167614</v>
      </c>
      <c r="C52312">
        <v>18</v>
      </c>
      <c r="D52312">
        <v>18</v>
      </c>
      <c r="E52312">
        <v>39</v>
      </c>
      <c r="F52312" s="1" t="s">
        <v>53941</v>
      </c>
    </row>
    <row r="52313" spans="1:6" x14ac:dyDescent="0.25">
      <c r="A52313" s="1" t="s">
        <v>227298</v>
      </c>
      <c r="B52313" t="s">
        <v>167613</v>
      </c>
      <c r="C52313">
        <v>18</v>
      </c>
      <c r="D52313">
        <v>18</v>
      </c>
      <c r="E52313">
        <v>38</v>
      </c>
      <c r="F52313" s="1" t="s">
        <v>53941</v>
      </c>
    </row>
    <row r="52314" spans="1:6" x14ac:dyDescent="0.25">
      <c r="A52314" s="1" t="s">
        <v>227297</v>
      </c>
      <c r="B52314" t="s">
        <v>167612</v>
      </c>
      <c r="C52314">
        <v>18</v>
      </c>
      <c r="D52314">
        <v>18</v>
      </c>
      <c r="E52314">
        <v>37</v>
      </c>
      <c r="F52314" s="1" t="s">
        <v>53941</v>
      </c>
    </row>
    <row r="52315" spans="1:6" x14ac:dyDescent="0.25">
      <c r="A52315" s="1" t="s">
        <v>227296</v>
      </c>
      <c r="B52315" t="s">
        <v>167611</v>
      </c>
      <c r="C52315">
        <v>18</v>
      </c>
      <c r="D52315">
        <v>18</v>
      </c>
      <c r="E52315">
        <v>36</v>
      </c>
      <c r="F52315" s="1" t="s">
        <v>53941</v>
      </c>
    </row>
    <row r="52316" spans="1:6" x14ac:dyDescent="0.25">
      <c r="A52316" s="1" t="s">
        <v>90454</v>
      </c>
      <c r="B52316" t="s">
        <v>167610</v>
      </c>
      <c r="C52316">
        <v>18</v>
      </c>
      <c r="D52316">
        <v>18</v>
      </c>
      <c r="E52316">
        <v>35</v>
      </c>
      <c r="F52316" s="1" t="s">
        <v>53941</v>
      </c>
    </row>
    <row r="52317" spans="1:6" x14ac:dyDescent="0.25">
      <c r="A52317" s="1" t="s">
        <v>92308</v>
      </c>
      <c r="B52317" t="s">
        <v>167609</v>
      </c>
      <c r="C52317">
        <v>18</v>
      </c>
      <c r="D52317">
        <v>18</v>
      </c>
      <c r="E52317">
        <v>34</v>
      </c>
      <c r="F52317" s="1" t="s">
        <v>53941</v>
      </c>
    </row>
    <row r="52318" spans="1:6" x14ac:dyDescent="0.25">
      <c r="A52318" s="1" t="s">
        <v>76112</v>
      </c>
      <c r="B52318" t="s">
        <v>167608</v>
      </c>
      <c r="C52318">
        <v>18</v>
      </c>
      <c r="D52318">
        <v>18</v>
      </c>
      <c r="E52318">
        <v>33</v>
      </c>
      <c r="F52318" s="1" t="s">
        <v>53941</v>
      </c>
    </row>
    <row r="52319" spans="1:6" x14ac:dyDescent="0.25">
      <c r="A52319" s="1" t="s">
        <v>227295</v>
      </c>
      <c r="B52319" t="s">
        <v>167607</v>
      </c>
      <c r="C52319">
        <v>18</v>
      </c>
      <c r="D52319">
        <v>18</v>
      </c>
      <c r="E52319">
        <v>32</v>
      </c>
      <c r="F52319" s="1" t="s">
        <v>53941</v>
      </c>
    </row>
    <row r="52320" spans="1:6" x14ac:dyDescent="0.25">
      <c r="A52320" s="1" t="s">
        <v>72026</v>
      </c>
      <c r="B52320" t="s">
        <v>167606</v>
      </c>
      <c r="C52320">
        <v>18</v>
      </c>
      <c r="D52320">
        <v>18</v>
      </c>
      <c r="E52320">
        <v>31</v>
      </c>
      <c r="F52320" s="1" t="s">
        <v>53941</v>
      </c>
    </row>
    <row r="52321" spans="1:6" x14ac:dyDescent="0.25">
      <c r="A52321" s="1" t="s">
        <v>76892</v>
      </c>
      <c r="B52321" t="s">
        <v>167605</v>
      </c>
      <c r="C52321">
        <v>18</v>
      </c>
      <c r="D52321">
        <v>18</v>
      </c>
      <c r="E52321">
        <v>30</v>
      </c>
      <c r="F52321" s="1" t="s">
        <v>53941</v>
      </c>
    </row>
    <row r="52322" spans="1:6" x14ac:dyDescent="0.25">
      <c r="A52322" s="1" t="s">
        <v>227294</v>
      </c>
      <c r="B52322" t="s">
        <v>167604</v>
      </c>
      <c r="C52322">
        <v>18</v>
      </c>
      <c r="D52322">
        <v>18</v>
      </c>
      <c r="E52322">
        <v>29</v>
      </c>
      <c r="F52322" s="1" t="s">
        <v>53941</v>
      </c>
    </row>
    <row r="52323" spans="1:6" x14ac:dyDescent="0.25">
      <c r="A52323" s="1" t="s">
        <v>85538</v>
      </c>
      <c r="B52323" t="s">
        <v>167603</v>
      </c>
      <c r="C52323">
        <v>18</v>
      </c>
      <c r="D52323">
        <v>18</v>
      </c>
      <c r="E52323">
        <v>28</v>
      </c>
      <c r="F52323" s="1" t="s">
        <v>53941</v>
      </c>
    </row>
    <row r="52324" spans="1:6" x14ac:dyDescent="0.25">
      <c r="A52324" s="1" t="s">
        <v>67178</v>
      </c>
      <c r="B52324" t="s">
        <v>167602</v>
      </c>
      <c r="C52324">
        <v>18</v>
      </c>
      <c r="D52324">
        <v>18</v>
      </c>
      <c r="E52324">
        <v>27</v>
      </c>
      <c r="F52324" s="1" t="s">
        <v>53941</v>
      </c>
    </row>
    <row r="52325" spans="1:6" x14ac:dyDescent="0.25">
      <c r="A52325" s="1" t="s">
        <v>90132</v>
      </c>
      <c r="B52325" t="s">
        <v>167601</v>
      </c>
      <c r="C52325">
        <v>18</v>
      </c>
      <c r="D52325">
        <v>18</v>
      </c>
      <c r="E52325">
        <v>26</v>
      </c>
      <c r="F52325" s="1" t="s">
        <v>53941</v>
      </c>
    </row>
    <row r="52326" spans="1:6" x14ac:dyDescent="0.25">
      <c r="A52326" s="1" t="s">
        <v>227293</v>
      </c>
      <c r="B52326" t="s">
        <v>167600</v>
      </c>
      <c r="C52326">
        <v>18</v>
      </c>
      <c r="D52326">
        <v>18</v>
      </c>
      <c r="E52326">
        <v>25</v>
      </c>
      <c r="F52326" s="1" t="s">
        <v>53941</v>
      </c>
    </row>
    <row r="52327" spans="1:6" x14ac:dyDescent="0.25">
      <c r="A52327" s="1" t="s">
        <v>87962</v>
      </c>
      <c r="B52327" t="s">
        <v>167599</v>
      </c>
      <c r="C52327">
        <v>18</v>
      </c>
      <c r="D52327">
        <v>18</v>
      </c>
      <c r="E52327">
        <v>24</v>
      </c>
      <c r="F52327" s="1" t="s">
        <v>53941</v>
      </c>
    </row>
    <row r="52328" spans="1:6" x14ac:dyDescent="0.25">
      <c r="A52328" s="1" t="s">
        <v>227292</v>
      </c>
      <c r="B52328" t="s">
        <v>167598</v>
      </c>
      <c r="C52328">
        <v>18</v>
      </c>
      <c r="D52328">
        <v>18</v>
      </c>
      <c r="E52328">
        <v>23</v>
      </c>
      <c r="F52328" s="1" t="s">
        <v>53941</v>
      </c>
    </row>
    <row r="52329" spans="1:6" x14ac:dyDescent="0.25">
      <c r="A52329" s="1" t="s">
        <v>89928</v>
      </c>
      <c r="B52329" t="s">
        <v>167597</v>
      </c>
      <c r="C52329">
        <v>18</v>
      </c>
      <c r="D52329">
        <v>18</v>
      </c>
      <c r="E52329">
        <v>22</v>
      </c>
      <c r="F52329" s="1" t="s">
        <v>53941</v>
      </c>
    </row>
    <row r="52330" spans="1:6" x14ac:dyDescent="0.25">
      <c r="A52330" s="1" t="s">
        <v>227291</v>
      </c>
      <c r="B52330" t="s">
        <v>167596</v>
      </c>
      <c r="C52330">
        <v>18</v>
      </c>
      <c r="D52330">
        <v>18</v>
      </c>
      <c r="E52330">
        <v>21</v>
      </c>
      <c r="F52330" s="1" t="s">
        <v>53941</v>
      </c>
    </row>
    <row r="52331" spans="1:6" x14ac:dyDescent="0.25">
      <c r="A52331" s="1" t="s">
        <v>227290</v>
      </c>
      <c r="B52331" t="s">
        <v>167595</v>
      </c>
      <c r="C52331">
        <v>18</v>
      </c>
      <c r="D52331">
        <v>18</v>
      </c>
      <c r="E52331">
        <v>20</v>
      </c>
      <c r="F52331" s="1" t="s">
        <v>53941</v>
      </c>
    </row>
    <row r="52332" spans="1:6" x14ac:dyDescent="0.25">
      <c r="A52332" s="1" t="s">
        <v>227289</v>
      </c>
      <c r="B52332" t="s">
        <v>167594</v>
      </c>
      <c r="C52332">
        <v>18</v>
      </c>
      <c r="D52332">
        <v>18</v>
      </c>
      <c r="E52332">
        <v>19</v>
      </c>
      <c r="F52332" s="1" t="s">
        <v>53941</v>
      </c>
    </row>
    <row r="52333" spans="1:6" x14ac:dyDescent="0.25">
      <c r="A52333" s="1" t="s">
        <v>67079</v>
      </c>
      <c r="B52333" t="s">
        <v>167593</v>
      </c>
      <c r="C52333">
        <v>18</v>
      </c>
      <c r="D52333">
        <v>18</v>
      </c>
      <c r="E52333">
        <v>18</v>
      </c>
      <c r="F52333" s="1" t="s">
        <v>53941</v>
      </c>
    </row>
    <row r="52334" spans="1:6" x14ac:dyDescent="0.25">
      <c r="A52334" s="1" t="s">
        <v>227288</v>
      </c>
      <c r="B52334" t="s">
        <v>167592</v>
      </c>
      <c r="C52334">
        <v>18</v>
      </c>
      <c r="D52334">
        <v>18</v>
      </c>
      <c r="E52334">
        <v>17</v>
      </c>
      <c r="F52334" s="1" t="s">
        <v>53941</v>
      </c>
    </row>
    <row r="52335" spans="1:6" x14ac:dyDescent="0.25">
      <c r="A52335" s="1" t="s">
        <v>227287</v>
      </c>
      <c r="B52335" t="s">
        <v>167591</v>
      </c>
      <c r="C52335">
        <v>18</v>
      </c>
      <c r="D52335">
        <v>18</v>
      </c>
      <c r="E52335">
        <v>16</v>
      </c>
      <c r="F52335" s="1" t="s">
        <v>53941</v>
      </c>
    </row>
    <row r="52336" spans="1:6" x14ac:dyDescent="0.25">
      <c r="A52336" s="1" t="s">
        <v>227286</v>
      </c>
      <c r="B52336" t="s">
        <v>167590</v>
      </c>
      <c r="C52336">
        <v>18</v>
      </c>
      <c r="D52336">
        <v>18</v>
      </c>
      <c r="E52336">
        <v>15</v>
      </c>
      <c r="F52336" s="1" t="s">
        <v>53941</v>
      </c>
    </row>
    <row r="52337" spans="1:6" x14ac:dyDescent="0.25">
      <c r="A52337" s="1" t="s">
        <v>227285</v>
      </c>
      <c r="B52337" t="s">
        <v>167589</v>
      </c>
      <c r="C52337">
        <v>18</v>
      </c>
      <c r="D52337">
        <v>18</v>
      </c>
      <c r="E52337">
        <v>14</v>
      </c>
      <c r="F52337" s="1" t="s">
        <v>53941</v>
      </c>
    </row>
    <row r="52338" spans="1:6" x14ac:dyDescent="0.25">
      <c r="A52338" s="1" t="s">
        <v>227284</v>
      </c>
      <c r="B52338" t="s">
        <v>167588</v>
      </c>
      <c r="C52338">
        <v>18</v>
      </c>
      <c r="D52338">
        <v>18</v>
      </c>
      <c r="E52338">
        <v>13</v>
      </c>
      <c r="F52338" s="1" t="s">
        <v>53941</v>
      </c>
    </row>
    <row r="52339" spans="1:6" x14ac:dyDescent="0.25">
      <c r="A52339" s="1" t="s">
        <v>65712</v>
      </c>
      <c r="B52339" t="s">
        <v>167587</v>
      </c>
      <c r="C52339">
        <v>18</v>
      </c>
      <c r="D52339">
        <v>18</v>
      </c>
      <c r="E52339">
        <v>12</v>
      </c>
      <c r="F52339" s="1" t="s">
        <v>53941</v>
      </c>
    </row>
    <row r="52340" spans="1:6" x14ac:dyDescent="0.25">
      <c r="A52340" s="1" t="s">
        <v>85407</v>
      </c>
      <c r="B52340" t="s">
        <v>167586</v>
      </c>
      <c r="C52340">
        <v>18</v>
      </c>
      <c r="D52340">
        <v>18</v>
      </c>
      <c r="E52340">
        <v>11</v>
      </c>
      <c r="F52340" s="1" t="s">
        <v>53941</v>
      </c>
    </row>
    <row r="52341" spans="1:6" x14ac:dyDescent="0.25">
      <c r="A52341" s="1" t="s">
        <v>227283</v>
      </c>
      <c r="B52341" t="s">
        <v>167585</v>
      </c>
      <c r="C52341">
        <v>18</v>
      </c>
      <c r="D52341">
        <v>18</v>
      </c>
      <c r="E52341">
        <v>10</v>
      </c>
      <c r="F52341" s="1" t="s">
        <v>53941</v>
      </c>
    </row>
    <row r="52342" spans="1:6" x14ac:dyDescent="0.25">
      <c r="A52342" s="1" t="s">
        <v>227282</v>
      </c>
      <c r="B52342" t="s">
        <v>167584</v>
      </c>
      <c r="C52342">
        <v>18</v>
      </c>
      <c r="D52342">
        <v>18</v>
      </c>
      <c r="E52342">
        <v>9</v>
      </c>
      <c r="F52342" s="1" t="s">
        <v>53941</v>
      </c>
    </row>
    <row r="52343" spans="1:6" x14ac:dyDescent="0.25">
      <c r="A52343" s="1" t="s">
        <v>227281</v>
      </c>
      <c r="B52343" t="s">
        <v>167583</v>
      </c>
      <c r="C52343">
        <v>18</v>
      </c>
      <c r="D52343">
        <v>18</v>
      </c>
      <c r="E52343">
        <v>8</v>
      </c>
      <c r="F52343" s="1" t="s">
        <v>53941</v>
      </c>
    </row>
    <row r="52344" spans="1:6" x14ac:dyDescent="0.25">
      <c r="A52344" s="1" t="s">
        <v>94171</v>
      </c>
      <c r="B52344" t="s">
        <v>167582</v>
      </c>
      <c r="C52344">
        <v>18</v>
      </c>
      <c r="D52344">
        <v>18</v>
      </c>
      <c r="E52344">
        <v>7</v>
      </c>
      <c r="F52344" s="1" t="s">
        <v>53941</v>
      </c>
    </row>
    <row r="52345" spans="1:6" x14ac:dyDescent="0.25">
      <c r="A52345" s="1" t="s">
        <v>90817</v>
      </c>
      <c r="B52345" t="s">
        <v>167581</v>
      </c>
      <c r="C52345">
        <v>18</v>
      </c>
      <c r="D52345">
        <v>18</v>
      </c>
      <c r="E52345">
        <v>6</v>
      </c>
      <c r="F52345" s="1" t="s">
        <v>53941</v>
      </c>
    </row>
    <row r="52346" spans="1:6" x14ac:dyDescent="0.25">
      <c r="A52346" s="1" t="s">
        <v>227280</v>
      </c>
      <c r="B52346" t="s">
        <v>167580</v>
      </c>
      <c r="C52346">
        <v>18</v>
      </c>
      <c r="D52346">
        <v>18</v>
      </c>
      <c r="E52346">
        <v>5</v>
      </c>
      <c r="F52346" s="1" t="s">
        <v>53941</v>
      </c>
    </row>
    <row r="52347" spans="1:6" x14ac:dyDescent="0.25">
      <c r="A52347" s="1" t="s">
        <v>227279</v>
      </c>
      <c r="B52347" t="s">
        <v>167579</v>
      </c>
      <c r="C52347">
        <v>18</v>
      </c>
      <c r="D52347">
        <v>18</v>
      </c>
      <c r="E52347">
        <v>4</v>
      </c>
      <c r="F52347" s="1" t="s">
        <v>53941</v>
      </c>
    </row>
    <row r="52348" spans="1:6" x14ac:dyDescent="0.25">
      <c r="A52348" s="1" t="s">
        <v>227278</v>
      </c>
      <c r="B52348" t="s">
        <v>167578</v>
      </c>
      <c r="C52348">
        <v>18</v>
      </c>
      <c r="D52348">
        <v>18</v>
      </c>
      <c r="E52348">
        <v>3</v>
      </c>
      <c r="F52348" s="1" t="s">
        <v>53941</v>
      </c>
    </row>
    <row r="52349" spans="1:6" x14ac:dyDescent="0.25">
      <c r="A52349" s="1" t="s">
        <v>227277</v>
      </c>
      <c r="B52349" t="s">
        <v>167577</v>
      </c>
      <c r="C52349">
        <v>18</v>
      </c>
      <c r="D52349">
        <v>18</v>
      </c>
      <c r="E52349">
        <v>2</v>
      </c>
      <c r="F52349" s="1" t="s">
        <v>53941</v>
      </c>
    </row>
    <row r="52350" spans="1:6" x14ac:dyDescent="0.25">
      <c r="A52350" s="1" t="s">
        <v>75278</v>
      </c>
      <c r="B52350" t="s">
        <v>167576</v>
      </c>
      <c r="C52350">
        <v>18</v>
      </c>
      <c r="D52350">
        <v>18</v>
      </c>
      <c r="E52350">
        <v>1</v>
      </c>
      <c r="F52350" s="1" t="s">
        <v>53941</v>
      </c>
    </row>
    <row r="52351" spans="1:6" x14ac:dyDescent="0.25">
      <c r="A52351" s="1" t="s">
        <v>238249</v>
      </c>
      <c r="B52351" t="s">
        <v>188132</v>
      </c>
      <c r="C52351">
        <v>18</v>
      </c>
      <c r="D52351">
        <v>18</v>
      </c>
      <c r="E52351">
        <v>0</v>
      </c>
      <c r="F52351" s="1" t="s">
        <v>53941</v>
      </c>
    </row>
    <row r="52352" spans="1:6" x14ac:dyDescent="0.25">
      <c r="A52352" s="1" t="s">
        <v>213962</v>
      </c>
      <c r="B52352" t="s">
        <v>142813</v>
      </c>
      <c r="C52352">
        <v>0</v>
      </c>
      <c r="D52352">
        <v>18</v>
      </c>
      <c r="E52352">
        <v>18</v>
      </c>
      <c r="F52352" s="1" t="s">
        <v>53940</v>
      </c>
    </row>
    <row r="52353" spans="1:6" x14ac:dyDescent="0.25">
      <c r="A52353" s="1" t="s">
        <v>227276</v>
      </c>
      <c r="B52353" t="s">
        <v>167575</v>
      </c>
      <c r="C52353">
        <v>18</v>
      </c>
      <c r="D52353">
        <v>17</v>
      </c>
      <c r="E52353">
        <v>59</v>
      </c>
      <c r="F52353" s="1" t="s">
        <v>53941</v>
      </c>
    </row>
    <row r="52354" spans="1:6" x14ac:dyDescent="0.25">
      <c r="A52354" s="1" t="s">
        <v>58041</v>
      </c>
      <c r="B52354" t="s">
        <v>167574</v>
      </c>
      <c r="C52354">
        <v>18</v>
      </c>
      <c r="D52354">
        <v>17</v>
      </c>
      <c r="E52354">
        <v>58</v>
      </c>
      <c r="F52354" s="1" t="s">
        <v>53941</v>
      </c>
    </row>
    <row r="52355" spans="1:6" x14ac:dyDescent="0.25">
      <c r="A52355" s="1" t="s">
        <v>227275</v>
      </c>
      <c r="B52355" t="s">
        <v>167573</v>
      </c>
      <c r="C52355">
        <v>18</v>
      </c>
      <c r="D52355">
        <v>17</v>
      </c>
      <c r="E52355">
        <v>57</v>
      </c>
      <c r="F52355" s="1" t="s">
        <v>53941</v>
      </c>
    </row>
    <row r="52356" spans="1:6" x14ac:dyDescent="0.25">
      <c r="A52356" s="1" t="s">
        <v>227274</v>
      </c>
      <c r="B52356" t="s">
        <v>167572</v>
      </c>
      <c r="C52356">
        <v>18</v>
      </c>
      <c r="D52356">
        <v>17</v>
      </c>
      <c r="E52356">
        <v>56</v>
      </c>
      <c r="F52356" s="1" t="s">
        <v>53941</v>
      </c>
    </row>
    <row r="52357" spans="1:6" x14ac:dyDescent="0.25">
      <c r="A52357" s="1" t="s">
        <v>75478</v>
      </c>
      <c r="B52357" t="s">
        <v>167571</v>
      </c>
      <c r="C52357">
        <v>18</v>
      </c>
      <c r="D52357">
        <v>17</v>
      </c>
      <c r="E52357">
        <v>55</v>
      </c>
      <c r="F52357" s="1" t="s">
        <v>53941</v>
      </c>
    </row>
    <row r="52358" spans="1:6" x14ac:dyDescent="0.25">
      <c r="A52358" s="1" t="s">
        <v>71317</v>
      </c>
      <c r="B52358" t="s">
        <v>167570</v>
      </c>
      <c r="C52358">
        <v>18</v>
      </c>
      <c r="D52358">
        <v>17</v>
      </c>
      <c r="E52358">
        <v>54</v>
      </c>
      <c r="F52358" s="1" t="s">
        <v>53941</v>
      </c>
    </row>
    <row r="52359" spans="1:6" x14ac:dyDescent="0.25">
      <c r="A52359" s="1" t="s">
        <v>74096</v>
      </c>
      <c r="B52359" t="s">
        <v>167569</v>
      </c>
      <c r="C52359">
        <v>18</v>
      </c>
      <c r="D52359">
        <v>17</v>
      </c>
      <c r="E52359">
        <v>53</v>
      </c>
      <c r="F52359" s="1" t="s">
        <v>53941</v>
      </c>
    </row>
    <row r="52360" spans="1:6" x14ac:dyDescent="0.25">
      <c r="A52360" s="1" t="s">
        <v>60342</v>
      </c>
      <c r="B52360" t="s">
        <v>167568</v>
      </c>
      <c r="C52360">
        <v>18</v>
      </c>
      <c r="D52360">
        <v>17</v>
      </c>
      <c r="E52360">
        <v>52</v>
      </c>
      <c r="F52360" s="1" t="s">
        <v>53941</v>
      </c>
    </row>
    <row r="52361" spans="1:6" x14ac:dyDescent="0.25">
      <c r="A52361" s="1" t="s">
        <v>227273</v>
      </c>
      <c r="B52361" t="s">
        <v>167567</v>
      </c>
      <c r="C52361">
        <v>18</v>
      </c>
      <c r="D52361">
        <v>17</v>
      </c>
      <c r="E52361">
        <v>51</v>
      </c>
      <c r="F52361" s="1" t="s">
        <v>53941</v>
      </c>
    </row>
    <row r="52362" spans="1:6" x14ac:dyDescent="0.25">
      <c r="A52362" s="1" t="s">
        <v>227272</v>
      </c>
      <c r="B52362" t="s">
        <v>167566</v>
      </c>
      <c r="C52362">
        <v>18</v>
      </c>
      <c r="D52362">
        <v>17</v>
      </c>
      <c r="E52362">
        <v>50</v>
      </c>
      <c r="F52362" s="1" t="s">
        <v>53941</v>
      </c>
    </row>
    <row r="52363" spans="1:6" x14ac:dyDescent="0.25">
      <c r="A52363" s="1" t="s">
        <v>227271</v>
      </c>
      <c r="B52363" t="s">
        <v>167565</v>
      </c>
      <c r="C52363">
        <v>18</v>
      </c>
      <c r="D52363">
        <v>17</v>
      </c>
      <c r="E52363">
        <v>49</v>
      </c>
      <c r="F52363" s="1" t="s">
        <v>53941</v>
      </c>
    </row>
    <row r="52364" spans="1:6" x14ac:dyDescent="0.25">
      <c r="A52364" s="1" t="s">
        <v>227270</v>
      </c>
      <c r="B52364" t="s">
        <v>167564</v>
      </c>
      <c r="C52364">
        <v>18</v>
      </c>
      <c r="D52364">
        <v>17</v>
      </c>
      <c r="E52364">
        <v>48</v>
      </c>
      <c r="F52364" s="1" t="s">
        <v>53941</v>
      </c>
    </row>
    <row r="52365" spans="1:6" x14ac:dyDescent="0.25">
      <c r="A52365" s="1" t="s">
        <v>227269</v>
      </c>
      <c r="B52365" t="s">
        <v>167563</v>
      </c>
      <c r="C52365">
        <v>18</v>
      </c>
      <c r="D52365">
        <v>17</v>
      </c>
      <c r="E52365">
        <v>47</v>
      </c>
      <c r="F52365" s="1" t="s">
        <v>53941</v>
      </c>
    </row>
    <row r="52366" spans="1:6" x14ac:dyDescent="0.25">
      <c r="A52366" s="1" t="s">
        <v>227268</v>
      </c>
      <c r="B52366" t="s">
        <v>167562</v>
      </c>
      <c r="C52366">
        <v>18</v>
      </c>
      <c r="D52366">
        <v>17</v>
      </c>
      <c r="E52366">
        <v>46</v>
      </c>
      <c r="F52366" s="1" t="s">
        <v>53941</v>
      </c>
    </row>
    <row r="52367" spans="1:6" x14ac:dyDescent="0.25">
      <c r="A52367" s="1" t="s">
        <v>227267</v>
      </c>
      <c r="B52367" t="s">
        <v>167561</v>
      </c>
      <c r="C52367">
        <v>18</v>
      </c>
      <c r="D52367">
        <v>17</v>
      </c>
      <c r="E52367">
        <v>45</v>
      </c>
      <c r="F52367" s="1" t="s">
        <v>53941</v>
      </c>
    </row>
    <row r="52368" spans="1:6" x14ac:dyDescent="0.25">
      <c r="A52368" s="1" t="s">
        <v>227266</v>
      </c>
      <c r="B52368" t="s">
        <v>167560</v>
      </c>
      <c r="C52368">
        <v>18</v>
      </c>
      <c r="D52368">
        <v>17</v>
      </c>
      <c r="E52368">
        <v>44</v>
      </c>
      <c r="F52368" s="1" t="s">
        <v>53941</v>
      </c>
    </row>
    <row r="52369" spans="1:6" x14ac:dyDescent="0.25">
      <c r="A52369" s="1" t="s">
        <v>71770</v>
      </c>
      <c r="B52369" t="s">
        <v>167559</v>
      </c>
      <c r="C52369">
        <v>18</v>
      </c>
      <c r="D52369">
        <v>17</v>
      </c>
      <c r="E52369">
        <v>43</v>
      </c>
      <c r="F52369" s="1" t="s">
        <v>53941</v>
      </c>
    </row>
    <row r="52370" spans="1:6" x14ac:dyDescent="0.25">
      <c r="A52370" s="1" t="s">
        <v>55212</v>
      </c>
      <c r="B52370" t="s">
        <v>167558</v>
      </c>
      <c r="C52370">
        <v>18</v>
      </c>
      <c r="D52370">
        <v>17</v>
      </c>
      <c r="E52370">
        <v>42</v>
      </c>
      <c r="F52370" s="1" t="s">
        <v>53941</v>
      </c>
    </row>
    <row r="52371" spans="1:6" x14ac:dyDescent="0.25">
      <c r="A52371" s="1" t="s">
        <v>80431</v>
      </c>
      <c r="B52371" t="s">
        <v>167557</v>
      </c>
      <c r="C52371">
        <v>18</v>
      </c>
      <c r="D52371">
        <v>17</v>
      </c>
      <c r="E52371">
        <v>41</v>
      </c>
      <c r="F52371" s="1" t="s">
        <v>53941</v>
      </c>
    </row>
    <row r="52372" spans="1:6" x14ac:dyDescent="0.25">
      <c r="A52372" s="1" t="s">
        <v>57651</v>
      </c>
      <c r="B52372" t="s">
        <v>167556</v>
      </c>
      <c r="C52372">
        <v>18</v>
      </c>
      <c r="D52372">
        <v>17</v>
      </c>
      <c r="E52372">
        <v>40</v>
      </c>
      <c r="F52372" s="1" t="s">
        <v>53941</v>
      </c>
    </row>
    <row r="52373" spans="1:6" x14ac:dyDescent="0.25">
      <c r="A52373" s="1" t="s">
        <v>72363</v>
      </c>
      <c r="B52373" t="s">
        <v>167555</v>
      </c>
      <c r="C52373">
        <v>18</v>
      </c>
      <c r="D52373">
        <v>17</v>
      </c>
      <c r="E52373">
        <v>39</v>
      </c>
      <c r="F52373" s="1" t="s">
        <v>53941</v>
      </c>
    </row>
    <row r="52374" spans="1:6" x14ac:dyDescent="0.25">
      <c r="A52374" s="1" t="s">
        <v>227265</v>
      </c>
      <c r="B52374" t="s">
        <v>167554</v>
      </c>
      <c r="C52374">
        <v>18</v>
      </c>
      <c r="D52374">
        <v>17</v>
      </c>
      <c r="E52374">
        <v>38</v>
      </c>
      <c r="F52374" s="1" t="s">
        <v>53941</v>
      </c>
    </row>
    <row r="52375" spans="1:6" x14ac:dyDescent="0.25">
      <c r="A52375" s="1" t="s">
        <v>227264</v>
      </c>
      <c r="B52375" t="s">
        <v>167553</v>
      </c>
      <c r="C52375">
        <v>18</v>
      </c>
      <c r="D52375">
        <v>17</v>
      </c>
      <c r="E52375">
        <v>37</v>
      </c>
      <c r="F52375" s="1" t="s">
        <v>53941</v>
      </c>
    </row>
    <row r="52376" spans="1:6" x14ac:dyDescent="0.25">
      <c r="A52376" s="1" t="s">
        <v>227263</v>
      </c>
      <c r="B52376" t="s">
        <v>167552</v>
      </c>
      <c r="C52376">
        <v>18</v>
      </c>
      <c r="D52376">
        <v>17</v>
      </c>
      <c r="E52376">
        <v>36</v>
      </c>
      <c r="F52376" s="1" t="s">
        <v>53941</v>
      </c>
    </row>
    <row r="52377" spans="1:6" x14ac:dyDescent="0.25">
      <c r="A52377" s="1" t="s">
        <v>75674</v>
      </c>
      <c r="B52377" t="s">
        <v>167551</v>
      </c>
      <c r="C52377">
        <v>18</v>
      </c>
      <c r="D52377">
        <v>17</v>
      </c>
      <c r="E52377">
        <v>35</v>
      </c>
      <c r="F52377" s="1" t="s">
        <v>53941</v>
      </c>
    </row>
    <row r="52378" spans="1:6" x14ac:dyDescent="0.25">
      <c r="A52378" s="1" t="s">
        <v>227262</v>
      </c>
      <c r="B52378" t="s">
        <v>167550</v>
      </c>
      <c r="C52378">
        <v>18</v>
      </c>
      <c r="D52378">
        <v>17</v>
      </c>
      <c r="E52378">
        <v>34</v>
      </c>
      <c r="F52378" s="1" t="s">
        <v>53941</v>
      </c>
    </row>
    <row r="52379" spans="1:6" x14ac:dyDescent="0.25">
      <c r="A52379" s="1" t="s">
        <v>79654</v>
      </c>
      <c r="B52379" t="s">
        <v>167549</v>
      </c>
      <c r="C52379">
        <v>18</v>
      </c>
      <c r="D52379">
        <v>17</v>
      </c>
      <c r="E52379">
        <v>33</v>
      </c>
      <c r="F52379" s="1" t="s">
        <v>53941</v>
      </c>
    </row>
    <row r="52380" spans="1:6" x14ac:dyDescent="0.25">
      <c r="A52380" s="1" t="s">
        <v>75622</v>
      </c>
      <c r="B52380" t="s">
        <v>167548</v>
      </c>
      <c r="C52380">
        <v>18</v>
      </c>
      <c r="D52380">
        <v>17</v>
      </c>
      <c r="E52380">
        <v>32</v>
      </c>
      <c r="F52380" s="1" t="s">
        <v>53941</v>
      </c>
    </row>
    <row r="52381" spans="1:6" x14ac:dyDescent="0.25">
      <c r="A52381" s="1" t="s">
        <v>227261</v>
      </c>
      <c r="B52381" t="s">
        <v>167547</v>
      </c>
      <c r="C52381">
        <v>18</v>
      </c>
      <c r="D52381">
        <v>17</v>
      </c>
      <c r="E52381">
        <v>31</v>
      </c>
      <c r="F52381" s="1" t="s">
        <v>53941</v>
      </c>
    </row>
    <row r="52382" spans="1:6" x14ac:dyDescent="0.25">
      <c r="A52382" s="1" t="s">
        <v>95163</v>
      </c>
      <c r="B52382" t="s">
        <v>167546</v>
      </c>
      <c r="C52382">
        <v>18</v>
      </c>
      <c r="D52382">
        <v>17</v>
      </c>
      <c r="E52382">
        <v>30</v>
      </c>
      <c r="F52382" s="1" t="s">
        <v>53941</v>
      </c>
    </row>
    <row r="52383" spans="1:6" x14ac:dyDescent="0.25">
      <c r="A52383" s="1" t="s">
        <v>227260</v>
      </c>
      <c r="B52383" t="s">
        <v>167545</v>
      </c>
      <c r="C52383">
        <v>18</v>
      </c>
      <c r="D52383">
        <v>17</v>
      </c>
      <c r="E52383">
        <v>29</v>
      </c>
      <c r="F52383" s="1" t="s">
        <v>53941</v>
      </c>
    </row>
    <row r="52384" spans="1:6" x14ac:dyDescent="0.25">
      <c r="A52384" s="1" t="s">
        <v>227259</v>
      </c>
      <c r="B52384" t="s">
        <v>167544</v>
      </c>
      <c r="C52384">
        <v>18</v>
      </c>
      <c r="D52384">
        <v>17</v>
      </c>
      <c r="E52384">
        <v>28</v>
      </c>
      <c r="F52384" s="1" t="s">
        <v>53941</v>
      </c>
    </row>
    <row r="52385" spans="1:6" x14ac:dyDescent="0.25">
      <c r="A52385" s="1" t="s">
        <v>94416</v>
      </c>
      <c r="B52385" t="s">
        <v>167543</v>
      </c>
      <c r="C52385">
        <v>18</v>
      </c>
      <c r="D52385">
        <v>17</v>
      </c>
      <c r="E52385">
        <v>27</v>
      </c>
      <c r="F52385" s="1" t="s">
        <v>53941</v>
      </c>
    </row>
    <row r="52386" spans="1:6" x14ac:dyDescent="0.25">
      <c r="A52386" s="1" t="s">
        <v>63460</v>
      </c>
      <c r="B52386" t="s">
        <v>167542</v>
      </c>
      <c r="C52386">
        <v>18</v>
      </c>
      <c r="D52386">
        <v>17</v>
      </c>
      <c r="E52386">
        <v>26</v>
      </c>
      <c r="F52386" s="1" t="s">
        <v>53941</v>
      </c>
    </row>
    <row r="52387" spans="1:6" x14ac:dyDescent="0.25">
      <c r="A52387" s="1" t="s">
        <v>227258</v>
      </c>
      <c r="B52387" t="s">
        <v>167541</v>
      </c>
      <c r="C52387">
        <v>18</v>
      </c>
      <c r="D52387">
        <v>17</v>
      </c>
      <c r="E52387">
        <v>25</v>
      </c>
      <c r="F52387" s="1" t="s">
        <v>53941</v>
      </c>
    </row>
    <row r="52388" spans="1:6" x14ac:dyDescent="0.25">
      <c r="A52388" s="1" t="s">
        <v>227257</v>
      </c>
      <c r="B52388" t="s">
        <v>167540</v>
      </c>
      <c r="C52388">
        <v>18</v>
      </c>
      <c r="D52388">
        <v>17</v>
      </c>
      <c r="E52388">
        <v>24</v>
      </c>
      <c r="F52388" s="1" t="s">
        <v>53941</v>
      </c>
    </row>
    <row r="52389" spans="1:6" x14ac:dyDescent="0.25">
      <c r="A52389" s="1" t="s">
        <v>82864</v>
      </c>
      <c r="B52389" t="s">
        <v>167539</v>
      </c>
      <c r="C52389">
        <v>18</v>
      </c>
      <c r="D52389">
        <v>17</v>
      </c>
      <c r="E52389">
        <v>23</v>
      </c>
      <c r="F52389" s="1" t="s">
        <v>53941</v>
      </c>
    </row>
    <row r="52390" spans="1:6" x14ac:dyDescent="0.25">
      <c r="A52390" s="1" t="s">
        <v>81706</v>
      </c>
      <c r="B52390" t="s">
        <v>167538</v>
      </c>
      <c r="C52390">
        <v>18</v>
      </c>
      <c r="D52390">
        <v>17</v>
      </c>
      <c r="E52390">
        <v>22</v>
      </c>
      <c r="F52390" s="1" t="s">
        <v>53941</v>
      </c>
    </row>
    <row r="52391" spans="1:6" x14ac:dyDescent="0.25">
      <c r="A52391" s="1" t="s">
        <v>227256</v>
      </c>
      <c r="B52391" t="s">
        <v>167537</v>
      </c>
      <c r="C52391">
        <v>18</v>
      </c>
      <c r="D52391">
        <v>17</v>
      </c>
      <c r="E52391">
        <v>21</v>
      </c>
      <c r="F52391" s="1" t="s">
        <v>53941</v>
      </c>
    </row>
    <row r="52392" spans="1:6" x14ac:dyDescent="0.25">
      <c r="A52392" s="1" t="s">
        <v>227255</v>
      </c>
      <c r="B52392" t="s">
        <v>167536</v>
      </c>
      <c r="C52392">
        <v>18</v>
      </c>
      <c r="D52392">
        <v>17</v>
      </c>
      <c r="E52392">
        <v>20</v>
      </c>
      <c r="F52392" s="1" t="s">
        <v>53941</v>
      </c>
    </row>
    <row r="52393" spans="1:6" x14ac:dyDescent="0.25">
      <c r="A52393" s="1" t="s">
        <v>227254</v>
      </c>
      <c r="B52393" t="s">
        <v>167535</v>
      </c>
      <c r="C52393">
        <v>18</v>
      </c>
      <c r="D52393">
        <v>17</v>
      </c>
      <c r="E52393">
        <v>19</v>
      </c>
      <c r="F52393" s="1" t="s">
        <v>53941</v>
      </c>
    </row>
    <row r="52394" spans="1:6" x14ac:dyDescent="0.25">
      <c r="A52394" s="1" t="s">
        <v>227253</v>
      </c>
      <c r="B52394" t="s">
        <v>167534</v>
      </c>
      <c r="C52394">
        <v>18</v>
      </c>
      <c r="D52394">
        <v>17</v>
      </c>
      <c r="E52394">
        <v>18</v>
      </c>
      <c r="F52394" s="1" t="s">
        <v>53941</v>
      </c>
    </row>
    <row r="52395" spans="1:6" x14ac:dyDescent="0.25">
      <c r="A52395" s="1" t="s">
        <v>60263</v>
      </c>
      <c r="B52395" t="s">
        <v>167533</v>
      </c>
      <c r="C52395">
        <v>18</v>
      </c>
      <c r="D52395">
        <v>17</v>
      </c>
      <c r="E52395">
        <v>17</v>
      </c>
      <c r="F52395" s="1" t="s">
        <v>53941</v>
      </c>
    </row>
    <row r="52396" spans="1:6" x14ac:dyDescent="0.25">
      <c r="A52396" s="1" t="s">
        <v>227252</v>
      </c>
      <c r="B52396" t="s">
        <v>167532</v>
      </c>
      <c r="C52396">
        <v>18</v>
      </c>
      <c r="D52396">
        <v>17</v>
      </c>
      <c r="E52396">
        <v>16</v>
      </c>
      <c r="F52396" s="1" t="s">
        <v>53941</v>
      </c>
    </row>
    <row r="52397" spans="1:6" x14ac:dyDescent="0.25">
      <c r="A52397" s="1" t="s">
        <v>227251</v>
      </c>
      <c r="B52397" t="s">
        <v>167531</v>
      </c>
      <c r="C52397">
        <v>18</v>
      </c>
      <c r="D52397">
        <v>17</v>
      </c>
      <c r="E52397">
        <v>15</v>
      </c>
      <c r="F52397" s="1" t="s">
        <v>53941</v>
      </c>
    </row>
    <row r="52398" spans="1:6" x14ac:dyDescent="0.25">
      <c r="A52398" s="1" t="s">
        <v>227250</v>
      </c>
      <c r="B52398" t="s">
        <v>167530</v>
      </c>
      <c r="C52398">
        <v>18</v>
      </c>
      <c r="D52398">
        <v>17</v>
      </c>
      <c r="E52398">
        <v>14</v>
      </c>
      <c r="F52398" s="1" t="s">
        <v>53941</v>
      </c>
    </row>
    <row r="52399" spans="1:6" x14ac:dyDescent="0.25">
      <c r="A52399" s="1" t="s">
        <v>227249</v>
      </c>
      <c r="B52399" t="s">
        <v>167529</v>
      </c>
      <c r="C52399">
        <v>18</v>
      </c>
      <c r="D52399">
        <v>17</v>
      </c>
      <c r="E52399">
        <v>13</v>
      </c>
      <c r="F52399" s="1" t="s">
        <v>53941</v>
      </c>
    </row>
    <row r="52400" spans="1:6" x14ac:dyDescent="0.25">
      <c r="A52400" s="1" t="s">
        <v>79444</v>
      </c>
      <c r="B52400" t="s">
        <v>167528</v>
      </c>
      <c r="C52400">
        <v>18</v>
      </c>
      <c r="D52400">
        <v>17</v>
      </c>
      <c r="E52400">
        <v>12</v>
      </c>
      <c r="F52400" s="1" t="s">
        <v>53941</v>
      </c>
    </row>
    <row r="52401" spans="1:6" x14ac:dyDescent="0.25">
      <c r="A52401" s="1" t="s">
        <v>76871</v>
      </c>
      <c r="B52401" t="s">
        <v>167527</v>
      </c>
      <c r="C52401">
        <v>18</v>
      </c>
      <c r="D52401">
        <v>17</v>
      </c>
      <c r="E52401">
        <v>11</v>
      </c>
      <c r="F52401" s="1" t="s">
        <v>53941</v>
      </c>
    </row>
    <row r="52402" spans="1:6" x14ac:dyDescent="0.25">
      <c r="A52402" s="1" t="s">
        <v>55281</v>
      </c>
      <c r="B52402" t="s">
        <v>167526</v>
      </c>
      <c r="C52402">
        <v>18</v>
      </c>
      <c r="D52402">
        <v>17</v>
      </c>
      <c r="E52402">
        <v>10</v>
      </c>
      <c r="F52402" s="1" t="s">
        <v>53941</v>
      </c>
    </row>
    <row r="52403" spans="1:6" x14ac:dyDescent="0.25">
      <c r="A52403" s="1" t="s">
        <v>227248</v>
      </c>
      <c r="B52403" t="s">
        <v>167525</v>
      </c>
      <c r="C52403">
        <v>18</v>
      </c>
      <c r="D52403">
        <v>17</v>
      </c>
      <c r="E52403">
        <v>9</v>
      </c>
      <c r="F52403" s="1" t="s">
        <v>53941</v>
      </c>
    </row>
    <row r="52404" spans="1:6" x14ac:dyDescent="0.25">
      <c r="A52404" s="1" t="s">
        <v>57657</v>
      </c>
      <c r="B52404" t="s">
        <v>167524</v>
      </c>
      <c r="C52404">
        <v>18</v>
      </c>
      <c r="D52404">
        <v>17</v>
      </c>
      <c r="E52404">
        <v>8</v>
      </c>
      <c r="F52404" s="1" t="s">
        <v>53941</v>
      </c>
    </row>
    <row r="52405" spans="1:6" x14ac:dyDescent="0.25">
      <c r="A52405" s="1" t="s">
        <v>227247</v>
      </c>
      <c r="B52405" t="s">
        <v>167523</v>
      </c>
      <c r="C52405">
        <v>18</v>
      </c>
      <c r="D52405">
        <v>17</v>
      </c>
      <c r="E52405">
        <v>7</v>
      </c>
      <c r="F52405" s="1" t="s">
        <v>53941</v>
      </c>
    </row>
    <row r="52406" spans="1:6" x14ac:dyDescent="0.25">
      <c r="A52406" s="1" t="s">
        <v>76374</v>
      </c>
      <c r="B52406" t="s">
        <v>167522</v>
      </c>
      <c r="C52406">
        <v>18</v>
      </c>
      <c r="D52406">
        <v>17</v>
      </c>
      <c r="E52406">
        <v>6</v>
      </c>
      <c r="F52406" s="1" t="s">
        <v>53941</v>
      </c>
    </row>
    <row r="52407" spans="1:6" x14ac:dyDescent="0.25">
      <c r="A52407" s="1" t="s">
        <v>227246</v>
      </c>
      <c r="B52407" t="s">
        <v>167521</v>
      </c>
      <c r="C52407">
        <v>18</v>
      </c>
      <c r="D52407">
        <v>17</v>
      </c>
      <c r="E52407">
        <v>5</v>
      </c>
      <c r="F52407" s="1" t="s">
        <v>53941</v>
      </c>
    </row>
    <row r="52408" spans="1:6" x14ac:dyDescent="0.25">
      <c r="A52408" s="1" t="s">
        <v>227245</v>
      </c>
      <c r="B52408" t="s">
        <v>167520</v>
      </c>
      <c r="C52408">
        <v>18</v>
      </c>
      <c r="D52408">
        <v>17</v>
      </c>
      <c r="E52408">
        <v>4</v>
      </c>
      <c r="F52408" s="1" t="s">
        <v>53941</v>
      </c>
    </row>
    <row r="52409" spans="1:6" x14ac:dyDescent="0.25">
      <c r="A52409" s="1" t="s">
        <v>227244</v>
      </c>
      <c r="B52409" t="s">
        <v>167519</v>
      </c>
      <c r="C52409">
        <v>18</v>
      </c>
      <c r="D52409">
        <v>17</v>
      </c>
      <c r="E52409">
        <v>3</v>
      </c>
      <c r="F52409" s="1" t="s">
        <v>53941</v>
      </c>
    </row>
    <row r="52410" spans="1:6" x14ac:dyDescent="0.25">
      <c r="A52410" s="1" t="s">
        <v>62584</v>
      </c>
      <c r="B52410" t="s">
        <v>167518</v>
      </c>
      <c r="C52410">
        <v>18</v>
      </c>
      <c r="D52410">
        <v>17</v>
      </c>
      <c r="E52410">
        <v>2</v>
      </c>
      <c r="F52410" s="1" t="s">
        <v>53941</v>
      </c>
    </row>
    <row r="52411" spans="1:6" x14ac:dyDescent="0.25">
      <c r="A52411" s="1" t="s">
        <v>56284</v>
      </c>
      <c r="B52411" t="s">
        <v>167517</v>
      </c>
      <c r="C52411">
        <v>18</v>
      </c>
      <c r="D52411">
        <v>17</v>
      </c>
      <c r="E52411">
        <v>1</v>
      </c>
      <c r="F52411" s="1" t="s">
        <v>53941</v>
      </c>
    </row>
    <row r="52412" spans="1:6" x14ac:dyDescent="0.25">
      <c r="A52412" s="1" t="s">
        <v>238248</v>
      </c>
      <c r="B52412" t="s">
        <v>188131</v>
      </c>
      <c r="C52412">
        <v>18</v>
      </c>
      <c r="D52412">
        <v>17</v>
      </c>
      <c r="E52412">
        <v>0</v>
      </c>
      <c r="F52412" s="1" t="s">
        <v>53941</v>
      </c>
    </row>
    <row r="52413" spans="1:6" x14ac:dyDescent="0.25">
      <c r="A52413" s="1" t="s">
        <v>213961</v>
      </c>
      <c r="B52413" t="s">
        <v>142812</v>
      </c>
      <c r="C52413">
        <v>0</v>
      </c>
      <c r="D52413">
        <v>18</v>
      </c>
      <c r="E52413">
        <v>17</v>
      </c>
      <c r="F52413" s="1" t="s">
        <v>53940</v>
      </c>
    </row>
    <row r="52414" spans="1:6" x14ac:dyDescent="0.25">
      <c r="A52414" s="1" t="s">
        <v>79652</v>
      </c>
      <c r="B52414" t="s">
        <v>167516</v>
      </c>
      <c r="C52414">
        <v>18</v>
      </c>
      <c r="D52414">
        <v>16</v>
      </c>
      <c r="E52414">
        <v>59</v>
      </c>
      <c r="F52414" s="1" t="s">
        <v>53941</v>
      </c>
    </row>
    <row r="52415" spans="1:6" x14ac:dyDescent="0.25">
      <c r="A52415" s="1" t="s">
        <v>227243</v>
      </c>
      <c r="B52415" t="s">
        <v>167515</v>
      </c>
      <c r="C52415">
        <v>18</v>
      </c>
      <c r="D52415">
        <v>16</v>
      </c>
      <c r="E52415">
        <v>58</v>
      </c>
      <c r="F52415" s="1" t="s">
        <v>53941</v>
      </c>
    </row>
    <row r="52416" spans="1:6" x14ac:dyDescent="0.25">
      <c r="A52416" s="1" t="s">
        <v>227242</v>
      </c>
      <c r="B52416" t="s">
        <v>167514</v>
      </c>
      <c r="C52416">
        <v>18</v>
      </c>
      <c r="D52416">
        <v>16</v>
      </c>
      <c r="E52416">
        <v>57</v>
      </c>
      <c r="F52416" s="1" t="s">
        <v>53941</v>
      </c>
    </row>
    <row r="52417" spans="1:6" x14ac:dyDescent="0.25">
      <c r="A52417" s="1" t="s">
        <v>75222</v>
      </c>
      <c r="B52417" t="s">
        <v>167513</v>
      </c>
      <c r="C52417">
        <v>18</v>
      </c>
      <c r="D52417">
        <v>16</v>
      </c>
      <c r="E52417">
        <v>56</v>
      </c>
      <c r="F52417" s="1" t="s">
        <v>53941</v>
      </c>
    </row>
    <row r="52418" spans="1:6" x14ac:dyDescent="0.25">
      <c r="A52418" s="1" t="s">
        <v>73651</v>
      </c>
      <c r="B52418" t="s">
        <v>167512</v>
      </c>
      <c r="C52418">
        <v>18</v>
      </c>
      <c r="D52418">
        <v>16</v>
      </c>
      <c r="E52418">
        <v>55</v>
      </c>
      <c r="F52418" s="1" t="s">
        <v>53941</v>
      </c>
    </row>
    <row r="52419" spans="1:6" x14ac:dyDescent="0.25">
      <c r="A52419" s="1" t="s">
        <v>93235</v>
      </c>
      <c r="B52419" t="s">
        <v>167511</v>
      </c>
      <c r="C52419">
        <v>18</v>
      </c>
      <c r="D52419">
        <v>16</v>
      </c>
      <c r="E52419">
        <v>54</v>
      </c>
      <c r="F52419" s="1" t="s">
        <v>53941</v>
      </c>
    </row>
    <row r="52420" spans="1:6" x14ac:dyDescent="0.25">
      <c r="A52420" s="1" t="s">
        <v>227241</v>
      </c>
      <c r="B52420" t="s">
        <v>167510</v>
      </c>
      <c r="C52420">
        <v>18</v>
      </c>
      <c r="D52420">
        <v>16</v>
      </c>
      <c r="E52420">
        <v>53</v>
      </c>
      <c r="F52420" s="1" t="s">
        <v>53941</v>
      </c>
    </row>
    <row r="52421" spans="1:6" x14ac:dyDescent="0.25">
      <c r="A52421" s="1" t="s">
        <v>57370</v>
      </c>
      <c r="B52421" t="s">
        <v>167509</v>
      </c>
      <c r="C52421">
        <v>18</v>
      </c>
      <c r="D52421">
        <v>16</v>
      </c>
      <c r="E52421">
        <v>52</v>
      </c>
      <c r="F52421" s="1" t="s">
        <v>53941</v>
      </c>
    </row>
    <row r="52422" spans="1:6" x14ac:dyDescent="0.25">
      <c r="A52422" s="1" t="s">
        <v>227240</v>
      </c>
      <c r="B52422" t="s">
        <v>167508</v>
      </c>
      <c r="C52422">
        <v>18</v>
      </c>
      <c r="D52422">
        <v>16</v>
      </c>
      <c r="E52422">
        <v>51</v>
      </c>
      <c r="F52422" s="1" t="s">
        <v>53941</v>
      </c>
    </row>
    <row r="52423" spans="1:6" x14ac:dyDescent="0.25">
      <c r="A52423" s="1" t="s">
        <v>227239</v>
      </c>
      <c r="B52423" t="s">
        <v>167507</v>
      </c>
      <c r="C52423">
        <v>18</v>
      </c>
      <c r="D52423">
        <v>16</v>
      </c>
      <c r="E52423">
        <v>50</v>
      </c>
      <c r="F52423" s="1" t="s">
        <v>53941</v>
      </c>
    </row>
    <row r="52424" spans="1:6" x14ac:dyDescent="0.25">
      <c r="A52424" s="1" t="s">
        <v>227238</v>
      </c>
      <c r="B52424" t="s">
        <v>167506</v>
      </c>
      <c r="C52424">
        <v>18</v>
      </c>
      <c r="D52424">
        <v>16</v>
      </c>
      <c r="E52424">
        <v>49</v>
      </c>
      <c r="F52424" s="1" t="s">
        <v>53941</v>
      </c>
    </row>
    <row r="52425" spans="1:6" x14ac:dyDescent="0.25">
      <c r="A52425" s="1" t="s">
        <v>78698</v>
      </c>
      <c r="B52425" t="s">
        <v>167505</v>
      </c>
      <c r="C52425">
        <v>18</v>
      </c>
      <c r="D52425">
        <v>16</v>
      </c>
      <c r="E52425">
        <v>48</v>
      </c>
      <c r="F52425" s="1" t="s">
        <v>53941</v>
      </c>
    </row>
    <row r="52426" spans="1:6" x14ac:dyDescent="0.25">
      <c r="A52426" s="1" t="s">
        <v>83996</v>
      </c>
      <c r="B52426" t="s">
        <v>167504</v>
      </c>
      <c r="C52426">
        <v>18</v>
      </c>
      <c r="D52426">
        <v>16</v>
      </c>
      <c r="E52426">
        <v>47</v>
      </c>
      <c r="F52426" s="1" t="s">
        <v>53941</v>
      </c>
    </row>
    <row r="52427" spans="1:6" x14ac:dyDescent="0.25">
      <c r="A52427" s="1" t="s">
        <v>57990</v>
      </c>
      <c r="B52427" t="s">
        <v>167503</v>
      </c>
      <c r="C52427">
        <v>18</v>
      </c>
      <c r="D52427">
        <v>16</v>
      </c>
      <c r="E52427">
        <v>46</v>
      </c>
      <c r="F52427" s="1" t="s">
        <v>53941</v>
      </c>
    </row>
    <row r="52428" spans="1:6" x14ac:dyDescent="0.25">
      <c r="A52428" s="1" t="s">
        <v>81650</v>
      </c>
      <c r="B52428" t="s">
        <v>167502</v>
      </c>
      <c r="C52428">
        <v>18</v>
      </c>
      <c r="D52428">
        <v>16</v>
      </c>
      <c r="E52428">
        <v>45</v>
      </c>
      <c r="F52428" s="1" t="s">
        <v>53941</v>
      </c>
    </row>
    <row r="52429" spans="1:6" x14ac:dyDescent="0.25">
      <c r="A52429" s="1" t="s">
        <v>227237</v>
      </c>
      <c r="B52429" t="s">
        <v>167501</v>
      </c>
      <c r="C52429">
        <v>18</v>
      </c>
      <c r="D52429">
        <v>16</v>
      </c>
      <c r="E52429">
        <v>44</v>
      </c>
      <c r="F52429" s="1" t="s">
        <v>53941</v>
      </c>
    </row>
    <row r="52430" spans="1:6" x14ac:dyDescent="0.25">
      <c r="A52430" s="1" t="s">
        <v>65679</v>
      </c>
      <c r="B52430" t="s">
        <v>167500</v>
      </c>
      <c r="C52430">
        <v>18</v>
      </c>
      <c r="D52430">
        <v>16</v>
      </c>
      <c r="E52430">
        <v>43</v>
      </c>
      <c r="F52430" s="1" t="s">
        <v>53941</v>
      </c>
    </row>
    <row r="52431" spans="1:6" x14ac:dyDescent="0.25">
      <c r="A52431" s="1" t="s">
        <v>227236</v>
      </c>
      <c r="B52431" t="s">
        <v>167499</v>
      </c>
      <c r="C52431">
        <v>18</v>
      </c>
      <c r="D52431">
        <v>16</v>
      </c>
      <c r="E52431">
        <v>42</v>
      </c>
      <c r="F52431" s="1" t="s">
        <v>53941</v>
      </c>
    </row>
    <row r="52432" spans="1:6" x14ac:dyDescent="0.25">
      <c r="A52432" s="1" t="s">
        <v>80135</v>
      </c>
      <c r="B52432" t="s">
        <v>167498</v>
      </c>
      <c r="C52432">
        <v>18</v>
      </c>
      <c r="D52432">
        <v>16</v>
      </c>
      <c r="E52432">
        <v>41</v>
      </c>
      <c r="F52432" s="1" t="s">
        <v>53941</v>
      </c>
    </row>
    <row r="52433" spans="1:6" x14ac:dyDescent="0.25">
      <c r="A52433" s="1" t="s">
        <v>55433</v>
      </c>
      <c r="B52433" t="s">
        <v>167497</v>
      </c>
      <c r="C52433">
        <v>18</v>
      </c>
      <c r="D52433">
        <v>16</v>
      </c>
      <c r="E52433">
        <v>40</v>
      </c>
      <c r="F52433" s="1" t="s">
        <v>53941</v>
      </c>
    </row>
    <row r="52434" spans="1:6" x14ac:dyDescent="0.25">
      <c r="A52434" s="1" t="s">
        <v>227235</v>
      </c>
      <c r="B52434" t="s">
        <v>167496</v>
      </c>
      <c r="C52434">
        <v>18</v>
      </c>
      <c r="D52434">
        <v>16</v>
      </c>
      <c r="E52434">
        <v>39</v>
      </c>
      <c r="F52434" s="1" t="s">
        <v>53941</v>
      </c>
    </row>
    <row r="52435" spans="1:6" x14ac:dyDescent="0.25">
      <c r="A52435" s="1" t="s">
        <v>227234</v>
      </c>
      <c r="B52435" t="s">
        <v>167495</v>
      </c>
      <c r="C52435">
        <v>18</v>
      </c>
      <c r="D52435">
        <v>16</v>
      </c>
      <c r="E52435">
        <v>38</v>
      </c>
      <c r="F52435" s="1" t="s">
        <v>53941</v>
      </c>
    </row>
    <row r="52436" spans="1:6" x14ac:dyDescent="0.25">
      <c r="A52436" s="1" t="s">
        <v>82186</v>
      </c>
      <c r="B52436" t="s">
        <v>167494</v>
      </c>
      <c r="C52436">
        <v>18</v>
      </c>
      <c r="D52436">
        <v>16</v>
      </c>
      <c r="E52436">
        <v>37</v>
      </c>
      <c r="F52436" s="1" t="s">
        <v>53941</v>
      </c>
    </row>
    <row r="52437" spans="1:6" x14ac:dyDescent="0.25">
      <c r="A52437" s="1" t="s">
        <v>84139</v>
      </c>
      <c r="B52437" t="s">
        <v>167493</v>
      </c>
      <c r="C52437">
        <v>18</v>
      </c>
      <c r="D52437">
        <v>16</v>
      </c>
      <c r="E52437">
        <v>36</v>
      </c>
      <c r="F52437" s="1" t="s">
        <v>53941</v>
      </c>
    </row>
    <row r="52438" spans="1:6" x14ac:dyDescent="0.25">
      <c r="A52438" s="1" t="s">
        <v>89081</v>
      </c>
      <c r="B52438" t="s">
        <v>167492</v>
      </c>
      <c r="C52438">
        <v>18</v>
      </c>
      <c r="D52438">
        <v>16</v>
      </c>
      <c r="E52438">
        <v>35</v>
      </c>
      <c r="F52438" s="1" t="s">
        <v>53941</v>
      </c>
    </row>
    <row r="52439" spans="1:6" x14ac:dyDescent="0.25">
      <c r="A52439" s="1" t="s">
        <v>227233</v>
      </c>
      <c r="B52439" t="s">
        <v>167491</v>
      </c>
      <c r="C52439">
        <v>18</v>
      </c>
      <c r="D52439">
        <v>16</v>
      </c>
      <c r="E52439">
        <v>34</v>
      </c>
      <c r="F52439" s="1" t="s">
        <v>53941</v>
      </c>
    </row>
    <row r="52440" spans="1:6" x14ac:dyDescent="0.25">
      <c r="A52440" s="1" t="s">
        <v>63024</v>
      </c>
      <c r="B52440" t="s">
        <v>167490</v>
      </c>
      <c r="C52440">
        <v>18</v>
      </c>
      <c r="D52440">
        <v>16</v>
      </c>
      <c r="E52440">
        <v>33</v>
      </c>
      <c r="F52440" s="1" t="s">
        <v>53941</v>
      </c>
    </row>
    <row r="52441" spans="1:6" x14ac:dyDescent="0.25">
      <c r="A52441" s="1" t="s">
        <v>95940</v>
      </c>
      <c r="B52441" t="s">
        <v>167489</v>
      </c>
      <c r="C52441">
        <v>18</v>
      </c>
      <c r="D52441">
        <v>16</v>
      </c>
      <c r="E52441">
        <v>32</v>
      </c>
      <c r="F52441" s="1" t="s">
        <v>53941</v>
      </c>
    </row>
    <row r="52442" spans="1:6" x14ac:dyDescent="0.25">
      <c r="A52442" s="1" t="s">
        <v>227232</v>
      </c>
      <c r="B52442" t="s">
        <v>167488</v>
      </c>
      <c r="C52442">
        <v>18</v>
      </c>
      <c r="D52442">
        <v>16</v>
      </c>
      <c r="E52442">
        <v>31</v>
      </c>
      <c r="F52442" s="1" t="s">
        <v>53941</v>
      </c>
    </row>
    <row r="52443" spans="1:6" x14ac:dyDescent="0.25">
      <c r="A52443" s="1" t="s">
        <v>72152</v>
      </c>
      <c r="B52443" t="s">
        <v>167487</v>
      </c>
      <c r="C52443">
        <v>18</v>
      </c>
      <c r="D52443">
        <v>16</v>
      </c>
      <c r="E52443">
        <v>30</v>
      </c>
      <c r="F52443" s="1" t="s">
        <v>53941</v>
      </c>
    </row>
    <row r="52444" spans="1:6" x14ac:dyDescent="0.25">
      <c r="A52444" s="1" t="s">
        <v>227231</v>
      </c>
      <c r="B52444" t="s">
        <v>167486</v>
      </c>
      <c r="C52444">
        <v>18</v>
      </c>
      <c r="D52444">
        <v>16</v>
      </c>
      <c r="E52444">
        <v>29</v>
      </c>
      <c r="F52444" s="1" t="s">
        <v>53941</v>
      </c>
    </row>
    <row r="52445" spans="1:6" x14ac:dyDescent="0.25">
      <c r="A52445" s="1" t="s">
        <v>227230</v>
      </c>
      <c r="B52445" t="s">
        <v>167485</v>
      </c>
      <c r="C52445">
        <v>18</v>
      </c>
      <c r="D52445">
        <v>16</v>
      </c>
      <c r="E52445">
        <v>28</v>
      </c>
      <c r="F52445" s="1" t="s">
        <v>53941</v>
      </c>
    </row>
    <row r="52446" spans="1:6" x14ac:dyDescent="0.25">
      <c r="A52446" s="1" t="s">
        <v>57970</v>
      </c>
      <c r="B52446" t="s">
        <v>167484</v>
      </c>
      <c r="C52446">
        <v>18</v>
      </c>
      <c r="D52446">
        <v>16</v>
      </c>
      <c r="E52446">
        <v>27</v>
      </c>
      <c r="F52446" s="1" t="s">
        <v>53941</v>
      </c>
    </row>
    <row r="52447" spans="1:6" x14ac:dyDescent="0.25">
      <c r="A52447" s="1" t="s">
        <v>89017</v>
      </c>
      <c r="B52447" t="s">
        <v>167483</v>
      </c>
      <c r="C52447">
        <v>18</v>
      </c>
      <c r="D52447">
        <v>16</v>
      </c>
      <c r="E52447">
        <v>26</v>
      </c>
      <c r="F52447" s="1" t="s">
        <v>53941</v>
      </c>
    </row>
    <row r="52448" spans="1:6" x14ac:dyDescent="0.25">
      <c r="A52448" s="1" t="s">
        <v>227229</v>
      </c>
      <c r="B52448" t="s">
        <v>167482</v>
      </c>
      <c r="C52448">
        <v>18</v>
      </c>
      <c r="D52448">
        <v>16</v>
      </c>
      <c r="E52448">
        <v>25</v>
      </c>
      <c r="F52448" s="1" t="s">
        <v>53941</v>
      </c>
    </row>
    <row r="52449" spans="1:6" x14ac:dyDescent="0.25">
      <c r="A52449" s="1" t="s">
        <v>71536</v>
      </c>
      <c r="B52449" t="s">
        <v>167481</v>
      </c>
      <c r="C52449">
        <v>18</v>
      </c>
      <c r="D52449">
        <v>16</v>
      </c>
      <c r="E52449">
        <v>24</v>
      </c>
      <c r="F52449" s="1" t="s">
        <v>53941</v>
      </c>
    </row>
    <row r="52450" spans="1:6" x14ac:dyDescent="0.25">
      <c r="A52450" s="1" t="s">
        <v>227228</v>
      </c>
      <c r="B52450" t="s">
        <v>167480</v>
      </c>
      <c r="C52450">
        <v>18</v>
      </c>
      <c r="D52450">
        <v>16</v>
      </c>
      <c r="E52450">
        <v>23</v>
      </c>
      <c r="F52450" s="1" t="s">
        <v>53941</v>
      </c>
    </row>
    <row r="52451" spans="1:6" x14ac:dyDescent="0.25">
      <c r="A52451" s="1" t="s">
        <v>227227</v>
      </c>
      <c r="B52451" t="s">
        <v>167479</v>
      </c>
      <c r="C52451">
        <v>18</v>
      </c>
      <c r="D52451">
        <v>16</v>
      </c>
      <c r="E52451">
        <v>22</v>
      </c>
      <c r="F52451" s="1" t="s">
        <v>53941</v>
      </c>
    </row>
    <row r="52452" spans="1:6" x14ac:dyDescent="0.25">
      <c r="A52452" s="1" t="s">
        <v>82802</v>
      </c>
      <c r="B52452" t="s">
        <v>167478</v>
      </c>
      <c r="C52452">
        <v>18</v>
      </c>
      <c r="D52452">
        <v>16</v>
      </c>
      <c r="E52452">
        <v>21</v>
      </c>
      <c r="F52452" s="1" t="s">
        <v>53941</v>
      </c>
    </row>
    <row r="52453" spans="1:6" x14ac:dyDescent="0.25">
      <c r="A52453" s="1" t="s">
        <v>63615</v>
      </c>
      <c r="B52453" t="s">
        <v>167477</v>
      </c>
      <c r="C52453">
        <v>18</v>
      </c>
      <c r="D52453">
        <v>16</v>
      </c>
      <c r="E52453">
        <v>20</v>
      </c>
      <c r="F52453" s="1" t="s">
        <v>53941</v>
      </c>
    </row>
    <row r="52454" spans="1:6" x14ac:dyDescent="0.25">
      <c r="A52454" s="1" t="s">
        <v>227226</v>
      </c>
      <c r="B52454" t="s">
        <v>167476</v>
      </c>
      <c r="C52454">
        <v>18</v>
      </c>
      <c r="D52454">
        <v>16</v>
      </c>
      <c r="E52454">
        <v>19</v>
      </c>
      <c r="F52454" s="1" t="s">
        <v>53941</v>
      </c>
    </row>
    <row r="52455" spans="1:6" x14ac:dyDescent="0.25">
      <c r="A52455" s="1" t="s">
        <v>76373</v>
      </c>
      <c r="B52455" t="s">
        <v>167475</v>
      </c>
      <c r="C52455">
        <v>18</v>
      </c>
      <c r="D52455">
        <v>16</v>
      </c>
      <c r="E52455">
        <v>18</v>
      </c>
      <c r="F52455" s="1" t="s">
        <v>53941</v>
      </c>
    </row>
    <row r="52456" spans="1:6" x14ac:dyDescent="0.25">
      <c r="A52456" s="1" t="s">
        <v>89143</v>
      </c>
      <c r="B52456" t="s">
        <v>167474</v>
      </c>
      <c r="C52456">
        <v>18</v>
      </c>
      <c r="D52456">
        <v>16</v>
      </c>
      <c r="E52456">
        <v>17</v>
      </c>
      <c r="F52456" s="1" t="s">
        <v>53941</v>
      </c>
    </row>
    <row r="52457" spans="1:6" x14ac:dyDescent="0.25">
      <c r="A52457" s="1" t="s">
        <v>91300</v>
      </c>
      <c r="B52457" t="s">
        <v>167473</v>
      </c>
      <c r="C52457">
        <v>18</v>
      </c>
      <c r="D52457">
        <v>16</v>
      </c>
      <c r="E52457">
        <v>16</v>
      </c>
      <c r="F52457" s="1" t="s">
        <v>53941</v>
      </c>
    </row>
    <row r="52458" spans="1:6" x14ac:dyDescent="0.25">
      <c r="A52458" s="1" t="s">
        <v>227225</v>
      </c>
      <c r="B52458" t="s">
        <v>167472</v>
      </c>
      <c r="C52458">
        <v>18</v>
      </c>
      <c r="D52458">
        <v>16</v>
      </c>
      <c r="E52458">
        <v>15</v>
      </c>
      <c r="F52458" s="1" t="s">
        <v>53941</v>
      </c>
    </row>
    <row r="52459" spans="1:6" x14ac:dyDescent="0.25">
      <c r="A52459" s="1" t="s">
        <v>227224</v>
      </c>
      <c r="B52459" t="s">
        <v>167471</v>
      </c>
      <c r="C52459">
        <v>18</v>
      </c>
      <c r="D52459">
        <v>16</v>
      </c>
      <c r="E52459">
        <v>14</v>
      </c>
      <c r="F52459" s="1" t="s">
        <v>53941</v>
      </c>
    </row>
    <row r="52460" spans="1:6" x14ac:dyDescent="0.25">
      <c r="A52460" s="1" t="s">
        <v>227223</v>
      </c>
      <c r="B52460" t="s">
        <v>167470</v>
      </c>
      <c r="C52460">
        <v>18</v>
      </c>
      <c r="D52460">
        <v>16</v>
      </c>
      <c r="E52460">
        <v>13</v>
      </c>
      <c r="F52460" s="1" t="s">
        <v>53941</v>
      </c>
    </row>
    <row r="52461" spans="1:6" x14ac:dyDescent="0.25">
      <c r="A52461" s="1" t="s">
        <v>227222</v>
      </c>
      <c r="B52461" t="s">
        <v>167469</v>
      </c>
      <c r="C52461">
        <v>18</v>
      </c>
      <c r="D52461">
        <v>16</v>
      </c>
      <c r="E52461">
        <v>12</v>
      </c>
      <c r="F52461" s="1" t="s">
        <v>53941</v>
      </c>
    </row>
    <row r="52462" spans="1:6" x14ac:dyDescent="0.25">
      <c r="A52462" s="1" t="s">
        <v>227221</v>
      </c>
      <c r="B52462" t="s">
        <v>167468</v>
      </c>
      <c r="C52462">
        <v>18</v>
      </c>
      <c r="D52462">
        <v>16</v>
      </c>
      <c r="E52462">
        <v>11</v>
      </c>
      <c r="F52462" s="1" t="s">
        <v>53941</v>
      </c>
    </row>
    <row r="52463" spans="1:6" x14ac:dyDescent="0.25">
      <c r="A52463" s="1" t="s">
        <v>62338</v>
      </c>
      <c r="B52463" t="s">
        <v>167467</v>
      </c>
      <c r="C52463">
        <v>18</v>
      </c>
      <c r="D52463">
        <v>16</v>
      </c>
      <c r="E52463">
        <v>10</v>
      </c>
      <c r="F52463" s="1" t="s">
        <v>53941</v>
      </c>
    </row>
    <row r="52464" spans="1:6" x14ac:dyDescent="0.25">
      <c r="A52464" s="1" t="s">
        <v>89395</v>
      </c>
      <c r="B52464" t="s">
        <v>167466</v>
      </c>
      <c r="C52464">
        <v>18</v>
      </c>
      <c r="D52464">
        <v>16</v>
      </c>
      <c r="E52464">
        <v>9</v>
      </c>
      <c r="F52464" s="1" t="s">
        <v>53941</v>
      </c>
    </row>
    <row r="52465" spans="1:6" x14ac:dyDescent="0.25">
      <c r="A52465" s="1" t="s">
        <v>227220</v>
      </c>
      <c r="B52465" t="s">
        <v>167465</v>
      </c>
      <c r="C52465">
        <v>18</v>
      </c>
      <c r="D52465">
        <v>16</v>
      </c>
      <c r="E52465">
        <v>8</v>
      </c>
      <c r="F52465" s="1" t="s">
        <v>53941</v>
      </c>
    </row>
    <row r="52466" spans="1:6" x14ac:dyDescent="0.25">
      <c r="A52466" s="1" t="s">
        <v>78699</v>
      </c>
      <c r="B52466" t="s">
        <v>167464</v>
      </c>
      <c r="C52466">
        <v>18</v>
      </c>
      <c r="D52466">
        <v>16</v>
      </c>
      <c r="E52466">
        <v>7</v>
      </c>
      <c r="F52466" s="1" t="s">
        <v>53941</v>
      </c>
    </row>
    <row r="52467" spans="1:6" x14ac:dyDescent="0.25">
      <c r="A52467" s="1" t="s">
        <v>227219</v>
      </c>
      <c r="B52467" t="s">
        <v>167463</v>
      </c>
      <c r="C52467">
        <v>18</v>
      </c>
      <c r="D52467">
        <v>16</v>
      </c>
      <c r="E52467">
        <v>6</v>
      </c>
      <c r="F52467" s="1" t="s">
        <v>53941</v>
      </c>
    </row>
    <row r="52468" spans="1:6" x14ac:dyDescent="0.25">
      <c r="A52468" s="1" t="s">
        <v>227218</v>
      </c>
      <c r="B52468" t="s">
        <v>167462</v>
      </c>
      <c r="C52468">
        <v>18</v>
      </c>
      <c r="D52468">
        <v>16</v>
      </c>
      <c r="E52468">
        <v>5</v>
      </c>
      <c r="F52468" s="1" t="s">
        <v>53941</v>
      </c>
    </row>
    <row r="52469" spans="1:6" x14ac:dyDescent="0.25">
      <c r="A52469" s="1" t="s">
        <v>84886</v>
      </c>
      <c r="B52469" t="s">
        <v>167461</v>
      </c>
      <c r="C52469">
        <v>18</v>
      </c>
      <c r="D52469">
        <v>16</v>
      </c>
      <c r="E52469">
        <v>4</v>
      </c>
      <c r="F52469" s="1" t="s">
        <v>53941</v>
      </c>
    </row>
    <row r="52470" spans="1:6" x14ac:dyDescent="0.25">
      <c r="A52470" s="1" t="s">
        <v>227217</v>
      </c>
      <c r="B52470" t="s">
        <v>167460</v>
      </c>
      <c r="C52470">
        <v>18</v>
      </c>
      <c r="D52470">
        <v>16</v>
      </c>
      <c r="E52470">
        <v>3</v>
      </c>
      <c r="F52470" s="1" t="s">
        <v>53941</v>
      </c>
    </row>
    <row r="52471" spans="1:6" x14ac:dyDescent="0.25">
      <c r="A52471" s="1" t="s">
        <v>227216</v>
      </c>
      <c r="B52471" t="s">
        <v>167459</v>
      </c>
      <c r="C52471">
        <v>18</v>
      </c>
      <c r="D52471">
        <v>16</v>
      </c>
      <c r="E52471">
        <v>2</v>
      </c>
      <c r="F52471" s="1" t="s">
        <v>53941</v>
      </c>
    </row>
    <row r="52472" spans="1:6" x14ac:dyDescent="0.25">
      <c r="A52472" s="1" t="s">
        <v>227215</v>
      </c>
      <c r="B52472" t="s">
        <v>167458</v>
      </c>
      <c r="C52472">
        <v>18</v>
      </c>
      <c r="D52472">
        <v>16</v>
      </c>
      <c r="E52472">
        <v>1</v>
      </c>
      <c r="F52472" s="1" t="s">
        <v>53941</v>
      </c>
    </row>
    <row r="52473" spans="1:6" x14ac:dyDescent="0.25">
      <c r="A52473" s="1" t="s">
        <v>73435</v>
      </c>
      <c r="B52473" t="s">
        <v>188130</v>
      </c>
      <c r="C52473">
        <v>18</v>
      </c>
      <c r="D52473">
        <v>16</v>
      </c>
      <c r="E52473">
        <v>0</v>
      </c>
      <c r="F52473" s="1" t="s">
        <v>53941</v>
      </c>
    </row>
    <row r="52474" spans="1:6" x14ac:dyDescent="0.25">
      <c r="A52474" s="1" t="s">
        <v>60625</v>
      </c>
      <c r="B52474" t="s">
        <v>142811</v>
      </c>
      <c r="C52474">
        <v>0</v>
      </c>
      <c r="D52474">
        <v>18</v>
      </c>
      <c r="E52474">
        <v>16</v>
      </c>
      <c r="F52474" s="1" t="s">
        <v>53940</v>
      </c>
    </row>
    <row r="52475" spans="1:6" x14ac:dyDescent="0.25">
      <c r="A52475" s="1" t="s">
        <v>74124</v>
      </c>
      <c r="B52475" t="s">
        <v>167457</v>
      </c>
      <c r="C52475">
        <v>18</v>
      </c>
      <c r="D52475">
        <v>15</v>
      </c>
      <c r="E52475">
        <v>59</v>
      </c>
      <c r="F52475" s="1" t="s">
        <v>53941</v>
      </c>
    </row>
    <row r="52476" spans="1:6" x14ac:dyDescent="0.25">
      <c r="A52476" s="1" t="s">
        <v>81653</v>
      </c>
      <c r="B52476" t="s">
        <v>167456</v>
      </c>
      <c r="C52476">
        <v>18</v>
      </c>
      <c r="D52476">
        <v>15</v>
      </c>
      <c r="E52476">
        <v>58</v>
      </c>
      <c r="F52476" s="1" t="s">
        <v>53941</v>
      </c>
    </row>
    <row r="52477" spans="1:6" x14ac:dyDescent="0.25">
      <c r="A52477" s="1" t="s">
        <v>56212</v>
      </c>
      <c r="B52477" t="s">
        <v>167455</v>
      </c>
      <c r="C52477">
        <v>18</v>
      </c>
      <c r="D52477">
        <v>15</v>
      </c>
      <c r="E52477">
        <v>57</v>
      </c>
      <c r="F52477" s="1" t="s">
        <v>53941</v>
      </c>
    </row>
    <row r="52478" spans="1:6" x14ac:dyDescent="0.25">
      <c r="A52478" s="1" t="s">
        <v>92858</v>
      </c>
      <c r="B52478" t="s">
        <v>167454</v>
      </c>
      <c r="C52478">
        <v>18</v>
      </c>
      <c r="D52478">
        <v>15</v>
      </c>
      <c r="E52478">
        <v>56</v>
      </c>
      <c r="F52478" s="1" t="s">
        <v>53941</v>
      </c>
    </row>
    <row r="52479" spans="1:6" x14ac:dyDescent="0.25">
      <c r="A52479" s="1" t="s">
        <v>81689</v>
      </c>
      <c r="B52479" t="s">
        <v>167453</v>
      </c>
      <c r="C52479">
        <v>18</v>
      </c>
      <c r="D52479">
        <v>15</v>
      </c>
      <c r="E52479">
        <v>55</v>
      </c>
      <c r="F52479" s="1" t="s">
        <v>53941</v>
      </c>
    </row>
    <row r="52480" spans="1:6" x14ac:dyDescent="0.25">
      <c r="A52480" s="1" t="s">
        <v>84079</v>
      </c>
      <c r="B52480" t="s">
        <v>167452</v>
      </c>
      <c r="C52480">
        <v>18</v>
      </c>
      <c r="D52480">
        <v>15</v>
      </c>
      <c r="E52480">
        <v>54</v>
      </c>
      <c r="F52480" s="1" t="s">
        <v>53941</v>
      </c>
    </row>
    <row r="52481" spans="1:6" x14ac:dyDescent="0.25">
      <c r="A52481" s="1" t="s">
        <v>65684</v>
      </c>
      <c r="B52481" t="s">
        <v>167451</v>
      </c>
      <c r="C52481">
        <v>18</v>
      </c>
      <c r="D52481">
        <v>15</v>
      </c>
      <c r="E52481">
        <v>53</v>
      </c>
      <c r="F52481" s="1" t="s">
        <v>53941</v>
      </c>
    </row>
    <row r="52482" spans="1:6" x14ac:dyDescent="0.25">
      <c r="A52482" s="1" t="s">
        <v>227214</v>
      </c>
      <c r="B52482" t="s">
        <v>167450</v>
      </c>
      <c r="C52482">
        <v>18</v>
      </c>
      <c r="D52482">
        <v>15</v>
      </c>
      <c r="E52482">
        <v>52</v>
      </c>
      <c r="F52482" s="1" t="s">
        <v>53941</v>
      </c>
    </row>
    <row r="52483" spans="1:6" x14ac:dyDescent="0.25">
      <c r="A52483" s="1" t="s">
        <v>65560</v>
      </c>
      <c r="B52483" t="s">
        <v>167449</v>
      </c>
      <c r="C52483">
        <v>18</v>
      </c>
      <c r="D52483">
        <v>15</v>
      </c>
      <c r="E52483">
        <v>51</v>
      </c>
      <c r="F52483" s="1" t="s">
        <v>53941</v>
      </c>
    </row>
    <row r="52484" spans="1:6" x14ac:dyDescent="0.25">
      <c r="A52484" s="1" t="s">
        <v>57831</v>
      </c>
      <c r="B52484" t="s">
        <v>167448</v>
      </c>
      <c r="C52484">
        <v>18</v>
      </c>
      <c r="D52484">
        <v>15</v>
      </c>
      <c r="E52484">
        <v>50</v>
      </c>
      <c r="F52484" s="1" t="s">
        <v>53941</v>
      </c>
    </row>
    <row r="52485" spans="1:6" x14ac:dyDescent="0.25">
      <c r="A52485" s="1" t="s">
        <v>79356</v>
      </c>
      <c r="B52485" t="s">
        <v>167447</v>
      </c>
      <c r="C52485">
        <v>18</v>
      </c>
      <c r="D52485">
        <v>15</v>
      </c>
      <c r="E52485">
        <v>49</v>
      </c>
      <c r="F52485" s="1" t="s">
        <v>53941</v>
      </c>
    </row>
    <row r="52486" spans="1:6" x14ac:dyDescent="0.25">
      <c r="A52486" s="1" t="s">
        <v>227213</v>
      </c>
      <c r="B52486" t="s">
        <v>167446</v>
      </c>
      <c r="C52486">
        <v>18</v>
      </c>
      <c r="D52486">
        <v>15</v>
      </c>
      <c r="E52486">
        <v>48</v>
      </c>
      <c r="F52486" s="1" t="s">
        <v>53941</v>
      </c>
    </row>
    <row r="52487" spans="1:6" x14ac:dyDescent="0.25">
      <c r="A52487" s="1" t="s">
        <v>227212</v>
      </c>
      <c r="B52487" t="s">
        <v>167445</v>
      </c>
      <c r="C52487">
        <v>18</v>
      </c>
      <c r="D52487">
        <v>15</v>
      </c>
      <c r="E52487">
        <v>47</v>
      </c>
      <c r="F52487" s="1" t="s">
        <v>53941</v>
      </c>
    </row>
    <row r="52488" spans="1:6" x14ac:dyDescent="0.25">
      <c r="A52488" s="1" t="s">
        <v>227211</v>
      </c>
      <c r="B52488" t="s">
        <v>167444</v>
      </c>
      <c r="C52488">
        <v>18</v>
      </c>
      <c r="D52488">
        <v>15</v>
      </c>
      <c r="E52488">
        <v>46</v>
      </c>
      <c r="F52488" s="1" t="s">
        <v>53941</v>
      </c>
    </row>
    <row r="52489" spans="1:6" x14ac:dyDescent="0.25">
      <c r="A52489" s="1" t="s">
        <v>227210</v>
      </c>
      <c r="B52489" t="s">
        <v>167443</v>
      </c>
      <c r="C52489">
        <v>18</v>
      </c>
      <c r="D52489">
        <v>15</v>
      </c>
      <c r="E52489">
        <v>45</v>
      </c>
      <c r="F52489" s="1" t="s">
        <v>53941</v>
      </c>
    </row>
    <row r="52490" spans="1:6" x14ac:dyDescent="0.25">
      <c r="A52490" s="1" t="s">
        <v>95503</v>
      </c>
      <c r="B52490" t="s">
        <v>167442</v>
      </c>
      <c r="C52490">
        <v>18</v>
      </c>
      <c r="D52490">
        <v>15</v>
      </c>
      <c r="E52490">
        <v>44</v>
      </c>
      <c r="F52490" s="1" t="s">
        <v>53941</v>
      </c>
    </row>
    <row r="52491" spans="1:6" x14ac:dyDescent="0.25">
      <c r="A52491" s="1" t="s">
        <v>71981</v>
      </c>
      <c r="B52491" t="s">
        <v>167441</v>
      </c>
      <c r="C52491">
        <v>18</v>
      </c>
      <c r="D52491">
        <v>15</v>
      </c>
      <c r="E52491">
        <v>43</v>
      </c>
      <c r="F52491" s="1" t="s">
        <v>53941</v>
      </c>
    </row>
    <row r="52492" spans="1:6" x14ac:dyDescent="0.25">
      <c r="A52492" s="1" t="s">
        <v>227209</v>
      </c>
      <c r="B52492" t="s">
        <v>167440</v>
      </c>
      <c r="C52492">
        <v>18</v>
      </c>
      <c r="D52492">
        <v>15</v>
      </c>
      <c r="E52492">
        <v>42</v>
      </c>
      <c r="F52492" s="1" t="s">
        <v>53941</v>
      </c>
    </row>
    <row r="52493" spans="1:6" x14ac:dyDescent="0.25">
      <c r="A52493" s="1" t="s">
        <v>227208</v>
      </c>
      <c r="B52493" t="s">
        <v>167439</v>
      </c>
      <c r="C52493">
        <v>18</v>
      </c>
      <c r="D52493">
        <v>15</v>
      </c>
      <c r="E52493">
        <v>41</v>
      </c>
      <c r="F52493" s="1" t="s">
        <v>53941</v>
      </c>
    </row>
    <row r="52494" spans="1:6" x14ac:dyDescent="0.25">
      <c r="A52494" s="1" t="s">
        <v>227207</v>
      </c>
      <c r="B52494" t="s">
        <v>167438</v>
      </c>
      <c r="C52494">
        <v>18</v>
      </c>
      <c r="D52494">
        <v>15</v>
      </c>
      <c r="E52494">
        <v>40</v>
      </c>
      <c r="F52494" s="1" t="s">
        <v>53941</v>
      </c>
    </row>
    <row r="52495" spans="1:6" x14ac:dyDescent="0.25">
      <c r="A52495" s="1" t="s">
        <v>227206</v>
      </c>
      <c r="B52495" t="s">
        <v>167437</v>
      </c>
      <c r="C52495">
        <v>18</v>
      </c>
      <c r="D52495">
        <v>15</v>
      </c>
      <c r="E52495">
        <v>39</v>
      </c>
      <c r="F52495" s="1" t="s">
        <v>53941</v>
      </c>
    </row>
    <row r="52496" spans="1:6" x14ac:dyDescent="0.25">
      <c r="A52496" s="1" t="s">
        <v>67432</v>
      </c>
      <c r="B52496" t="s">
        <v>167436</v>
      </c>
      <c r="C52496">
        <v>18</v>
      </c>
      <c r="D52496">
        <v>15</v>
      </c>
      <c r="E52496">
        <v>38</v>
      </c>
      <c r="F52496" s="1" t="s">
        <v>53941</v>
      </c>
    </row>
    <row r="52497" spans="1:6" x14ac:dyDescent="0.25">
      <c r="A52497" s="1" t="s">
        <v>72147</v>
      </c>
      <c r="B52497" t="s">
        <v>167435</v>
      </c>
      <c r="C52497">
        <v>18</v>
      </c>
      <c r="D52497">
        <v>15</v>
      </c>
      <c r="E52497">
        <v>37</v>
      </c>
      <c r="F52497" s="1" t="s">
        <v>53941</v>
      </c>
    </row>
    <row r="52498" spans="1:6" x14ac:dyDescent="0.25">
      <c r="A52498" s="1" t="s">
        <v>227205</v>
      </c>
      <c r="B52498" t="s">
        <v>167434</v>
      </c>
      <c r="C52498">
        <v>18</v>
      </c>
      <c r="D52498">
        <v>15</v>
      </c>
      <c r="E52498">
        <v>36</v>
      </c>
      <c r="F52498" s="1" t="s">
        <v>53941</v>
      </c>
    </row>
    <row r="52499" spans="1:6" x14ac:dyDescent="0.25">
      <c r="A52499" s="1" t="s">
        <v>227204</v>
      </c>
      <c r="B52499" t="s">
        <v>167433</v>
      </c>
      <c r="C52499">
        <v>18</v>
      </c>
      <c r="D52499">
        <v>15</v>
      </c>
      <c r="E52499">
        <v>35</v>
      </c>
      <c r="F52499" s="1" t="s">
        <v>53941</v>
      </c>
    </row>
    <row r="52500" spans="1:6" x14ac:dyDescent="0.25">
      <c r="A52500" s="1" t="s">
        <v>227203</v>
      </c>
      <c r="B52500" t="s">
        <v>167432</v>
      </c>
      <c r="C52500">
        <v>18</v>
      </c>
      <c r="D52500">
        <v>15</v>
      </c>
      <c r="E52500">
        <v>34</v>
      </c>
      <c r="F52500" s="1" t="s">
        <v>53941</v>
      </c>
    </row>
    <row r="52501" spans="1:6" x14ac:dyDescent="0.25">
      <c r="A52501" s="1" t="s">
        <v>227202</v>
      </c>
      <c r="B52501" t="s">
        <v>167431</v>
      </c>
      <c r="C52501">
        <v>18</v>
      </c>
      <c r="D52501">
        <v>15</v>
      </c>
      <c r="E52501">
        <v>33</v>
      </c>
      <c r="F52501" s="1" t="s">
        <v>53941</v>
      </c>
    </row>
    <row r="52502" spans="1:6" x14ac:dyDescent="0.25">
      <c r="A52502" s="1" t="s">
        <v>227201</v>
      </c>
      <c r="B52502" t="s">
        <v>167430</v>
      </c>
      <c r="C52502">
        <v>18</v>
      </c>
      <c r="D52502">
        <v>15</v>
      </c>
      <c r="E52502">
        <v>32</v>
      </c>
      <c r="F52502" s="1" t="s">
        <v>53941</v>
      </c>
    </row>
    <row r="52503" spans="1:6" x14ac:dyDescent="0.25">
      <c r="A52503" s="1" t="s">
        <v>227200</v>
      </c>
      <c r="B52503" t="s">
        <v>167429</v>
      </c>
      <c r="C52503">
        <v>18</v>
      </c>
      <c r="D52503">
        <v>15</v>
      </c>
      <c r="E52503">
        <v>31</v>
      </c>
      <c r="F52503" s="1" t="s">
        <v>53941</v>
      </c>
    </row>
    <row r="52504" spans="1:6" x14ac:dyDescent="0.25">
      <c r="A52504" s="1" t="s">
        <v>227199</v>
      </c>
      <c r="B52504" t="s">
        <v>167428</v>
      </c>
      <c r="C52504">
        <v>18</v>
      </c>
      <c r="D52504">
        <v>15</v>
      </c>
      <c r="E52504">
        <v>30</v>
      </c>
      <c r="F52504" s="1" t="s">
        <v>53941</v>
      </c>
    </row>
    <row r="52505" spans="1:6" x14ac:dyDescent="0.25">
      <c r="A52505" s="1" t="s">
        <v>227198</v>
      </c>
      <c r="B52505" t="s">
        <v>167427</v>
      </c>
      <c r="C52505">
        <v>18</v>
      </c>
      <c r="D52505">
        <v>15</v>
      </c>
      <c r="E52505">
        <v>29</v>
      </c>
      <c r="F52505" s="1" t="s">
        <v>53941</v>
      </c>
    </row>
    <row r="52506" spans="1:6" x14ac:dyDescent="0.25">
      <c r="A52506" s="1" t="s">
        <v>227197</v>
      </c>
      <c r="B52506" t="s">
        <v>167426</v>
      </c>
      <c r="C52506">
        <v>18</v>
      </c>
      <c r="D52506">
        <v>15</v>
      </c>
      <c r="E52506">
        <v>28</v>
      </c>
      <c r="F52506" s="1" t="s">
        <v>53941</v>
      </c>
    </row>
    <row r="52507" spans="1:6" x14ac:dyDescent="0.25">
      <c r="A52507" s="1" t="s">
        <v>72057</v>
      </c>
      <c r="B52507" t="s">
        <v>167425</v>
      </c>
      <c r="C52507">
        <v>18</v>
      </c>
      <c r="D52507">
        <v>15</v>
      </c>
      <c r="E52507">
        <v>27</v>
      </c>
      <c r="F52507" s="1" t="s">
        <v>53941</v>
      </c>
    </row>
    <row r="52508" spans="1:6" x14ac:dyDescent="0.25">
      <c r="A52508" s="1" t="s">
        <v>62595</v>
      </c>
      <c r="B52508" t="s">
        <v>167424</v>
      </c>
      <c r="C52508">
        <v>18</v>
      </c>
      <c r="D52508">
        <v>15</v>
      </c>
      <c r="E52508">
        <v>26</v>
      </c>
      <c r="F52508" s="1" t="s">
        <v>53941</v>
      </c>
    </row>
    <row r="52509" spans="1:6" x14ac:dyDescent="0.25">
      <c r="A52509" s="1" t="s">
        <v>83190</v>
      </c>
      <c r="B52509" t="s">
        <v>167423</v>
      </c>
      <c r="C52509">
        <v>18</v>
      </c>
      <c r="D52509">
        <v>15</v>
      </c>
      <c r="E52509">
        <v>25</v>
      </c>
      <c r="F52509" s="1" t="s">
        <v>53941</v>
      </c>
    </row>
    <row r="52510" spans="1:6" x14ac:dyDescent="0.25">
      <c r="A52510" s="1" t="s">
        <v>227196</v>
      </c>
      <c r="B52510" t="s">
        <v>167422</v>
      </c>
      <c r="C52510">
        <v>18</v>
      </c>
      <c r="D52510">
        <v>15</v>
      </c>
      <c r="E52510">
        <v>24</v>
      </c>
      <c r="F52510" s="1" t="s">
        <v>53941</v>
      </c>
    </row>
    <row r="52511" spans="1:6" x14ac:dyDescent="0.25">
      <c r="A52511" s="1" t="s">
        <v>227195</v>
      </c>
      <c r="B52511" t="s">
        <v>167421</v>
      </c>
      <c r="C52511">
        <v>18</v>
      </c>
      <c r="D52511">
        <v>15</v>
      </c>
      <c r="E52511">
        <v>23</v>
      </c>
      <c r="F52511" s="1" t="s">
        <v>53941</v>
      </c>
    </row>
    <row r="52512" spans="1:6" x14ac:dyDescent="0.25">
      <c r="A52512" s="1" t="s">
        <v>227194</v>
      </c>
      <c r="B52512" t="s">
        <v>167420</v>
      </c>
      <c r="C52512">
        <v>18</v>
      </c>
      <c r="D52512">
        <v>15</v>
      </c>
      <c r="E52512">
        <v>22</v>
      </c>
      <c r="F52512" s="1" t="s">
        <v>53941</v>
      </c>
    </row>
    <row r="52513" spans="1:6" x14ac:dyDescent="0.25">
      <c r="A52513" s="1" t="s">
        <v>75468</v>
      </c>
      <c r="B52513" t="s">
        <v>167419</v>
      </c>
      <c r="C52513">
        <v>18</v>
      </c>
      <c r="D52513">
        <v>15</v>
      </c>
      <c r="E52513">
        <v>21</v>
      </c>
      <c r="F52513" s="1" t="s">
        <v>53941</v>
      </c>
    </row>
    <row r="52514" spans="1:6" x14ac:dyDescent="0.25">
      <c r="A52514" s="1" t="s">
        <v>62345</v>
      </c>
      <c r="B52514" t="s">
        <v>167418</v>
      </c>
      <c r="C52514">
        <v>18</v>
      </c>
      <c r="D52514">
        <v>15</v>
      </c>
      <c r="E52514">
        <v>20</v>
      </c>
      <c r="F52514" s="1" t="s">
        <v>53941</v>
      </c>
    </row>
    <row r="52515" spans="1:6" x14ac:dyDescent="0.25">
      <c r="A52515" s="1" t="s">
        <v>88080</v>
      </c>
      <c r="B52515" t="s">
        <v>167417</v>
      </c>
      <c r="C52515">
        <v>18</v>
      </c>
      <c r="D52515">
        <v>15</v>
      </c>
      <c r="E52515">
        <v>19</v>
      </c>
      <c r="F52515" s="1" t="s">
        <v>53941</v>
      </c>
    </row>
    <row r="52516" spans="1:6" x14ac:dyDescent="0.25">
      <c r="A52516" s="1" t="s">
        <v>73904</v>
      </c>
      <c r="B52516" t="s">
        <v>167416</v>
      </c>
      <c r="C52516">
        <v>18</v>
      </c>
      <c r="D52516">
        <v>15</v>
      </c>
      <c r="E52516">
        <v>18</v>
      </c>
      <c r="F52516" s="1" t="s">
        <v>53941</v>
      </c>
    </row>
    <row r="52517" spans="1:6" x14ac:dyDescent="0.25">
      <c r="A52517" s="1" t="s">
        <v>88478</v>
      </c>
      <c r="B52517" t="s">
        <v>167415</v>
      </c>
      <c r="C52517">
        <v>18</v>
      </c>
      <c r="D52517">
        <v>15</v>
      </c>
      <c r="E52517">
        <v>17</v>
      </c>
      <c r="F52517" s="1" t="s">
        <v>53941</v>
      </c>
    </row>
    <row r="52518" spans="1:6" x14ac:dyDescent="0.25">
      <c r="A52518" s="1" t="s">
        <v>93486</v>
      </c>
      <c r="B52518" t="s">
        <v>167414</v>
      </c>
      <c r="C52518">
        <v>18</v>
      </c>
      <c r="D52518">
        <v>15</v>
      </c>
      <c r="E52518">
        <v>16</v>
      </c>
      <c r="F52518" s="1" t="s">
        <v>53941</v>
      </c>
    </row>
    <row r="52519" spans="1:6" x14ac:dyDescent="0.25">
      <c r="A52519" s="1" t="s">
        <v>227193</v>
      </c>
      <c r="B52519" t="s">
        <v>167413</v>
      </c>
      <c r="C52519">
        <v>18</v>
      </c>
      <c r="D52519">
        <v>15</v>
      </c>
      <c r="E52519">
        <v>15</v>
      </c>
      <c r="F52519" s="1" t="s">
        <v>53941</v>
      </c>
    </row>
    <row r="52520" spans="1:6" x14ac:dyDescent="0.25">
      <c r="A52520" s="1" t="s">
        <v>85193</v>
      </c>
      <c r="B52520" t="s">
        <v>167412</v>
      </c>
      <c r="C52520">
        <v>18</v>
      </c>
      <c r="D52520">
        <v>15</v>
      </c>
      <c r="E52520">
        <v>14</v>
      </c>
      <c r="F52520" s="1" t="s">
        <v>53941</v>
      </c>
    </row>
    <row r="52521" spans="1:6" x14ac:dyDescent="0.25">
      <c r="A52521" s="1" t="s">
        <v>63977</v>
      </c>
      <c r="B52521" t="s">
        <v>167411</v>
      </c>
      <c r="C52521">
        <v>18</v>
      </c>
      <c r="D52521">
        <v>15</v>
      </c>
      <c r="E52521">
        <v>13</v>
      </c>
      <c r="F52521" s="1" t="s">
        <v>53941</v>
      </c>
    </row>
    <row r="52522" spans="1:6" x14ac:dyDescent="0.25">
      <c r="A52522" s="1" t="s">
        <v>63875</v>
      </c>
      <c r="B52522" t="s">
        <v>167410</v>
      </c>
      <c r="C52522">
        <v>18</v>
      </c>
      <c r="D52522">
        <v>15</v>
      </c>
      <c r="E52522">
        <v>12</v>
      </c>
      <c r="F52522" s="1" t="s">
        <v>53941</v>
      </c>
    </row>
    <row r="52523" spans="1:6" x14ac:dyDescent="0.25">
      <c r="A52523" s="1" t="s">
        <v>83686</v>
      </c>
      <c r="B52523" t="s">
        <v>167409</v>
      </c>
      <c r="C52523">
        <v>18</v>
      </c>
      <c r="D52523">
        <v>15</v>
      </c>
      <c r="E52523">
        <v>11</v>
      </c>
      <c r="F52523" s="1" t="s">
        <v>53941</v>
      </c>
    </row>
    <row r="52524" spans="1:6" x14ac:dyDescent="0.25">
      <c r="A52524" s="1" t="s">
        <v>227192</v>
      </c>
      <c r="B52524" t="s">
        <v>167408</v>
      </c>
      <c r="C52524">
        <v>18</v>
      </c>
      <c r="D52524">
        <v>15</v>
      </c>
      <c r="E52524">
        <v>10</v>
      </c>
      <c r="F52524" s="1" t="s">
        <v>53941</v>
      </c>
    </row>
    <row r="52525" spans="1:6" x14ac:dyDescent="0.25">
      <c r="A52525" s="1" t="s">
        <v>67461</v>
      </c>
      <c r="B52525" t="s">
        <v>167407</v>
      </c>
      <c r="C52525">
        <v>18</v>
      </c>
      <c r="D52525">
        <v>15</v>
      </c>
      <c r="E52525">
        <v>9</v>
      </c>
      <c r="F52525" s="1" t="s">
        <v>53941</v>
      </c>
    </row>
    <row r="52526" spans="1:6" x14ac:dyDescent="0.25">
      <c r="A52526" s="1" t="s">
        <v>227191</v>
      </c>
      <c r="B52526" t="s">
        <v>167406</v>
      </c>
      <c r="C52526">
        <v>18</v>
      </c>
      <c r="D52526">
        <v>15</v>
      </c>
      <c r="E52526">
        <v>8</v>
      </c>
      <c r="F52526" s="1" t="s">
        <v>53941</v>
      </c>
    </row>
    <row r="52527" spans="1:6" x14ac:dyDescent="0.25">
      <c r="A52527" s="1" t="s">
        <v>93960</v>
      </c>
      <c r="B52527" t="s">
        <v>167405</v>
      </c>
      <c r="C52527">
        <v>18</v>
      </c>
      <c r="D52527">
        <v>15</v>
      </c>
      <c r="E52527">
        <v>7</v>
      </c>
      <c r="F52527" s="1" t="s">
        <v>53941</v>
      </c>
    </row>
    <row r="52528" spans="1:6" x14ac:dyDescent="0.25">
      <c r="A52528" s="1" t="s">
        <v>73799</v>
      </c>
      <c r="B52528" t="s">
        <v>167404</v>
      </c>
      <c r="C52528">
        <v>18</v>
      </c>
      <c r="D52528">
        <v>15</v>
      </c>
      <c r="E52528">
        <v>6</v>
      </c>
      <c r="F52528" s="1" t="s">
        <v>53941</v>
      </c>
    </row>
    <row r="52529" spans="1:6" x14ac:dyDescent="0.25">
      <c r="A52529" s="1" t="s">
        <v>76389</v>
      </c>
      <c r="B52529" t="s">
        <v>167403</v>
      </c>
      <c r="C52529">
        <v>18</v>
      </c>
      <c r="D52529">
        <v>15</v>
      </c>
      <c r="E52529">
        <v>5</v>
      </c>
      <c r="F52529" s="1" t="s">
        <v>53941</v>
      </c>
    </row>
    <row r="52530" spans="1:6" x14ac:dyDescent="0.25">
      <c r="A52530" s="1" t="s">
        <v>57697</v>
      </c>
      <c r="B52530" t="s">
        <v>167402</v>
      </c>
      <c r="C52530">
        <v>18</v>
      </c>
      <c r="D52530">
        <v>15</v>
      </c>
      <c r="E52530">
        <v>4</v>
      </c>
      <c r="F52530" s="1" t="s">
        <v>53941</v>
      </c>
    </row>
    <row r="52531" spans="1:6" x14ac:dyDescent="0.25">
      <c r="A52531" s="1" t="s">
        <v>227190</v>
      </c>
      <c r="B52531" t="s">
        <v>167401</v>
      </c>
      <c r="C52531">
        <v>18</v>
      </c>
      <c r="D52531">
        <v>15</v>
      </c>
      <c r="E52531">
        <v>3</v>
      </c>
      <c r="F52531" s="1" t="s">
        <v>53941</v>
      </c>
    </row>
    <row r="52532" spans="1:6" x14ac:dyDescent="0.25">
      <c r="A52532" s="1" t="s">
        <v>75944</v>
      </c>
      <c r="B52532" t="s">
        <v>167400</v>
      </c>
      <c r="C52532">
        <v>18</v>
      </c>
      <c r="D52532">
        <v>15</v>
      </c>
      <c r="E52532">
        <v>2</v>
      </c>
      <c r="F52532" s="1" t="s">
        <v>53941</v>
      </c>
    </row>
    <row r="52533" spans="1:6" x14ac:dyDescent="0.25">
      <c r="A52533" s="1" t="s">
        <v>55276</v>
      </c>
      <c r="B52533" t="s">
        <v>167399</v>
      </c>
      <c r="C52533">
        <v>18</v>
      </c>
      <c r="D52533">
        <v>15</v>
      </c>
      <c r="E52533">
        <v>1</v>
      </c>
      <c r="F52533" s="1" t="s">
        <v>53941</v>
      </c>
    </row>
    <row r="52534" spans="1:6" x14ac:dyDescent="0.25">
      <c r="A52534" s="1" t="s">
        <v>83759</v>
      </c>
      <c r="B52534" t="s">
        <v>188129</v>
      </c>
      <c r="C52534">
        <v>18</v>
      </c>
      <c r="D52534">
        <v>15</v>
      </c>
      <c r="E52534">
        <v>0</v>
      </c>
      <c r="F52534" s="1" t="s">
        <v>53941</v>
      </c>
    </row>
    <row r="52535" spans="1:6" x14ac:dyDescent="0.25">
      <c r="A52535" s="1" t="s">
        <v>213960</v>
      </c>
      <c r="B52535" t="s">
        <v>142810</v>
      </c>
      <c r="C52535">
        <v>0</v>
      </c>
      <c r="D52535">
        <v>18</v>
      </c>
      <c r="E52535">
        <v>15</v>
      </c>
      <c r="F52535" s="1" t="s">
        <v>53940</v>
      </c>
    </row>
    <row r="52536" spans="1:6" x14ac:dyDescent="0.25">
      <c r="A52536" s="1" t="s">
        <v>73600</v>
      </c>
      <c r="B52536" t="s">
        <v>167398</v>
      </c>
      <c r="C52536">
        <v>18</v>
      </c>
      <c r="D52536">
        <v>14</v>
      </c>
      <c r="E52536">
        <v>59</v>
      </c>
      <c r="F52536" s="1" t="s">
        <v>53941</v>
      </c>
    </row>
    <row r="52537" spans="1:6" x14ac:dyDescent="0.25">
      <c r="A52537" s="1" t="s">
        <v>55967</v>
      </c>
      <c r="B52537" t="s">
        <v>167397</v>
      </c>
      <c r="C52537">
        <v>18</v>
      </c>
      <c r="D52537">
        <v>14</v>
      </c>
      <c r="E52537">
        <v>58</v>
      </c>
      <c r="F52537" s="1" t="s">
        <v>53941</v>
      </c>
    </row>
    <row r="52538" spans="1:6" x14ac:dyDescent="0.25">
      <c r="A52538" s="1" t="s">
        <v>227189</v>
      </c>
      <c r="B52538" t="s">
        <v>167396</v>
      </c>
      <c r="C52538">
        <v>18</v>
      </c>
      <c r="D52538">
        <v>14</v>
      </c>
      <c r="E52538">
        <v>57</v>
      </c>
      <c r="F52538" s="1" t="s">
        <v>53941</v>
      </c>
    </row>
    <row r="52539" spans="1:6" x14ac:dyDescent="0.25">
      <c r="A52539" s="1" t="s">
        <v>227188</v>
      </c>
      <c r="B52539" t="s">
        <v>167395</v>
      </c>
      <c r="C52539">
        <v>18</v>
      </c>
      <c r="D52539">
        <v>14</v>
      </c>
      <c r="E52539">
        <v>56</v>
      </c>
      <c r="F52539" s="1" t="s">
        <v>53941</v>
      </c>
    </row>
    <row r="52540" spans="1:6" x14ac:dyDescent="0.25">
      <c r="A52540" s="1" t="s">
        <v>79291</v>
      </c>
      <c r="B52540" t="s">
        <v>167394</v>
      </c>
      <c r="C52540">
        <v>18</v>
      </c>
      <c r="D52540">
        <v>14</v>
      </c>
      <c r="E52540">
        <v>55</v>
      </c>
      <c r="F52540" s="1" t="s">
        <v>53941</v>
      </c>
    </row>
    <row r="52541" spans="1:6" x14ac:dyDescent="0.25">
      <c r="A52541" s="1" t="s">
        <v>227187</v>
      </c>
      <c r="B52541" t="s">
        <v>167393</v>
      </c>
      <c r="C52541">
        <v>18</v>
      </c>
      <c r="D52541">
        <v>14</v>
      </c>
      <c r="E52541">
        <v>54</v>
      </c>
      <c r="F52541" s="1" t="s">
        <v>53941</v>
      </c>
    </row>
    <row r="52542" spans="1:6" x14ac:dyDescent="0.25">
      <c r="A52542" s="1" t="s">
        <v>80073</v>
      </c>
      <c r="B52542" t="s">
        <v>167392</v>
      </c>
      <c r="C52542">
        <v>18</v>
      </c>
      <c r="D52542">
        <v>14</v>
      </c>
      <c r="E52542">
        <v>53</v>
      </c>
      <c r="F52542" s="1" t="s">
        <v>53941</v>
      </c>
    </row>
    <row r="52543" spans="1:6" x14ac:dyDescent="0.25">
      <c r="A52543" s="1" t="s">
        <v>60039</v>
      </c>
      <c r="B52543" t="s">
        <v>167391</v>
      </c>
      <c r="C52543">
        <v>18</v>
      </c>
      <c r="D52543">
        <v>14</v>
      </c>
      <c r="E52543">
        <v>52</v>
      </c>
      <c r="F52543" s="1" t="s">
        <v>53941</v>
      </c>
    </row>
    <row r="52544" spans="1:6" x14ac:dyDescent="0.25">
      <c r="A52544" s="1" t="s">
        <v>227186</v>
      </c>
      <c r="B52544" t="s">
        <v>167390</v>
      </c>
      <c r="C52544">
        <v>18</v>
      </c>
      <c r="D52544">
        <v>14</v>
      </c>
      <c r="E52544">
        <v>51</v>
      </c>
      <c r="F52544" s="1" t="s">
        <v>53941</v>
      </c>
    </row>
    <row r="52545" spans="1:6" x14ac:dyDescent="0.25">
      <c r="A52545" s="1" t="s">
        <v>57973</v>
      </c>
      <c r="B52545" t="s">
        <v>167389</v>
      </c>
      <c r="C52545">
        <v>18</v>
      </c>
      <c r="D52545">
        <v>14</v>
      </c>
      <c r="E52545">
        <v>50</v>
      </c>
      <c r="F52545" s="1" t="s">
        <v>53941</v>
      </c>
    </row>
    <row r="52546" spans="1:6" x14ac:dyDescent="0.25">
      <c r="A52546" s="1" t="s">
        <v>227185</v>
      </c>
      <c r="B52546" t="s">
        <v>167388</v>
      </c>
      <c r="C52546">
        <v>18</v>
      </c>
      <c r="D52546">
        <v>14</v>
      </c>
      <c r="E52546">
        <v>49</v>
      </c>
      <c r="F52546" s="1" t="s">
        <v>53941</v>
      </c>
    </row>
    <row r="52547" spans="1:6" x14ac:dyDescent="0.25">
      <c r="A52547" s="1" t="s">
        <v>227184</v>
      </c>
      <c r="B52547" t="s">
        <v>167387</v>
      </c>
      <c r="C52547">
        <v>18</v>
      </c>
      <c r="D52547">
        <v>14</v>
      </c>
      <c r="E52547">
        <v>48</v>
      </c>
      <c r="F52547" s="1" t="s">
        <v>53941</v>
      </c>
    </row>
    <row r="52548" spans="1:6" x14ac:dyDescent="0.25">
      <c r="A52548" s="1" t="s">
        <v>95208</v>
      </c>
      <c r="B52548" t="s">
        <v>167386</v>
      </c>
      <c r="C52548">
        <v>18</v>
      </c>
      <c r="D52548">
        <v>14</v>
      </c>
      <c r="E52548">
        <v>47</v>
      </c>
      <c r="F52548" s="1" t="s">
        <v>53941</v>
      </c>
    </row>
    <row r="52549" spans="1:6" x14ac:dyDescent="0.25">
      <c r="A52549" s="1" t="s">
        <v>227183</v>
      </c>
      <c r="B52549" t="s">
        <v>167385</v>
      </c>
      <c r="C52549">
        <v>18</v>
      </c>
      <c r="D52549">
        <v>14</v>
      </c>
      <c r="E52549">
        <v>46</v>
      </c>
      <c r="F52549" s="1" t="s">
        <v>53941</v>
      </c>
    </row>
    <row r="52550" spans="1:6" x14ac:dyDescent="0.25">
      <c r="A52550" s="1" t="s">
        <v>75516</v>
      </c>
      <c r="B52550" t="s">
        <v>167384</v>
      </c>
      <c r="C52550">
        <v>18</v>
      </c>
      <c r="D52550">
        <v>14</v>
      </c>
      <c r="E52550">
        <v>45</v>
      </c>
      <c r="F52550" s="1" t="s">
        <v>53941</v>
      </c>
    </row>
    <row r="52551" spans="1:6" x14ac:dyDescent="0.25">
      <c r="A52551" s="1" t="s">
        <v>227182</v>
      </c>
      <c r="B52551" t="s">
        <v>167383</v>
      </c>
      <c r="C52551">
        <v>18</v>
      </c>
      <c r="D52551">
        <v>14</v>
      </c>
      <c r="E52551">
        <v>44</v>
      </c>
      <c r="F52551" s="1" t="s">
        <v>53941</v>
      </c>
    </row>
    <row r="52552" spans="1:6" x14ac:dyDescent="0.25">
      <c r="A52552" s="1" t="s">
        <v>227181</v>
      </c>
      <c r="B52552" t="s">
        <v>167382</v>
      </c>
      <c r="C52552">
        <v>18</v>
      </c>
      <c r="D52552">
        <v>14</v>
      </c>
      <c r="E52552">
        <v>43</v>
      </c>
      <c r="F52552" s="1" t="s">
        <v>53941</v>
      </c>
    </row>
    <row r="52553" spans="1:6" x14ac:dyDescent="0.25">
      <c r="A52553" s="1" t="s">
        <v>57960</v>
      </c>
      <c r="B52553" t="s">
        <v>167381</v>
      </c>
      <c r="C52553">
        <v>18</v>
      </c>
      <c r="D52553">
        <v>14</v>
      </c>
      <c r="E52553">
        <v>42</v>
      </c>
      <c r="F52553" s="1" t="s">
        <v>53941</v>
      </c>
    </row>
    <row r="52554" spans="1:6" x14ac:dyDescent="0.25">
      <c r="A52554" s="1" t="s">
        <v>73460</v>
      </c>
      <c r="B52554" t="s">
        <v>167380</v>
      </c>
      <c r="C52554">
        <v>18</v>
      </c>
      <c r="D52554">
        <v>14</v>
      </c>
      <c r="E52554">
        <v>41</v>
      </c>
      <c r="F52554" s="1" t="s">
        <v>53941</v>
      </c>
    </row>
    <row r="52555" spans="1:6" x14ac:dyDescent="0.25">
      <c r="A52555" s="1" t="s">
        <v>67038</v>
      </c>
      <c r="B52555" t="s">
        <v>167379</v>
      </c>
      <c r="C52555">
        <v>18</v>
      </c>
      <c r="D52555">
        <v>14</v>
      </c>
      <c r="E52555">
        <v>40</v>
      </c>
      <c r="F52555" s="1" t="s">
        <v>53941</v>
      </c>
    </row>
    <row r="52556" spans="1:6" x14ac:dyDescent="0.25">
      <c r="A52556" s="1" t="s">
        <v>227180</v>
      </c>
      <c r="B52556" t="s">
        <v>167378</v>
      </c>
      <c r="C52556">
        <v>18</v>
      </c>
      <c r="D52556">
        <v>14</v>
      </c>
      <c r="E52556">
        <v>39</v>
      </c>
      <c r="F52556" s="1" t="s">
        <v>53941</v>
      </c>
    </row>
    <row r="52557" spans="1:6" x14ac:dyDescent="0.25">
      <c r="A52557" s="1" t="s">
        <v>91070</v>
      </c>
      <c r="B52557" t="s">
        <v>167377</v>
      </c>
      <c r="C52557">
        <v>18</v>
      </c>
      <c r="D52557">
        <v>14</v>
      </c>
      <c r="E52557">
        <v>38</v>
      </c>
      <c r="F52557" s="1" t="s">
        <v>53941</v>
      </c>
    </row>
    <row r="52558" spans="1:6" x14ac:dyDescent="0.25">
      <c r="A52558" s="1" t="s">
        <v>79393</v>
      </c>
      <c r="B52558" t="s">
        <v>167376</v>
      </c>
      <c r="C52558">
        <v>18</v>
      </c>
      <c r="D52558">
        <v>14</v>
      </c>
      <c r="E52558">
        <v>37</v>
      </c>
      <c r="F52558" s="1" t="s">
        <v>53941</v>
      </c>
    </row>
    <row r="52559" spans="1:6" x14ac:dyDescent="0.25">
      <c r="A52559" s="1" t="s">
        <v>93253</v>
      </c>
      <c r="B52559" t="s">
        <v>167375</v>
      </c>
      <c r="C52559">
        <v>18</v>
      </c>
      <c r="D52559">
        <v>14</v>
      </c>
      <c r="E52559">
        <v>36</v>
      </c>
      <c r="F52559" s="1" t="s">
        <v>53941</v>
      </c>
    </row>
    <row r="52560" spans="1:6" x14ac:dyDescent="0.25">
      <c r="A52560" s="1" t="s">
        <v>227179</v>
      </c>
      <c r="B52560" t="s">
        <v>167374</v>
      </c>
      <c r="C52560">
        <v>18</v>
      </c>
      <c r="D52560">
        <v>14</v>
      </c>
      <c r="E52560">
        <v>35</v>
      </c>
      <c r="F52560" s="1" t="s">
        <v>53941</v>
      </c>
    </row>
    <row r="52561" spans="1:6" x14ac:dyDescent="0.25">
      <c r="A52561" s="1" t="s">
        <v>73458</v>
      </c>
      <c r="B52561" t="s">
        <v>167373</v>
      </c>
      <c r="C52561">
        <v>18</v>
      </c>
      <c r="D52561">
        <v>14</v>
      </c>
      <c r="E52561">
        <v>34</v>
      </c>
      <c r="F52561" s="1" t="s">
        <v>53941</v>
      </c>
    </row>
    <row r="52562" spans="1:6" x14ac:dyDescent="0.25">
      <c r="A52562" s="1" t="s">
        <v>227178</v>
      </c>
      <c r="B52562" t="s">
        <v>167372</v>
      </c>
      <c r="C52562">
        <v>18</v>
      </c>
      <c r="D52562">
        <v>14</v>
      </c>
      <c r="E52562">
        <v>33</v>
      </c>
      <c r="F52562" s="1" t="s">
        <v>53941</v>
      </c>
    </row>
    <row r="52563" spans="1:6" x14ac:dyDescent="0.25">
      <c r="A52563" s="1" t="s">
        <v>83488</v>
      </c>
      <c r="B52563" t="s">
        <v>167371</v>
      </c>
      <c r="C52563">
        <v>18</v>
      </c>
      <c r="D52563">
        <v>14</v>
      </c>
      <c r="E52563">
        <v>32</v>
      </c>
      <c r="F52563" s="1" t="s">
        <v>53941</v>
      </c>
    </row>
    <row r="52564" spans="1:6" x14ac:dyDescent="0.25">
      <c r="A52564" s="1" t="s">
        <v>227177</v>
      </c>
      <c r="B52564" t="s">
        <v>167370</v>
      </c>
      <c r="C52564">
        <v>18</v>
      </c>
      <c r="D52564">
        <v>14</v>
      </c>
      <c r="E52564">
        <v>31</v>
      </c>
      <c r="F52564" s="1" t="s">
        <v>53941</v>
      </c>
    </row>
    <row r="52565" spans="1:6" x14ac:dyDescent="0.25">
      <c r="A52565" s="1" t="s">
        <v>81247</v>
      </c>
      <c r="B52565" t="s">
        <v>167369</v>
      </c>
      <c r="C52565">
        <v>18</v>
      </c>
      <c r="D52565">
        <v>14</v>
      </c>
      <c r="E52565">
        <v>30</v>
      </c>
      <c r="F52565" s="1" t="s">
        <v>53941</v>
      </c>
    </row>
    <row r="52566" spans="1:6" x14ac:dyDescent="0.25">
      <c r="A52566" s="1" t="s">
        <v>227176</v>
      </c>
      <c r="B52566" t="s">
        <v>167368</v>
      </c>
      <c r="C52566">
        <v>18</v>
      </c>
      <c r="D52566">
        <v>14</v>
      </c>
      <c r="E52566">
        <v>29</v>
      </c>
      <c r="F52566" s="1" t="s">
        <v>53941</v>
      </c>
    </row>
    <row r="52567" spans="1:6" x14ac:dyDescent="0.25">
      <c r="A52567" s="1" t="s">
        <v>227175</v>
      </c>
      <c r="B52567" t="s">
        <v>167367</v>
      </c>
      <c r="C52567">
        <v>18</v>
      </c>
      <c r="D52567">
        <v>14</v>
      </c>
      <c r="E52567">
        <v>28</v>
      </c>
      <c r="F52567" s="1" t="s">
        <v>53941</v>
      </c>
    </row>
    <row r="52568" spans="1:6" x14ac:dyDescent="0.25">
      <c r="A52568" s="1" t="s">
        <v>67811</v>
      </c>
      <c r="B52568" t="s">
        <v>167366</v>
      </c>
      <c r="C52568">
        <v>18</v>
      </c>
      <c r="D52568">
        <v>14</v>
      </c>
      <c r="E52568">
        <v>27</v>
      </c>
      <c r="F52568" s="1" t="s">
        <v>53941</v>
      </c>
    </row>
    <row r="52569" spans="1:6" x14ac:dyDescent="0.25">
      <c r="A52569" s="1" t="s">
        <v>227174</v>
      </c>
      <c r="B52569" t="s">
        <v>167365</v>
      </c>
      <c r="C52569">
        <v>18</v>
      </c>
      <c r="D52569">
        <v>14</v>
      </c>
      <c r="E52569">
        <v>26</v>
      </c>
      <c r="F52569" s="1" t="s">
        <v>53941</v>
      </c>
    </row>
    <row r="52570" spans="1:6" x14ac:dyDescent="0.25">
      <c r="A52570" s="1" t="s">
        <v>227173</v>
      </c>
      <c r="B52570" t="s">
        <v>167364</v>
      </c>
      <c r="C52570">
        <v>18</v>
      </c>
      <c r="D52570">
        <v>14</v>
      </c>
      <c r="E52570">
        <v>25</v>
      </c>
      <c r="F52570" s="1" t="s">
        <v>53941</v>
      </c>
    </row>
    <row r="52571" spans="1:6" x14ac:dyDescent="0.25">
      <c r="A52571" s="1" t="s">
        <v>65625</v>
      </c>
      <c r="B52571" t="s">
        <v>167363</v>
      </c>
      <c r="C52571">
        <v>18</v>
      </c>
      <c r="D52571">
        <v>14</v>
      </c>
      <c r="E52571">
        <v>24</v>
      </c>
      <c r="F52571" s="1" t="s">
        <v>53941</v>
      </c>
    </row>
    <row r="52572" spans="1:6" x14ac:dyDescent="0.25">
      <c r="A52572" s="1" t="s">
        <v>227172</v>
      </c>
      <c r="B52572" t="s">
        <v>167362</v>
      </c>
      <c r="C52572">
        <v>18</v>
      </c>
      <c r="D52572">
        <v>14</v>
      </c>
      <c r="E52572">
        <v>23</v>
      </c>
      <c r="F52572" s="1" t="s">
        <v>53941</v>
      </c>
    </row>
    <row r="52573" spans="1:6" x14ac:dyDescent="0.25">
      <c r="A52573" s="1" t="s">
        <v>227171</v>
      </c>
      <c r="B52573" t="s">
        <v>167361</v>
      </c>
      <c r="C52573">
        <v>18</v>
      </c>
      <c r="D52573">
        <v>14</v>
      </c>
      <c r="E52573">
        <v>22</v>
      </c>
      <c r="F52573" s="1" t="s">
        <v>53941</v>
      </c>
    </row>
    <row r="52574" spans="1:6" x14ac:dyDescent="0.25">
      <c r="A52574" s="1" t="s">
        <v>227170</v>
      </c>
      <c r="B52574" t="s">
        <v>167360</v>
      </c>
      <c r="C52574">
        <v>18</v>
      </c>
      <c r="D52574">
        <v>14</v>
      </c>
      <c r="E52574">
        <v>21</v>
      </c>
      <c r="F52574" s="1" t="s">
        <v>53941</v>
      </c>
    </row>
    <row r="52575" spans="1:6" x14ac:dyDescent="0.25">
      <c r="A52575" s="1" t="s">
        <v>96130</v>
      </c>
      <c r="B52575" t="s">
        <v>167359</v>
      </c>
      <c r="C52575">
        <v>18</v>
      </c>
      <c r="D52575">
        <v>14</v>
      </c>
      <c r="E52575">
        <v>20</v>
      </c>
      <c r="F52575" s="1" t="s">
        <v>53941</v>
      </c>
    </row>
    <row r="52576" spans="1:6" x14ac:dyDescent="0.25">
      <c r="A52576" s="1" t="s">
        <v>76788</v>
      </c>
      <c r="B52576" t="s">
        <v>167358</v>
      </c>
      <c r="C52576">
        <v>18</v>
      </c>
      <c r="D52576">
        <v>14</v>
      </c>
      <c r="E52576">
        <v>19</v>
      </c>
      <c r="F52576" s="1" t="s">
        <v>53941</v>
      </c>
    </row>
    <row r="52577" spans="1:6" x14ac:dyDescent="0.25">
      <c r="A52577" s="1" t="s">
        <v>227169</v>
      </c>
      <c r="B52577" t="s">
        <v>167357</v>
      </c>
      <c r="C52577">
        <v>18</v>
      </c>
      <c r="D52577">
        <v>14</v>
      </c>
      <c r="E52577">
        <v>18</v>
      </c>
      <c r="F52577" s="1" t="s">
        <v>53941</v>
      </c>
    </row>
    <row r="52578" spans="1:6" x14ac:dyDescent="0.25">
      <c r="A52578" s="1" t="s">
        <v>227168</v>
      </c>
      <c r="B52578" t="s">
        <v>167356</v>
      </c>
      <c r="C52578">
        <v>18</v>
      </c>
      <c r="D52578">
        <v>14</v>
      </c>
      <c r="E52578">
        <v>17</v>
      </c>
      <c r="F52578" s="1" t="s">
        <v>53941</v>
      </c>
    </row>
    <row r="52579" spans="1:6" x14ac:dyDescent="0.25">
      <c r="A52579" s="1" t="s">
        <v>227167</v>
      </c>
      <c r="B52579" t="s">
        <v>167355</v>
      </c>
      <c r="C52579">
        <v>18</v>
      </c>
      <c r="D52579">
        <v>14</v>
      </c>
      <c r="E52579">
        <v>16</v>
      </c>
      <c r="F52579" s="1" t="s">
        <v>53941</v>
      </c>
    </row>
    <row r="52580" spans="1:6" x14ac:dyDescent="0.25">
      <c r="A52580" s="1" t="s">
        <v>227166</v>
      </c>
      <c r="B52580" t="s">
        <v>167354</v>
      </c>
      <c r="C52580">
        <v>18</v>
      </c>
      <c r="D52580">
        <v>14</v>
      </c>
      <c r="E52580">
        <v>15</v>
      </c>
      <c r="F52580" s="1" t="s">
        <v>53941</v>
      </c>
    </row>
    <row r="52581" spans="1:6" x14ac:dyDescent="0.25">
      <c r="A52581" s="1" t="s">
        <v>87631</v>
      </c>
      <c r="B52581" t="s">
        <v>167353</v>
      </c>
      <c r="C52581">
        <v>18</v>
      </c>
      <c r="D52581">
        <v>14</v>
      </c>
      <c r="E52581">
        <v>14</v>
      </c>
      <c r="F52581" s="1" t="s">
        <v>53941</v>
      </c>
    </row>
    <row r="52582" spans="1:6" x14ac:dyDescent="0.25">
      <c r="A52582" s="1" t="s">
        <v>227165</v>
      </c>
      <c r="B52582" t="s">
        <v>167352</v>
      </c>
      <c r="C52582">
        <v>18</v>
      </c>
      <c r="D52582">
        <v>14</v>
      </c>
      <c r="E52582">
        <v>13</v>
      </c>
      <c r="F52582" s="1" t="s">
        <v>53941</v>
      </c>
    </row>
    <row r="52583" spans="1:6" x14ac:dyDescent="0.25">
      <c r="A52583" s="1" t="s">
        <v>71084</v>
      </c>
      <c r="B52583" t="s">
        <v>167351</v>
      </c>
      <c r="C52583">
        <v>18</v>
      </c>
      <c r="D52583">
        <v>14</v>
      </c>
      <c r="E52583">
        <v>12</v>
      </c>
      <c r="F52583" s="1" t="s">
        <v>53941</v>
      </c>
    </row>
    <row r="52584" spans="1:6" x14ac:dyDescent="0.25">
      <c r="A52584" s="1" t="s">
        <v>227164</v>
      </c>
      <c r="B52584" t="s">
        <v>167350</v>
      </c>
      <c r="C52584">
        <v>18</v>
      </c>
      <c r="D52584">
        <v>14</v>
      </c>
      <c r="E52584">
        <v>11</v>
      </c>
      <c r="F52584" s="1" t="s">
        <v>53941</v>
      </c>
    </row>
    <row r="52585" spans="1:6" x14ac:dyDescent="0.25">
      <c r="A52585" s="1" t="s">
        <v>227163</v>
      </c>
      <c r="B52585" t="s">
        <v>167349</v>
      </c>
      <c r="C52585">
        <v>18</v>
      </c>
      <c r="D52585">
        <v>14</v>
      </c>
      <c r="E52585">
        <v>10</v>
      </c>
      <c r="F52585" s="1" t="s">
        <v>53941</v>
      </c>
    </row>
    <row r="52586" spans="1:6" x14ac:dyDescent="0.25">
      <c r="A52586" s="1" t="s">
        <v>94184</v>
      </c>
      <c r="B52586" t="s">
        <v>167348</v>
      </c>
      <c r="C52586">
        <v>18</v>
      </c>
      <c r="D52586">
        <v>14</v>
      </c>
      <c r="E52586">
        <v>9</v>
      </c>
      <c r="F52586" s="1" t="s">
        <v>53941</v>
      </c>
    </row>
    <row r="52587" spans="1:6" x14ac:dyDescent="0.25">
      <c r="A52587" s="1" t="s">
        <v>58066</v>
      </c>
      <c r="B52587" t="s">
        <v>167347</v>
      </c>
      <c r="C52587">
        <v>18</v>
      </c>
      <c r="D52587">
        <v>14</v>
      </c>
      <c r="E52587">
        <v>8</v>
      </c>
      <c r="F52587" s="1" t="s">
        <v>53941</v>
      </c>
    </row>
    <row r="52588" spans="1:6" x14ac:dyDescent="0.25">
      <c r="A52588" s="1" t="s">
        <v>62784</v>
      </c>
      <c r="B52588" t="s">
        <v>167346</v>
      </c>
      <c r="C52588">
        <v>18</v>
      </c>
      <c r="D52588">
        <v>14</v>
      </c>
      <c r="E52588">
        <v>7</v>
      </c>
      <c r="F52588" s="1" t="s">
        <v>53941</v>
      </c>
    </row>
    <row r="52589" spans="1:6" x14ac:dyDescent="0.25">
      <c r="A52589" s="1" t="s">
        <v>75188</v>
      </c>
      <c r="B52589" t="s">
        <v>167345</v>
      </c>
      <c r="C52589">
        <v>18</v>
      </c>
      <c r="D52589">
        <v>14</v>
      </c>
      <c r="E52589">
        <v>6</v>
      </c>
      <c r="F52589" s="1" t="s">
        <v>53941</v>
      </c>
    </row>
    <row r="52590" spans="1:6" x14ac:dyDescent="0.25">
      <c r="A52590" s="1" t="s">
        <v>58227</v>
      </c>
      <c r="B52590" t="s">
        <v>167344</v>
      </c>
      <c r="C52590">
        <v>18</v>
      </c>
      <c r="D52590">
        <v>14</v>
      </c>
      <c r="E52590">
        <v>5</v>
      </c>
      <c r="F52590" s="1" t="s">
        <v>53941</v>
      </c>
    </row>
    <row r="52591" spans="1:6" x14ac:dyDescent="0.25">
      <c r="A52591" s="1" t="s">
        <v>227162</v>
      </c>
      <c r="B52591" t="s">
        <v>167343</v>
      </c>
      <c r="C52591">
        <v>18</v>
      </c>
      <c r="D52591">
        <v>14</v>
      </c>
      <c r="E52591">
        <v>4</v>
      </c>
      <c r="F52591" s="1" t="s">
        <v>53941</v>
      </c>
    </row>
    <row r="52592" spans="1:6" x14ac:dyDescent="0.25">
      <c r="A52592" s="1" t="s">
        <v>227161</v>
      </c>
      <c r="B52592" t="s">
        <v>167342</v>
      </c>
      <c r="C52592">
        <v>18</v>
      </c>
      <c r="D52592">
        <v>14</v>
      </c>
      <c r="E52592">
        <v>3</v>
      </c>
      <c r="F52592" s="1" t="s">
        <v>53941</v>
      </c>
    </row>
    <row r="52593" spans="1:6" x14ac:dyDescent="0.25">
      <c r="A52593" s="1" t="s">
        <v>82633</v>
      </c>
      <c r="B52593" t="s">
        <v>167341</v>
      </c>
      <c r="C52593">
        <v>18</v>
      </c>
      <c r="D52593">
        <v>14</v>
      </c>
      <c r="E52593">
        <v>2</v>
      </c>
      <c r="F52593" s="1" t="s">
        <v>53941</v>
      </c>
    </row>
    <row r="52594" spans="1:6" x14ac:dyDescent="0.25">
      <c r="A52594" s="1" t="s">
        <v>73602</v>
      </c>
      <c r="B52594" t="s">
        <v>167340</v>
      </c>
      <c r="C52594">
        <v>18</v>
      </c>
      <c r="D52594">
        <v>14</v>
      </c>
      <c r="E52594">
        <v>1</v>
      </c>
      <c r="F52594" s="1" t="s">
        <v>53941</v>
      </c>
    </row>
    <row r="52595" spans="1:6" x14ac:dyDescent="0.25">
      <c r="A52595" s="1" t="s">
        <v>238247</v>
      </c>
      <c r="B52595" t="s">
        <v>188128</v>
      </c>
      <c r="C52595">
        <v>18</v>
      </c>
      <c r="D52595">
        <v>14</v>
      </c>
      <c r="E52595">
        <v>0</v>
      </c>
      <c r="F52595" s="1" t="s">
        <v>53941</v>
      </c>
    </row>
    <row r="52596" spans="1:6" x14ac:dyDescent="0.25">
      <c r="A52596" s="1" t="s">
        <v>213959</v>
      </c>
      <c r="B52596" t="s">
        <v>142809</v>
      </c>
      <c r="C52596">
        <v>0</v>
      </c>
      <c r="D52596">
        <v>18</v>
      </c>
      <c r="E52596">
        <v>14</v>
      </c>
      <c r="F52596" s="1" t="s">
        <v>53940</v>
      </c>
    </row>
    <row r="52597" spans="1:6" x14ac:dyDescent="0.25">
      <c r="A52597" s="1" t="s">
        <v>227160</v>
      </c>
      <c r="B52597" t="s">
        <v>167339</v>
      </c>
      <c r="C52597">
        <v>18</v>
      </c>
      <c r="D52597">
        <v>13</v>
      </c>
      <c r="E52597">
        <v>59</v>
      </c>
      <c r="F52597" s="1" t="s">
        <v>53941</v>
      </c>
    </row>
    <row r="52598" spans="1:6" x14ac:dyDescent="0.25">
      <c r="A52598" s="1" t="s">
        <v>56123</v>
      </c>
      <c r="B52598" t="s">
        <v>167338</v>
      </c>
      <c r="C52598">
        <v>18</v>
      </c>
      <c r="D52598">
        <v>13</v>
      </c>
      <c r="E52598">
        <v>58</v>
      </c>
      <c r="F52598" s="1" t="s">
        <v>53941</v>
      </c>
    </row>
    <row r="52599" spans="1:6" x14ac:dyDescent="0.25">
      <c r="A52599" s="1" t="s">
        <v>227159</v>
      </c>
      <c r="B52599" t="s">
        <v>167337</v>
      </c>
      <c r="C52599">
        <v>18</v>
      </c>
      <c r="D52599">
        <v>13</v>
      </c>
      <c r="E52599">
        <v>57</v>
      </c>
      <c r="F52599" s="1" t="s">
        <v>53941</v>
      </c>
    </row>
    <row r="52600" spans="1:6" x14ac:dyDescent="0.25">
      <c r="A52600" s="1" t="s">
        <v>227158</v>
      </c>
      <c r="B52600" t="s">
        <v>167336</v>
      </c>
      <c r="C52600">
        <v>18</v>
      </c>
      <c r="D52600">
        <v>13</v>
      </c>
      <c r="E52600">
        <v>56</v>
      </c>
      <c r="F52600" s="1" t="s">
        <v>53941</v>
      </c>
    </row>
    <row r="52601" spans="1:6" x14ac:dyDescent="0.25">
      <c r="A52601" s="1" t="s">
        <v>227157</v>
      </c>
      <c r="B52601" t="s">
        <v>167335</v>
      </c>
      <c r="C52601">
        <v>18</v>
      </c>
      <c r="D52601">
        <v>13</v>
      </c>
      <c r="E52601">
        <v>55</v>
      </c>
      <c r="F52601" s="1" t="s">
        <v>53941</v>
      </c>
    </row>
    <row r="52602" spans="1:6" x14ac:dyDescent="0.25">
      <c r="A52602" s="1" t="s">
        <v>227156</v>
      </c>
      <c r="B52602" t="s">
        <v>167334</v>
      </c>
      <c r="C52602">
        <v>18</v>
      </c>
      <c r="D52602">
        <v>13</v>
      </c>
      <c r="E52602">
        <v>54</v>
      </c>
      <c r="F52602" s="1" t="s">
        <v>53941</v>
      </c>
    </row>
    <row r="52603" spans="1:6" x14ac:dyDescent="0.25">
      <c r="A52603" s="1" t="s">
        <v>227155</v>
      </c>
      <c r="B52603" t="s">
        <v>167333</v>
      </c>
      <c r="C52603">
        <v>18</v>
      </c>
      <c r="D52603">
        <v>13</v>
      </c>
      <c r="E52603">
        <v>53</v>
      </c>
      <c r="F52603" s="1" t="s">
        <v>53941</v>
      </c>
    </row>
    <row r="52604" spans="1:6" x14ac:dyDescent="0.25">
      <c r="A52604" s="1" t="s">
        <v>227154</v>
      </c>
      <c r="B52604" t="s">
        <v>167332</v>
      </c>
      <c r="C52604">
        <v>18</v>
      </c>
      <c r="D52604">
        <v>13</v>
      </c>
      <c r="E52604">
        <v>52</v>
      </c>
      <c r="F52604" s="1" t="s">
        <v>53941</v>
      </c>
    </row>
    <row r="52605" spans="1:6" x14ac:dyDescent="0.25">
      <c r="A52605" s="1" t="s">
        <v>63651</v>
      </c>
      <c r="B52605" t="s">
        <v>167331</v>
      </c>
      <c r="C52605">
        <v>18</v>
      </c>
      <c r="D52605">
        <v>13</v>
      </c>
      <c r="E52605">
        <v>51</v>
      </c>
      <c r="F52605" s="1" t="s">
        <v>53941</v>
      </c>
    </row>
    <row r="52606" spans="1:6" x14ac:dyDescent="0.25">
      <c r="A52606" s="1" t="s">
        <v>227153</v>
      </c>
      <c r="B52606" t="s">
        <v>167330</v>
      </c>
      <c r="C52606">
        <v>18</v>
      </c>
      <c r="D52606">
        <v>13</v>
      </c>
      <c r="E52606">
        <v>50</v>
      </c>
      <c r="F52606" s="1" t="s">
        <v>53941</v>
      </c>
    </row>
    <row r="52607" spans="1:6" x14ac:dyDescent="0.25">
      <c r="A52607" s="1" t="s">
        <v>83290</v>
      </c>
      <c r="B52607" t="s">
        <v>167329</v>
      </c>
      <c r="C52607">
        <v>18</v>
      </c>
      <c r="D52607">
        <v>13</v>
      </c>
      <c r="E52607">
        <v>49</v>
      </c>
      <c r="F52607" s="1" t="s">
        <v>53941</v>
      </c>
    </row>
    <row r="52608" spans="1:6" x14ac:dyDescent="0.25">
      <c r="A52608" s="1" t="s">
        <v>85852</v>
      </c>
      <c r="B52608" t="s">
        <v>167328</v>
      </c>
      <c r="C52608">
        <v>18</v>
      </c>
      <c r="D52608">
        <v>13</v>
      </c>
      <c r="E52608">
        <v>48</v>
      </c>
      <c r="F52608" s="1" t="s">
        <v>53941</v>
      </c>
    </row>
    <row r="52609" spans="1:6" x14ac:dyDescent="0.25">
      <c r="A52609" s="1" t="s">
        <v>82242</v>
      </c>
      <c r="B52609" t="s">
        <v>167327</v>
      </c>
      <c r="C52609">
        <v>18</v>
      </c>
      <c r="D52609">
        <v>13</v>
      </c>
      <c r="E52609">
        <v>47</v>
      </c>
      <c r="F52609" s="1" t="s">
        <v>53941</v>
      </c>
    </row>
    <row r="52610" spans="1:6" x14ac:dyDescent="0.25">
      <c r="A52610" s="1" t="s">
        <v>57141</v>
      </c>
      <c r="B52610" t="s">
        <v>167326</v>
      </c>
      <c r="C52610">
        <v>18</v>
      </c>
      <c r="D52610">
        <v>13</v>
      </c>
      <c r="E52610">
        <v>46</v>
      </c>
      <c r="F52610" s="1" t="s">
        <v>53941</v>
      </c>
    </row>
    <row r="52611" spans="1:6" x14ac:dyDescent="0.25">
      <c r="A52611" s="1" t="s">
        <v>65675</v>
      </c>
      <c r="B52611" t="s">
        <v>167325</v>
      </c>
      <c r="C52611">
        <v>18</v>
      </c>
      <c r="D52611">
        <v>13</v>
      </c>
      <c r="E52611">
        <v>45</v>
      </c>
      <c r="F52611" s="1" t="s">
        <v>53941</v>
      </c>
    </row>
    <row r="52612" spans="1:6" x14ac:dyDescent="0.25">
      <c r="A52612" s="1" t="s">
        <v>227152</v>
      </c>
      <c r="B52612" t="s">
        <v>167324</v>
      </c>
      <c r="C52612">
        <v>18</v>
      </c>
      <c r="D52612">
        <v>13</v>
      </c>
      <c r="E52612">
        <v>44</v>
      </c>
      <c r="F52612" s="1" t="s">
        <v>53941</v>
      </c>
    </row>
    <row r="52613" spans="1:6" x14ac:dyDescent="0.25">
      <c r="A52613" s="1" t="s">
        <v>227151</v>
      </c>
      <c r="B52613" t="s">
        <v>167323</v>
      </c>
      <c r="C52613">
        <v>18</v>
      </c>
      <c r="D52613">
        <v>13</v>
      </c>
      <c r="E52613">
        <v>43</v>
      </c>
      <c r="F52613" s="1" t="s">
        <v>53941</v>
      </c>
    </row>
    <row r="52614" spans="1:6" x14ac:dyDescent="0.25">
      <c r="A52614" s="1" t="s">
        <v>63581</v>
      </c>
      <c r="B52614" t="s">
        <v>167322</v>
      </c>
      <c r="C52614">
        <v>18</v>
      </c>
      <c r="D52614">
        <v>13</v>
      </c>
      <c r="E52614">
        <v>42</v>
      </c>
      <c r="F52614" s="1" t="s">
        <v>53941</v>
      </c>
    </row>
    <row r="52615" spans="1:6" x14ac:dyDescent="0.25">
      <c r="A52615" s="1" t="s">
        <v>94141</v>
      </c>
      <c r="B52615" t="s">
        <v>167321</v>
      </c>
      <c r="C52615">
        <v>18</v>
      </c>
      <c r="D52615">
        <v>13</v>
      </c>
      <c r="E52615">
        <v>41</v>
      </c>
      <c r="F52615" s="1" t="s">
        <v>53941</v>
      </c>
    </row>
    <row r="52616" spans="1:6" x14ac:dyDescent="0.25">
      <c r="A52616" s="1" t="s">
        <v>227150</v>
      </c>
      <c r="B52616" t="s">
        <v>167320</v>
      </c>
      <c r="C52616">
        <v>18</v>
      </c>
      <c r="D52616">
        <v>13</v>
      </c>
      <c r="E52616">
        <v>40</v>
      </c>
      <c r="F52616" s="1" t="s">
        <v>53941</v>
      </c>
    </row>
    <row r="52617" spans="1:6" x14ac:dyDescent="0.25">
      <c r="A52617" s="1" t="s">
        <v>65721</v>
      </c>
      <c r="B52617" t="s">
        <v>167319</v>
      </c>
      <c r="C52617">
        <v>18</v>
      </c>
      <c r="D52617">
        <v>13</v>
      </c>
      <c r="E52617">
        <v>39</v>
      </c>
      <c r="F52617" s="1" t="s">
        <v>53941</v>
      </c>
    </row>
    <row r="52618" spans="1:6" x14ac:dyDescent="0.25">
      <c r="A52618" s="1" t="s">
        <v>227149</v>
      </c>
      <c r="B52618" t="s">
        <v>167318</v>
      </c>
      <c r="C52618">
        <v>18</v>
      </c>
      <c r="D52618">
        <v>13</v>
      </c>
      <c r="E52618">
        <v>38</v>
      </c>
      <c r="F52618" s="1" t="s">
        <v>53941</v>
      </c>
    </row>
    <row r="52619" spans="1:6" x14ac:dyDescent="0.25">
      <c r="A52619" s="1" t="s">
        <v>227148</v>
      </c>
      <c r="B52619" t="s">
        <v>167317</v>
      </c>
      <c r="C52619">
        <v>18</v>
      </c>
      <c r="D52619">
        <v>13</v>
      </c>
      <c r="E52619">
        <v>37</v>
      </c>
      <c r="F52619" s="1" t="s">
        <v>53941</v>
      </c>
    </row>
    <row r="52620" spans="1:6" x14ac:dyDescent="0.25">
      <c r="A52620" s="1" t="s">
        <v>227147</v>
      </c>
      <c r="B52620" t="s">
        <v>167316</v>
      </c>
      <c r="C52620">
        <v>18</v>
      </c>
      <c r="D52620">
        <v>13</v>
      </c>
      <c r="E52620">
        <v>36</v>
      </c>
      <c r="F52620" s="1" t="s">
        <v>53941</v>
      </c>
    </row>
    <row r="52621" spans="1:6" x14ac:dyDescent="0.25">
      <c r="A52621" s="1" t="s">
        <v>227146</v>
      </c>
      <c r="B52621" t="s">
        <v>167315</v>
      </c>
      <c r="C52621">
        <v>18</v>
      </c>
      <c r="D52621">
        <v>13</v>
      </c>
      <c r="E52621">
        <v>35</v>
      </c>
      <c r="F52621" s="1" t="s">
        <v>53941</v>
      </c>
    </row>
    <row r="52622" spans="1:6" x14ac:dyDescent="0.25">
      <c r="A52622" s="1" t="s">
        <v>82489</v>
      </c>
      <c r="B52622" t="s">
        <v>167314</v>
      </c>
      <c r="C52622">
        <v>18</v>
      </c>
      <c r="D52622">
        <v>13</v>
      </c>
      <c r="E52622">
        <v>34</v>
      </c>
      <c r="F52622" s="1" t="s">
        <v>53941</v>
      </c>
    </row>
    <row r="52623" spans="1:6" x14ac:dyDescent="0.25">
      <c r="A52623" s="1" t="s">
        <v>227145</v>
      </c>
      <c r="B52623" t="s">
        <v>167313</v>
      </c>
      <c r="C52623">
        <v>18</v>
      </c>
      <c r="D52623">
        <v>13</v>
      </c>
      <c r="E52623">
        <v>33</v>
      </c>
      <c r="F52623" s="1" t="s">
        <v>53941</v>
      </c>
    </row>
    <row r="52624" spans="1:6" x14ac:dyDescent="0.25">
      <c r="A52624" s="1" t="s">
        <v>227144</v>
      </c>
      <c r="B52624" t="s">
        <v>167312</v>
      </c>
      <c r="C52624">
        <v>18</v>
      </c>
      <c r="D52624">
        <v>13</v>
      </c>
      <c r="E52624">
        <v>32</v>
      </c>
      <c r="F52624" s="1" t="s">
        <v>53941</v>
      </c>
    </row>
    <row r="52625" spans="1:6" x14ac:dyDescent="0.25">
      <c r="A52625" s="1" t="s">
        <v>227143</v>
      </c>
      <c r="B52625" t="s">
        <v>167311</v>
      </c>
      <c r="C52625">
        <v>18</v>
      </c>
      <c r="D52625">
        <v>13</v>
      </c>
      <c r="E52625">
        <v>31</v>
      </c>
      <c r="F52625" s="1" t="s">
        <v>53941</v>
      </c>
    </row>
    <row r="52626" spans="1:6" x14ac:dyDescent="0.25">
      <c r="A52626" s="1" t="s">
        <v>62158</v>
      </c>
      <c r="B52626" t="s">
        <v>167310</v>
      </c>
      <c r="C52626">
        <v>18</v>
      </c>
      <c r="D52626">
        <v>13</v>
      </c>
      <c r="E52626">
        <v>30</v>
      </c>
      <c r="F52626" s="1" t="s">
        <v>53941</v>
      </c>
    </row>
    <row r="52627" spans="1:6" x14ac:dyDescent="0.25">
      <c r="A52627" s="1" t="s">
        <v>94002</v>
      </c>
      <c r="B52627" t="s">
        <v>167309</v>
      </c>
      <c r="C52627">
        <v>18</v>
      </c>
      <c r="D52627">
        <v>13</v>
      </c>
      <c r="E52627">
        <v>29</v>
      </c>
      <c r="F52627" s="1" t="s">
        <v>53941</v>
      </c>
    </row>
    <row r="52628" spans="1:6" x14ac:dyDescent="0.25">
      <c r="A52628" s="1" t="s">
        <v>227142</v>
      </c>
      <c r="B52628" t="s">
        <v>167308</v>
      </c>
      <c r="C52628">
        <v>18</v>
      </c>
      <c r="D52628">
        <v>13</v>
      </c>
      <c r="E52628">
        <v>28</v>
      </c>
      <c r="F52628" s="1" t="s">
        <v>53941</v>
      </c>
    </row>
    <row r="52629" spans="1:6" x14ac:dyDescent="0.25">
      <c r="A52629" s="1" t="s">
        <v>62537</v>
      </c>
      <c r="B52629" t="s">
        <v>167307</v>
      </c>
      <c r="C52629">
        <v>18</v>
      </c>
      <c r="D52629">
        <v>13</v>
      </c>
      <c r="E52629">
        <v>27</v>
      </c>
      <c r="F52629" s="1" t="s">
        <v>53941</v>
      </c>
    </row>
    <row r="52630" spans="1:6" x14ac:dyDescent="0.25">
      <c r="A52630" s="1" t="s">
        <v>227141</v>
      </c>
      <c r="B52630" t="s">
        <v>167306</v>
      </c>
      <c r="C52630">
        <v>18</v>
      </c>
      <c r="D52630">
        <v>13</v>
      </c>
      <c r="E52630">
        <v>26</v>
      </c>
      <c r="F52630" s="1" t="s">
        <v>53941</v>
      </c>
    </row>
    <row r="52631" spans="1:6" x14ac:dyDescent="0.25">
      <c r="A52631" s="1" t="s">
        <v>227140</v>
      </c>
      <c r="B52631" t="s">
        <v>167305</v>
      </c>
      <c r="C52631">
        <v>18</v>
      </c>
      <c r="D52631">
        <v>13</v>
      </c>
      <c r="E52631">
        <v>25</v>
      </c>
      <c r="F52631" s="1" t="s">
        <v>53941</v>
      </c>
    </row>
    <row r="52632" spans="1:6" x14ac:dyDescent="0.25">
      <c r="A52632" s="1" t="s">
        <v>58250</v>
      </c>
      <c r="B52632" t="s">
        <v>167304</v>
      </c>
      <c r="C52632">
        <v>18</v>
      </c>
      <c r="D52632">
        <v>13</v>
      </c>
      <c r="E52632">
        <v>24</v>
      </c>
      <c r="F52632" s="1" t="s">
        <v>53941</v>
      </c>
    </row>
    <row r="52633" spans="1:6" x14ac:dyDescent="0.25">
      <c r="A52633" s="1" t="s">
        <v>227139</v>
      </c>
      <c r="B52633" t="s">
        <v>167303</v>
      </c>
      <c r="C52633">
        <v>18</v>
      </c>
      <c r="D52633">
        <v>13</v>
      </c>
      <c r="E52633">
        <v>23</v>
      </c>
      <c r="F52633" s="1" t="s">
        <v>53941</v>
      </c>
    </row>
    <row r="52634" spans="1:6" x14ac:dyDescent="0.25">
      <c r="A52634" s="1" t="s">
        <v>62439</v>
      </c>
      <c r="B52634" t="s">
        <v>167302</v>
      </c>
      <c r="C52634">
        <v>18</v>
      </c>
      <c r="D52634">
        <v>13</v>
      </c>
      <c r="E52634">
        <v>22</v>
      </c>
      <c r="F52634" s="1" t="s">
        <v>53941</v>
      </c>
    </row>
    <row r="52635" spans="1:6" x14ac:dyDescent="0.25">
      <c r="A52635" s="1" t="s">
        <v>90698</v>
      </c>
      <c r="B52635" t="s">
        <v>167301</v>
      </c>
      <c r="C52635">
        <v>18</v>
      </c>
      <c r="D52635">
        <v>13</v>
      </c>
      <c r="E52635">
        <v>21</v>
      </c>
      <c r="F52635" s="1" t="s">
        <v>53941</v>
      </c>
    </row>
    <row r="52636" spans="1:6" x14ac:dyDescent="0.25">
      <c r="A52636" s="1" t="s">
        <v>90914</v>
      </c>
      <c r="B52636" t="s">
        <v>167300</v>
      </c>
      <c r="C52636">
        <v>18</v>
      </c>
      <c r="D52636">
        <v>13</v>
      </c>
      <c r="E52636">
        <v>20</v>
      </c>
      <c r="F52636" s="1" t="s">
        <v>53941</v>
      </c>
    </row>
    <row r="52637" spans="1:6" x14ac:dyDescent="0.25">
      <c r="A52637" s="1" t="s">
        <v>227138</v>
      </c>
      <c r="B52637" t="s">
        <v>167299</v>
      </c>
      <c r="C52637">
        <v>18</v>
      </c>
      <c r="D52637">
        <v>13</v>
      </c>
      <c r="E52637">
        <v>19</v>
      </c>
      <c r="F52637" s="1" t="s">
        <v>53941</v>
      </c>
    </row>
    <row r="52638" spans="1:6" x14ac:dyDescent="0.25">
      <c r="A52638" s="1" t="s">
        <v>227137</v>
      </c>
      <c r="B52638" t="s">
        <v>167298</v>
      </c>
      <c r="C52638">
        <v>18</v>
      </c>
      <c r="D52638">
        <v>13</v>
      </c>
      <c r="E52638">
        <v>18</v>
      </c>
      <c r="F52638" s="1" t="s">
        <v>53941</v>
      </c>
    </row>
    <row r="52639" spans="1:6" x14ac:dyDescent="0.25">
      <c r="A52639" s="1" t="s">
        <v>75815</v>
      </c>
      <c r="B52639" t="s">
        <v>167297</v>
      </c>
      <c r="C52639">
        <v>18</v>
      </c>
      <c r="D52639">
        <v>13</v>
      </c>
      <c r="E52639">
        <v>17</v>
      </c>
      <c r="F52639" s="1" t="s">
        <v>53941</v>
      </c>
    </row>
    <row r="52640" spans="1:6" x14ac:dyDescent="0.25">
      <c r="A52640" s="1" t="s">
        <v>81691</v>
      </c>
      <c r="B52640" t="s">
        <v>167296</v>
      </c>
      <c r="C52640">
        <v>18</v>
      </c>
      <c r="D52640">
        <v>13</v>
      </c>
      <c r="E52640">
        <v>16</v>
      </c>
      <c r="F52640" s="1" t="s">
        <v>53941</v>
      </c>
    </row>
    <row r="52641" spans="1:6" x14ac:dyDescent="0.25">
      <c r="A52641" s="1" t="s">
        <v>227136</v>
      </c>
      <c r="B52641" t="s">
        <v>167295</v>
      </c>
      <c r="C52641">
        <v>18</v>
      </c>
      <c r="D52641">
        <v>13</v>
      </c>
      <c r="E52641">
        <v>15</v>
      </c>
      <c r="F52641" s="1" t="s">
        <v>53941</v>
      </c>
    </row>
    <row r="52642" spans="1:6" x14ac:dyDescent="0.25">
      <c r="A52642" s="1" t="s">
        <v>227135</v>
      </c>
      <c r="B52642" t="s">
        <v>167294</v>
      </c>
      <c r="C52642">
        <v>18</v>
      </c>
      <c r="D52642">
        <v>13</v>
      </c>
      <c r="E52642">
        <v>14</v>
      </c>
      <c r="F52642" s="1" t="s">
        <v>53941</v>
      </c>
    </row>
    <row r="52643" spans="1:6" x14ac:dyDescent="0.25">
      <c r="A52643" s="1" t="s">
        <v>96195</v>
      </c>
      <c r="B52643" t="s">
        <v>167293</v>
      </c>
      <c r="C52643">
        <v>18</v>
      </c>
      <c r="D52643">
        <v>13</v>
      </c>
      <c r="E52643">
        <v>13</v>
      </c>
      <c r="F52643" s="1" t="s">
        <v>53941</v>
      </c>
    </row>
    <row r="52644" spans="1:6" x14ac:dyDescent="0.25">
      <c r="A52644" s="1" t="s">
        <v>89471</v>
      </c>
      <c r="B52644" t="s">
        <v>167292</v>
      </c>
      <c r="C52644">
        <v>18</v>
      </c>
      <c r="D52644">
        <v>13</v>
      </c>
      <c r="E52644">
        <v>12</v>
      </c>
      <c r="F52644" s="1" t="s">
        <v>53941</v>
      </c>
    </row>
    <row r="52645" spans="1:6" x14ac:dyDescent="0.25">
      <c r="A52645" s="1" t="s">
        <v>227134</v>
      </c>
      <c r="B52645" t="s">
        <v>167291</v>
      </c>
      <c r="C52645">
        <v>18</v>
      </c>
      <c r="D52645">
        <v>13</v>
      </c>
      <c r="E52645">
        <v>11</v>
      </c>
      <c r="F52645" s="1" t="s">
        <v>53941</v>
      </c>
    </row>
    <row r="52646" spans="1:6" x14ac:dyDescent="0.25">
      <c r="A52646" s="1" t="s">
        <v>57847</v>
      </c>
      <c r="B52646" t="s">
        <v>167290</v>
      </c>
      <c r="C52646">
        <v>18</v>
      </c>
      <c r="D52646">
        <v>13</v>
      </c>
      <c r="E52646">
        <v>10</v>
      </c>
      <c r="F52646" s="1" t="s">
        <v>53941</v>
      </c>
    </row>
    <row r="52647" spans="1:6" x14ac:dyDescent="0.25">
      <c r="A52647" s="1" t="s">
        <v>227133</v>
      </c>
      <c r="B52647" t="s">
        <v>167289</v>
      </c>
      <c r="C52647">
        <v>18</v>
      </c>
      <c r="D52647">
        <v>13</v>
      </c>
      <c r="E52647">
        <v>9</v>
      </c>
      <c r="F52647" s="1" t="s">
        <v>53941</v>
      </c>
    </row>
    <row r="52648" spans="1:6" x14ac:dyDescent="0.25">
      <c r="A52648" s="1" t="s">
        <v>227132</v>
      </c>
      <c r="B52648" t="s">
        <v>167288</v>
      </c>
      <c r="C52648">
        <v>18</v>
      </c>
      <c r="D52648">
        <v>13</v>
      </c>
      <c r="E52648">
        <v>8</v>
      </c>
      <c r="F52648" s="1" t="s">
        <v>53941</v>
      </c>
    </row>
    <row r="52649" spans="1:6" x14ac:dyDescent="0.25">
      <c r="A52649" s="1" t="s">
        <v>227131</v>
      </c>
      <c r="B52649" t="s">
        <v>167287</v>
      </c>
      <c r="C52649">
        <v>18</v>
      </c>
      <c r="D52649">
        <v>13</v>
      </c>
      <c r="E52649">
        <v>7</v>
      </c>
      <c r="F52649" s="1" t="s">
        <v>53941</v>
      </c>
    </row>
    <row r="52650" spans="1:6" x14ac:dyDescent="0.25">
      <c r="A52650" s="1" t="s">
        <v>89010</v>
      </c>
      <c r="B52650" t="s">
        <v>167286</v>
      </c>
      <c r="C52650">
        <v>18</v>
      </c>
      <c r="D52650">
        <v>13</v>
      </c>
      <c r="E52650">
        <v>6</v>
      </c>
      <c r="F52650" s="1" t="s">
        <v>53941</v>
      </c>
    </row>
    <row r="52651" spans="1:6" x14ac:dyDescent="0.25">
      <c r="A52651" s="1" t="s">
        <v>227130</v>
      </c>
      <c r="B52651" t="s">
        <v>167285</v>
      </c>
      <c r="C52651">
        <v>18</v>
      </c>
      <c r="D52651">
        <v>13</v>
      </c>
      <c r="E52651">
        <v>5</v>
      </c>
      <c r="F52651" s="1" t="s">
        <v>53941</v>
      </c>
    </row>
    <row r="52652" spans="1:6" x14ac:dyDescent="0.25">
      <c r="A52652" s="1" t="s">
        <v>227129</v>
      </c>
      <c r="B52652" t="s">
        <v>167284</v>
      </c>
      <c r="C52652">
        <v>18</v>
      </c>
      <c r="D52652">
        <v>13</v>
      </c>
      <c r="E52652">
        <v>4</v>
      </c>
      <c r="F52652" s="1" t="s">
        <v>53941</v>
      </c>
    </row>
    <row r="52653" spans="1:6" x14ac:dyDescent="0.25">
      <c r="A52653" s="1" t="s">
        <v>227128</v>
      </c>
      <c r="B52653" t="s">
        <v>167283</v>
      </c>
      <c r="C52653">
        <v>18</v>
      </c>
      <c r="D52653">
        <v>13</v>
      </c>
      <c r="E52653">
        <v>3</v>
      </c>
      <c r="F52653" s="1" t="s">
        <v>53941</v>
      </c>
    </row>
    <row r="52654" spans="1:6" x14ac:dyDescent="0.25">
      <c r="A52654" s="1" t="s">
        <v>65831</v>
      </c>
      <c r="B52654" t="s">
        <v>167282</v>
      </c>
      <c r="C52654">
        <v>18</v>
      </c>
      <c r="D52654">
        <v>13</v>
      </c>
      <c r="E52654">
        <v>2</v>
      </c>
      <c r="F52654" s="1" t="s">
        <v>53941</v>
      </c>
    </row>
    <row r="52655" spans="1:6" x14ac:dyDescent="0.25">
      <c r="A52655" s="1" t="s">
        <v>227127</v>
      </c>
      <c r="B52655" t="s">
        <v>167281</v>
      </c>
      <c r="C52655">
        <v>18</v>
      </c>
      <c r="D52655">
        <v>13</v>
      </c>
      <c r="E52655">
        <v>1</v>
      </c>
      <c r="F52655" s="1" t="s">
        <v>53941</v>
      </c>
    </row>
    <row r="52656" spans="1:6" x14ac:dyDescent="0.25">
      <c r="A52656" s="1" t="s">
        <v>58146</v>
      </c>
      <c r="B52656" t="s">
        <v>188127</v>
      </c>
      <c r="C52656">
        <v>18</v>
      </c>
      <c r="D52656">
        <v>13</v>
      </c>
      <c r="E52656">
        <v>0</v>
      </c>
      <c r="F52656" s="1" t="s">
        <v>53941</v>
      </c>
    </row>
    <row r="52657" spans="1:6" x14ac:dyDescent="0.25">
      <c r="A52657" s="1" t="s">
        <v>213958</v>
      </c>
      <c r="B52657" t="s">
        <v>142808</v>
      </c>
      <c r="C52657">
        <v>0</v>
      </c>
      <c r="D52657">
        <v>18</v>
      </c>
      <c r="E52657">
        <v>13</v>
      </c>
      <c r="F52657" s="1" t="s">
        <v>53940</v>
      </c>
    </row>
    <row r="52658" spans="1:6" x14ac:dyDescent="0.25">
      <c r="A52658" s="1" t="s">
        <v>66010</v>
      </c>
      <c r="B52658" t="s">
        <v>167280</v>
      </c>
      <c r="C52658">
        <v>18</v>
      </c>
      <c r="D52658">
        <v>12</v>
      </c>
      <c r="E52658">
        <v>59</v>
      </c>
      <c r="F52658" s="1" t="s">
        <v>53941</v>
      </c>
    </row>
    <row r="52659" spans="1:6" x14ac:dyDescent="0.25">
      <c r="A52659" s="1" t="s">
        <v>87727</v>
      </c>
      <c r="B52659" t="s">
        <v>167279</v>
      </c>
      <c r="C52659">
        <v>18</v>
      </c>
      <c r="D52659">
        <v>12</v>
      </c>
      <c r="E52659">
        <v>58</v>
      </c>
      <c r="F52659" s="1" t="s">
        <v>53941</v>
      </c>
    </row>
    <row r="52660" spans="1:6" x14ac:dyDescent="0.25">
      <c r="A52660" s="1" t="s">
        <v>227126</v>
      </c>
      <c r="B52660" t="s">
        <v>167278</v>
      </c>
      <c r="C52660">
        <v>18</v>
      </c>
      <c r="D52660">
        <v>12</v>
      </c>
      <c r="E52660">
        <v>57</v>
      </c>
      <c r="F52660" s="1" t="s">
        <v>53941</v>
      </c>
    </row>
    <row r="52661" spans="1:6" x14ac:dyDescent="0.25">
      <c r="A52661" s="1" t="s">
        <v>80460</v>
      </c>
      <c r="B52661" t="s">
        <v>167277</v>
      </c>
      <c r="C52661">
        <v>18</v>
      </c>
      <c r="D52661">
        <v>12</v>
      </c>
      <c r="E52661">
        <v>56</v>
      </c>
      <c r="F52661" s="1" t="s">
        <v>53941</v>
      </c>
    </row>
    <row r="52662" spans="1:6" x14ac:dyDescent="0.25">
      <c r="A52662" s="1" t="s">
        <v>80124</v>
      </c>
      <c r="B52662" t="s">
        <v>167276</v>
      </c>
      <c r="C52662">
        <v>18</v>
      </c>
      <c r="D52662">
        <v>12</v>
      </c>
      <c r="E52662">
        <v>55</v>
      </c>
      <c r="F52662" s="1" t="s">
        <v>53941</v>
      </c>
    </row>
    <row r="52663" spans="1:6" x14ac:dyDescent="0.25">
      <c r="A52663" s="1" t="s">
        <v>71245</v>
      </c>
      <c r="B52663" t="s">
        <v>167275</v>
      </c>
      <c r="C52663">
        <v>18</v>
      </c>
      <c r="D52663">
        <v>12</v>
      </c>
      <c r="E52663">
        <v>54</v>
      </c>
      <c r="F52663" s="1" t="s">
        <v>53941</v>
      </c>
    </row>
    <row r="52664" spans="1:6" x14ac:dyDescent="0.25">
      <c r="A52664" s="1" t="s">
        <v>79684</v>
      </c>
      <c r="B52664" t="s">
        <v>167274</v>
      </c>
      <c r="C52664">
        <v>18</v>
      </c>
      <c r="D52664">
        <v>12</v>
      </c>
      <c r="E52664">
        <v>53</v>
      </c>
      <c r="F52664" s="1" t="s">
        <v>53941</v>
      </c>
    </row>
    <row r="52665" spans="1:6" x14ac:dyDescent="0.25">
      <c r="A52665" s="1" t="s">
        <v>93160</v>
      </c>
      <c r="B52665" t="s">
        <v>167273</v>
      </c>
      <c r="C52665">
        <v>18</v>
      </c>
      <c r="D52665">
        <v>12</v>
      </c>
      <c r="E52665">
        <v>52</v>
      </c>
      <c r="F52665" s="1" t="s">
        <v>53941</v>
      </c>
    </row>
    <row r="52666" spans="1:6" x14ac:dyDescent="0.25">
      <c r="A52666" s="1" t="s">
        <v>57449</v>
      </c>
      <c r="B52666" t="s">
        <v>167272</v>
      </c>
      <c r="C52666">
        <v>18</v>
      </c>
      <c r="D52666">
        <v>12</v>
      </c>
      <c r="E52666">
        <v>51</v>
      </c>
      <c r="F52666" s="1" t="s">
        <v>53941</v>
      </c>
    </row>
    <row r="52667" spans="1:6" x14ac:dyDescent="0.25">
      <c r="A52667" s="1" t="s">
        <v>95287</v>
      </c>
      <c r="B52667" t="s">
        <v>167271</v>
      </c>
      <c r="C52667">
        <v>18</v>
      </c>
      <c r="D52667">
        <v>12</v>
      </c>
      <c r="E52667">
        <v>50</v>
      </c>
      <c r="F52667" s="1" t="s">
        <v>53941</v>
      </c>
    </row>
    <row r="52668" spans="1:6" x14ac:dyDescent="0.25">
      <c r="A52668" s="1" t="s">
        <v>227125</v>
      </c>
      <c r="B52668" t="s">
        <v>167270</v>
      </c>
      <c r="C52668">
        <v>18</v>
      </c>
      <c r="D52668">
        <v>12</v>
      </c>
      <c r="E52668">
        <v>49</v>
      </c>
      <c r="F52668" s="1" t="s">
        <v>53941</v>
      </c>
    </row>
    <row r="52669" spans="1:6" x14ac:dyDescent="0.25">
      <c r="A52669" s="1" t="s">
        <v>227124</v>
      </c>
      <c r="B52669" t="s">
        <v>167269</v>
      </c>
      <c r="C52669">
        <v>18</v>
      </c>
      <c r="D52669">
        <v>12</v>
      </c>
      <c r="E52669">
        <v>48</v>
      </c>
      <c r="F52669" s="1" t="s">
        <v>53941</v>
      </c>
    </row>
    <row r="52670" spans="1:6" x14ac:dyDescent="0.25">
      <c r="A52670" s="1" t="s">
        <v>90577</v>
      </c>
      <c r="B52670" t="s">
        <v>167268</v>
      </c>
      <c r="C52670">
        <v>18</v>
      </c>
      <c r="D52670">
        <v>12</v>
      </c>
      <c r="E52670">
        <v>47</v>
      </c>
      <c r="F52670" s="1" t="s">
        <v>53941</v>
      </c>
    </row>
    <row r="52671" spans="1:6" x14ac:dyDescent="0.25">
      <c r="A52671" s="1" t="s">
        <v>90078</v>
      </c>
      <c r="B52671" t="s">
        <v>167267</v>
      </c>
      <c r="C52671">
        <v>18</v>
      </c>
      <c r="D52671">
        <v>12</v>
      </c>
      <c r="E52671">
        <v>46</v>
      </c>
      <c r="F52671" s="1" t="s">
        <v>53941</v>
      </c>
    </row>
    <row r="52672" spans="1:6" x14ac:dyDescent="0.25">
      <c r="A52672" s="1" t="s">
        <v>75413</v>
      </c>
      <c r="B52672" t="s">
        <v>167266</v>
      </c>
      <c r="C52672">
        <v>18</v>
      </c>
      <c r="D52672">
        <v>12</v>
      </c>
      <c r="E52672">
        <v>45</v>
      </c>
      <c r="F52672" s="1" t="s">
        <v>53941</v>
      </c>
    </row>
    <row r="52673" spans="1:6" x14ac:dyDescent="0.25">
      <c r="A52673" s="1" t="s">
        <v>227123</v>
      </c>
      <c r="B52673" t="s">
        <v>167265</v>
      </c>
      <c r="C52673">
        <v>18</v>
      </c>
      <c r="D52673">
        <v>12</v>
      </c>
      <c r="E52673">
        <v>44</v>
      </c>
      <c r="F52673" s="1" t="s">
        <v>53941</v>
      </c>
    </row>
    <row r="52674" spans="1:6" x14ac:dyDescent="0.25">
      <c r="A52674" s="1" t="s">
        <v>62684</v>
      </c>
      <c r="B52674" t="s">
        <v>167264</v>
      </c>
      <c r="C52674">
        <v>18</v>
      </c>
      <c r="D52674">
        <v>12</v>
      </c>
      <c r="E52674">
        <v>43</v>
      </c>
      <c r="F52674" s="1" t="s">
        <v>53941</v>
      </c>
    </row>
    <row r="52675" spans="1:6" x14ac:dyDescent="0.25">
      <c r="A52675" s="1" t="s">
        <v>227122</v>
      </c>
      <c r="B52675" t="s">
        <v>167263</v>
      </c>
      <c r="C52675">
        <v>18</v>
      </c>
      <c r="D52675">
        <v>12</v>
      </c>
      <c r="E52675">
        <v>42</v>
      </c>
      <c r="F52675" s="1" t="s">
        <v>53941</v>
      </c>
    </row>
    <row r="52676" spans="1:6" x14ac:dyDescent="0.25">
      <c r="A52676" s="1" t="s">
        <v>227121</v>
      </c>
      <c r="B52676" t="s">
        <v>167262</v>
      </c>
      <c r="C52676">
        <v>18</v>
      </c>
      <c r="D52676">
        <v>12</v>
      </c>
      <c r="E52676">
        <v>41</v>
      </c>
      <c r="F52676" s="1" t="s">
        <v>53941</v>
      </c>
    </row>
    <row r="52677" spans="1:6" x14ac:dyDescent="0.25">
      <c r="A52677" s="1" t="s">
        <v>71233</v>
      </c>
      <c r="B52677" t="s">
        <v>167261</v>
      </c>
      <c r="C52677">
        <v>18</v>
      </c>
      <c r="D52677">
        <v>12</v>
      </c>
      <c r="E52677">
        <v>40</v>
      </c>
      <c r="F52677" s="1" t="s">
        <v>53941</v>
      </c>
    </row>
    <row r="52678" spans="1:6" x14ac:dyDescent="0.25">
      <c r="A52678" s="1" t="s">
        <v>57622</v>
      </c>
      <c r="B52678" t="s">
        <v>167260</v>
      </c>
      <c r="C52678">
        <v>18</v>
      </c>
      <c r="D52678">
        <v>12</v>
      </c>
      <c r="E52678">
        <v>39</v>
      </c>
      <c r="F52678" s="1" t="s">
        <v>53941</v>
      </c>
    </row>
    <row r="52679" spans="1:6" x14ac:dyDescent="0.25">
      <c r="A52679" s="1" t="s">
        <v>63537</v>
      </c>
      <c r="B52679" t="s">
        <v>167259</v>
      </c>
      <c r="C52679">
        <v>18</v>
      </c>
      <c r="D52679">
        <v>12</v>
      </c>
      <c r="E52679">
        <v>38</v>
      </c>
      <c r="F52679" s="1" t="s">
        <v>53941</v>
      </c>
    </row>
    <row r="52680" spans="1:6" x14ac:dyDescent="0.25">
      <c r="A52680" s="1" t="s">
        <v>57106</v>
      </c>
      <c r="B52680" t="s">
        <v>167258</v>
      </c>
      <c r="C52680">
        <v>18</v>
      </c>
      <c r="D52680">
        <v>12</v>
      </c>
      <c r="E52680">
        <v>37</v>
      </c>
      <c r="F52680" s="1" t="s">
        <v>53941</v>
      </c>
    </row>
    <row r="52681" spans="1:6" x14ac:dyDescent="0.25">
      <c r="A52681" s="1" t="s">
        <v>73923</v>
      </c>
      <c r="B52681" t="s">
        <v>167257</v>
      </c>
      <c r="C52681">
        <v>18</v>
      </c>
      <c r="D52681">
        <v>12</v>
      </c>
      <c r="E52681">
        <v>36</v>
      </c>
      <c r="F52681" s="1" t="s">
        <v>53941</v>
      </c>
    </row>
    <row r="52682" spans="1:6" x14ac:dyDescent="0.25">
      <c r="A52682" s="1" t="s">
        <v>89245</v>
      </c>
      <c r="B52682" t="s">
        <v>167256</v>
      </c>
      <c r="C52682">
        <v>18</v>
      </c>
      <c r="D52682">
        <v>12</v>
      </c>
      <c r="E52682">
        <v>35</v>
      </c>
      <c r="F52682" s="1" t="s">
        <v>53941</v>
      </c>
    </row>
    <row r="52683" spans="1:6" x14ac:dyDescent="0.25">
      <c r="A52683" s="1" t="s">
        <v>58192</v>
      </c>
      <c r="B52683" t="s">
        <v>167255</v>
      </c>
      <c r="C52683">
        <v>18</v>
      </c>
      <c r="D52683">
        <v>12</v>
      </c>
      <c r="E52683">
        <v>34</v>
      </c>
      <c r="F52683" s="1" t="s">
        <v>53941</v>
      </c>
    </row>
    <row r="52684" spans="1:6" x14ac:dyDescent="0.25">
      <c r="A52684" s="1" t="s">
        <v>71182</v>
      </c>
      <c r="B52684" t="s">
        <v>167254</v>
      </c>
      <c r="C52684">
        <v>18</v>
      </c>
      <c r="D52684">
        <v>12</v>
      </c>
      <c r="E52684">
        <v>33</v>
      </c>
      <c r="F52684" s="1" t="s">
        <v>53941</v>
      </c>
    </row>
    <row r="52685" spans="1:6" x14ac:dyDescent="0.25">
      <c r="A52685" s="1" t="s">
        <v>227120</v>
      </c>
      <c r="B52685" t="s">
        <v>167253</v>
      </c>
      <c r="C52685">
        <v>18</v>
      </c>
      <c r="D52685">
        <v>12</v>
      </c>
      <c r="E52685">
        <v>32</v>
      </c>
      <c r="F52685" s="1" t="s">
        <v>53941</v>
      </c>
    </row>
    <row r="52686" spans="1:6" x14ac:dyDescent="0.25">
      <c r="A52686" s="1" t="s">
        <v>73867</v>
      </c>
      <c r="B52686" t="s">
        <v>167252</v>
      </c>
      <c r="C52686">
        <v>18</v>
      </c>
      <c r="D52686">
        <v>12</v>
      </c>
      <c r="E52686">
        <v>31</v>
      </c>
      <c r="F52686" s="1" t="s">
        <v>53941</v>
      </c>
    </row>
    <row r="52687" spans="1:6" x14ac:dyDescent="0.25">
      <c r="A52687" s="1" t="s">
        <v>227119</v>
      </c>
      <c r="B52687" t="s">
        <v>167251</v>
      </c>
      <c r="C52687">
        <v>18</v>
      </c>
      <c r="D52687">
        <v>12</v>
      </c>
      <c r="E52687">
        <v>30</v>
      </c>
      <c r="F52687" s="1" t="s">
        <v>53941</v>
      </c>
    </row>
    <row r="52688" spans="1:6" x14ac:dyDescent="0.25">
      <c r="A52688" s="1" t="s">
        <v>227118</v>
      </c>
      <c r="B52688" t="s">
        <v>167250</v>
      </c>
      <c r="C52688">
        <v>18</v>
      </c>
      <c r="D52688">
        <v>12</v>
      </c>
      <c r="E52688">
        <v>29</v>
      </c>
      <c r="F52688" s="1" t="s">
        <v>53941</v>
      </c>
    </row>
    <row r="52689" spans="1:6" x14ac:dyDescent="0.25">
      <c r="A52689" s="1" t="s">
        <v>75875</v>
      </c>
      <c r="B52689" t="s">
        <v>167249</v>
      </c>
      <c r="C52689">
        <v>18</v>
      </c>
      <c r="D52689">
        <v>12</v>
      </c>
      <c r="E52689">
        <v>28</v>
      </c>
      <c r="F52689" s="1" t="s">
        <v>53941</v>
      </c>
    </row>
    <row r="52690" spans="1:6" x14ac:dyDescent="0.25">
      <c r="A52690" s="1" t="s">
        <v>63474</v>
      </c>
      <c r="B52690" t="s">
        <v>167248</v>
      </c>
      <c r="C52690">
        <v>18</v>
      </c>
      <c r="D52690">
        <v>12</v>
      </c>
      <c r="E52690">
        <v>27</v>
      </c>
      <c r="F52690" s="1" t="s">
        <v>53941</v>
      </c>
    </row>
    <row r="52691" spans="1:6" x14ac:dyDescent="0.25">
      <c r="A52691" s="1" t="s">
        <v>75433</v>
      </c>
      <c r="B52691" t="s">
        <v>167247</v>
      </c>
      <c r="C52691">
        <v>18</v>
      </c>
      <c r="D52691">
        <v>12</v>
      </c>
      <c r="E52691">
        <v>26</v>
      </c>
      <c r="F52691" s="1" t="s">
        <v>53941</v>
      </c>
    </row>
    <row r="52692" spans="1:6" x14ac:dyDescent="0.25">
      <c r="A52692" s="1" t="s">
        <v>75789</v>
      </c>
      <c r="B52692" t="s">
        <v>167246</v>
      </c>
      <c r="C52692">
        <v>18</v>
      </c>
      <c r="D52692">
        <v>12</v>
      </c>
      <c r="E52692">
        <v>25</v>
      </c>
      <c r="F52692" s="1" t="s">
        <v>53941</v>
      </c>
    </row>
    <row r="52693" spans="1:6" x14ac:dyDescent="0.25">
      <c r="A52693" s="1" t="s">
        <v>72538</v>
      </c>
      <c r="B52693" t="s">
        <v>167245</v>
      </c>
      <c r="C52693">
        <v>18</v>
      </c>
      <c r="D52693">
        <v>12</v>
      </c>
      <c r="E52693">
        <v>24</v>
      </c>
      <c r="F52693" s="1" t="s">
        <v>53941</v>
      </c>
    </row>
    <row r="52694" spans="1:6" x14ac:dyDescent="0.25">
      <c r="A52694" s="1" t="s">
        <v>94963</v>
      </c>
      <c r="B52694" t="s">
        <v>167244</v>
      </c>
      <c r="C52694">
        <v>18</v>
      </c>
      <c r="D52694">
        <v>12</v>
      </c>
      <c r="E52694">
        <v>23</v>
      </c>
      <c r="F52694" s="1" t="s">
        <v>53941</v>
      </c>
    </row>
    <row r="52695" spans="1:6" x14ac:dyDescent="0.25">
      <c r="A52695" s="1" t="s">
        <v>76631</v>
      </c>
      <c r="B52695" t="s">
        <v>167243</v>
      </c>
      <c r="C52695">
        <v>18</v>
      </c>
      <c r="D52695">
        <v>12</v>
      </c>
      <c r="E52695">
        <v>22</v>
      </c>
      <c r="F52695" s="1" t="s">
        <v>53941</v>
      </c>
    </row>
    <row r="52696" spans="1:6" x14ac:dyDescent="0.25">
      <c r="A52696" s="1" t="s">
        <v>227117</v>
      </c>
      <c r="B52696" t="s">
        <v>167242</v>
      </c>
      <c r="C52696">
        <v>18</v>
      </c>
      <c r="D52696">
        <v>12</v>
      </c>
      <c r="E52696">
        <v>21</v>
      </c>
      <c r="F52696" s="1" t="s">
        <v>53941</v>
      </c>
    </row>
    <row r="52697" spans="1:6" x14ac:dyDescent="0.25">
      <c r="A52697" s="1" t="s">
        <v>57112</v>
      </c>
      <c r="B52697" t="s">
        <v>167241</v>
      </c>
      <c r="C52697">
        <v>18</v>
      </c>
      <c r="D52697">
        <v>12</v>
      </c>
      <c r="E52697">
        <v>20</v>
      </c>
      <c r="F52697" s="1" t="s">
        <v>53941</v>
      </c>
    </row>
    <row r="52698" spans="1:6" x14ac:dyDescent="0.25">
      <c r="A52698" s="1" t="s">
        <v>73884</v>
      </c>
      <c r="B52698" t="s">
        <v>167240</v>
      </c>
      <c r="C52698">
        <v>18</v>
      </c>
      <c r="D52698">
        <v>12</v>
      </c>
      <c r="E52698">
        <v>19</v>
      </c>
      <c r="F52698" s="1" t="s">
        <v>53941</v>
      </c>
    </row>
    <row r="52699" spans="1:6" x14ac:dyDescent="0.25">
      <c r="A52699" s="1" t="s">
        <v>227116</v>
      </c>
      <c r="B52699" t="s">
        <v>167239</v>
      </c>
      <c r="C52699">
        <v>18</v>
      </c>
      <c r="D52699">
        <v>12</v>
      </c>
      <c r="E52699">
        <v>18</v>
      </c>
      <c r="F52699" s="1" t="s">
        <v>53941</v>
      </c>
    </row>
    <row r="52700" spans="1:6" x14ac:dyDescent="0.25">
      <c r="A52700" s="1" t="s">
        <v>227115</v>
      </c>
      <c r="B52700" t="s">
        <v>167238</v>
      </c>
      <c r="C52700">
        <v>18</v>
      </c>
      <c r="D52700">
        <v>12</v>
      </c>
      <c r="E52700">
        <v>17</v>
      </c>
      <c r="F52700" s="1" t="s">
        <v>53941</v>
      </c>
    </row>
    <row r="52701" spans="1:6" x14ac:dyDescent="0.25">
      <c r="A52701" s="1" t="s">
        <v>227114</v>
      </c>
      <c r="B52701" t="s">
        <v>167237</v>
      </c>
      <c r="C52701">
        <v>18</v>
      </c>
      <c r="D52701">
        <v>12</v>
      </c>
      <c r="E52701">
        <v>16</v>
      </c>
      <c r="F52701" s="1" t="s">
        <v>53941</v>
      </c>
    </row>
    <row r="52702" spans="1:6" x14ac:dyDescent="0.25">
      <c r="A52702" s="1" t="s">
        <v>227113</v>
      </c>
      <c r="B52702" t="s">
        <v>167236</v>
      </c>
      <c r="C52702">
        <v>18</v>
      </c>
      <c r="D52702">
        <v>12</v>
      </c>
      <c r="E52702">
        <v>15</v>
      </c>
      <c r="F52702" s="1" t="s">
        <v>53941</v>
      </c>
    </row>
    <row r="52703" spans="1:6" x14ac:dyDescent="0.25">
      <c r="A52703" s="1" t="s">
        <v>75442</v>
      </c>
      <c r="B52703" t="s">
        <v>167235</v>
      </c>
      <c r="C52703">
        <v>18</v>
      </c>
      <c r="D52703">
        <v>12</v>
      </c>
      <c r="E52703">
        <v>14</v>
      </c>
      <c r="F52703" s="1" t="s">
        <v>53941</v>
      </c>
    </row>
    <row r="52704" spans="1:6" x14ac:dyDescent="0.25">
      <c r="A52704" s="1" t="s">
        <v>75250</v>
      </c>
      <c r="B52704" t="s">
        <v>167234</v>
      </c>
      <c r="C52704">
        <v>18</v>
      </c>
      <c r="D52704">
        <v>12</v>
      </c>
      <c r="E52704">
        <v>13</v>
      </c>
      <c r="F52704" s="1" t="s">
        <v>53941</v>
      </c>
    </row>
    <row r="52705" spans="1:6" x14ac:dyDescent="0.25">
      <c r="A52705" s="1" t="s">
        <v>79443</v>
      </c>
      <c r="B52705" t="s">
        <v>167233</v>
      </c>
      <c r="C52705">
        <v>18</v>
      </c>
      <c r="D52705">
        <v>12</v>
      </c>
      <c r="E52705">
        <v>12</v>
      </c>
      <c r="F52705" s="1" t="s">
        <v>53941</v>
      </c>
    </row>
    <row r="52706" spans="1:6" x14ac:dyDescent="0.25">
      <c r="A52706" s="1" t="s">
        <v>227112</v>
      </c>
      <c r="B52706" t="s">
        <v>167232</v>
      </c>
      <c r="C52706">
        <v>18</v>
      </c>
      <c r="D52706">
        <v>12</v>
      </c>
      <c r="E52706">
        <v>11</v>
      </c>
      <c r="F52706" s="1" t="s">
        <v>53941</v>
      </c>
    </row>
    <row r="52707" spans="1:6" x14ac:dyDescent="0.25">
      <c r="A52707" s="1" t="s">
        <v>85465</v>
      </c>
      <c r="B52707" t="s">
        <v>167231</v>
      </c>
      <c r="C52707">
        <v>18</v>
      </c>
      <c r="D52707">
        <v>12</v>
      </c>
      <c r="E52707">
        <v>10</v>
      </c>
      <c r="F52707" s="1" t="s">
        <v>53941</v>
      </c>
    </row>
    <row r="52708" spans="1:6" x14ac:dyDescent="0.25">
      <c r="A52708" s="1" t="s">
        <v>227111</v>
      </c>
      <c r="B52708" t="s">
        <v>167230</v>
      </c>
      <c r="C52708">
        <v>18</v>
      </c>
      <c r="D52708">
        <v>12</v>
      </c>
      <c r="E52708">
        <v>9</v>
      </c>
      <c r="F52708" s="1" t="s">
        <v>53941</v>
      </c>
    </row>
    <row r="52709" spans="1:6" x14ac:dyDescent="0.25">
      <c r="A52709" s="1" t="s">
        <v>227110</v>
      </c>
      <c r="B52709" t="s">
        <v>167229</v>
      </c>
      <c r="C52709">
        <v>18</v>
      </c>
      <c r="D52709">
        <v>12</v>
      </c>
      <c r="E52709">
        <v>8</v>
      </c>
      <c r="F52709" s="1" t="s">
        <v>53941</v>
      </c>
    </row>
    <row r="52710" spans="1:6" x14ac:dyDescent="0.25">
      <c r="A52710" s="1" t="s">
        <v>76688</v>
      </c>
      <c r="B52710" t="s">
        <v>167228</v>
      </c>
      <c r="C52710">
        <v>18</v>
      </c>
      <c r="D52710">
        <v>12</v>
      </c>
      <c r="E52710">
        <v>7</v>
      </c>
      <c r="F52710" s="1" t="s">
        <v>53941</v>
      </c>
    </row>
    <row r="52711" spans="1:6" x14ac:dyDescent="0.25">
      <c r="A52711" s="1" t="s">
        <v>227109</v>
      </c>
      <c r="B52711" t="s">
        <v>167227</v>
      </c>
      <c r="C52711">
        <v>18</v>
      </c>
      <c r="D52711">
        <v>12</v>
      </c>
      <c r="E52711">
        <v>6</v>
      </c>
      <c r="F52711" s="1" t="s">
        <v>53941</v>
      </c>
    </row>
    <row r="52712" spans="1:6" x14ac:dyDescent="0.25">
      <c r="A52712" s="1" t="s">
        <v>227108</v>
      </c>
      <c r="B52712" t="s">
        <v>167226</v>
      </c>
      <c r="C52712">
        <v>18</v>
      </c>
      <c r="D52712">
        <v>12</v>
      </c>
      <c r="E52712">
        <v>5</v>
      </c>
      <c r="F52712" s="1" t="s">
        <v>53941</v>
      </c>
    </row>
    <row r="52713" spans="1:6" x14ac:dyDescent="0.25">
      <c r="A52713" s="1" t="s">
        <v>227107</v>
      </c>
      <c r="B52713" t="s">
        <v>167225</v>
      </c>
      <c r="C52713">
        <v>18</v>
      </c>
      <c r="D52713">
        <v>12</v>
      </c>
      <c r="E52713">
        <v>4</v>
      </c>
      <c r="F52713" s="1" t="s">
        <v>53941</v>
      </c>
    </row>
    <row r="52714" spans="1:6" x14ac:dyDescent="0.25">
      <c r="A52714" s="1" t="s">
        <v>90743</v>
      </c>
      <c r="B52714" t="s">
        <v>167224</v>
      </c>
      <c r="C52714">
        <v>18</v>
      </c>
      <c r="D52714">
        <v>12</v>
      </c>
      <c r="E52714">
        <v>3</v>
      </c>
      <c r="F52714" s="1" t="s">
        <v>53941</v>
      </c>
    </row>
    <row r="52715" spans="1:6" x14ac:dyDescent="0.25">
      <c r="A52715" s="1" t="s">
        <v>227106</v>
      </c>
      <c r="B52715" t="s">
        <v>167223</v>
      </c>
      <c r="C52715">
        <v>18</v>
      </c>
      <c r="D52715">
        <v>12</v>
      </c>
      <c r="E52715">
        <v>2</v>
      </c>
      <c r="F52715" s="1" t="s">
        <v>53941</v>
      </c>
    </row>
    <row r="52716" spans="1:6" x14ac:dyDescent="0.25">
      <c r="A52716" s="1" t="s">
        <v>82513</v>
      </c>
      <c r="B52716" t="s">
        <v>167222</v>
      </c>
      <c r="C52716">
        <v>18</v>
      </c>
      <c r="D52716">
        <v>12</v>
      </c>
      <c r="E52716">
        <v>1</v>
      </c>
      <c r="F52716" s="1" t="s">
        <v>53941</v>
      </c>
    </row>
    <row r="52717" spans="1:6" x14ac:dyDescent="0.25">
      <c r="A52717" s="1" t="s">
        <v>238246</v>
      </c>
      <c r="B52717" t="s">
        <v>188126</v>
      </c>
      <c r="C52717">
        <v>18</v>
      </c>
      <c r="D52717">
        <v>12</v>
      </c>
      <c r="E52717">
        <v>0</v>
      </c>
      <c r="F52717" s="1" t="s">
        <v>53941</v>
      </c>
    </row>
    <row r="52718" spans="1:6" x14ac:dyDescent="0.25">
      <c r="A52718" s="1" t="s">
        <v>71018</v>
      </c>
      <c r="B52718" t="s">
        <v>142807</v>
      </c>
      <c r="C52718">
        <v>0</v>
      </c>
      <c r="D52718">
        <v>18</v>
      </c>
      <c r="E52718">
        <v>12</v>
      </c>
      <c r="F52718" s="1" t="s">
        <v>53940</v>
      </c>
    </row>
    <row r="52719" spans="1:6" x14ac:dyDescent="0.25">
      <c r="A52719" s="1" t="s">
        <v>60063</v>
      </c>
      <c r="B52719" t="s">
        <v>167221</v>
      </c>
      <c r="C52719">
        <v>18</v>
      </c>
      <c r="D52719">
        <v>11</v>
      </c>
      <c r="E52719">
        <v>59</v>
      </c>
      <c r="F52719" s="1" t="s">
        <v>53941</v>
      </c>
    </row>
    <row r="52720" spans="1:6" x14ac:dyDescent="0.25">
      <c r="A52720" s="1" t="s">
        <v>89316</v>
      </c>
      <c r="B52720" t="s">
        <v>167220</v>
      </c>
      <c r="C52720">
        <v>18</v>
      </c>
      <c r="D52720">
        <v>11</v>
      </c>
      <c r="E52720">
        <v>58</v>
      </c>
      <c r="F52720" s="1" t="s">
        <v>53941</v>
      </c>
    </row>
    <row r="52721" spans="1:6" x14ac:dyDescent="0.25">
      <c r="A52721" s="1" t="s">
        <v>96006</v>
      </c>
      <c r="B52721" t="s">
        <v>167219</v>
      </c>
      <c r="C52721">
        <v>18</v>
      </c>
      <c r="D52721">
        <v>11</v>
      </c>
      <c r="E52721">
        <v>57</v>
      </c>
      <c r="F52721" s="1" t="s">
        <v>53941</v>
      </c>
    </row>
    <row r="52722" spans="1:6" x14ac:dyDescent="0.25">
      <c r="A52722" s="1" t="s">
        <v>81264</v>
      </c>
      <c r="B52722" t="s">
        <v>167218</v>
      </c>
      <c r="C52722">
        <v>18</v>
      </c>
      <c r="D52722">
        <v>11</v>
      </c>
      <c r="E52722">
        <v>56</v>
      </c>
      <c r="F52722" s="1" t="s">
        <v>53941</v>
      </c>
    </row>
    <row r="52723" spans="1:6" x14ac:dyDescent="0.25">
      <c r="A52723" s="1" t="s">
        <v>227105</v>
      </c>
      <c r="B52723" t="s">
        <v>167217</v>
      </c>
      <c r="C52723">
        <v>18</v>
      </c>
      <c r="D52723">
        <v>11</v>
      </c>
      <c r="E52723">
        <v>55</v>
      </c>
      <c r="F52723" s="1" t="s">
        <v>53941</v>
      </c>
    </row>
    <row r="52724" spans="1:6" x14ac:dyDescent="0.25">
      <c r="A52724" s="1" t="s">
        <v>76884</v>
      </c>
      <c r="B52724" t="s">
        <v>167216</v>
      </c>
      <c r="C52724">
        <v>18</v>
      </c>
      <c r="D52724">
        <v>11</v>
      </c>
      <c r="E52724">
        <v>54</v>
      </c>
      <c r="F52724" s="1" t="s">
        <v>53941</v>
      </c>
    </row>
    <row r="52725" spans="1:6" x14ac:dyDescent="0.25">
      <c r="A52725" s="1" t="s">
        <v>56059</v>
      </c>
      <c r="B52725" t="s">
        <v>167215</v>
      </c>
      <c r="C52725">
        <v>18</v>
      </c>
      <c r="D52725">
        <v>11</v>
      </c>
      <c r="E52725">
        <v>53</v>
      </c>
      <c r="F52725" s="1" t="s">
        <v>53941</v>
      </c>
    </row>
    <row r="52726" spans="1:6" x14ac:dyDescent="0.25">
      <c r="A52726" s="1" t="s">
        <v>227104</v>
      </c>
      <c r="B52726" t="s">
        <v>167214</v>
      </c>
      <c r="C52726">
        <v>18</v>
      </c>
      <c r="D52726">
        <v>11</v>
      </c>
      <c r="E52726">
        <v>52</v>
      </c>
      <c r="F52726" s="1" t="s">
        <v>53941</v>
      </c>
    </row>
    <row r="52727" spans="1:6" x14ac:dyDescent="0.25">
      <c r="A52727" s="1" t="s">
        <v>227103</v>
      </c>
      <c r="B52727" t="s">
        <v>167213</v>
      </c>
      <c r="C52727">
        <v>18</v>
      </c>
      <c r="D52727">
        <v>11</v>
      </c>
      <c r="E52727">
        <v>51</v>
      </c>
      <c r="F52727" s="1" t="s">
        <v>53941</v>
      </c>
    </row>
    <row r="52728" spans="1:6" x14ac:dyDescent="0.25">
      <c r="A52728" s="1" t="s">
        <v>79695</v>
      </c>
      <c r="B52728" t="s">
        <v>167212</v>
      </c>
      <c r="C52728">
        <v>18</v>
      </c>
      <c r="D52728">
        <v>11</v>
      </c>
      <c r="E52728">
        <v>50</v>
      </c>
      <c r="F52728" s="1" t="s">
        <v>53941</v>
      </c>
    </row>
    <row r="52729" spans="1:6" x14ac:dyDescent="0.25">
      <c r="A52729" s="1" t="s">
        <v>227102</v>
      </c>
      <c r="B52729" t="s">
        <v>167211</v>
      </c>
      <c r="C52729">
        <v>18</v>
      </c>
      <c r="D52729">
        <v>11</v>
      </c>
      <c r="E52729">
        <v>49</v>
      </c>
      <c r="F52729" s="1" t="s">
        <v>53941</v>
      </c>
    </row>
    <row r="52730" spans="1:6" x14ac:dyDescent="0.25">
      <c r="A52730" s="1" t="s">
        <v>88592</v>
      </c>
      <c r="B52730" t="s">
        <v>167210</v>
      </c>
      <c r="C52730">
        <v>18</v>
      </c>
      <c r="D52730">
        <v>11</v>
      </c>
      <c r="E52730">
        <v>48</v>
      </c>
      <c r="F52730" s="1" t="s">
        <v>53941</v>
      </c>
    </row>
    <row r="52731" spans="1:6" x14ac:dyDescent="0.25">
      <c r="A52731" s="1" t="s">
        <v>83972</v>
      </c>
      <c r="B52731" t="s">
        <v>167209</v>
      </c>
      <c r="C52731">
        <v>18</v>
      </c>
      <c r="D52731">
        <v>11</v>
      </c>
      <c r="E52731">
        <v>47</v>
      </c>
      <c r="F52731" s="1" t="s">
        <v>53941</v>
      </c>
    </row>
    <row r="52732" spans="1:6" x14ac:dyDescent="0.25">
      <c r="A52732" s="1" t="s">
        <v>227101</v>
      </c>
      <c r="B52732" t="s">
        <v>167208</v>
      </c>
      <c r="C52732">
        <v>18</v>
      </c>
      <c r="D52732">
        <v>11</v>
      </c>
      <c r="E52732">
        <v>46</v>
      </c>
      <c r="F52732" s="1" t="s">
        <v>53941</v>
      </c>
    </row>
    <row r="52733" spans="1:6" x14ac:dyDescent="0.25">
      <c r="A52733" s="1" t="s">
        <v>227100</v>
      </c>
      <c r="B52733" t="s">
        <v>167207</v>
      </c>
      <c r="C52733">
        <v>18</v>
      </c>
      <c r="D52733">
        <v>11</v>
      </c>
      <c r="E52733">
        <v>45</v>
      </c>
      <c r="F52733" s="1" t="s">
        <v>53941</v>
      </c>
    </row>
    <row r="52734" spans="1:6" x14ac:dyDescent="0.25">
      <c r="A52734" s="1" t="s">
        <v>227099</v>
      </c>
      <c r="B52734" t="s">
        <v>167206</v>
      </c>
      <c r="C52734">
        <v>18</v>
      </c>
      <c r="D52734">
        <v>11</v>
      </c>
      <c r="E52734">
        <v>44</v>
      </c>
      <c r="F52734" s="1" t="s">
        <v>53941</v>
      </c>
    </row>
    <row r="52735" spans="1:6" x14ac:dyDescent="0.25">
      <c r="A52735" s="1" t="s">
        <v>55473</v>
      </c>
      <c r="B52735" t="s">
        <v>167205</v>
      </c>
      <c r="C52735">
        <v>18</v>
      </c>
      <c r="D52735">
        <v>11</v>
      </c>
      <c r="E52735">
        <v>43</v>
      </c>
      <c r="F52735" s="1" t="s">
        <v>53941</v>
      </c>
    </row>
    <row r="52736" spans="1:6" x14ac:dyDescent="0.25">
      <c r="A52736" s="1" t="s">
        <v>88833</v>
      </c>
      <c r="B52736" t="s">
        <v>167204</v>
      </c>
      <c r="C52736">
        <v>18</v>
      </c>
      <c r="D52736">
        <v>11</v>
      </c>
      <c r="E52736">
        <v>42</v>
      </c>
      <c r="F52736" s="1" t="s">
        <v>53941</v>
      </c>
    </row>
    <row r="52737" spans="1:6" x14ac:dyDescent="0.25">
      <c r="A52737" s="1" t="s">
        <v>87531</v>
      </c>
      <c r="B52737" t="s">
        <v>167203</v>
      </c>
      <c r="C52737">
        <v>18</v>
      </c>
      <c r="D52737">
        <v>11</v>
      </c>
      <c r="E52737">
        <v>41</v>
      </c>
      <c r="F52737" s="1" t="s">
        <v>53941</v>
      </c>
    </row>
    <row r="52738" spans="1:6" x14ac:dyDescent="0.25">
      <c r="A52738" s="1" t="s">
        <v>83375</v>
      </c>
      <c r="B52738" t="s">
        <v>167202</v>
      </c>
      <c r="C52738">
        <v>18</v>
      </c>
      <c r="D52738">
        <v>11</v>
      </c>
      <c r="E52738">
        <v>40</v>
      </c>
      <c r="F52738" s="1" t="s">
        <v>53941</v>
      </c>
    </row>
    <row r="52739" spans="1:6" x14ac:dyDescent="0.25">
      <c r="A52739" s="1" t="s">
        <v>227098</v>
      </c>
      <c r="B52739" t="s">
        <v>167201</v>
      </c>
      <c r="C52739">
        <v>18</v>
      </c>
      <c r="D52739">
        <v>11</v>
      </c>
      <c r="E52739">
        <v>39</v>
      </c>
      <c r="F52739" s="1" t="s">
        <v>53941</v>
      </c>
    </row>
    <row r="52740" spans="1:6" x14ac:dyDescent="0.25">
      <c r="A52740" s="1" t="s">
        <v>227097</v>
      </c>
      <c r="B52740" t="s">
        <v>167200</v>
      </c>
      <c r="C52740">
        <v>18</v>
      </c>
      <c r="D52740">
        <v>11</v>
      </c>
      <c r="E52740">
        <v>38</v>
      </c>
      <c r="F52740" s="1" t="s">
        <v>53941</v>
      </c>
    </row>
    <row r="52741" spans="1:6" x14ac:dyDescent="0.25">
      <c r="A52741" s="1" t="s">
        <v>80277</v>
      </c>
      <c r="B52741" t="s">
        <v>167199</v>
      </c>
      <c r="C52741">
        <v>18</v>
      </c>
      <c r="D52741">
        <v>11</v>
      </c>
      <c r="E52741">
        <v>37</v>
      </c>
      <c r="F52741" s="1" t="s">
        <v>53941</v>
      </c>
    </row>
    <row r="52742" spans="1:6" x14ac:dyDescent="0.25">
      <c r="A52742" s="1" t="s">
        <v>227096</v>
      </c>
      <c r="B52742" t="s">
        <v>167198</v>
      </c>
      <c r="C52742">
        <v>18</v>
      </c>
      <c r="D52742">
        <v>11</v>
      </c>
      <c r="E52742">
        <v>36</v>
      </c>
      <c r="F52742" s="1" t="s">
        <v>53941</v>
      </c>
    </row>
    <row r="52743" spans="1:6" x14ac:dyDescent="0.25">
      <c r="A52743" s="1" t="s">
        <v>227095</v>
      </c>
      <c r="B52743" t="s">
        <v>167197</v>
      </c>
      <c r="C52743">
        <v>18</v>
      </c>
      <c r="D52743">
        <v>11</v>
      </c>
      <c r="E52743">
        <v>35</v>
      </c>
      <c r="F52743" s="1" t="s">
        <v>53941</v>
      </c>
    </row>
    <row r="52744" spans="1:6" x14ac:dyDescent="0.25">
      <c r="A52744" s="1" t="s">
        <v>91385</v>
      </c>
      <c r="B52744" t="s">
        <v>167196</v>
      </c>
      <c r="C52744">
        <v>18</v>
      </c>
      <c r="D52744">
        <v>11</v>
      </c>
      <c r="E52744">
        <v>34</v>
      </c>
      <c r="F52744" s="1" t="s">
        <v>53941</v>
      </c>
    </row>
    <row r="52745" spans="1:6" x14ac:dyDescent="0.25">
      <c r="A52745" s="1" t="s">
        <v>227094</v>
      </c>
      <c r="B52745" t="s">
        <v>167195</v>
      </c>
      <c r="C52745">
        <v>18</v>
      </c>
      <c r="D52745">
        <v>11</v>
      </c>
      <c r="E52745">
        <v>33</v>
      </c>
      <c r="F52745" s="1" t="s">
        <v>53941</v>
      </c>
    </row>
    <row r="52746" spans="1:6" x14ac:dyDescent="0.25">
      <c r="A52746" s="1" t="s">
        <v>227093</v>
      </c>
      <c r="B52746" t="s">
        <v>167194</v>
      </c>
      <c r="C52746">
        <v>18</v>
      </c>
      <c r="D52746">
        <v>11</v>
      </c>
      <c r="E52746">
        <v>32</v>
      </c>
      <c r="F52746" s="1" t="s">
        <v>53941</v>
      </c>
    </row>
    <row r="52747" spans="1:6" x14ac:dyDescent="0.25">
      <c r="A52747" s="1" t="s">
        <v>227092</v>
      </c>
      <c r="B52747" t="s">
        <v>167193</v>
      </c>
      <c r="C52747">
        <v>18</v>
      </c>
      <c r="D52747">
        <v>11</v>
      </c>
      <c r="E52747">
        <v>31</v>
      </c>
      <c r="F52747" s="1" t="s">
        <v>53941</v>
      </c>
    </row>
    <row r="52748" spans="1:6" x14ac:dyDescent="0.25">
      <c r="A52748" s="1" t="s">
        <v>72151</v>
      </c>
      <c r="B52748" t="s">
        <v>167192</v>
      </c>
      <c r="C52748">
        <v>18</v>
      </c>
      <c r="D52748">
        <v>11</v>
      </c>
      <c r="E52748">
        <v>30</v>
      </c>
      <c r="F52748" s="1" t="s">
        <v>53941</v>
      </c>
    </row>
    <row r="52749" spans="1:6" x14ac:dyDescent="0.25">
      <c r="A52749" s="1" t="s">
        <v>227091</v>
      </c>
      <c r="B52749" t="s">
        <v>167191</v>
      </c>
      <c r="C52749">
        <v>18</v>
      </c>
      <c r="D52749">
        <v>11</v>
      </c>
      <c r="E52749">
        <v>29</v>
      </c>
      <c r="F52749" s="1" t="s">
        <v>53941</v>
      </c>
    </row>
    <row r="52750" spans="1:6" x14ac:dyDescent="0.25">
      <c r="A52750" s="1" t="s">
        <v>76889</v>
      </c>
      <c r="B52750" t="s">
        <v>167190</v>
      </c>
      <c r="C52750">
        <v>18</v>
      </c>
      <c r="D52750">
        <v>11</v>
      </c>
      <c r="E52750">
        <v>28</v>
      </c>
      <c r="F52750" s="1" t="s">
        <v>53941</v>
      </c>
    </row>
    <row r="52751" spans="1:6" x14ac:dyDescent="0.25">
      <c r="A52751" s="1" t="s">
        <v>76051</v>
      </c>
      <c r="B52751" t="s">
        <v>167189</v>
      </c>
      <c r="C52751">
        <v>18</v>
      </c>
      <c r="D52751">
        <v>11</v>
      </c>
      <c r="E52751">
        <v>27</v>
      </c>
      <c r="F52751" s="1" t="s">
        <v>53941</v>
      </c>
    </row>
    <row r="52752" spans="1:6" x14ac:dyDescent="0.25">
      <c r="A52752" s="1" t="s">
        <v>72253</v>
      </c>
      <c r="B52752" t="s">
        <v>167188</v>
      </c>
      <c r="C52752">
        <v>18</v>
      </c>
      <c r="D52752">
        <v>11</v>
      </c>
      <c r="E52752">
        <v>26</v>
      </c>
      <c r="F52752" s="1" t="s">
        <v>53941</v>
      </c>
    </row>
    <row r="52753" spans="1:6" x14ac:dyDescent="0.25">
      <c r="A52753" s="1" t="s">
        <v>93629</v>
      </c>
      <c r="B52753" t="s">
        <v>167187</v>
      </c>
      <c r="C52753">
        <v>18</v>
      </c>
      <c r="D52753">
        <v>11</v>
      </c>
      <c r="E52753">
        <v>25</v>
      </c>
      <c r="F52753" s="1" t="s">
        <v>53941</v>
      </c>
    </row>
    <row r="52754" spans="1:6" x14ac:dyDescent="0.25">
      <c r="A52754" s="1" t="s">
        <v>227090</v>
      </c>
      <c r="B52754" t="s">
        <v>167186</v>
      </c>
      <c r="C52754">
        <v>18</v>
      </c>
      <c r="D52754">
        <v>11</v>
      </c>
      <c r="E52754">
        <v>24</v>
      </c>
      <c r="F52754" s="1" t="s">
        <v>53941</v>
      </c>
    </row>
    <row r="52755" spans="1:6" x14ac:dyDescent="0.25">
      <c r="A52755" s="1" t="s">
        <v>227089</v>
      </c>
      <c r="B52755" t="s">
        <v>167185</v>
      </c>
      <c r="C52755">
        <v>18</v>
      </c>
      <c r="D52755">
        <v>11</v>
      </c>
      <c r="E52755">
        <v>23</v>
      </c>
      <c r="F52755" s="1" t="s">
        <v>53941</v>
      </c>
    </row>
    <row r="52756" spans="1:6" x14ac:dyDescent="0.25">
      <c r="A52756" s="1" t="s">
        <v>227088</v>
      </c>
      <c r="B52756" t="s">
        <v>167184</v>
      </c>
      <c r="C52756">
        <v>18</v>
      </c>
      <c r="D52756">
        <v>11</v>
      </c>
      <c r="E52756">
        <v>22</v>
      </c>
      <c r="F52756" s="1" t="s">
        <v>53941</v>
      </c>
    </row>
    <row r="52757" spans="1:6" x14ac:dyDescent="0.25">
      <c r="A52757" s="1" t="s">
        <v>72441</v>
      </c>
      <c r="B52757" t="s">
        <v>167183</v>
      </c>
      <c r="C52757">
        <v>18</v>
      </c>
      <c r="D52757">
        <v>11</v>
      </c>
      <c r="E52757">
        <v>21</v>
      </c>
      <c r="F52757" s="1" t="s">
        <v>53941</v>
      </c>
    </row>
    <row r="52758" spans="1:6" x14ac:dyDescent="0.25">
      <c r="A52758" s="1" t="s">
        <v>227087</v>
      </c>
      <c r="B52758" t="s">
        <v>167182</v>
      </c>
      <c r="C52758">
        <v>18</v>
      </c>
      <c r="D52758">
        <v>11</v>
      </c>
      <c r="E52758">
        <v>20</v>
      </c>
      <c r="F52758" s="1" t="s">
        <v>53941</v>
      </c>
    </row>
    <row r="52759" spans="1:6" x14ac:dyDescent="0.25">
      <c r="A52759" s="1" t="s">
        <v>227086</v>
      </c>
      <c r="B52759" t="s">
        <v>167181</v>
      </c>
      <c r="C52759">
        <v>18</v>
      </c>
      <c r="D52759">
        <v>11</v>
      </c>
      <c r="E52759">
        <v>19</v>
      </c>
      <c r="F52759" s="1" t="s">
        <v>53941</v>
      </c>
    </row>
    <row r="52760" spans="1:6" x14ac:dyDescent="0.25">
      <c r="A52760" s="1" t="s">
        <v>85561</v>
      </c>
      <c r="B52760" t="s">
        <v>167180</v>
      </c>
      <c r="C52760">
        <v>18</v>
      </c>
      <c r="D52760">
        <v>11</v>
      </c>
      <c r="E52760">
        <v>18</v>
      </c>
      <c r="F52760" s="1" t="s">
        <v>53941</v>
      </c>
    </row>
    <row r="52761" spans="1:6" x14ac:dyDescent="0.25">
      <c r="A52761" s="1" t="s">
        <v>227085</v>
      </c>
      <c r="B52761" t="s">
        <v>167179</v>
      </c>
      <c r="C52761">
        <v>18</v>
      </c>
      <c r="D52761">
        <v>11</v>
      </c>
      <c r="E52761">
        <v>17</v>
      </c>
      <c r="F52761" s="1" t="s">
        <v>53941</v>
      </c>
    </row>
    <row r="52762" spans="1:6" x14ac:dyDescent="0.25">
      <c r="A52762" s="1" t="s">
        <v>55574</v>
      </c>
      <c r="B52762" t="s">
        <v>167178</v>
      </c>
      <c r="C52762">
        <v>18</v>
      </c>
      <c r="D52762">
        <v>11</v>
      </c>
      <c r="E52762">
        <v>16</v>
      </c>
      <c r="F52762" s="1" t="s">
        <v>53941</v>
      </c>
    </row>
    <row r="52763" spans="1:6" x14ac:dyDescent="0.25">
      <c r="A52763" s="1" t="s">
        <v>227084</v>
      </c>
      <c r="B52763" t="s">
        <v>167177</v>
      </c>
      <c r="C52763">
        <v>18</v>
      </c>
      <c r="D52763">
        <v>11</v>
      </c>
      <c r="E52763">
        <v>15</v>
      </c>
      <c r="F52763" s="1" t="s">
        <v>53941</v>
      </c>
    </row>
    <row r="52764" spans="1:6" x14ac:dyDescent="0.25">
      <c r="A52764" s="1" t="s">
        <v>94640</v>
      </c>
      <c r="B52764" t="s">
        <v>167176</v>
      </c>
      <c r="C52764">
        <v>18</v>
      </c>
      <c r="D52764">
        <v>11</v>
      </c>
      <c r="E52764">
        <v>14</v>
      </c>
      <c r="F52764" s="1" t="s">
        <v>53941</v>
      </c>
    </row>
    <row r="52765" spans="1:6" x14ac:dyDescent="0.25">
      <c r="A52765" s="1" t="s">
        <v>227083</v>
      </c>
      <c r="B52765" t="s">
        <v>167175</v>
      </c>
      <c r="C52765">
        <v>18</v>
      </c>
      <c r="D52765">
        <v>11</v>
      </c>
      <c r="E52765">
        <v>13</v>
      </c>
      <c r="F52765" s="1" t="s">
        <v>53941</v>
      </c>
    </row>
    <row r="52766" spans="1:6" x14ac:dyDescent="0.25">
      <c r="A52766" s="1" t="s">
        <v>227082</v>
      </c>
      <c r="B52766" t="s">
        <v>167174</v>
      </c>
      <c r="C52766">
        <v>18</v>
      </c>
      <c r="D52766">
        <v>11</v>
      </c>
      <c r="E52766">
        <v>12</v>
      </c>
      <c r="F52766" s="1" t="s">
        <v>53941</v>
      </c>
    </row>
    <row r="52767" spans="1:6" x14ac:dyDescent="0.25">
      <c r="A52767" s="1" t="s">
        <v>62449</v>
      </c>
      <c r="B52767" t="s">
        <v>167173</v>
      </c>
      <c r="C52767">
        <v>18</v>
      </c>
      <c r="D52767">
        <v>11</v>
      </c>
      <c r="E52767">
        <v>11</v>
      </c>
      <c r="F52767" s="1" t="s">
        <v>53941</v>
      </c>
    </row>
    <row r="52768" spans="1:6" x14ac:dyDescent="0.25">
      <c r="A52768" s="1" t="s">
        <v>227081</v>
      </c>
      <c r="B52768" t="s">
        <v>167172</v>
      </c>
      <c r="C52768">
        <v>18</v>
      </c>
      <c r="D52768">
        <v>11</v>
      </c>
      <c r="E52768">
        <v>10</v>
      </c>
      <c r="F52768" s="1" t="s">
        <v>53941</v>
      </c>
    </row>
    <row r="52769" spans="1:6" x14ac:dyDescent="0.25">
      <c r="A52769" s="1" t="s">
        <v>227080</v>
      </c>
      <c r="B52769" t="s">
        <v>167171</v>
      </c>
      <c r="C52769">
        <v>18</v>
      </c>
      <c r="D52769">
        <v>11</v>
      </c>
      <c r="E52769">
        <v>9</v>
      </c>
      <c r="F52769" s="1" t="s">
        <v>53941</v>
      </c>
    </row>
    <row r="52770" spans="1:6" x14ac:dyDescent="0.25">
      <c r="A52770" s="1" t="s">
        <v>227079</v>
      </c>
      <c r="B52770" t="s">
        <v>167170</v>
      </c>
      <c r="C52770">
        <v>18</v>
      </c>
      <c r="D52770">
        <v>11</v>
      </c>
      <c r="E52770">
        <v>8</v>
      </c>
      <c r="F52770" s="1" t="s">
        <v>53941</v>
      </c>
    </row>
    <row r="52771" spans="1:6" x14ac:dyDescent="0.25">
      <c r="A52771" s="1" t="s">
        <v>227078</v>
      </c>
      <c r="B52771" t="s">
        <v>167169</v>
      </c>
      <c r="C52771">
        <v>18</v>
      </c>
      <c r="D52771">
        <v>11</v>
      </c>
      <c r="E52771">
        <v>7</v>
      </c>
      <c r="F52771" s="1" t="s">
        <v>53941</v>
      </c>
    </row>
    <row r="52772" spans="1:6" x14ac:dyDescent="0.25">
      <c r="A52772" s="1" t="s">
        <v>75542</v>
      </c>
      <c r="B52772" t="s">
        <v>167168</v>
      </c>
      <c r="C52772">
        <v>18</v>
      </c>
      <c r="D52772">
        <v>11</v>
      </c>
      <c r="E52772">
        <v>6</v>
      </c>
      <c r="F52772" s="1" t="s">
        <v>53941</v>
      </c>
    </row>
    <row r="52773" spans="1:6" x14ac:dyDescent="0.25">
      <c r="A52773" s="1" t="s">
        <v>63280</v>
      </c>
      <c r="B52773" t="s">
        <v>167167</v>
      </c>
      <c r="C52773">
        <v>18</v>
      </c>
      <c r="D52773">
        <v>11</v>
      </c>
      <c r="E52773">
        <v>5</v>
      </c>
      <c r="F52773" s="1" t="s">
        <v>53941</v>
      </c>
    </row>
    <row r="52774" spans="1:6" x14ac:dyDescent="0.25">
      <c r="A52774" s="1" t="s">
        <v>227077</v>
      </c>
      <c r="B52774" t="s">
        <v>167166</v>
      </c>
      <c r="C52774">
        <v>18</v>
      </c>
      <c r="D52774">
        <v>11</v>
      </c>
      <c r="E52774">
        <v>4</v>
      </c>
      <c r="F52774" s="1" t="s">
        <v>53941</v>
      </c>
    </row>
    <row r="52775" spans="1:6" x14ac:dyDescent="0.25">
      <c r="A52775" s="1" t="s">
        <v>227076</v>
      </c>
      <c r="B52775" t="s">
        <v>167165</v>
      </c>
      <c r="C52775">
        <v>18</v>
      </c>
      <c r="D52775">
        <v>11</v>
      </c>
      <c r="E52775">
        <v>3</v>
      </c>
      <c r="F52775" s="1" t="s">
        <v>53941</v>
      </c>
    </row>
    <row r="52776" spans="1:6" x14ac:dyDescent="0.25">
      <c r="A52776" s="1" t="s">
        <v>227075</v>
      </c>
      <c r="B52776" t="s">
        <v>167164</v>
      </c>
      <c r="C52776">
        <v>18</v>
      </c>
      <c r="D52776">
        <v>11</v>
      </c>
      <c r="E52776">
        <v>2</v>
      </c>
      <c r="F52776" s="1" t="s">
        <v>53941</v>
      </c>
    </row>
    <row r="52777" spans="1:6" x14ac:dyDescent="0.25">
      <c r="A52777" s="1" t="s">
        <v>227074</v>
      </c>
      <c r="B52777" t="s">
        <v>167163</v>
      </c>
      <c r="C52777">
        <v>18</v>
      </c>
      <c r="D52777">
        <v>11</v>
      </c>
      <c r="E52777">
        <v>1</v>
      </c>
      <c r="F52777" s="1" t="s">
        <v>53941</v>
      </c>
    </row>
    <row r="52778" spans="1:6" x14ac:dyDescent="0.25">
      <c r="A52778" s="1" t="s">
        <v>92786</v>
      </c>
      <c r="B52778" t="s">
        <v>188125</v>
      </c>
      <c r="C52778">
        <v>18</v>
      </c>
      <c r="D52778">
        <v>11</v>
      </c>
      <c r="E52778">
        <v>0</v>
      </c>
      <c r="F52778" s="1" t="s">
        <v>53941</v>
      </c>
    </row>
    <row r="52779" spans="1:6" x14ac:dyDescent="0.25">
      <c r="A52779" s="1" t="s">
        <v>213957</v>
      </c>
      <c r="B52779" t="s">
        <v>142806</v>
      </c>
      <c r="C52779">
        <v>0</v>
      </c>
      <c r="D52779">
        <v>18</v>
      </c>
      <c r="E52779">
        <v>11</v>
      </c>
      <c r="F52779" s="1" t="s">
        <v>53940</v>
      </c>
    </row>
    <row r="52780" spans="1:6" x14ac:dyDescent="0.25">
      <c r="A52780" s="1" t="s">
        <v>227073</v>
      </c>
      <c r="B52780" t="s">
        <v>167162</v>
      </c>
      <c r="C52780">
        <v>18</v>
      </c>
      <c r="D52780">
        <v>10</v>
      </c>
      <c r="E52780">
        <v>59</v>
      </c>
      <c r="F52780" s="1" t="s">
        <v>53941</v>
      </c>
    </row>
    <row r="52781" spans="1:6" x14ac:dyDescent="0.25">
      <c r="A52781" s="1" t="s">
        <v>227072</v>
      </c>
      <c r="B52781" t="s">
        <v>167161</v>
      </c>
      <c r="C52781">
        <v>18</v>
      </c>
      <c r="D52781">
        <v>10</v>
      </c>
      <c r="E52781">
        <v>58</v>
      </c>
      <c r="F52781" s="1" t="s">
        <v>53941</v>
      </c>
    </row>
    <row r="52782" spans="1:6" x14ac:dyDescent="0.25">
      <c r="A52782" s="1" t="s">
        <v>227071</v>
      </c>
      <c r="B52782" t="s">
        <v>167160</v>
      </c>
      <c r="C52782">
        <v>18</v>
      </c>
      <c r="D52782">
        <v>10</v>
      </c>
      <c r="E52782">
        <v>57</v>
      </c>
      <c r="F52782" s="1" t="s">
        <v>53941</v>
      </c>
    </row>
    <row r="52783" spans="1:6" x14ac:dyDescent="0.25">
      <c r="A52783" s="1" t="s">
        <v>76868</v>
      </c>
      <c r="B52783" t="s">
        <v>167159</v>
      </c>
      <c r="C52783">
        <v>18</v>
      </c>
      <c r="D52783">
        <v>10</v>
      </c>
      <c r="E52783">
        <v>56</v>
      </c>
      <c r="F52783" s="1" t="s">
        <v>53941</v>
      </c>
    </row>
    <row r="52784" spans="1:6" x14ac:dyDescent="0.25">
      <c r="A52784" s="1" t="s">
        <v>227070</v>
      </c>
      <c r="B52784" t="s">
        <v>167158</v>
      </c>
      <c r="C52784">
        <v>18</v>
      </c>
      <c r="D52784">
        <v>10</v>
      </c>
      <c r="E52784">
        <v>55</v>
      </c>
      <c r="F52784" s="1" t="s">
        <v>53941</v>
      </c>
    </row>
    <row r="52785" spans="1:6" x14ac:dyDescent="0.25">
      <c r="A52785" s="1" t="s">
        <v>227069</v>
      </c>
      <c r="B52785" t="s">
        <v>167157</v>
      </c>
      <c r="C52785">
        <v>18</v>
      </c>
      <c r="D52785">
        <v>10</v>
      </c>
      <c r="E52785">
        <v>54</v>
      </c>
      <c r="F52785" s="1" t="s">
        <v>53941</v>
      </c>
    </row>
    <row r="52786" spans="1:6" x14ac:dyDescent="0.25">
      <c r="A52786" s="1" t="s">
        <v>227068</v>
      </c>
      <c r="B52786" t="s">
        <v>167156</v>
      </c>
      <c r="C52786">
        <v>18</v>
      </c>
      <c r="D52786">
        <v>10</v>
      </c>
      <c r="E52786">
        <v>53</v>
      </c>
      <c r="F52786" s="1" t="s">
        <v>53941</v>
      </c>
    </row>
    <row r="52787" spans="1:6" x14ac:dyDescent="0.25">
      <c r="A52787" s="1" t="s">
        <v>65768</v>
      </c>
      <c r="B52787" t="s">
        <v>167155</v>
      </c>
      <c r="C52787">
        <v>18</v>
      </c>
      <c r="D52787">
        <v>10</v>
      </c>
      <c r="E52787">
        <v>52</v>
      </c>
      <c r="F52787" s="1" t="s">
        <v>53941</v>
      </c>
    </row>
    <row r="52788" spans="1:6" x14ac:dyDescent="0.25">
      <c r="A52788" s="1" t="s">
        <v>63785</v>
      </c>
      <c r="B52788" t="s">
        <v>167154</v>
      </c>
      <c r="C52788">
        <v>18</v>
      </c>
      <c r="D52788">
        <v>10</v>
      </c>
      <c r="E52788">
        <v>51</v>
      </c>
      <c r="F52788" s="1" t="s">
        <v>53941</v>
      </c>
    </row>
    <row r="52789" spans="1:6" x14ac:dyDescent="0.25">
      <c r="A52789" s="1" t="s">
        <v>79681</v>
      </c>
      <c r="B52789" t="s">
        <v>167153</v>
      </c>
      <c r="C52789">
        <v>18</v>
      </c>
      <c r="D52789">
        <v>10</v>
      </c>
      <c r="E52789">
        <v>50</v>
      </c>
      <c r="F52789" s="1" t="s">
        <v>53941</v>
      </c>
    </row>
    <row r="52790" spans="1:6" x14ac:dyDescent="0.25">
      <c r="A52790" s="1" t="s">
        <v>90163</v>
      </c>
      <c r="B52790" t="s">
        <v>167152</v>
      </c>
      <c r="C52790">
        <v>18</v>
      </c>
      <c r="D52790">
        <v>10</v>
      </c>
      <c r="E52790">
        <v>49</v>
      </c>
      <c r="F52790" s="1" t="s">
        <v>53941</v>
      </c>
    </row>
    <row r="52791" spans="1:6" x14ac:dyDescent="0.25">
      <c r="A52791" s="1" t="s">
        <v>227067</v>
      </c>
      <c r="B52791" t="s">
        <v>167151</v>
      </c>
      <c r="C52791">
        <v>18</v>
      </c>
      <c r="D52791">
        <v>10</v>
      </c>
      <c r="E52791">
        <v>48</v>
      </c>
      <c r="F52791" s="1" t="s">
        <v>53941</v>
      </c>
    </row>
    <row r="52792" spans="1:6" x14ac:dyDescent="0.25">
      <c r="A52792" s="1" t="s">
        <v>227066</v>
      </c>
      <c r="B52792" t="s">
        <v>167150</v>
      </c>
      <c r="C52792">
        <v>18</v>
      </c>
      <c r="D52792">
        <v>10</v>
      </c>
      <c r="E52792">
        <v>47</v>
      </c>
      <c r="F52792" s="1" t="s">
        <v>53941</v>
      </c>
    </row>
    <row r="52793" spans="1:6" x14ac:dyDescent="0.25">
      <c r="A52793" s="1" t="s">
        <v>227065</v>
      </c>
      <c r="B52793" t="s">
        <v>167149</v>
      </c>
      <c r="C52793">
        <v>18</v>
      </c>
      <c r="D52793">
        <v>10</v>
      </c>
      <c r="E52793">
        <v>46</v>
      </c>
      <c r="F52793" s="1" t="s">
        <v>53941</v>
      </c>
    </row>
    <row r="52794" spans="1:6" x14ac:dyDescent="0.25">
      <c r="A52794" s="1" t="s">
        <v>90431</v>
      </c>
      <c r="B52794" t="s">
        <v>167148</v>
      </c>
      <c r="C52794">
        <v>18</v>
      </c>
      <c r="D52794">
        <v>10</v>
      </c>
      <c r="E52794">
        <v>45</v>
      </c>
      <c r="F52794" s="1" t="s">
        <v>53941</v>
      </c>
    </row>
    <row r="52795" spans="1:6" x14ac:dyDescent="0.25">
      <c r="A52795" s="1" t="s">
        <v>227064</v>
      </c>
      <c r="B52795" t="s">
        <v>167147</v>
      </c>
      <c r="C52795">
        <v>18</v>
      </c>
      <c r="D52795">
        <v>10</v>
      </c>
      <c r="E52795">
        <v>44</v>
      </c>
      <c r="F52795" s="1" t="s">
        <v>53941</v>
      </c>
    </row>
    <row r="52796" spans="1:6" x14ac:dyDescent="0.25">
      <c r="A52796" s="1" t="s">
        <v>91902</v>
      </c>
      <c r="B52796" t="s">
        <v>167146</v>
      </c>
      <c r="C52796">
        <v>18</v>
      </c>
      <c r="D52796">
        <v>10</v>
      </c>
      <c r="E52796">
        <v>43</v>
      </c>
      <c r="F52796" s="1" t="s">
        <v>53941</v>
      </c>
    </row>
    <row r="52797" spans="1:6" x14ac:dyDescent="0.25">
      <c r="A52797" s="1" t="s">
        <v>65878</v>
      </c>
      <c r="B52797" t="s">
        <v>167145</v>
      </c>
      <c r="C52797">
        <v>18</v>
      </c>
      <c r="D52797">
        <v>10</v>
      </c>
      <c r="E52797">
        <v>42</v>
      </c>
      <c r="F52797" s="1" t="s">
        <v>53941</v>
      </c>
    </row>
    <row r="52798" spans="1:6" x14ac:dyDescent="0.25">
      <c r="A52798" s="1" t="s">
        <v>227063</v>
      </c>
      <c r="B52798" t="s">
        <v>167144</v>
      </c>
      <c r="C52798">
        <v>18</v>
      </c>
      <c r="D52798">
        <v>10</v>
      </c>
      <c r="E52798">
        <v>41</v>
      </c>
      <c r="F52798" s="1" t="s">
        <v>53941</v>
      </c>
    </row>
    <row r="52799" spans="1:6" x14ac:dyDescent="0.25">
      <c r="A52799" s="1" t="s">
        <v>227062</v>
      </c>
      <c r="B52799" t="s">
        <v>167143</v>
      </c>
      <c r="C52799">
        <v>18</v>
      </c>
      <c r="D52799">
        <v>10</v>
      </c>
      <c r="E52799">
        <v>40</v>
      </c>
      <c r="F52799" s="1" t="s">
        <v>53941</v>
      </c>
    </row>
    <row r="52800" spans="1:6" x14ac:dyDescent="0.25">
      <c r="A52800" s="1" t="s">
        <v>67398</v>
      </c>
      <c r="B52800" t="s">
        <v>167142</v>
      </c>
      <c r="C52800">
        <v>18</v>
      </c>
      <c r="D52800">
        <v>10</v>
      </c>
      <c r="E52800">
        <v>39</v>
      </c>
      <c r="F52800" s="1" t="s">
        <v>53941</v>
      </c>
    </row>
    <row r="52801" spans="1:6" x14ac:dyDescent="0.25">
      <c r="A52801" s="1" t="s">
        <v>60023</v>
      </c>
      <c r="B52801" t="s">
        <v>167141</v>
      </c>
      <c r="C52801">
        <v>18</v>
      </c>
      <c r="D52801">
        <v>10</v>
      </c>
      <c r="E52801">
        <v>38</v>
      </c>
      <c r="F52801" s="1" t="s">
        <v>53941</v>
      </c>
    </row>
    <row r="52802" spans="1:6" x14ac:dyDescent="0.25">
      <c r="A52802" s="1" t="s">
        <v>227061</v>
      </c>
      <c r="B52802" t="s">
        <v>167140</v>
      </c>
      <c r="C52802">
        <v>18</v>
      </c>
      <c r="D52802">
        <v>10</v>
      </c>
      <c r="E52802">
        <v>37</v>
      </c>
      <c r="F52802" s="1" t="s">
        <v>53941</v>
      </c>
    </row>
    <row r="52803" spans="1:6" x14ac:dyDescent="0.25">
      <c r="A52803" s="1" t="s">
        <v>58061</v>
      </c>
      <c r="B52803" t="s">
        <v>167139</v>
      </c>
      <c r="C52803">
        <v>18</v>
      </c>
      <c r="D52803">
        <v>10</v>
      </c>
      <c r="E52803">
        <v>36</v>
      </c>
      <c r="F52803" s="1" t="s">
        <v>53941</v>
      </c>
    </row>
    <row r="52804" spans="1:6" x14ac:dyDescent="0.25">
      <c r="A52804" s="1" t="s">
        <v>63934</v>
      </c>
      <c r="B52804" t="s">
        <v>167138</v>
      </c>
      <c r="C52804">
        <v>18</v>
      </c>
      <c r="D52804">
        <v>10</v>
      </c>
      <c r="E52804">
        <v>35</v>
      </c>
      <c r="F52804" s="1" t="s">
        <v>53941</v>
      </c>
    </row>
    <row r="52805" spans="1:6" x14ac:dyDescent="0.25">
      <c r="A52805" s="1" t="s">
        <v>57927</v>
      </c>
      <c r="B52805" t="s">
        <v>167137</v>
      </c>
      <c r="C52805">
        <v>18</v>
      </c>
      <c r="D52805">
        <v>10</v>
      </c>
      <c r="E52805">
        <v>34</v>
      </c>
      <c r="F52805" s="1" t="s">
        <v>53941</v>
      </c>
    </row>
    <row r="52806" spans="1:6" x14ac:dyDescent="0.25">
      <c r="A52806" s="1" t="s">
        <v>90178</v>
      </c>
      <c r="B52806" t="s">
        <v>167136</v>
      </c>
      <c r="C52806">
        <v>18</v>
      </c>
      <c r="D52806">
        <v>10</v>
      </c>
      <c r="E52806">
        <v>33</v>
      </c>
      <c r="F52806" s="1" t="s">
        <v>53941</v>
      </c>
    </row>
    <row r="52807" spans="1:6" x14ac:dyDescent="0.25">
      <c r="A52807" s="1" t="s">
        <v>227060</v>
      </c>
      <c r="B52807" t="s">
        <v>167135</v>
      </c>
      <c r="C52807">
        <v>18</v>
      </c>
      <c r="D52807">
        <v>10</v>
      </c>
      <c r="E52807">
        <v>32</v>
      </c>
      <c r="F52807" s="1" t="s">
        <v>53941</v>
      </c>
    </row>
    <row r="52808" spans="1:6" x14ac:dyDescent="0.25">
      <c r="A52808" s="1" t="s">
        <v>84903</v>
      </c>
      <c r="B52808" t="s">
        <v>167134</v>
      </c>
      <c r="C52808">
        <v>18</v>
      </c>
      <c r="D52808">
        <v>10</v>
      </c>
      <c r="E52808">
        <v>31</v>
      </c>
      <c r="F52808" s="1" t="s">
        <v>53941</v>
      </c>
    </row>
    <row r="52809" spans="1:6" x14ac:dyDescent="0.25">
      <c r="A52809" s="1" t="s">
        <v>64073</v>
      </c>
      <c r="B52809" t="s">
        <v>167133</v>
      </c>
      <c r="C52809">
        <v>18</v>
      </c>
      <c r="D52809">
        <v>10</v>
      </c>
      <c r="E52809">
        <v>30</v>
      </c>
      <c r="F52809" s="1" t="s">
        <v>53941</v>
      </c>
    </row>
    <row r="52810" spans="1:6" x14ac:dyDescent="0.25">
      <c r="A52810" s="1" t="s">
        <v>72499</v>
      </c>
      <c r="B52810" t="s">
        <v>167132</v>
      </c>
      <c r="C52810">
        <v>18</v>
      </c>
      <c r="D52810">
        <v>10</v>
      </c>
      <c r="E52810">
        <v>29</v>
      </c>
      <c r="F52810" s="1" t="s">
        <v>53941</v>
      </c>
    </row>
    <row r="52811" spans="1:6" x14ac:dyDescent="0.25">
      <c r="A52811" s="1" t="s">
        <v>227059</v>
      </c>
      <c r="B52811" t="s">
        <v>167131</v>
      </c>
      <c r="C52811">
        <v>18</v>
      </c>
      <c r="D52811">
        <v>10</v>
      </c>
      <c r="E52811">
        <v>28</v>
      </c>
      <c r="F52811" s="1" t="s">
        <v>53941</v>
      </c>
    </row>
    <row r="52812" spans="1:6" x14ac:dyDescent="0.25">
      <c r="A52812" s="1" t="s">
        <v>57969</v>
      </c>
      <c r="B52812" t="s">
        <v>167130</v>
      </c>
      <c r="C52812">
        <v>18</v>
      </c>
      <c r="D52812">
        <v>10</v>
      </c>
      <c r="E52812">
        <v>27</v>
      </c>
      <c r="F52812" s="1" t="s">
        <v>53941</v>
      </c>
    </row>
    <row r="52813" spans="1:6" x14ac:dyDescent="0.25">
      <c r="A52813" s="1" t="s">
        <v>57071</v>
      </c>
      <c r="B52813" t="s">
        <v>167129</v>
      </c>
      <c r="C52813">
        <v>18</v>
      </c>
      <c r="D52813">
        <v>10</v>
      </c>
      <c r="E52813">
        <v>26</v>
      </c>
      <c r="F52813" s="1" t="s">
        <v>53941</v>
      </c>
    </row>
    <row r="52814" spans="1:6" x14ac:dyDescent="0.25">
      <c r="A52814" s="1" t="s">
        <v>82994</v>
      </c>
      <c r="B52814" t="s">
        <v>167128</v>
      </c>
      <c r="C52814">
        <v>18</v>
      </c>
      <c r="D52814">
        <v>10</v>
      </c>
      <c r="E52814">
        <v>25</v>
      </c>
      <c r="F52814" s="1" t="s">
        <v>53941</v>
      </c>
    </row>
    <row r="52815" spans="1:6" x14ac:dyDescent="0.25">
      <c r="A52815" s="1" t="s">
        <v>227058</v>
      </c>
      <c r="B52815" t="s">
        <v>167127</v>
      </c>
      <c r="C52815">
        <v>18</v>
      </c>
      <c r="D52815">
        <v>10</v>
      </c>
      <c r="E52815">
        <v>24</v>
      </c>
      <c r="F52815" s="1" t="s">
        <v>53941</v>
      </c>
    </row>
    <row r="52816" spans="1:6" x14ac:dyDescent="0.25">
      <c r="A52816" s="1" t="s">
        <v>227057</v>
      </c>
      <c r="B52816" t="s">
        <v>167126</v>
      </c>
      <c r="C52816">
        <v>18</v>
      </c>
      <c r="D52816">
        <v>10</v>
      </c>
      <c r="E52816">
        <v>23</v>
      </c>
      <c r="F52816" s="1" t="s">
        <v>53941</v>
      </c>
    </row>
    <row r="52817" spans="1:6" x14ac:dyDescent="0.25">
      <c r="A52817" s="1" t="s">
        <v>73829</v>
      </c>
      <c r="B52817" t="s">
        <v>167125</v>
      </c>
      <c r="C52817">
        <v>18</v>
      </c>
      <c r="D52817">
        <v>10</v>
      </c>
      <c r="E52817">
        <v>22</v>
      </c>
      <c r="F52817" s="1" t="s">
        <v>53941</v>
      </c>
    </row>
    <row r="52818" spans="1:6" x14ac:dyDescent="0.25">
      <c r="A52818" s="1" t="s">
        <v>82801</v>
      </c>
      <c r="B52818" t="s">
        <v>167124</v>
      </c>
      <c r="C52818">
        <v>18</v>
      </c>
      <c r="D52818">
        <v>10</v>
      </c>
      <c r="E52818">
        <v>21</v>
      </c>
      <c r="F52818" s="1" t="s">
        <v>53941</v>
      </c>
    </row>
    <row r="52819" spans="1:6" x14ac:dyDescent="0.25">
      <c r="A52819" s="1" t="s">
        <v>84120</v>
      </c>
      <c r="B52819" t="s">
        <v>167123</v>
      </c>
      <c r="C52819">
        <v>18</v>
      </c>
      <c r="D52819">
        <v>10</v>
      </c>
      <c r="E52819">
        <v>20</v>
      </c>
      <c r="F52819" s="1" t="s">
        <v>53941</v>
      </c>
    </row>
    <row r="52820" spans="1:6" x14ac:dyDescent="0.25">
      <c r="A52820" s="1" t="s">
        <v>62318</v>
      </c>
      <c r="B52820" t="s">
        <v>167122</v>
      </c>
      <c r="C52820">
        <v>18</v>
      </c>
      <c r="D52820">
        <v>10</v>
      </c>
      <c r="E52820">
        <v>19</v>
      </c>
      <c r="F52820" s="1" t="s">
        <v>53941</v>
      </c>
    </row>
    <row r="52821" spans="1:6" x14ac:dyDescent="0.25">
      <c r="A52821" s="1" t="s">
        <v>227056</v>
      </c>
      <c r="B52821" t="s">
        <v>167121</v>
      </c>
      <c r="C52821">
        <v>18</v>
      </c>
      <c r="D52821">
        <v>10</v>
      </c>
      <c r="E52821">
        <v>18</v>
      </c>
      <c r="F52821" s="1" t="s">
        <v>53941</v>
      </c>
    </row>
    <row r="52822" spans="1:6" x14ac:dyDescent="0.25">
      <c r="A52822" s="1" t="s">
        <v>57856</v>
      </c>
      <c r="B52822" t="s">
        <v>167120</v>
      </c>
      <c r="C52822">
        <v>18</v>
      </c>
      <c r="D52822">
        <v>10</v>
      </c>
      <c r="E52822">
        <v>17</v>
      </c>
      <c r="F52822" s="1" t="s">
        <v>53941</v>
      </c>
    </row>
    <row r="52823" spans="1:6" x14ac:dyDescent="0.25">
      <c r="A52823" s="1" t="s">
        <v>227055</v>
      </c>
      <c r="B52823" t="s">
        <v>167119</v>
      </c>
      <c r="C52823">
        <v>18</v>
      </c>
      <c r="D52823">
        <v>10</v>
      </c>
      <c r="E52823">
        <v>16</v>
      </c>
      <c r="F52823" s="1" t="s">
        <v>53941</v>
      </c>
    </row>
    <row r="52824" spans="1:6" x14ac:dyDescent="0.25">
      <c r="A52824" s="1" t="s">
        <v>89755</v>
      </c>
      <c r="B52824" t="s">
        <v>167118</v>
      </c>
      <c r="C52824">
        <v>18</v>
      </c>
      <c r="D52824">
        <v>10</v>
      </c>
      <c r="E52824">
        <v>15</v>
      </c>
      <c r="F52824" s="1" t="s">
        <v>53941</v>
      </c>
    </row>
    <row r="52825" spans="1:6" x14ac:dyDescent="0.25">
      <c r="A52825" s="1" t="s">
        <v>67291</v>
      </c>
      <c r="B52825" t="s">
        <v>167117</v>
      </c>
      <c r="C52825">
        <v>18</v>
      </c>
      <c r="D52825">
        <v>10</v>
      </c>
      <c r="E52825">
        <v>14</v>
      </c>
      <c r="F52825" s="1" t="s">
        <v>53941</v>
      </c>
    </row>
    <row r="52826" spans="1:6" x14ac:dyDescent="0.25">
      <c r="A52826" s="1" t="s">
        <v>227054</v>
      </c>
      <c r="B52826" t="s">
        <v>167116</v>
      </c>
      <c r="C52826">
        <v>18</v>
      </c>
      <c r="D52826">
        <v>10</v>
      </c>
      <c r="E52826">
        <v>13</v>
      </c>
      <c r="F52826" s="1" t="s">
        <v>53941</v>
      </c>
    </row>
    <row r="52827" spans="1:6" x14ac:dyDescent="0.25">
      <c r="A52827" s="1" t="s">
        <v>82481</v>
      </c>
      <c r="B52827" t="s">
        <v>167115</v>
      </c>
      <c r="C52827">
        <v>18</v>
      </c>
      <c r="D52827">
        <v>10</v>
      </c>
      <c r="E52827">
        <v>12</v>
      </c>
      <c r="F52827" s="1" t="s">
        <v>53941</v>
      </c>
    </row>
    <row r="52828" spans="1:6" x14ac:dyDescent="0.25">
      <c r="A52828" s="1" t="s">
        <v>58229</v>
      </c>
      <c r="B52828" t="s">
        <v>167114</v>
      </c>
      <c r="C52828">
        <v>18</v>
      </c>
      <c r="D52828">
        <v>10</v>
      </c>
      <c r="E52828">
        <v>11</v>
      </c>
      <c r="F52828" s="1" t="s">
        <v>53941</v>
      </c>
    </row>
    <row r="52829" spans="1:6" x14ac:dyDescent="0.25">
      <c r="A52829" s="1" t="s">
        <v>227053</v>
      </c>
      <c r="B52829" t="s">
        <v>167113</v>
      </c>
      <c r="C52829">
        <v>18</v>
      </c>
      <c r="D52829">
        <v>10</v>
      </c>
      <c r="E52829">
        <v>10</v>
      </c>
      <c r="F52829" s="1" t="s">
        <v>53941</v>
      </c>
    </row>
    <row r="52830" spans="1:6" x14ac:dyDescent="0.25">
      <c r="A52830" s="1" t="s">
        <v>62630</v>
      </c>
      <c r="B52830" t="s">
        <v>167112</v>
      </c>
      <c r="C52830">
        <v>18</v>
      </c>
      <c r="D52830">
        <v>10</v>
      </c>
      <c r="E52830">
        <v>9</v>
      </c>
      <c r="F52830" s="1" t="s">
        <v>53941</v>
      </c>
    </row>
    <row r="52831" spans="1:6" x14ac:dyDescent="0.25">
      <c r="A52831" s="1" t="s">
        <v>227052</v>
      </c>
      <c r="B52831" t="s">
        <v>167111</v>
      </c>
      <c r="C52831">
        <v>18</v>
      </c>
      <c r="D52831">
        <v>10</v>
      </c>
      <c r="E52831">
        <v>8</v>
      </c>
      <c r="F52831" s="1" t="s">
        <v>53941</v>
      </c>
    </row>
    <row r="52832" spans="1:6" x14ac:dyDescent="0.25">
      <c r="A52832" s="1" t="s">
        <v>227051</v>
      </c>
      <c r="B52832" t="s">
        <v>167110</v>
      </c>
      <c r="C52832">
        <v>18</v>
      </c>
      <c r="D52832">
        <v>10</v>
      </c>
      <c r="E52832">
        <v>7</v>
      </c>
      <c r="F52832" s="1" t="s">
        <v>53941</v>
      </c>
    </row>
    <row r="52833" spans="1:6" x14ac:dyDescent="0.25">
      <c r="A52833" s="1" t="s">
        <v>80693</v>
      </c>
      <c r="B52833" t="s">
        <v>167109</v>
      </c>
      <c r="C52833">
        <v>18</v>
      </c>
      <c r="D52833">
        <v>10</v>
      </c>
      <c r="E52833">
        <v>6</v>
      </c>
      <c r="F52833" s="1" t="s">
        <v>53941</v>
      </c>
    </row>
    <row r="52834" spans="1:6" x14ac:dyDescent="0.25">
      <c r="A52834" s="1" t="s">
        <v>62708</v>
      </c>
      <c r="B52834" t="s">
        <v>167108</v>
      </c>
      <c r="C52834">
        <v>18</v>
      </c>
      <c r="D52834">
        <v>10</v>
      </c>
      <c r="E52834">
        <v>5</v>
      </c>
      <c r="F52834" s="1" t="s">
        <v>53941</v>
      </c>
    </row>
    <row r="52835" spans="1:6" x14ac:dyDescent="0.25">
      <c r="A52835" s="1" t="s">
        <v>63736</v>
      </c>
      <c r="B52835" t="s">
        <v>167107</v>
      </c>
      <c r="C52835">
        <v>18</v>
      </c>
      <c r="D52835">
        <v>10</v>
      </c>
      <c r="E52835">
        <v>4</v>
      </c>
      <c r="F52835" s="1" t="s">
        <v>53941</v>
      </c>
    </row>
    <row r="52836" spans="1:6" x14ac:dyDescent="0.25">
      <c r="A52836" s="1" t="s">
        <v>60203</v>
      </c>
      <c r="B52836" t="s">
        <v>167106</v>
      </c>
      <c r="C52836">
        <v>18</v>
      </c>
      <c r="D52836">
        <v>10</v>
      </c>
      <c r="E52836">
        <v>3</v>
      </c>
      <c r="F52836" s="1" t="s">
        <v>53941</v>
      </c>
    </row>
    <row r="52837" spans="1:6" x14ac:dyDescent="0.25">
      <c r="A52837" s="1" t="s">
        <v>67807</v>
      </c>
      <c r="B52837" t="s">
        <v>167105</v>
      </c>
      <c r="C52837">
        <v>18</v>
      </c>
      <c r="D52837">
        <v>10</v>
      </c>
      <c r="E52837">
        <v>2</v>
      </c>
      <c r="F52837" s="1" t="s">
        <v>53941</v>
      </c>
    </row>
    <row r="52838" spans="1:6" x14ac:dyDescent="0.25">
      <c r="A52838" s="1" t="s">
        <v>227050</v>
      </c>
      <c r="B52838" t="s">
        <v>167104</v>
      </c>
      <c r="C52838">
        <v>18</v>
      </c>
      <c r="D52838">
        <v>10</v>
      </c>
      <c r="E52838">
        <v>1</v>
      </c>
      <c r="F52838" s="1" t="s">
        <v>53941</v>
      </c>
    </row>
    <row r="52839" spans="1:6" x14ac:dyDescent="0.25">
      <c r="A52839" s="1" t="s">
        <v>238245</v>
      </c>
      <c r="B52839" t="s">
        <v>188124</v>
      </c>
      <c r="C52839">
        <v>18</v>
      </c>
      <c r="D52839">
        <v>10</v>
      </c>
      <c r="E52839">
        <v>0</v>
      </c>
      <c r="F52839" s="1" t="s">
        <v>53941</v>
      </c>
    </row>
    <row r="52840" spans="1:6" x14ac:dyDescent="0.25">
      <c r="A52840" s="1" t="s">
        <v>55093</v>
      </c>
      <c r="B52840" t="s">
        <v>142805</v>
      </c>
      <c r="C52840">
        <v>0</v>
      </c>
      <c r="D52840">
        <v>18</v>
      </c>
      <c r="E52840">
        <v>10</v>
      </c>
      <c r="F52840" s="1" t="s">
        <v>53940</v>
      </c>
    </row>
    <row r="52841" spans="1:6" x14ac:dyDescent="0.25">
      <c r="A52841" s="1" t="s">
        <v>74053</v>
      </c>
      <c r="B52841" t="s">
        <v>167103</v>
      </c>
      <c r="C52841">
        <v>18</v>
      </c>
      <c r="D52841">
        <v>9</v>
      </c>
      <c r="E52841">
        <v>59</v>
      </c>
      <c r="F52841" s="1" t="s">
        <v>53941</v>
      </c>
    </row>
    <row r="52842" spans="1:6" x14ac:dyDescent="0.25">
      <c r="A52842" s="1" t="s">
        <v>62562</v>
      </c>
      <c r="B52842" t="s">
        <v>167102</v>
      </c>
      <c r="C52842">
        <v>18</v>
      </c>
      <c r="D52842">
        <v>9</v>
      </c>
      <c r="E52842">
        <v>58</v>
      </c>
      <c r="F52842" s="1" t="s">
        <v>53941</v>
      </c>
    </row>
    <row r="52843" spans="1:6" x14ac:dyDescent="0.25">
      <c r="A52843" s="1" t="s">
        <v>65653</v>
      </c>
      <c r="B52843" t="s">
        <v>167101</v>
      </c>
      <c r="C52843">
        <v>18</v>
      </c>
      <c r="D52843">
        <v>9</v>
      </c>
      <c r="E52843">
        <v>57</v>
      </c>
      <c r="F52843" s="1" t="s">
        <v>53941</v>
      </c>
    </row>
    <row r="52844" spans="1:6" x14ac:dyDescent="0.25">
      <c r="A52844" s="1" t="s">
        <v>65884</v>
      </c>
      <c r="B52844" t="s">
        <v>167100</v>
      </c>
      <c r="C52844">
        <v>18</v>
      </c>
      <c r="D52844">
        <v>9</v>
      </c>
      <c r="E52844">
        <v>56</v>
      </c>
      <c r="F52844" s="1" t="s">
        <v>53941</v>
      </c>
    </row>
    <row r="52845" spans="1:6" x14ac:dyDescent="0.25">
      <c r="A52845" s="1" t="s">
        <v>227049</v>
      </c>
      <c r="B52845" t="s">
        <v>167099</v>
      </c>
      <c r="C52845">
        <v>18</v>
      </c>
      <c r="D52845">
        <v>9</v>
      </c>
      <c r="E52845">
        <v>55</v>
      </c>
      <c r="F52845" s="1" t="s">
        <v>53941</v>
      </c>
    </row>
    <row r="52846" spans="1:6" x14ac:dyDescent="0.25">
      <c r="A52846" s="1" t="s">
        <v>227048</v>
      </c>
      <c r="B52846" t="s">
        <v>167098</v>
      </c>
      <c r="C52846">
        <v>18</v>
      </c>
      <c r="D52846">
        <v>9</v>
      </c>
      <c r="E52846">
        <v>54</v>
      </c>
      <c r="F52846" s="1" t="s">
        <v>53941</v>
      </c>
    </row>
    <row r="52847" spans="1:6" x14ac:dyDescent="0.25">
      <c r="A52847" s="1" t="s">
        <v>90374</v>
      </c>
      <c r="B52847" t="s">
        <v>167097</v>
      </c>
      <c r="C52847">
        <v>18</v>
      </c>
      <c r="D52847">
        <v>9</v>
      </c>
      <c r="E52847">
        <v>53</v>
      </c>
      <c r="F52847" s="1" t="s">
        <v>53941</v>
      </c>
    </row>
    <row r="52848" spans="1:6" x14ac:dyDescent="0.25">
      <c r="A52848" s="1" t="s">
        <v>76853</v>
      </c>
      <c r="B52848" t="s">
        <v>167096</v>
      </c>
      <c r="C52848">
        <v>18</v>
      </c>
      <c r="D52848">
        <v>9</v>
      </c>
      <c r="E52848">
        <v>52</v>
      </c>
      <c r="F52848" s="1" t="s">
        <v>53941</v>
      </c>
    </row>
    <row r="52849" spans="1:6" x14ac:dyDescent="0.25">
      <c r="A52849" s="1" t="s">
        <v>65818</v>
      </c>
      <c r="B52849" t="s">
        <v>167095</v>
      </c>
      <c r="C52849">
        <v>18</v>
      </c>
      <c r="D52849">
        <v>9</v>
      </c>
      <c r="E52849">
        <v>51</v>
      </c>
      <c r="F52849" s="1" t="s">
        <v>53941</v>
      </c>
    </row>
    <row r="52850" spans="1:6" x14ac:dyDescent="0.25">
      <c r="A52850" s="1" t="s">
        <v>62275</v>
      </c>
      <c r="B52850" t="s">
        <v>167094</v>
      </c>
      <c r="C52850">
        <v>18</v>
      </c>
      <c r="D52850">
        <v>9</v>
      </c>
      <c r="E52850">
        <v>50</v>
      </c>
      <c r="F52850" s="1" t="s">
        <v>53941</v>
      </c>
    </row>
    <row r="52851" spans="1:6" x14ac:dyDescent="0.25">
      <c r="A52851" s="1" t="s">
        <v>76621</v>
      </c>
      <c r="B52851" t="s">
        <v>167093</v>
      </c>
      <c r="C52851">
        <v>18</v>
      </c>
      <c r="D52851">
        <v>9</v>
      </c>
      <c r="E52851">
        <v>49</v>
      </c>
      <c r="F52851" s="1" t="s">
        <v>53941</v>
      </c>
    </row>
    <row r="52852" spans="1:6" x14ac:dyDescent="0.25">
      <c r="A52852" s="1" t="s">
        <v>83146</v>
      </c>
      <c r="B52852" t="s">
        <v>167092</v>
      </c>
      <c r="C52852">
        <v>18</v>
      </c>
      <c r="D52852">
        <v>9</v>
      </c>
      <c r="E52852">
        <v>48</v>
      </c>
      <c r="F52852" s="1" t="s">
        <v>53941</v>
      </c>
    </row>
    <row r="52853" spans="1:6" x14ac:dyDescent="0.25">
      <c r="A52853" s="1" t="s">
        <v>65550</v>
      </c>
      <c r="B52853" t="s">
        <v>167091</v>
      </c>
      <c r="C52853">
        <v>18</v>
      </c>
      <c r="D52853">
        <v>9</v>
      </c>
      <c r="E52853">
        <v>47</v>
      </c>
      <c r="F52853" s="1" t="s">
        <v>53941</v>
      </c>
    </row>
    <row r="52854" spans="1:6" x14ac:dyDescent="0.25">
      <c r="A52854" s="1" t="s">
        <v>57140</v>
      </c>
      <c r="B52854" t="s">
        <v>167090</v>
      </c>
      <c r="C52854">
        <v>18</v>
      </c>
      <c r="D52854">
        <v>9</v>
      </c>
      <c r="E52854">
        <v>46</v>
      </c>
      <c r="F52854" s="1" t="s">
        <v>53941</v>
      </c>
    </row>
    <row r="52855" spans="1:6" x14ac:dyDescent="0.25">
      <c r="A52855" s="1" t="s">
        <v>227047</v>
      </c>
      <c r="B52855" t="s">
        <v>167089</v>
      </c>
      <c r="C52855">
        <v>18</v>
      </c>
      <c r="D52855">
        <v>9</v>
      </c>
      <c r="E52855">
        <v>45</v>
      </c>
      <c r="F52855" s="1" t="s">
        <v>53941</v>
      </c>
    </row>
    <row r="52856" spans="1:6" x14ac:dyDescent="0.25">
      <c r="A52856" s="1" t="s">
        <v>63609</v>
      </c>
      <c r="B52856" t="s">
        <v>167088</v>
      </c>
      <c r="C52856">
        <v>18</v>
      </c>
      <c r="D52856">
        <v>9</v>
      </c>
      <c r="E52856">
        <v>44</v>
      </c>
      <c r="F52856" s="1" t="s">
        <v>53941</v>
      </c>
    </row>
    <row r="52857" spans="1:6" x14ac:dyDescent="0.25">
      <c r="A52857" s="1" t="s">
        <v>227046</v>
      </c>
      <c r="B52857" t="s">
        <v>167087</v>
      </c>
      <c r="C52857">
        <v>18</v>
      </c>
      <c r="D52857">
        <v>9</v>
      </c>
      <c r="E52857">
        <v>43</v>
      </c>
      <c r="F52857" s="1" t="s">
        <v>53941</v>
      </c>
    </row>
    <row r="52858" spans="1:6" x14ac:dyDescent="0.25">
      <c r="A52858" s="1" t="s">
        <v>227045</v>
      </c>
      <c r="B52858" t="s">
        <v>167086</v>
      </c>
      <c r="C52858">
        <v>18</v>
      </c>
      <c r="D52858">
        <v>9</v>
      </c>
      <c r="E52858">
        <v>42</v>
      </c>
      <c r="F52858" s="1" t="s">
        <v>53941</v>
      </c>
    </row>
    <row r="52859" spans="1:6" x14ac:dyDescent="0.25">
      <c r="A52859" s="1" t="s">
        <v>65766</v>
      </c>
      <c r="B52859" t="s">
        <v>167085</v>
      </c>
      <c r="C52859">
        <v>18</v>
      </c>
      <c r="D52859">
        <v>9</v>
      </c>
      <c r="E52859">
        <v>41</v>
      </c>
      <c r="F52859" s="1" t="s">
        <v>53941</v>
      </c>
    </row>
    <row r="52860" spans="1:6" x14ac:dyDescent="0.25">
      <c r="A52860" s="1" t="s">
        <v>95026</v>
      </c>
      <c r="B52860" t="s">
        <v>167084</v>
      </c>
      <c r="C52860">
        <v>18</v>
      </c>
      <c r="D52860">
        <v>9</v>
      </c>
      <c r="E52860">
        <v>40</v>
      </c>
      <c r="F52860" s="1" t="s">
        <v>53941</v>
      </c>
    </row>
    <row r="52861" spans="1:6" x14ac:dyDescent="0.25">
      <c r="A52861" s="1" t="s">
        <v>227044</v>
      </c>
      <c r="B52861" t="s">
        <v>167083</v>
      </c>
      <c r="C52861">
        <v>18</v>
      </c>
      <c r="D52861">
        <v>9</v>
      </c>
      <c r="E52861">
        <v>39</v>
      </c>
      <c r="F52861" s="1" t="s">
        <v>53941</v>
      </c>
    </row>
    <row r="52862" spans="1:6" x14ac:dyDescent="0.25">
      <c r="A52862" s="1" t="s">
        <v>83409</v>
      </c>
      <c r="B52862" t="s">
        <v>167082</v>
      </c>
      <c r="C52862">
        <v>18</v>
      </c>
      <c r="D52862">
        <v>9</v>
      </c>
      <c r="E52862">
        <v>38</v>
      </c>
      <c r="F52862" s="1" t="s">
        <v>53941</v>
      </c>
    </row>
    <row r="52863" spans="1:6" x14ac:dyDescent="0.25">
      <c r="A52863" s="1" t="s">
        <v>227043</v>
      </c>
      <c r="B52863" t="s">
        <v>167081</v>
      </c>
      <c r="C52863">
        <v>18</v>
      </c>
      <c r="D52863">
        <v>9</v>
      </c>
      <c r="E52863">
        <v>37</v>
      </c>
      <c r="F52863" s="1" t="s">
        <v>53941</v>
      </c>
    </row>
    <row r="52864" spans="1:6" x14ac:dyDescent="0.25">
      <c r="A52864" s="1" t="s">
        <v>95610</v>
      </c>
      <c r="B52864" t="s">
        <v>167080</v>
      </c>
      <c r="C52864">
        <v>18</v>
      </c>
      <c r="D52864">
        <v>9</v>
      </c>
      <c r="E52864">
        <v>36</v>
      </c>
      <c r="F52864" s="1" t="s">
        <v>53941</v>
      </c>
    </row>
    <row r="52865" spans="1:6" x14ac:dyDescent="0.25">
      <c r="A52865" s="1" t="s">
        <v>227042</v>
      </c>
      <c r="B52865" t="s">
        <v>167079</v>
      </c>
      <c r="C52865">
        <v>18</v>
      </c>
      <c r="D52865">
        <v>9</v>
      </c>
      <c r="E52865">
        <v>35</v>
      </c>
      <c r="F52865" s="1" t="s">
        <v>53941</v>
      </c>
    </row>
    <row r="52866" spans="1:6" x14ac:dyDescent="0.25">
      <c r="A52866" s="1" t="s">
        <v>72321</v>
      </c>
      <c r="B52866" t="s">
        <v>167078</v>
      </c>
      <c r="C52866">
        <v>18</v>
      </c>
      <c r="D52866">
        <v>9</v>
      </c>
      <c r="E52866">
        <v>34</v>
      </c>
      <c r="F52866" s="1" t="s">
        <v>53941</v>
      </c>
    </row>
    <row r="52867" spans="1:6" x14ac:dyDescent="0.25">
      <c r="A52867" s="1" t="s">
        <v>227041</v>
      </c>
      <c r="B52867" t="s">
        <v>167077</v>
      </c>
      <c r="C52867">
        <v>18</v>
      </c>
      <c r="D52867">
        <v>9</v>
      </c>
      <c r="E52867">
        <v>33</v>
      </c>
      <c r="F52867" s="1" t="s">
        <v>53941</v>
      </c>
    </row>
    <row r="52868" spans="1:6" x14ac:dyDescent="0.25">
      <c r="A52868" s="1" t="s">
        <v>62789</v>
      </c>
      <c r="B52868" t="s">
        <v>167076</v>
      </c>
      <c r="C52868">
        <v>18</v>
      </c>
      <c r="D52868">
        <v>9</v>
      </c>
      <c r="E52868">
        <v>32</v>
      </c>
      <c r="F52868" s="1" t="s">
        <v>53941</v>
      </c>
    </row>
    <row r="52869" spans="1:6" x14ac:dyDescent="0.25">
      <c r="A52869" s="1" t="s">
        <v>93496</v>
      </c>
      <c r="B52869" t="s">
        <v>167075</v>
      </c>
      <c r="C52869">
        <v>18</v>
      </c>
      <c r="D52869">
        <v>9</v>
      </c>
      <c r="E52869">
        <v>31</v>
      </c>
      <c r="F52869" s="1" t="s">
        <v>53941</v>
      </c>
    </row>
    <row r="52870" spans="1:6" x14ac:dyDescent="0.25">
      <c r="A52870" s="1" t="s">
        <v>227040</v>
      </c>
      <c r="B52870" t="s">
        <v>167074</v>
      </c>
      <c r="C52870">
        <v>18</v>
      </c>
      <c r="D52870">
        <v>9</v>
      </c>
      <c r="E52870">
        <v>30</v>
      </c>
      <c r="F52870" s="1" t="s">
        <v>53941</v>
      </c>
    </row>
    <row r="52871" spans="1:6" x14ac:dyDescent="0.25">
      <c r="A52871" s="1" t="s">
        <v>227039</v>
      </c>
      <c r="B52871" t="s">
        <v>167073</v>
      </c>
      <c r="C52871">
        <v>18</v>
      </c>
      <c r="D52871">
        <v>9</v>
      </c>
      <c r="E52871">
        <v>29</v>
      </c>
      <c r="F52871" s="1" t="s">
        <v>53941</v>
      </c>
    </row>
    <row r="52872" spans="1:6" x14ac:dyDescent="0.25">
      <c r="A52872" s="1" t="s">
        <v>227038</v>
      </c>
      <c r="B52872" t="s">
        <v>167072</v>
      </c>
      <c r="C52872">
        <v>18</v>
      </c>
      <c r="D52872">
        <v>9</v>
      </c>
      <c r="E52872">
        <v>28</v>
      </c>
      <c r="F52872" s="1" t="s">
        <v>53941</v>
      </c>
    </row>
    <row r="52873" spans="1:6" x14ac:dyDescent="0.25">
      <c r="A52873" s="1" t="s">
        <v>81916</v>
      </c>
      <c r="B52873" t="s">
        <v>167071</v>
      </c>
      <c r="C52873">
        <v>18</v>
      </c>
      <c r="D52873">
        <v>9</v>
      </c>
      <c r="E52873">
        <v>27</v>
      </c>
      <c r="F52873" s="1" t="s">
        <v>53941</v>
      </c>
    </row>
    <row r="52874" spans="1:6" x14ac:dyDescent="0.25">
      <c r="A52874" s="1" t="s">
        <v>227037</v>
      </c>
      <c r="B52874" t="s">
        <v>167070</v>
      </c>
      <c r="C52874">
        <v>18</v>
      </c>
      <c r="D52874">
        <v>9</v>
      </c>
      <c r="E52874">
        <v>26</v>
      </c>
      <c r="F52874" s="1" t="s">
        <v>53941</v>
      </c>
    </row>
    <row r="52875" spans="1:6" x14ac:dyDescent="0.25">
      <c r="A52875" s="1" t="s">
        <v>62973</v>
      </c>
      <c r="B52875" t="s">
        <v>167069</v>
      </c>
      <c r="C52875">
        <v>18</v>
      </c>
      <c r="D52875">
        <v>9</v>
      </c>
      <c r="E52875">
        <v>25</v>
      </c>
      <c r="F52875" s="1" t="s">
        <v>53941</v>
      </c>
    </row>
    <row r="52876" spans="1:6" x14ac:dyDescent="0.25">
      <c r="A52876" s="1" t="s">
        <v>227036</v>
      </c>
      <c r="B52876" t="s">
        <v>167068</v>
      </c>
      <c r="C52876">
        <v>18</v>
      </c>
      <c r="D52876">
        <v>9</v>
      </c>
      <c r="E52876">
        <v>24</v>
      </c>
      <c r="F52876" s="1" t="s">
        <v>53941</v>
      </c>
    </row>
    <row r="52877" spans="1:6" x14ac:dyDescent="0.25">
      <c r="A52877" s="1" t="s">
        <v>227035</v>
      </c>
      <c r="B52877" t="s">
        <v>167067</v>
      </c>
      <c r="C52877">
        <v>18</v>
      </c>
      <c r="D52877">
        <v>9</v>
      </c>
      <c r="E52877">
        <v>23</v>
      </c>
      <c r="F52877" s="1" t="s">
        <v>53941</v>
      </c>
    </row>
    <row r="52878" spans="1:6" x14ac:dyDescent="0.25">
      <c r="A52878" s="1" t="s">
        <v>58233</v>
      </c>
      <c r="B52878" t="s">
        <v>167066</v>
      </c>
      <c r="C52878">
        <v>18</v>
      </c>
      <c r="D52878">
        <v>9</v>
      </c>
      <c r="E52878">
        <v>22</v>
      </c>
      <c r="F52878" s="1" t="s">
        <v>53941</v>
      </c>
    </row>
    <row r="52879" spans="1:6" x14ac:dyDescent="0.25">
      <c r="A52879" s="1" t="s">
        <v>60459</v>
      </c>
      <c r="B52879" t="s">
        <v>167065</v>
      </c>
      <c r="C52879">
        <v>18</v>
      </c>
      <c r="D52879">
        <v>9</v>
      </c>
      <c r="E52879">
        <v>21</v>
      </c>
      <c r="F52879" s="1" t="s">
        <v>53941</v>
      </c>
    </row>
    <row r="52880" spans="1:6" x14ac:dyDescent="0.25">
      <c r="A52880" s="1" t="s">
        <v>227034</v>
      </c>
      <c r="B52880" t="s">
        <v>167064</v>
      </c>
      <c r="C52880">
        <v>18</v>
      </c>
      <c r="D52880">
        <v>9</v>
      </c>
      <c r="E52880">
        <v>20</v>
      </c>
      <c r="F52880" s="1" t="s">
        <v>53941</v>
      </c>
    </row>
    <row r="52881" spans="1:6" x14ac:dyDescent="0.25">
      <c r="A52881" s="1" t="s">
        <v>85717</v>
      </c>
      <c r="B52881" t="s">
        <v>167063</v>
      </c>
      <c r="C52881">
        <v>18</v>
      </c>
      <c r="D52881">
        <v>9</v>
      </c>
      <c r="E52881">
        <v>19</v>
      </c>
      <c r="F52881" s="1" t="s">
        <v>53941</v>
      </c>
    </row>
    <row r="52882" spans="1:6" x14ac:dyDescent="0.25">
      <c r="A52882" s="1" t="s">
        <v>227033</v>
      </c>
      <c r="B52882" t="s">
        <v>167062</v>
      </c>
      <c r="C52882">
        <v>18</v>
      </c>
      <c r="D52882">
        <v>9</v>
      </c>
      <c r="E52882">
        <v>18</v>
      </c>
      <c r="F52882" s="1" t="s">
        <v>53941</v>
      </c>
    </row>
    <row r="52883" spans="1:6" x14ac:dyDescent="0.25">
      <c r="A52883" s="1" t="s">
        <v>227032</v>
      </c>
      <c r="B52883" t="s">
        <v>167061</v>
      </c>
      <c r="C52883">
        <v>18</v>
      </c>
      <c r="D52883">
        <v>9</v>
      </c>
      <c r="E52883">
        <v>17</v>
      </c>
      <c r="F52883" s="1" t="s">
        <v>53941</v>
      </c>
    </row>
    <row r="52884" spans="1:6" x14ac:dyDescent="0.25">
      <c r="A52884" s="1" t="s">
        <v>227031</v>
      </c>
      <c r="B52884" t="s">
        <v>167060</v>
      </c>
      <c r="C52884">
        <v>18</v>
      </c>
      <c r="D52884">
        <v>9</v>
      </c>
      <c r="E52884">
        <v>16</v>
      </c>
      <c r="F52884" s="1" t="s">
        <v>53941</v>
      </c>
    </row>
    <row r="52885" spans="1:6" x14ac:dyDescent="0.25">
      <c r="A52885" s="1" t="s">
        <v>227030</v>
      </c>
      <c r="B52885" t="s">
        <v>167059</v>
      </c>
      <c r="C52885">
        <v>18</v>
      </c>
      <c r="D52885">
        <v>9</v>
      </c>
      <c r="E52885">
        <v>15</v>
      </c>
      <c r="F52885" s="1" t="s">
        <v>53941</v>
      </c>
    </row>
    <row r="52886" spans="1:6" x14ac:dyDescent="0.25">
      <c r="A52886" s="1" t="s">
        <v>73487</v>
      </c>
      <c r="B52886" t="s">
        <v>167058</v>
      </c>
      <c r="C52886">
        <v>18</v>
      </c>
      <c r="D52886">
        <v>9</v>
      </c>
      <c r="E52886">
        <v>14</v>
      </c>
      <c r="F52886" s="1" t="s">
        <v>53941</v>
      </c>
    </row>
    <row r="52887" spans="1:6" x14ac:dyDescent="0.25">
      <c r="A52887" s="1" t="s">
        <v>62616</v>
      </c>
      <c r="B52887" t="s">
        <v>167057</v>
      </c>
      <c r="C52887">
        <v>18</v>
      </c>
      <c r="D52887">
        <v>9</v>
      </c>
      <c r="E52887">
        <v>13</v>
      </c>
      <c r="F52887" s="1" t="s">
        <v>53941</v>
      </c>
    </row>
    <row r="52888" spans="1:6" x14ac:dyDescent="0.25">
      <c r="A52888" s="1" t="s">
        <v>72222</v>
      </c>
      <c r="B52888" t="s">
        <v>167056</v>
      </c>
      <c r="C52888">
        <v>18</v>
      </c>
      <c r="D52888">
        <v>9</v>
      </c>
      <c r="E52888">
        <v>12</v>
      </c>
      <c r="F52888" s="1" t="s">
        <v>53941</v>
      </c>
    </row>
    <row r="52889" spans="1:6" x14ac:dyDescent="0.25">
      <c r="A52889" s="1" t="s">
        <v>227029</v>
      </c>
      <c r="B52889" t="s">
        <v>167055</v>
      </c>
      <c r="C52889">
        <v>18</v>
      </c>
      <c r="D52889">
        <v>9</v>
      </c>
      <c r="E52889">
        <v>11</v>
      </c>
      <c r="F52889" s="1" t="s">
        <v>53941</v>
      </c>
    </row>
    <row r="52890" spans="1:6" x14ac:dyDescent="0.25">
      <c r="A52890" s="1" t="s">
        <v>72576</v>
      </c>
      <c r="B52890" t="s">
        <v>167054</v>
      </c>
      <c r="C52890">
        <v>18</v>
      </c>
      <c r="D52890">
        <v>9</v>
      </c>
      <c r="E52890">
        <v>10</v>
      </c>
      <c r="F52890" s="1" t="s">
        <v>53941</v>
      </c>
    </row>
    <row r="52891" spans="1:6" x14ac:dyDescent="0.25">
      <c r="A52891" s="1" t="s">
        <v>78706</v>
      </c>
      <c r="B52891" t="s">
        <v>167053</v>
      </c>
      <c r="C52891">
        <v>18</v>
      </c>
      <c r="D52891">
        <v>9</v>
      </c>
      <c r="E52891">
        <v>9</v>
      </c>
      <c r="F52891" s="1" t="s">
        <v>53941</v>
      </c>
    </row>
    <row r="52892" spans="1:6" x14ac:dyDescent="0.25">
      <c r="A52892" s="1" t="s">
        <v>227028</v>
      </c>
      <c r="B52892" t="s">
        <v>167052</v>
      </c>
      <c r="C52892">
        <v>18</v>
      </c>
      <c r="D52892">
        <v>9</v>
      </c>
      <c r="E52892">
        <v>8</v>
      </c>
      <c r="F52892" s="1" t="s">
        <v>53941</v>
      </c>
    </row>
    <row r="52893" spans="1:6" x14ac:dyDescent="0.25">
      <c r="A52893" s="1" t="s">
        <v>227027</v>
      </c>
      <c r="B52893" t="s">
        <v>167051</v>
      </c>
      <c r="C52893">
        <v>18</v>
      </c>
      <c r="D52893">
        <v>9</v>
      </c>
      <c r="E52893">
        <v>7</v>
      </c>
      <c r="F52893" s="1" t="s">
        <v>53941</v>
      </c>
    </row>
    <row r="52894" spans="1:6" x14ac:dyDescent="0.25">
      <c r="A52894" s="1" t="s">
        <v>227026</v>
      </c>
      <c r="B52894" t="s">
        <v>167050</v>
      </c>
      <c r="C52894">
        <v>18</v>
      </c>
      <c r="D52894">
        <v>9</v>
      </c>
      <c r="E52894">
        <v>6</v>
      </c>
      <c r="F52894" s="1" t="s">
        <v>53941</v>
      </c>
    </row>
    <row r="52895" spans="1:6" x14ac:dyDescent="0.25">
      <c r="A52895" s="1" t="s">
        <v>227025</v>
      </c>
      <c r="B52895" t="s">
        <v>167049</v>
      </c>
      <c r="C52895">
        <v>18</v>
      </c>
      <c r="D52895">
        <v>9</v>
      </c>
      <c r="E52895">
        <v>5</v>
      </c>
      <c r="F52895" s="1" t="s">
        <v>53941</v>
      </c>
    </row>
    <row r="52896" spans="1:6" x14ac:dyDescent="0.25">
      <c r="A52896" s="1" t="s">
        <v>95289</v>
      </c>
      <c r="B52896" t="s">
        <v>167048</v>
      </c>
      <c r="C52896">
        <v>18</v>
      </c>
      <c r="D52896">
        <v>9</v>
      </c>
      <c r="E52896">
        <v>4</v>
      </c>
      <c r="F52896" s="1" t="s">
        <v>53941</v>
      </c>
    </row>
    <row r="52897" spans="1:6" x14ac:dyDescent="0.25">
      <c r="A52897" s="1" t="s">
        <v>80611</v>
      </c>
      <c r="B52897" t="s">
        <v>167047</v>
      </c>
      <c r="C52897">
        <v>18</v>
      </c>
      <c r="D52897">
        <v>9</v>
      </c>
      <c r="E52897">
        <v>3</v>
      </c>
      <c r="F52897" s="1" t="s">
        <v>53941</v>
      </c>
    </row>
    <row r="52898" spans="1:6" x14ac:dyDescent="0.25">
      <c r="A52898" s="1" t="s">
        <v>67729</v>
      </c>
      <c r="B52898" t="s">
        <v>167046</v>
      </c>
      <c r="C52898">
        <v>18</v>
      </c>
      <c r="D52898">
        <v>9</v>
      </c>
      <c r="E52898">
        <v>2</v>
      </c>
      <c r="F52898" s="1" t="s">
        <v>53941</v>
      </c>
    </row>
    <row r="52899" spans="1:6" x14ac:dyDescent="0.25">
      <c r="A52899" s="1" t="s">
        <v>83256</v>
      </c>
      <c r="B52899" t="s">
        <v>167045</v>
      </c>
      <c r="C52899">
        <v>18</v>
      </c>
      <c r="D52899">
        <v>9</v>
      </c>
      <c r="E52899">
        <v>1</v>
      </c>
      <c r="F52899" s="1" t="s">
        <v>53941</v>
      </c>
    </row>
    <row r="52900" spans="1:6" x14ac:dyDescent="0.25">
      <c r="A52900" s="1" t="s">
        <v>238244</v>
      </c>
      <c r="B52900" t="s">
        <v>188123</v>
      </c>
      <c r="C52900">
        <v>18</v>
      </c>
      <c r="D52900">
        <v>9</v>
      </c>
      <c r="E52900">
        <v>0</v>
      </c>
      <c r="F52900" s="1" t="s">
        <v>53941</v>
      </c>
    </row>
    <row r="52901" spans="1:6" x14ac:dyDescent="0.25">
      <c r="A52901" s="1" t="s">
        <v>70927</v>
      </c>
      <c r="B52901" t="s">
        <v>142804</v>
      </c>
      <c r="C52901">
        <v>0</v>
      </c>
      <c r="D52901">
        <v>18</v>
      </c>
      <c r="E52901">
        <v>9</v>
      </c>
      <c r="F52901" s="1" t="s">
        <v>53940</v>
      </c>
    </row>
    <row r="52902" spans="1:6" x14ac:dyDescent="0.25">
      <c r="A52902" s="1" t="s">
        <v>227024</v>
      </c>
      <c r="B52902" t="s">
        <v>167044</v>
      </c>
      <c r="C52902">
        <v>18</v>
      </c>
      <c r="D52902">
        <v>8</v>
      </c>
      <c r="E52902">
        <v>59</v>
      </c>
      <c r="F52902" s="1" t="s">
        <v>53941</v>
      </c>
    </row>
    <row r="52903" spans="1:6" x14ac:dyDescent="0.25">
      <c r="A52903" s="1" t="s">
        <v>227023</v>
      </c>
      <c r="B52903" t="s">
        <v>167043</v>
      </c>
      <c r="C52903">
        <v>18</v>
      </c>
      <c r="D52903">
        <v>8</v>
      </c>
      <c r="E52903">
        <v>58</v>
      </c>
      <c r="F52903" s="1" t="s">
        <v>53941</v>
      </c>
    </row>
    <row r="52904" spans="1:6" x14ac:dyDescent="0.25">
      <c r="A52904" s="1" t="s">
        <v>85774</v>
      </c>
      <c r="B52904" t="s">
        <v>167042</v>
      </c>
      <c r="C52904">
        <v>18</v>
      </c>
      <c r="D52904">
        <v>8</v>
      </c>
      <c r="E52904">
        <v>57</v>
      </c>
      <c r="F52904" s="1" t="s">
        <v>53941</v>
      </c>
    </row>
    <row r="52905" spans="1:6" x14ac:dyDescent="0.25">
      <c r="A52905" s="1" t="s">
        <v>227022</v>
      </c>
      <c r="B52905" t="s">
        <v>167041</v>
      </c>
      <c r="C52905">
        <v>18</v>
      </c>
      <c r="D52905">
        <v>8</v>
      </c>
      <c r="E52905">
        <v>56</v>
      </c>
      <c r="F52905" s="1" t="s">
        <v>53941</v>
      </c>
    </row>
    <row r="52906" spans="1:6" x14ac:dyDescent="0.25">
      <c r="A52906" s="1" t="s">
        <v>67007</v>
      </c>
      <c r="B52906" t="s">
        <v>167040</v>
      </c>
      <c r="C52906">
        <v>18</v>
      </c>
      <c r="D52906">
        <v>8</v>
      </c>
      <c r="E52906">
        <v>55</v>
      </c>
      <c r="F52906" s="1" t="s">
        <v>53941</v>
      </c>
    </row>
    <row r="52907" spans="1:6" x14ac:dyDescent="0.25">
      <c r="A52907" s="1" t="s">
        <v>227021</v>
      </c>
      <c r="B52907" t="s">
        <v>167039</v>
      </c>
      <c r="C52907">
        <v>18</v>
      </c>
      <c r="D52907">
        <v>8</v>
      </c>
      <c r="E52907">
        <v>54</v>
      </c>
      <c r="F52907" s="1" t="s">
        <v>53941</v>
      </c>
    </row>
    <row r="52908" spans="1:6" x14ac:dyDescent="0.25">
      <c r="A52908" s="1" t="s">
        <v>227020</v>
      </c>
      <c r="B52908" t="s">
        <v>167038</v>
      </c>
      <c r="C52908">
        <v>18</v>
      </c>
      <c r="D52908">
        <v>8</v>
      </c>
      <c r="E52908">
        <v>53</v>
      </c>
      <c r="F52908" s="1" t="s">
        <v>53941</v>
      </c>
    </row>
    <row r="52909" spans="1:6" x14ac:dyDescent="0.25">
      <c r="A52909" s="1" t="s">
        <v>227019</v>
      </c>
      <c r="B52909" t="s">
        <v>167037</v>
      </c>
      <c r="C52909">
        <v>18</v>
      </c>
      <c r="D52909">
        <v>8</v>
      </c>
      <c r="E52909">
        <v>52</v>
      </c>
      <c r="F52909" s="1" t="s">
        <v>53941</v>
      </c>
    </row>
    <row r="52910" spans="1:6" x14ac:dyDescent="0.25">
      <c r="A52910" s="1" t="s">
        <v>76652</v>
      </c>
      <c r="B52910" t="s">
        <v>167036</v>
      </c>
      <c r="C52910">
        <v>18</v>
      </c>
      <c r="D52910">
        <v>8</v>
      </c>
      <c r="E52910">
        <v>51</v>
      </c>
      <c r="F52910" s="1" t="s">
        <v>53941</v>
      </c>
    </row>
    <row r="52911" spans="1:6" x14ac:dyDescent="0.25">
      <c r="A52911" s="1" t="s">
        <v>79694</v>
      </c>
      <c r="B52911" t="s">
        <v>167035</v>
      </c>
      <c r="C52911">
        <v>18</v>
      </c>
      <c r="D52911">
        <v>8</v>
      </c>
      <c r="E52911">
        <v>50</v>
      </c>
      <c r="F52911" s="1" t="s">
        <v>53941</v>
      </c>
    </row>
    <row r="52912" spans="1:6" x14ac:dyDescent="0.25">
      <c r="A52912" s="1" t="s">
        <v>227018</v>
      </c>
      <c r="B52912" t="s">
        <v>167034</v>
      </c>
      <c r="C52912">
        <v>18</v>
      </c>
      <c r="D52912">
        <v>8</v>
      </c>
      <c r="E52912">
        <v>49</v>
      </c>
      <c r="F52912" s="1" t="s">
        <v>53941</v>
      </c>
    </row>
    <row r="52913" spans="1:6" x14ac:dyDescent="0.25">
      <c r="A52913" s="1" t="s">
        <v>227017</v>
      </c>
      <c r="B52913" t="s">
        <v>167033</v>
      </c>
      <c r="C52913">
        <v>18</v>
      </c>
      <c r="D52913">
        <v>8</v>
      </c>
      <c r="E52913">
        <v>48</v>
      </c>
      <c r="F52913" s="1" t="s">
        <v>53941</v>
      </c>
    </row>
    <row r="52914" spans="1:6" x14ac:dyDescent="0.25">
      <c r="A52914" s="1" t="s">
        <v>227016</v>
      </c>
      <c r="B52914" t="s">
        <v>167032</v>
      </c>
      <c r="C52914">
        <v>18</v>
      </c>
      <c r="D52914">
        <v>8</v>
      </c>
      <c r="E52914">
        <v>47</v>
      </c>
      <c r="F52914" s="1" t="s">
        <v>53941</v>
      </c>
    </row>
    <row r="52915" spans="1:6" x14ac:dyDescent="0.25">
      <c r="A52915" s="1" t="s">
        <v>83713</v>
      </c>
      <c r="B52915" t="s">
        <v>167031</v>
      </c>
      <c r="C52915">
        <v>18</v>
      </c>
      <c r="D52915">
        <v>8</v>
      </c>
      <c r="E52915">
        <v>46</v>
      </c>
      <c r="F52915" s="1" t="s">
        <v>53941</v>
      </c>
    </row>
    <row r="52916" spans="1:6" x14ac:dyDescent="0.25">
      <c r="A52916" s="1" t="s">
        <v>71808</v>
      </c>
      <c r="B52916" t="s">
        <v>167030</v>
      </c>
      <c r="C52916">
        <v>18</v>
      </c>
      <c r="D52916">
        <v>8</v>
      </c>
      <c r="E52916">
        <v>45</v>
      </c>
      <c r="F52916" s="1" t="s">
        <v>53941</v>
      </c>
    </row>
    <row r="52917" spans="1:6" x14ac:dyDescent="0.25">
      <c r="A52917" s="1" t="s">
        <v>80775</v>
      </c>
      <c r="B52917" t="s">
        <v>167029</v>
      </c>
      <c r="C52917">
        <v>18</v>
      </c>
      <c r="D52917">
        <v>8</v>
      </c>
      <c r="E52917">
        <v>44</v>
      </c>
      <c r="F52917" s="1" t="s">
        <v>53941</v>
      </c>
    </row>
    <row r="52918" spans="1:6" x14ac:dyDescent="0.25">
      <c r="A52918" s="1" t="s">
        <v>75318</v>
      </c>
      <c r="B52918" t="s">
        <v>167028</v>
      </c>
      <c r="C52918">
        <v>18</v>
      </c>
      <c r="D52918">
        <v>8</v>
      </c>
      <c r="E52918">
        <v>43</v>
      </c>
      <c r="F52918" s="1" t="s">
        <v>53941</v>
      </c>
    </row>
    <row r="52919" spans="1:6" x14ac:dyDescent="0.25">
      <c r="A52919" s="1" t="s">
        <v>227015</v>
      </c>
      <c r="B52919" t="s">
        <v>167027</v>
      </c>
      <c r="C52919">
        <v>18</v>
      </c>
      <c r="D52919">
        <v>8</v>
      </c>
      <c r="E52919">
        <v>42</v>
      </c>
      <c r="F52919" s="1" t="s">
        <v>53941</v>
      </c>
    </row>
    <row r="52920" spans="1:6" x14ac:dyDescent="0.25">
      <c r="A52920" s="1" t="s">
        <v>227014</v>
      </c>
      <c r="B52920" t="s">
        <v>167026</v>
      </c>
      <c r="C52920">
        <v>18</v>
      </c>
      <c r="D52920">
        <v>8</v>
      </c>
      <c r="E52920">
        <v>41</v>
      </c>
      <c r="F52920" s="1" t="s">
        <v>53941</v>
      </c>
    </row>
    <row r="52921" spans="1:6" x14ac:dyDescent="0.25">
      <c r="A52921" s="1" t="s">
        <v>227013</v>
      </c>
      <c r="B52921" t="s">
        <v>167025</v>
      </c>
      <c r="C52921">
        <v>18</v>
      </c>
      <c r="D52921">
        <v>8</v>
      </c>
      <c r="E52921">
        <v>40</v>
      </c>
      <c r="F52921" s="1" t="s">
        <v>53941</v>
      </c>
    </row>
    <row r="52922" spans="1:6" x14ac:dyDescent="0.25">
      <c r="A52922" s="1" t="s">
        <v>62479</v>
      </c>
      <c r="B52922" t="s">
        <v>167024</v>
      </c>
      <c r="C52922">
        <v>18</v>
      </c>
      <c r="D52922">
        <v>8</v>
      </c>
      <c r="E52922">
        <v>39</v>
      </c>
      <c r="F52922" s="1" t="s">
        <v>53941</v>
      </c>
    </row>
    <row r="52923" spans="1:6" x14ac:dyDescent="0.25">
      <c r="A52923" s="1" t="s">
        <v>227012</v>
      </c>
      <c r="B52923" t="s">
        <v>167023</v>
      </c>
      <c r="C52923">
        <v>18</v>
      </c>
      <c r="D52923">
        <v>8</v>
      </c>
      <c r="E52923">
        <v>38</v>
      </c>
      <c r="F52923" s="1" t="s">
        <v>53941</v>
      </c>
    </row>
    <row r="52924" spans="1:6" x14ac:dyDescent="0.25">
      <c r="A52924" s="1" t="s">
        <v>83319</v>
      </c>
      <c r="B52924" t="s">
        <v>167022</v>
      </c>
      <c r="C52924">
        <v>18</v>
      </c>
      <c r="D52924">
        <v>8</v>
      </c>
      <c r="E52924">
        <v>37</v>
      </c>
      <c r="F52924" s="1" t="s">
        <v>53941</v>
      </c>
    </row>
    <row r="52925" spans="1:6" x14ac:dyDescent="0.25">
      <c r="A52925" s="1" t="s">
        <v>67035</v>
      </c>
      <c r="B52925" t="s">
        <v>167021</v>
      </c>
      <c r="C52925">
        <v>18</v>
      </c>
      <c r="D52925">
        <v>8</v>
      </c>
      <c r="E52925">
        <v>36</v>
      </c>
      <c r="F52925" s="1" t="s">
        <v>53941</v>
      </c>
    </row>
    <row r="52926" spans="1:6" x14ac:dyDescent="0.25">
      <c r="A52926" s="1" t="s">
        <v>84422</v>
      </c>
      <c r="B52926" t="s">
        <v>167020</v>
      </c>
      <c r="C52926">
        <v>18</v>
      </c>
      <c r="D52926">
        <v>8</v>
      </c>
      <c r="E52926">
        <v>35</v>
      </c>
      <c r="F52926" s="1" t="s">
        <v>53941</v>
      </c>
    </row>
    <row r="52927" spans="1:6" x14ac:dyDescent="0.25">
      <c r="A52927" s="1" t="s">
        <v>227011</v>
      </c>
      <c r="B52927" t="s">
        <v>167019</v>
      </c>
      <c r="C52927">
        <v>18</v>
      </c>
      <c r="D52927">
        <v>8</v>
      </c>
      <c r="E52927">
        <v>34</v>
      </c>
      <c r="F52927" s="1" t="s">
        <v>53941</v>
      </c>
    </row>
    <row r="52928" spans="1:6" x14ac:dyDescent="0.25">
      <c r="A52928" s="1" t="s">
        <v>227010</v>
      </c>
      <c r="B52928" t="s">
        <v>167018</v>
      </c>
      <c r="C52928">
        <v>18</v>
      </c>
      <c r="D52928">
        <v>8</v>
      </c>
      <c r="E52928">
        <v>33</v>
      </c>
      <c r="F52928" s="1" t="s">
        <v>53941</v>
      </c>
    </row>
    <row r="52929" spans="1:6" x14ac:dyDescent="0.25">
      <c r="A52929" s="1" t="s">
        <v>227009</v>
      </c>
      <c r="B52929" t="s">
        <v>167017</v>
      </c>
      <c r="C52929">
        <v>18</v>
      </c>
      <c r="D52929">
        <v>8</v>
      </c>
      <c r="E52929">
        <v>32</v>
      </c>
      <c r="F52929" s="1" t="s">
        <v>53941</v>
      </c>
    </row>
    <row r="52930" spans="1:6" x14ac:dyDescent="0.25">
      <c r="A52930" s="1" t="s">
        <v>227008</v>
      </c>
      <c r="B52930" t="s">
        <v>167016</v>
      </c>
      <c r="C52930">
        <v>18</v>
      </c>
      <c r="D52930">
        <v>8</v>
      </c>
      <c r="E52930">
        <v>31</v>
      </c>
      <c r="F52930" s="1" t="s">
        <v>53941</v>
      </c>
    </row>
    <row r="52931" spans="1:6" x14ac:dyDescent="0.25">
      <c r="A52931" s="1" t="s">
        <v>64072</v>
      </c>
      <c r="B52931" t="s">
        <v>167015</v>
      </c>
      <c r="C52931">
        <v>18</v>
      </c>
      <c r="D52931">
        <v>8</v>
      </c>
      <c r="E52931">
        <v>30</v>
      </c>
      <c r="F52931" s="1" t="s">
        <v>53941</v>
      </c>
    </row>
    <row r="52932" spans="1:6" x14ac:dyDescent="0.25">
      <c r="A52932" s="1" t="s">
        <v>227007</v>
      </c>
      <c r="B52932" t="s">
        <v>167014</v>
      </c>
      <c r="C52932">
        <v>18</v>
      </c>
      <c r="D52932">
        <v>8</v>
      </c>
      <c r="E52932">
        <v>29</v>
      </c>
      <c r="F52932" s="1" t="s">
        <v>53941</v>
      </c>
    </row>
    <row r="52933" spans="1:6" x14ac:dyDescent="0.25">
      <c r="A52933" s="1" t="s">
        <v>227006</v>
      </c>
      <c r="B52933" t="s">
        <v>167013</v>
      </c>
      <c r="C52933">
        <v>18</v>
      </c>
      <c r="D52933">
        <v>8</v>
      </c>
      <c r="E52933">
        <v>28</v>
      </c>
      <c r="F52933" s="1" t="s">
        <v>53941</v>
      </c>
    </row>
    <row r="52934" spans="1:6" x14ac:dyDescent="0.25">
      <c r="A52934" s="1" t="s">
        <v>87761</v>
      </c>
      <c r="B52934" t="s">
        <v>167012</v>
      </c>
      <c r="C52934">
        <v>18</v>
      </c>
      <c r="D52934">
        <v>8</v>
      </c>
      <c r="E52934">
        <v>27</v>
      </c>
      <c r="F52934" s="1" t="s">
        <v>53941</v>
      </c>
    </row>
    <row r="52935" spans="1:6" x14ac:dyDescent="0.25">
      <c r="A52935" s="1" t="s">
        <v>65928</v>
      </c>
      <c r="B52935" t="s">
        <v>167011</v>
      </c>
      <c r="C52935">
        <v>18</v>
      </c>
      <c r="D52935">
        <v>8</v>
      </c>
      <c r="E52935">
        <v>26</v>
      </c>
      <c r="F52935" s="1" t="s">
        <v>53941</v>
      </c>
    </row>
    <row r="52936" spans="1:6" x14ac:dyDescent="0.25">
      <c r="A52936" s="1" t="s">
        <v>227005</v>
      </c>
      <c r="B52936" t="s">
        <v>167010</v>
      </c>
      <c r="C52936">
        <v>18</v>
      </c>
      <c r="D52936">
        <v>8</v>
      </c>
      <c r="E52936">
        <v>25</v>
      </c>
      <c r="F52936" s="1" t="s">
        <v>53941</v>
      </c>
    </row>
    <row r="52937" spans="1:6" x14ac:dyDescent="0.25">
      <c r="A52937" s="1" t="s">
        <v>227004</v>
      </c>
      <c r="B52937" t="s">
        <v>167009</v>
      </c>
      <c r="C52937">
        <v>18</v>
      </c>
      <c r="D52937">
        <v>8</v>
      </c>
      <c r="E52937">
        <v>24</v>
      </c>
      <c r="F52937" s="1" t="s">
        <v>53941</v>
      </c>
    </row>
    <row r="52938" spans="1:6" x14ac:dyDescent="0.25">
      <c r="A52938" s="1" t="s">
        <v>227003</v>
      </c>
      <c r="B52938" t="s">
        <v>167008</v>
      </c>
      <c r="C52938">
        <v>18</v>
      </c>
      <c r="D52938">
        <v>8</v>
      </c>
      <c r="E52938">
        <v>23</v>
      </c>
      <c r="F52938" s="1" t="s">
        <v>53941</v>
      </c>
    </row>
    <row r="52939" spans="1:6" x14ac:dyDescent="0.25">
      <c r="A52939" s="1" t="s">
        <v>227002</v>
      </c>
      <c r="B52939" t="s">
        <v>167007</v>
      </c>
      <c r="C52939">
        <v>18</v>
      </c>
      <c r="D52939">
        <v>8</v>
      </c>
      <c r="E52939">
        <v>22</v>
      </c>
      <c r="F52939" s="1" t="s">
        <v>53941</v>
      </c>
    </row>
    <row r="52940" spans="1:6" x14ac:dyDescent="0.25">
      <c r="A52940" s="1" t="s">
        <v>93816</v>
      </c>
      <c r="B52940" t="s">
        <v>167006</v>
      </c>
      <c r="C52940">
        <v>18</v>
      </c>
      <c r="D52940">
        <v>8</v>
      </c>
      <c r="E52940">
        <v>21</v>
      </c>
      <c r="F52940" s="1" t="s">
        <v>53941</v>
      </c>
    </row>
    <row r="52941" spans="1:6" x14ac:dyDescent="0.25">
      <c r="A52941" s="1" t="s">
        <v>227001</v>
      </c>
      <c r="B52941" t="s">
        <v>167005</v>
      </c>
      <c r="C52941">
        <v>18</v>
      </c>
      <c r="D52941">
        <v>8</v>
      </c>
      <c r="E52941">
        <v>20</v>
      </c>
      <c r="F52941" s="1" t="s">
        <v>53941</v>
      </c>
    </row>
    <row r="52942" spans="1:6" x14ac:dyDescent="0.25">
      <c r="A52942" s="1" t="s">
        <v>55455</v>
      </c>
      <c r="B52942" t="s">
        <v>167004</v>
      </c>
      <c r="C52942">
        <v>18</v>
      </c>
      <c r="D52942">
        <v>8</v>
      </c>
      <c r="E52942">
        <v>19</v>
      </c>
      <c r="F52942" s="1" t="s">
        <v>53941</v>
      </c>
    </row>
    <row r="52943" spans="1:6" x14ac:dyDescent="0.25">
      <c r="A52943" s="1" t="s">
        <v>55915</v>
      </c>
      <c r="B52943" t="s">
        <v>167003</v>
      </c>
      <c r="C52943">
        <v>18</v>
      </c>
      <c r="D52943">
        <v>8</v>
      </c>
      <c r="E52943">
        <v>18</v>
      </c>
      <c r="F52943" s="1" t="s">
        <v>53941</v>
      </c>
    </row>
    <row r="52944" spans="1:6" x14ac:dyDescent="0.25">
      <c r="A52944" s="1" t="s">
        <v>227000</v>
      </c>
      <c r="B52944" t="s">
        <v>167002</v>
      </c>
      <c r="C52944">
        <v>18</v>
      </c>
      <c r="D52944">
        <v>8</v>
      </c>
      <c r="E52944">
        <v>17</v>
      </c>
      <c r="F52944" s="1" t="s">
        <v>53941</v>
      </c>
    </row>
    <row r="52945" spans="1:6" x14ac:dyDescent="0.25">
      <c r="A52945" s="1" t="s">
        <v>226999</v>
      </c>
      <c r="B52945" t="s">
        <v>167001</v>
      </c>
      <c r="C52945">
        <v>18</v>
      </c>
      <c r="D52945">
        <v>8</v>
      </c>
      <c r="E52945">
        <v>16</v>
      </c>
      <c r="F52945" s="1" t="s">
        <v>53941</v>
      </c>
    </row>
    <row r="52946" spans="1:6" x14ac:dyDescent="0.25">
      <c r="A52946" s="1" t="s">
        <v>65569</v>
      </c>
      <c r="B52946" t="s">
        <v>167000</v>
      </c>
      <c r="C52946">
        <v>18</v>
      </c>
      <c r="D52946">
        <v>8</v>
      </c>
      <c r="E52946">
        <v>15</v>
      </c>
      <c r="F52946" s="1" t="s">
        <v>53941</v>
      </c>
    </row>
    <row r="52947" spans="1:6" x14ac:dyDescent="0.25">
      <c r="A52947" s="1" t="s">
        <v>76571</v>
      </c>
      <c r="B52947" t="s">
        <v>166999</v>
      </c>
      <c r="C52947">
        <v>18</v>
      </c>
      <c r="D52947">
        <v>8</v>
      </c>
      <c r="E52947">
        <v>14</v>
      </c>
      <c r="F52947" s="1" t="s">
        <v>53941</v>
      </c>
    </row>
    <row r="52948" spans="1:6" x14ac:dyDescent="0.25">
      <c r="A52948" s="1" t="s">
        <v>87674</v>
      </c>
      <c r="B52948" t="s">
        <v>166998</v>
      </c>
      <c r="C52948">
        <v>18</v>
      </c>
      <c r="D52948">
        <v>8</v>
      </c>
      <c r="E52948">
        <v>13</v>
      </c>
      <c r="F52948" s="1" t="s">
        <v>53941</v>
      </c>
    </row>
    <row r="52949" spans="1:6" x14ac:dyDescent="0.25">
      <c r="A52949" s="1" t="s">
        <v>226998</v>
      </c>
      <c r="B52949" t="s">
        <v>166997</v>
      </c>
      <c r="C52949">
        <v>18</v>
      </c>
      <c r="D52949">
        <v>8</v>
      </c>
      <c r="E52949">
        <v>12</v>
      </c>
      <c r="F52949" s="1" t="s">
        <v>53941</v>
      </c>
    </row>
    <row r="52950" spans="1:6" x14ac:dyDescent="0.25">
      <c r="A52950" s="1" t="s">
        <v>73727</v>
      </c>
      <c r="B52950" t="s">
        <v>166996</v>
      </c>
      <c r="C52950">
        <v>18</v>
      </c>
      <c r="D52950">
        <v>8</v>
      </c>
      <c r="E52950">
        <v>11</v>
      </c>
      <c r="F52950" s="1" t="s">
        <v>53941</v>
      </c>
    </row>
    <row r="52951" spans="1:6" x14ac:dyDescent="0.25">
      <c r="A52951" s="1" t="s">
        <v>226997</v>
      </c>
      <c r="B52951" t="s">
        <v>166995</v>
      </c>
      <c r="C52951">
        <v>18</v>
      </c>
      <c r="D52951">
        <v>8</v>
      </c>
      <c r="E52951">
        <v>10</v>
      </c>
      <c r="F52951" s="1" t="s">
        <v>53941</v>
      </c>
    </row>
    <row r="52952" spans="1:6" x14ac:dyDescent="0.25">
      <c r="A52952" s="1" t="s">
        <v>226996</v>
      </c>
      <c r="B52952" t="s">
        <v>166994</v>
      </c>
      <c r="C52952">
        <v>18</v>
      </c>
      <c r="D52952">
        <v>8</v>
      </c>
      <c r="E52952">
        <v>9</v>
      </c>
      <c r="F52952" s="1" t="s">
        <v>53941</v>
      </c>
    </row>
    <row r="52953" spans="1:6" x14ac:dyDescent="0.25">
      <c r="A52953" s="1" t="s">
        <v>55246</v>
      </c>
      <c r="B52953" t="s">
        <v>166993</v>
      </c>
      <c r="C52953">
        <v>18</v>
      </c>
      <c r="D52953">
        <v>8</v>
      </c>
      <c r="E52953">
        <v>8</v>
      </c>
      <c r="F52953" s="1" t="s">
        <v>53941</v>
      </c>
    </row>
    <row r="52954" spans="1:6" x14ac:dyDescent="0.25">
      <c r="A52954" s="1" t="s">
        <v>226995</v>
      </c>
      <c r="B52954" t="s">
        <v>166992</v>
      </c>
      <c r="C52954">
        <v>18</v>
      </c>
      <c r="D52954">
        <v>8</v>
      </c>
      <c r="E52954">
        <v>7</v>
      </c>
      <c r="F52954" s="1" t="s">
        <v>53941</v>
      </c>
    </row>
    <row r="52955" spans="1:6" x14ac:dyDescent="0.25">
      <c r="A52955" s="1" t="s">
        <v>84395</v>
      </c>
      <c r="B52955" t="s">
        <v>166991</v>
      </c>
      <c r="C52955">
        <v>18</v>
      </c>
      <c r="D52955">
        <v>8</v>
      </c>
      <c r="E52955">
        <v>6</v>
      </c>
      <c r="F52955" s="1" t="s">
        <v>53941</v>
      </c>
    </row>
    <row r="52956" spans="1:6" x14ac:dyDescent="0.25">
      <c r="A52956" s="1" t="s">
        <v>226994</v>
      </c>
      <c r="B52956" t="s">
        <v>166990</v>
      </c>
      <c r="C52956">
        <v>18</v>
      </c>
      <c r="D52956">
        <v>8</v>
      </c>
      <c r="E52956">
        <v>5</v>
      </c>
      <c r="F52956" s="1" t="s">
        <v>53941</v>
      </c>
    </row>
    <row r="52957" spans="1:6" x14ac:dyDescent="0.25">
      <c r="A52957" s="1" t="s">
        <v>226993</v>
      </c>
      <c r="B52957" t="s">
        <v>166989</v>
      </c>
      <c r="C52957">
        <v>18</v>
      </c>
      <c r="D52957">
        <v>8</v>
      </c>
      <c r="E52957">
        <v>4</v>
      </c>
      <c r="F52957" s="1" t="s">
        <v>53941</v>
      </c>
    </row>
    <row r="52958" spans="1:6" x14ac:dyDescent="0.25">
      <c r="A52958" s="1" t="s">
        <v>226992</v>
      </c>
      <c r="B52958" t="s">
        <v>166988</v>
      </c>
      <c r="C52958">
        <v>18</v>
      </c>
      <c r="D52958">
        <v>8</v>
      </c>
      <c r="E52958">
        <v>3</v>
      </c>
      <c r="F52958" s="1" t="s">
        <v>53941</v>
      </c>
    </row>
    <row r="52959" spans="1:6" x14ac:dyDescent="0.25">
      <c r="A52959" s="1" t="s">
        <v>63748</v>
      </c>
      <c r="B52959" t="s">
        <v>166987</v>
      </c>
      <c r="C52959">
        <v>18</v>
      </c>
      <c r="D52959">
        <v>8</v>
      </c>
      <c r="E52959">
        <v>2</v>
      </c>
      <c r="F52959" s="1" t="s">
        <v>53941</v>
      </c>
    </row>
    <row r="52960" spans="1:6" x14ac:dyDescent="0.25">
      <c r="A52960" s="1" t="s">
        <v>62461</v>
      </c>
      <c r="B52960" t="s">
        <v>166986</v>
      </c>
      <c r="C52960">
        <v>18</v>
      </c>
      <c r="D52960">
        <v>8</v>
      </c>
      <c r="E52960">
        <v>1</v>
      </c>
      <c r="F52960" s="1" t="s">
        <v>53941</v>
      </c>
    </row>
    <row r="52961" spans="1:6" x14ac:dyDescent="0.25">
      <c r="A52961" s="1" t="s">
        <v>75429</v>
      </c>
      <c r="B52961" t="s">
        <v>188122</v>
      </c>
      <c r="C52961">
        <v>18</v>
      </c>
      <c r="D52961">
        <v>8</v>
      </c>
      <c r="E52961">
        <v>0</v>
      </c>
      <c r="F52961" s="1" t="s">
        <v>53941</v>
      </c>
    </row>
    <row r="52962" spans="1:6" x14ac:dyDescent="0.25">
      <c r="A52962" s="1" t="s">
        <v>92649</v>
      </c>
      <c r="B52962" t="s">
        <v>142803</v>
      </c>
      <c r="C52962">
        <v>0</v>
      </c>
      <c r="D52962">
        <v>18</v>
      </c>
      <c r="E52962">
        <v>8</v>
      </c>
      <c r="F52962" s="1" t="s">
        <v>53940</v>
      </c>
    </row>
    <row r="52963" spans="1:6" x14ac:dyDescent="0.25">
      <c r="A52963" s="1" t="s">
        <v>75519</v>
      </c>
      <c r="B52963" t="s">
        <v>166985</v>
      </c>
      <c r="C52963">
        <v>18</v>
      </c>
      <c r="D52963">
        <v>7</v>
      </c>
      <c r="E52963">
        <v>59</v>
      </c>
      <c r="F52963" s="1" t="s">
        <v>53941</v>
      </c>
    </row>
    <row r="52964" spans="1:6" x14ac:dyDescent="0.25">
      <c r="A52964" s="1" t="s">
        <v>226991</v>
      </c>
      <c r="B52964" t="s">
        <v>166984</v>
      </c>
      <c r="C52964">
        <v>18</v>
      </c>
      <c r="D52964">
        <v>7</v>
      </c>
      <c r="E52964">
        <v>58</v>
      </c>
      <c r="F52964" s="1" t="s">
        <v>53941</v>
      </c>
    </row>
    <row r="52965" spans="1:6" x14ac:dyDescent="0.25">
      <c r="A52965" s="1" t="s">
        <v>60009</v>
      </c>
      <c r="B52965" t="s">
        <v>166983</v>
      </c>
      <c r="C52965">
        <v>18</v>
      </c>
      <c r="D52965">
        <v>7</v>
      </c>
      <c r="E52965">
        <v>57</v>
      </c>
      <c r="F52965" s="1" t="s">
        <v>53941</v>
      </c>
    </row>
    <row r="52966" spans="1:6" x14ac:dyDescent="0.25">
      <c r="A52966" s="1" t="s">
        <v>226990</v>
      </c>
      <c r="B52966" t="s">
        <v>166982</v>
      </c>
      <c r="C52966">
        <v>18</v>
      </c>
      <c r="D52966">
        <v>7</v>
      </c>
      <c r="E52966">
        <v>56</v>
      </c>
      <c r="F52966" s="1" t="s">
        <v>53941</v>
      </c>
    </row>
    <row r="52967" spans="1:6" x14ac:dyDescent="0.25">
      <c r="A52967" s="1" t="s">
        <v>62199</v>
      </c>
      <c r="B52967" t="s">
        <v>166981</v>
      </c>
      <c r="C52967">
        <v>18</v>
      </c>
      <c r="D52967">
        <v>7</v>
      </c>
      <c r="E52967">
        <v>55</v>
      </c>
      <c r="F52967" s="1" t="s">
        <v>53941</v>
      </c>
    </row>
    <row r="52968" spans="1:6" x14ac:dyDescent="0.25">
      <c r="A52968" s="1" t="s">
        <v>78738</v>
      </c>
      <c r="B52968" t="s">
        <v>166980</v>
      </c>
      <c r="C52968">
        <v>18</v>
      </c>
      <c r="D52968">
        <v>7</v>
      </c>
      <c r="E52968">
        <v>54</v>
      </c>
      <c r="F52968" s="1" t="s">
        <v>53941</v>
      </c>
    </row>
    <row r="52969" spans="1:6" x14ac:dyDescent="0.25">
      <c r="A52969" s="1" t="s">
        <v>226989</v>
      </c>
      <c r="B52969" t="s">
        <v>166979</v>
      </c>
      <c r="C52969">
        <v>18</v>
      </c>
      <c r="D52969">
        <v>7</v>
      </c>
      <c r="E52969">
        <v>53</v>
      </c>
      <c r="F52969" s="1" t="s">
        <v>53941</v>
      </c>
    </row>
    <row r="52970" spans="1:6" x14ac:dyDescent="0.25">
      <c r="A52970" s="1" t="s">
        <v>67225</v>
      </c>
      <c r="B52970" t="s">
        <v>166978</v>
      </c>
      <c r="C52970">
        <v>18</v>
      </c>
      <c r="D52970">
        <v>7</v>
      </c>
      <c r="E52970">
        <v>52</v>
      </c>
      <c r="F52970" s="1" t="s">
        <v>53941</v>
      </c>
    </row>
    <row r="52971" spans="1:6" x14ac:dyDescent="0.25">
      <c r="A52971" s="1" t="s">
        <v>226988</v>
      </c>
      <c r="B52971" t="s">
        <v>166977</v>
      </c>
      <c r="C52971">
        <v>18</v>
      </c>
      <c r="D52971">
        <v>7</v>
      </c>
      <c r="E52971">
        <v>51</v>
      </c>
      <c r="F52971" s="1" t="s">
        <v>53941</v>
      </c>
    </row>
    <row r="52972" spans="1:6" x14ac:dyDescent="0.25">
      <c r="A52972" s="1" t="s">
        <v>75202</v>
      </c>
      <c r="B52972" t="s">
        <v>166976</v>
      </c>
      <c r="C52972">
        <v>18</v>
      </c>
      <c r="D52972">
        <v>7</v>
      </c>
      <c r="E52972">
        <v>50</v>
      </c>
      <c r="F52972" s="1" t="s">
        <v>53941</v>
      </c>
    </row>
    <row r="52973" spans="1:6" x14ac:dyDescent="0.25">
      <c r="A52973" s="1" t="s">
        <v>226987</v>
      </c>
      <c r="B52973" t="s">
        <v>166975</v>
      </c>
      <c r="C52973">
        <v>18</v>
      </c>
      <c r="D52973">
        <v>7</v>
      </c>
      <c r="E52973">
        <v>49</v>
      </c>
      <c r="F52973" s="1" t="s">
        <v>53941</v>
      </c>
    </row>
    <row r="52974" spans="1:6" x14ac:dyDescent="0.25">
      <c r="A52974" s="1" t="s">
        <v>226986</v>
      </c>
      <c r="B52974" t="s">
        <v>166974</v>
      </c>
      <c r="C52974">
        <v>18</v>
      </c>
      <c r="D52974">
        <v>7</v>
      </c>
      <c r="E52974">
        <v>48</v>
      </c>
      <c r="F52974" s="1" t="s">
        <v>53941</v>
      </c>
    </row>
    <row r="52975" spans="1:6" x14ac:dyDescent="0.25">
      <c r="A52975" s="1" t="s">
        <v>226985</v>
      </c>
      <c r="B52975" t="s">
        <v>166973</v>
      </c>
      <c r="C52975">
        <v>18</v>
      </c>
      <c r="D52975">
        <v>7</v>
      </c>
      <c r="E52975">
        <v>47</v>
      </c>
      <c r="F52975" s="1" t="s">
        <v>53941</v>
      </c>
    </row>
    <row r="52976" spans="1:6" x14ac:dyDescent="0.25">
      <c r="A52976" s="1" t="s">
        <v>226984</v>
      </c>
      <c r="B52976" t="s">
        <v>166972</v>
      </c>
      <c r="C52976">
        <v>18</v>
      </c>
      <c r="D52976">
        <v>7</v>
      </c>
      <c r="E52976">
        <v>46</v>
      </c>
      <c r="F52976" s="1" t="s">
        <v>53941</v>
      </c>
    </row>
    <row r="52977" spans="1:6" x14ac:dyDescent="0.25">
      <c r="A52977" s="1" t="s">
        <v>226983</v>
      </c>
      <c r="B52977" t="s">
        <v>166971</v>
      </c>
      <c r="C52977">
        <v>18</v>
      </c>
      <c r="D52977">
        <v>7</v>
      </c>
      <c r="E52977">
        <v>45</v>
      </c>
      <c r="F52977" s="1" t="s">
        <v>53941</v>
      </c>
    </row>
    <row r="52978" spans="1:6" x14ac:dyDescent="0.25">
      <c r="A52978" s="1" t="s">
        <v>55860</v>
      </c>
      <c r="B52978" t="s">
        <v>166970</v>
      </c>
      <c r="C52978">
        <v>18</v>
      </c>
      <c r="D52978">
        <v>7</v>
      </c>
      <c r="E52978">
        <v>44</v>
      </c>
      <c r="F52978" s="1" t="s">
        <v>53941</v>
      </c>
    </row>
    <row r="52979" spans="1:6" x14ac:dyDescent="0.25">
      <c r="A52979" s="1" t="s">
        <v>226982</v>
      </c>
      <c r="B52979" t="s">
        <v>166969</v>
      </c>
      <c r="C52979">
        <v>18</v>
      </c>
      <c r="D52979">
        <v>7</v>
      </c>
      <c r="E52979">
        <v>43</v>
      </c>
      <c r="F52979" s="1" t="s">
        <v>53941</v>
      </c>
    </row>
    <row r="52980" spans="1:6" x14ac:dyDescent="0.25">
      <c r="A52980" s="1" t="s">
        <v>226981</v>
      </c>
      <c r="B52980" t="s">
        <v>166968</v>
      </c>
      <c r="C52980">
        <v>18</v>
      </c>
      <c r="D52980">
        <v>7</v>
      </c>
      <c r="E52980">
        <v>42</v>
      </c>
      <c r="F52980" s="1" t="s">
        <v>53941</v>
      </c>
    </row>
    <row r="52981" spans="1:6" x14ac:dyDescent="0.25">
      <c r="A52981" s="1" t="s">
        <v>226980</v>
      </c>
      <c r="B52981" t="s">
        <v>166967</v>
      </c>
      <c r="C52981">
        <v>18</v>
      </c>
      <c r="D52981">
        <v>7</v>
      </c>
      <c r="E52981">
        <v>41</v>
      </c>
      <c r="F52981" s="1" t="s">
        <v>53941</v>
      </c>
    </row>
    <row r="52982" spans="1:6" x14ac:dyDescent="0.25">
      <c r="A52982" s="1" t="s">
        <v>79728</v>
      </c>
      <c r="B52982" t="s">
        <v>166966</v>
      </c>
      <c r="C52982">
        <v>18</v>
      </c>
      <c r="D52982">
        <v>7</v>
      </c>
      <c r="E52982">
        <v>40</v>
      </c>
      <c r="F52982" s="1" t="s">
        <v>53941</v>
      </c>
    </row>
    <row r="52983" spans="1:6" x14ac:dyDescent="0.25">
      <c r="A52983" s="1" t="s">
        <v>89717</v>
      </c>
      <c r="B52983" t="s">
        <v>166965</v>
      </c>
      <c r="C52983">
        <v>18</v>
      </c>
      <c r="D52983">
        <v>7</v>
      </c>
      <c r="E52983">
        <v>39</v>
      </c>
      <c r="F52983" s="1" t="s">
        <v>53941</v>
      </c>
    </row>
    <row r="52984" spans="1:6" x14ac:dyDescent="0.25">
      <c r="A52984" s="1" t="s">
        <v>226979</v>
      </c>
      <c r="B52984" t="s">
        <v>166964</v>
      </c>
      <c r="C52984">
        <v>18</v>
      </c>
      <c r="D52984">
        <v>7</v>
      </c>
      <c r="E52984">
        <v>38</v>
      </c>
      <c r="F52984" s="1" t="s">
        <v>53941</v>
      </c>
    </row>
    <row r="52985" spans="1:6" x14ac:dyDescent="0.25">
      <c r="A52985" s="1" t="s">
        <v>73541</v>
      </c>
      <c r="B52985" t="s">
        <v>166963</v>
      </c>
      <c r="C52985">
        <v>18</v>
      </c>
      <c r="D52985">
        <v>7</v>
      </c>
      <c r="E52985">
        <v>37</v>
      </c>
      <c r="F52985" s="1" t="s">
        <v>53941</v>
      </c>
    </row>
    <row r="52986" spans="1:6" x14ac:dyDescent="0.25">
      <c r="A52986" s="1" t="s">
        <v>226978</v>
      </c>
      <c r="B52986" t="s">
        <v>166962</v>
      </c>
      <c r="C52986">
        <v>18</v>
      </c>
      <c r="D52986">
        <v>7</v>
      </c>
      <c r="E52986">
        <v>36</v>
      </c>
      <c r="F52986" s="1" t="s">
        <v>53941</v>
      </c>
    </row>
    <row r="52987" spans="1:6" x14ac:dyDescent="0.25">
      <c r="A52987" s="1" t="s">
        <v>81208</v>
      </c>
      <c r="B52987" t="s">
        <v>166961</v>
      </c>
      <c r="C52987">
        <v>18</v>
      </c>
      <c r="D52987">
        <v>7</v>
      </c>
      <c r="E52987">
        <v>35</v>
      </c>
      <c r="F52987" s="1" t="s">
        <v>53941</v>
      </c>
    </row>
    <row r="52988" spans="1:6" x14ac:dyDescent="0.25">
      <c r="A52988" s="1" t="s">
        <v>56184</v>
      </c>
      <c r="B52988" t="s">
        <v>166960</v>
      </c>
      <c r="C52988">
        <v>18</v>
      </c>
      <c r="D52988">
        <v>7</v>
      </c>
      <c r="E52988">
        <v>34</v>
      </c>
      <c r="F52988" s="1" t="s">
        <v>53941</v>
      </c>
    </row>
    <row r="52989" spans="1:6" x14ac:dyDescent="0.25">
      <c r="A52989" s="1" t="s">
        <v>226977</v>
      </c>
      <c r="B52989" t="s">
        <v>166959</v>
      </c>
      <c r="C52989">
        <v>18</v>
      </c>
      <c r="D52989">
        <v>7</v>
      </c>
      <c r="E52989">
        <v>33</v>
      </c>
      <c r="F52989" s="1" t="s">
        <v>53941</v>
      </c>
    </row>
    <row r="52990" spans="1:6" x14ac:dyDescent="0.25">
      <c r="A52990" s="1" t="s">
        <v>226976</v>
      </c>
      <c r="B52990" t="s">
        <v>166958</v>
      </c>
      <c r="C52990">
        <v>18</v>
      </c>
      <c r="D52990">
        <v>7</v>
      </c>
      <c r="E52990">
        <v>32</v>
      </c>
      <c r="F52990" s="1" t="s">
        <v>53941</v>
      </c>
    </row>
    <row r="52991" spans="1:6" x14ac:dyDescent="0.25">
      <c r="A52991" s="1" t="s">
        <v>56180</v>
      </c>
      <c r="B52991" t="s">
        <v>166957</v>
      </c>
      <c r="C52991">
        <v>18</v>
      </c>
      <c r="D52991">
        <v>7</v>
      </c>
      <c r="E52991">
        <v>31</v>
      </c>
      <c r="F52991" s="1" t="s">
        <v>53941</v>
      </c>
    </row>
    <row r="52992" spans="1:6" x14ac:dyDescent="0.25">
      <c r="A52992" s="1" t="s">
        <v>57853</v>
      </c>
      <c r="B52992" t="s">
        <v>166956</v>
      </c>
      <c r="C52992">
        <v>18</v>
      </c>
      <c r="D52992">
        <v>7</v>
      </c>
      <c r="E52992">
        <v>30</v>
      </c>
      <c r="F52992" s="1" t="s">
        <v>53941</v>
      </c>
    </row>
    <row r="52993" spans="1:6" x14ac:dyDescent="0.25">
      <c r="A52993" s="1" t="s">
        <v>67733</v>
      </c>
      <c r="B52993" t="s">
        <v>166955</v>
      </c>
      <c r="C52993">
        <v>18</v>
      </c>
      <c r="D52993">
        <v>7</v>
      </c>
      <c r="E52993">
        <v>29</v>
      </c>
      <c r="F52993" s="1" t="s">
        <v>53941</v>
      </c>
    </row>
    <row r="52994" spans="1:6" x14ac:dyDescent="0.25">
      <c r="A52994" s="1" t="s">
        <v>226975</v>
      </c>
      <c r="B52994" t="s">
        <v>166954</v>
      </c>
      <c r="C52994">
        <v>18</v>
      </c>
      <c r="D52994">
        <v>7</v>
      </c>
      <c r="E52994">
        <v>28</v>
      </c>
      <c r="F52994" s="1" t="s">
        <v>53941</v>
      </c>
    </row>
    <row r="52995" spans="1:6" x14ac:dyDescent="0.25">
      <c r="A52995" s="1" t="s">
        <v>72323</v>
      </c>
      <c r="B52995" t="s">
        <v>166953</v>
      </c>
      <c r="C52995">
        <v>18</v>
      </c>
      <c r="D52995">
        <v>7</v>
      </c>
      <c r="E52995">
        <v>27</v>
      </c>
      <c r="F52995" s="1" t="s">
        <v>53941</v>
      </c>
    </row>
    <row r="52996" spans="1:6" x14ac:dyDescent="0.25">
      <c r="A52996" s="1" t="s">
        <v>95066</v>
      </c>
      <c r="B52996" t="s">
        <v>166952</v>
      </c>
      <c r="C52996">
        <v>18</v>
      </c>
      <c r="D52996">
        <v>7</v>
      </c>
      <c r="E52996">
        <v>26</v>
      </c>
      <c r="F52996" s="1" t="s">
        <v>53941</v>
      </c>
    </row>
    <row r="52997" spans="1:6" x14ac:dyDescent="0.25">
      <c r="A52997" s="1" t="s">
        <v>226974</v>
      </c>
      <c r="B52997" t="s">
        <v>166951</v>
      </c>
      <c r="C52997">
        <v>18</v>
      </c>
      <c r="D52997">
        <v>7</v>
      </c>
      <c r="E52997">
        <v>25</v>
      </c>
      <c r="F52997" s="1" t="s">
        <v>53941</v>
      </c>
    </row>
    <row r="52998" spans="1:6" x14ac:dyDescent="0.25">
      <c r="A52998" s="1" t="s">
        <v>226973</v>
      </c>
      <c r="B52998" t="s">
        <v>166950</v>
      </c>
      <c r="C52998">
        <v>18</v>
      </c>
      <c r="D52998">
        <v>7</v>
      </c>
      <c r="E52998">
        <v>24</v>
      </c>
      <c r="F52998" s="1" t="s">
        <v>53941</v>
      </c>
    </row>
    <row r="52999" spans="1:6" x14ac:dyDescent="0.25">
      <c r="A52999" s="1" t="s">
        <v>56325</v>
      </c>
      <c r="B52999" t="s">
        <v>166949</v>
      </c>
      <c r="C52999">
        <v>18</v>
      </c>
      <c r="D52999">
        <v>7</v>
      </c>
      <c r="E52999">
        <v>23</v>
      </c>
      <c r="F52999" s="1" t="s">
        <v>53941</v>
      </c>
    </row>
    <row r="53000" spans="1:6" x14ac:dyDescent="0.25">
      <c r="A53000" s="1" t="s">
        <v>226972</v>
      </c>
      <c r="B53000" t="s">
        <v>166948</v>
      </c>
      <c r="C53000">
        <v>18</v>
      </c>
      <c r="D53000">
        <v>7</v>
      </c>
      <c r="E53000">
        <v>22</v>
      </c>
      <c r="F53000" s="1" t="s">
        <v>53941</v>
      </c>
    </row>
    <row r="53001" spans="1:6" x14ac:dyDescent="0.25">
      <c r="A53001" s="1" t="s">
        <v>73934</v>
      </c>
      <c r="B53001" t="s">
        <v>166947</v>
      </c>
      <c r="C53001">
        <v>18</v>
      </c>
      <c r="D53001">
        <v>7</v>
      </c>
      <c r="E53001">
        <v>21</v>
      </c>
      <c r="F53001" s="1" t="s">
        <v>53941</v>
      </c>
    </row>
    <row r="53002" spans="1:6" x14ac:dyDescent="0.25">
      <c r="A53002" s="1" t="s">
        <v>226971</v>
      </c>
      <c r="B53002" t="s">
        <v>166946</v>
      </c>
      <c r="C53002">
        <v>18</v>
      </c>
      <c r="D53002">
        <v>7</v>
      </c>
      <c r="E53002">
        <v>20</v>
      </c>
      <c r="F53002" s="1" t="s">
        <v>53941</v>
      </c>
    </row>
    <row r="53003" spans="1:6" x14ac:dyDescent="0.25">
      <c r="A53003" s="1" t="s">
        <v>67211</v>
      </c>
      <c r="B53003" t="s">
        <v>166945</v>
      </c>
      <c r="C53003">
        <v>18</v>
      </c>
      <c r="D53003">
        <v>7</v>
      </c>
      <c r="E53003">
        <v>19</v>
      </c>
      <c r="F53003" s="1" t="s">
        <v>53941</v>
      </c>
    </row>
    <row r="53004" spans="1:6" x14ac:dyDescent="0.25">
      <c r="A53004" s="1" t="s">
        <v>226970</v>
      </c>
      <c r="B53004" t="s">
        <v>166944</v>
      </c>
      <c r="C53004">
        <v>18</v>
      </c>
      <c r="D53004">
        <v>7</v>
      </c>
      <c r="E53004">
        <v>18</v>
      </c>
      <c r="F53004" s="1" t="s">
        <v>53941</v>
      </c>
    </row>
    <row r="53005" spans="1:6" x14ac:dyDescent="0.25">
      <c r="A53005" s="1" t="s">
        <v>226969</v>
      </c>
      <c r="B53005" t="s">
        <v>166943</v>
      </c>
      <c r="C53005">
        <v>18</v>
      </c>
      <c r="D53005">
        <v>7</v>
      </c>
      <c r="E53005">
        <v>17</v>
      </c>
      <c r="F53005" s="1" t="s">
        <v>53941</v>
      </c>
    </row>
    <row r="53006" spans="1:6" x14ac:dyDescent="0.25">
      <c r="A53006" s="1" t="s">
        <v>226968</v>
      </c>
      <c r="B53006" t="s">
        <v>166942</v>
      </c>
      <c r="C53006">
        <v>18</v>
      </c>
      <c r="D53006">
        <v>7</v>
      </c>
      <c r="E53006">
        <v>16</v>
      </c>
      <c r="F53006" s="1" t="s">
        <v>53941</v>
      </c>
    </row>
    <row r="53007" spans="1:6" x14ac:dyDescent="0.25">
      <c r="A53007" s="1" t="s">
        <v>226967</v>
      </c>
      <c r="B53007" t="s">
        <v>166941</v>
      </c>
      <c r="C53007">
        <v>18</v>
      </c>
      <c r="D53007">
        <v>7</v>
      </c>
      <c r="E53007">
        <v>15</v>
      </c>
      <c r="F53007" s="1" t="s">
        <v>53941</v>
      </c>
    </row>
    <row r="53008" spans="1:6" x14ac:dyDescent="0.25">
      <c r="A53008" s="1" t="s">
        <v>55289</v>
      </c>
      <c r="B53008" t="s">
        <v>166940</v>
      </c>
      <c r="C53008">
        <v>18</v>
      </c>
      <c r="D53008">
        <v>7</v>
      </c>
      <c r="E53008">
        <v>14</v>
      </c>
      <c r="F53008" s="1" t="s">
        <v>53941</v>
      </c>
    </row>
    <row r="53009" spans="1:6" x14ac:dyDescent="0.25">
      <c r="A53009" s="1" t="s">
        <v>226966</v>
      </c>
      <c r="B53009" t="s">
        <v>166939</v>
      </c>
      <c r="C53009">
        <v>18</v>
      </c>
      <c r="D53009">
        <v>7</v>
      </c>
      <c r="E53009">
        <v>13</v>
      </c>
      <c r="F53009" s="1" t="s">
        <v>53941</v>
      </c>
    </row>
    <row r="53010" spans="1:6" x14ac:dyDescent="0.25">
      <c r="A53010" s="1" t="s">
        <v>55799</v>
      </c>
      <c r="B53010" t="s">
        <v>166938</v>
      </c>
      <c r="C53010">
        <v>18</v>
      </c>
      <c r="D53010">
        <v>7</v>
      </c>
      <c r="E53010">
        <v>12</v>
      </c>
      <c r="F53010" s="1" t="s">
        <v>53941</v>
      </c>
    </row>
    <row r="53011" spans="1:6" x14ac:dyDescent="0.25">
      <c r="A53011" s="1" t="s">
        <v>85402</v>
      </c>
      <c r="B53011" t="s">
        <v>166937</v>
      </c>
      <c r="C53011">
        <v>18</v>
      </c>
      <c r="D53011">
        <v>7</v>
      </c>
      <c r="E53011">
        <v>11</v>
      </c>
      <c r="F53011" s="1" t="s">
        <v>53941</v>
      </c>
    </row>
    <row r="53012" spans="1:6" x14ac:dyDescent="0.25">
      <c r="A53012" s="1" t="s">
        <v>92269</v>
      </c>
      <c r="B53012" t="s">
        <v>166936</v>
      </c>
      <c r="C53012">
        <v>18</v>
      </c>
      <c r="D53012">
        <v>7</v>
      </c>
      <c r="E53012">
        <v>10</v>
      </c>
      <c r="F53012" s="1" t="s">
        <v>53941</v>
      </c>
    </row>
    <row r="53013" spans="1:6" x14ac:dyDescent="0.25">
      <c r="A53013" s="1" t="s">
        <v>62422</v>
      </c>
      <c r="B53013" t="s">
        <v>166935</v>
      </c>
      <c r="C53013">
        <v>18</v>
      </c>
      <c r="D53013">
        <v>7</v>
      </c>
      <c r="E53013">
        <v>9</v>
      </c>
      <c r="F53013" s="1" t="s">
        <v>53941</v>
      </c>
    </row>
    <row r="53014" spans="1:6" x14ac:dyDescent="0.25">
      <c r="A53014" s="1" t="s">
        <v>226965</v>
      </c>
      <c r="B53014" t="s">
        <v>166934</v>
      </c>
      <c r="C53014">
        <v>18</v>
      </c>
      <c r="D53014">
        <v>7</v>
      </c>
      <c r="E53014">
        <v>8</v>
      </c>
      <c r="F53014" s="1" t="s">
        <v>53941</v>
      </c>
    </row>
    <row r="53015" spans="1:6" x14ac:dyDescent="0.25">
      <c r="A53015" s="1" t="s">
        <v>65815</v>
      </c>
      <c r="B53015" t="s">
        <v>166933</v>
      </c>
      <c r="C53015">
        <v>18</v>
      </c>
      <c r="D53015">
        <v>7</v>
      </c>
      <c r="E53015">
        <v>7</v>
      </c>
      <c r="F53015" s="1" t="s">
        <v>53941</v>
      </c>
    </row>
    <row r="53016" spans="1:6" x14ac:dyDescent="0.25">
      <c r="A53016" s="1" t="s">
        <v>226964</v>
      </c>
      <c r="B53016" t="s">
        <v>166932</v>
      </c>
      <c r="C53016">
        <v>18</v>
      </c>
      <c r="D53016">
        <v>7</v>
      </c>
      <c r="E53016">
        <v>6</v>
      </c>
      <c r="F53016" s="1" t="s">
        <v>53941</v>
      </c>
    </row>
    <row r="53017" spans="1:6" x14ac:dyDescent="0.25">
      <c r="A53017" s="1" t="s">
        <v>226963</v>
      </c>
      <c r="B53017" t="s">
        <v>166931</v>
      </c>
      <c r="C53017">
        <v>18</v>
      </c>
      <c r="D53017">
        <v>7</v>
      </c>
      <c r="E53017">
        <v>5</v>
      </c>
      <c r="F53017" s="1" t="s">
        <v>53941</v>
      </c>
    </row>
    <row r="53018" spans="1:6" x14ac:dyDescent="0.25">
      <c r="A53018" s="1" t="s">
        <v>80096</v>
      </c>
      <c r="B53018" t="s">
        <v>166930</v>
      </c>
      <c r="C53018">
        <v>18</v>
      </c>
      <c r="D53018">
        <v>7</v>
      </c>
      <c r="E53018">
        <v>4</v>
      </c>
      <c r="F53018" s="1" t="s">
        <v>53941</v>
      </c>
    </row>
    <row r="53019" spans="1:6" x14ac:dyDescent="0.25">
      <c r="A53019" s="1" t="s">
        <v>57334</v>
      </c>
      <c r="B53019" t="s">
        <v>166929</v>
      </c>
      <c r="C53019">
        <v>18</v>
      </c>
      <c r="D53019">
        <v>7</v>
      </c>
      <c r="E53019">
        <v>3</v>
      </c>
      <c r="F53019" s="1" t="s">
        <v>53941</v>
      </c>
    </row>
    <row r="53020" spans="1:6" x14ac:dyDescent="0.25">
      <c r="A53020" s="1" t="s">
        <v>57667</v>
      </c>
      <c r="B53020" t="s">
        <v>166928</v>
      </c>
      <c r="C53020">
        <v>18</v>
      </c>
      <c r="D53020">
        <v>7</v>
      </c>
      <c r="E53020">
        <v>2</v>
      </c>
      <c r="F53020" s="1" t="s">
        <v>53941</v>
      </c>
    </row>
    <row r="53021" spans="1:6" x14ac:dyDescent="0.25">
      <c r="A53021" s="1" t="s">
        <v>86199</v>
      </c>
      <c r="B53021" t="s">
        <v>166927</v>
      </c>
      <c r="C53021">
        <v>18</v>
      </c>
      <c r="D53021">
        <v>7</v>
      </c>
      <c r="E53021">
        <v>1</v>
      </c>
      <c r="F53021" s="1" t="s">
        <v>53941</v>
      </c>
    </row>
    <row r="53022" spans="1:6" x14ac:dyDescent="0.25">
      <c r="A53022" s="1" t="s">
        <v>238243</v>
      </c>
      <c r="B53022" t="s">
        <v>188121</v>
      </c>
      <c r="C53022">
        <v>18</v>
      </c>
      <c r="D53022">
        <v>7</v>
      </c>
      <c r="E53022">
        <v>0</v>
      </c>
      <c r="F53022" s="1" t="s">
        <v>53941</v>
      </c>
    </row>
    <row r="53023" spans="1:6" x14ac:dyDescent="0.25">
      <c r="A53023" s="1" t="s">
        <v>92861</v>
      </c>
      <c r="B53023" t="s">
        <v>142802</v>
      </c>
      <c r="C53023">
        <v>0</v>
      </c>
      <c r="D53023">
        <v>18</v>
      </c>
      <c r="E53023">
        <v>7</v>
      </c>
      <c r="F53023" s="1" t="s">
        <v>53940</v>
      </c>
    </row>
    <row r="53024" spans="1:6" x14ac:dyDescent="0.25">
      <c r="A53024" s="1" t="s">
        <v>226962</v>
      </c>
      <c r="B53024" t="s">
        <v>166926</v>
      </c>
      <c r="C53024">
        <v>18</v>
      </c>
      <c r="D53024">
        <v>6</v>
      </c>
      <c r="E53024">
        <v>59</v>
      </c>
      <c r="F53024" s="1" t="s">
        <v>53941</v>
      </c>
    </row>
    <row r="53025" spans="1:6" x14ac:dyDescent="0.25">
      <c r="A53025" s="1" t="s">
        <v>226961</v>
      </c>
      <c r="B53025" t="s">
        <v>166925</v>
      </c>
      <c r="C53025">
        <v>18</v>
      </c>
      <c r="D53025">
        <v>6</v>
      </c>
      <c r="E53025">
        <v>58</v>
      </c>
      <c r="F53025" s="1" t="s">
        <v>53941</v>
      </c>
    </row>
    <row r="53026" spans="1:6" x14ac:dyDescent="0.25">
      <c r="A53026" s="1" t="s">
        <v>226960</v>
      </c>
      <c r="B53026" t="s">
        <v>166924</v>
      </c>
      <c r="C53026">
        <v>18</v>
      </c>
      <c r="D53026">
        <v>6</v>
      </c>
      <c r="E53026">
        <v>57</v>
      </c>
      <c r="F53026" s="1" t="s">
        <v>53941</v>
      </c>
    </row>
    <row r="53027" spans="1:6" x14ac:dyDescent="0.25">
      <c r="A53027" s="1" t="s">
        <v>73456</v>
      </c>
      <c r="B53027" t="s">
        <v>166923</v>
      </c>
      <c r="C53027">
        <v>18</v>
      </c>
      <c r="D53027">
        <v>6</v>
      </c>
      <c r="E53027">
        <v>56</v>
      </c>
      <c r="F53027" s="1" t="s">
        <v>53941</v>
      </c>
    </row>
    <row r="53028" spans="1:6" x14ac:dyDescent="0.25">
      <c r="A53028" s="1" t="s">
        <v>71500</v>
      </c>
      <c r="B53028" t="s">
        <v>166922</v>
      </c>
      <c r="C53028">
        <v>18</v>
      </c>
      <c r="D53028">
        <v>6</v>
      </c>
      <c r="E53028">
        <v>55</v>
      </c>
      <c r="F53028" s="1" t="s">
        <v>53941</v>
      </c>
    </row>
    <row r="53029" spans="1:6" x14ac:dyDescent="0.25">
      <c r="A53029" s="1" t="s">
        <v>226959</v>
      </c>
      <c r="B53029" t="s">
        <v>166921</v>
      </c>
      <c r="C53029">
        <v>18</v>
      </c>
      <c r="D53029">
        <v>6</v>
      </c>
      <c r="E53029">
        <v>54</v>
      </c>
      <c r="F53029" s="1" t="s">
        <v>53941</v>
      </c>
    </row>
    <row r="53030" spans="1:6" x14ac:dyDescent="0.25">
      <c r="A53030" s="1" t="s">
        <v>83723</v>
      </c>
      <c r="B53030" t="s">
        <v>166920</v>
      </c>
      <c r="C53030">
        <v>18</v>
      </c>
      <c r="D53030">
        <v>6</v>
      </c>
      <c r="E53030">
        <v>53</v>
      </c>
      <c r="F53030" s="1" t="s">
        <v>53941</v>
      </c>
    </row>
    <row r="53031" spans="1:6" x14ac:dyDescent="0.25">
      <c r="A53031" s="1" t="s">
        <v>94196</v>
      </c>
      <c r="B53031" t="s">
        <v>166919</v>
      </c>
      <c r="C53031">
        <v>18</v>
      </c>
      <c r="D53031">
        <v>6</v>
      </c>
      <c r="E53031">
        <v>52</v>
      </c>
      <c r="F53031" s="1" t="s">
        <v>53941</v>
      </c>
    </row>
    <row r="53032" spans="1:6" x14ac:dyDescent="0.25">
      <c r="A53032" s="1" t="s">
        <v>74110</v>
      </c>
      <c r="B53032" t="s">
        <v>166918</v>
      </c>
      <c r="C53032">
        <v>18</v>
      </c>
      <c r="D53032">
        <v>6</v>
      </c>
      <c r="E53032">
        <v>51</v>
      </c>
      <c r="F53032" s="1" t="s">
        <v>53941</v>
      </c>
    </row>
    <row r="53033" spans="1:6" x14ac:dyDescent="0.25">
      <c r="A53033" s="1" t="s">
        <v>62694</v>
      </c>
      <c r="B53033" t="s">
        <v>166917</v>
      </c>
      <c r="C53033">
        <v>18</v>
      </c>
      <c r="D53033">
        <v>6</v>
      </c>
      <c r="E53033">
        <v>50</v>
      </c>
      <c r="F53033" s="1" t="s">
        <v>53941</v>
      </c>
    </row>
    <row r="53034" spans="1:6" x14ac:dyDescent="0.25">
      <c r="A53034" s="1" t="s">
        <v>226958</v>
      </c>
      <c r="B53034" t="s">
        <v>166916</v>
      </c>
      <c r="C53034">
        <v>18</v>
      </c>
      <c r="D53034">
        <v>6</v>
      </c>
      <c r="E53034">
        <v>49</v>
      </c>
      <c r="F53034" s="1" t="s">
        <v>53941</v>
      </c>
    </row>
    <row r="53035" spans="1:6" x14ac:dyDescent="0.25">
      <c r="A53035" s="1" t="s">
        <v>56198</v>
      </c>
      <c r="B53035" t="s">
        <v>166915</v>
      </c>
      <c r="C53035">
        <v>18</v>
      </c>
      <c r="D53035">
        <v>6</v>
      </c>
      <c r="E53035">
        <v>48</v>
      </c>
      <c r="F53035" s="1" t="s">
        <v>53941</v>
      </c>
    </row>
    <row r="53036" spans="1:6" x14ac:dyDescent="0.25">
      <c r="A53036" s="1" t="s">
        <v>85736</v>
      </c>
      <c r="B53036" t="s">
        <v>166914</v>
      </c>
      <c r="C53036">
        <v>18</v>
      </c>
      <c r="D53036">
        <v>6</v>
      </c>
      <c r="E53036">
        <v>47</v>
      </c>
      <c r="F53036" s="1" t="s">
        <v>53941</v>
      </c>
    </row>
    <row r="53037" spans="1:6" x14ac:dyDescent="0.25">
      <c r="A53037" s="1" t="s">
        <v>226957</v>
      </c>
      <c r="B53037" t="s">
        <v>166913</v>
      </c>
      <c r="C53037">
        <v>18</v>
      </c>
      <c r="D53037">
        <v>6</v>
      </c>
      <c r="E53037">
        <v>46</v>
      </c>
      <c r="F53037" s="1" t="s">
        <v>53941</v>
      </c>
    </row>
    <row r="53038" spans="1:6" x14ac:dyDescent="0.25">
      <c r="A53038" s="1" t="s">
        <v>226956</v>
      </c>
      <c r="B53038" t="s">
        <v>166912</v>
      </c>
      <c r="C53038">
        <v>18</v>
      </c>
      <c r="D53038">
        <v>6</v>
      </c>
      <c r="E53038">
        <v>45</v>
      </c>
      <c r="F53038" s="1" t="s">
        <v>53941</v>
      </c>
    </row>
    <row r="53039" spans="1:6" x14ac:dyDescent="0.25">
      <c r="A53039" s="1" t="s">
        <v>226955</v>
      </c>
      <c r="B53039" t="s">
        <v>166911</v>
      </c>
      <c r="C53039">
        <v>18</v>
      </c>
      <c r="D53039">
        <v>6</v>
      </c>
      <c r="E53039">
        <v>44</v>
      </c>
      <c r="F53039" s="1" t="s">
        <v>53941</v>
      </c>
    </row>
    <row r="53040" spans="1:6" x14ac:dyDescent="0.25">
      <c r="A53040" s="1" t="s">
        <v>56282</v>
      </c>
      <c r="B53040" t="s">
        <v>166910</v>
      </c>
      <c r="C53040">
        <v>18</v>
      </c>
      <c r="D53040">
        <v>6</v>
      </c>
      <c r="E53040">
        <v>43</v>
      </c>
      <c r="F53040" s="1" t="s">
        <v>53941</v>
      </c>
    </row>
    <row r="53041" spans="1:6" x14ac:dyDescent="0.25">
      <c r="A53041" s="1" t="s">
        <v>226954</v>
      </c>
      <c r="B53041" t="s">
        <v>166909</v>
      </c>
      <c r="C53041">
        <v>18</v>
      </c>
      <c r="D53041">
        <v>6</v>
      </c>
      <c r="E53041">
        <v>42</v>
      </c>
      <c r="F53041" s="1" t="s">
        <v>53941</v>
      </c>
    </row>
    <row r="53042" spans="1:6" x14ac:dyDescent="0.25">
      <c r="A53042" s="1" t="s">
        <v>226953</v>
      </c>
      <c r="B53042" t="s">
        <v>166908</v>
      </c>
      <c r="C53042">
        <v>18</v>
      </c>
      <c r="D53042">
        <v>6</v>
      </c>
      <c r="E53042">
        <v>41</v>
      </c>
      <c r="F53042" s="1" t="s">
        <v>53941</v>
      </c>
    </row>
    <row r="53043" spans="1:6" x14ac:dyDescent="0.25">
      <c r="A53043" s="1" t="s">
        <v>74080</v>
      </c>
      <c r="B53043" t="s">
        <v>166907</v>
      </c>
      <c r="C53043">
        <v>18</v>
      </c>
      <c r="D53043">
        <v>6</v>
      </c>
      <c r="E53043">
        <v>40</v>
      </c>
      <c r="F53043" s="1" t="s">
        <v>53941</v>
      </c>
    </row>
    <row r="53044" spans="1:6" x14ac:dyDescent="0.25">
      <c r="A53044" s="1" t="s">
        <v>226952</v>
      </c>
      <c r="B53044" t="s">
        <v>166906</v>
      </c>
      <c r="C53044">
        <v>18</v>
      </c>
      <c r="D53044">
        <v>6</v>
      </c>
      <c r="E53044">
        <v>39</v>
      </c>
      <c r="F53044" s="1" t="s">
        <v>53941</v>
      </c>
    </row>
    <row r="53045" spans="1:6" x14ac:dyDescent="0.25">
      <c r="A53045" s="1" t="s">
        <v>65567</v>
      </c>
      <c r="B53045" t="s">
        <v>166905</v>
      </c>
      <c r="C53045">
        <v>18</v>
      </c>
      <c r="D53045">
        <v>6</v>
      </c>
      <c r="E53045">
        <v>38</v>
      </c>
      <c r="F53045" s="1" t="s">
        <v>53941</v>
      </c>
    </row>
    <row r="53046" spans="1:6" x14ac:dyDescent="0.25">
      <c r="A53046" s="1" t="s">
        <v>79786</v>
      </c>
      <c r="B53046" t="s">
        <v>166904</v>
      </c>
      <c r="C53046">
        <v>18</v>
      </c>
      <c r="D53046">
        <v>6</v>
      </c>
      <c r="E53046">
        <v>37</v>
      </c>
      <c r="F53046" s="1" t="s">
        <v>53941</v>
      </c>
    </row>
    <row r="53047" spans="1:6" x14ac:dyDescent="0.25">
      <c r="A53047" s="1" t="s">
        <v>88712</v>
      </c>
      <c r="B53047" t="s">
        <v>166903</v>
      </c>
      <c r="C53047">
        <v>18</v>
      </c>
      <c r="D53047">
        <v>6</v>
      </c>
      <c r="E53047">
        <v>36</v>
      </c>
      <c r="F53047" s="1" t="s">
        <v>53941</v>
      </c>
    </row>
    <row r="53048" spans="1:6" x14ac:dyDescent="0.25">
      <c r="A53048" s="1" t="s">
        <v>94538</v>
      </c>
      <c r="B53048" t="s">
        <v>166902</v>
      </c>
      <c r="C53048">
        <v>18</v>
      </c>
      <c r="D53048">
        <v>6</v>
      </c>
      <c r="E53048">
        <v>35</v>
      </c>
      <c r="F53048" s="1" t="s">
        <v>53941</v>
      </c>
    </row>
    <row r="53049" spans="1:6" x14ac:dyDescent="0.25">
      <c r="A53049" s="1" t="s">
        <v>226951</v>
      </c>
      <c r="B53049" t="s">
        <v>166901</v>
      </c>
      <c r="C53049">
        <v>18</v>
      </c>
      <c r="D53049">
        <v>6</v>
      </c>
      <c r="E53049">
        <v>34</v>
      </c>
      <c r="F53049" s="1" t="s">
        <v>53941</v>
      </c>
    </row>
    <row r="53050" spans="1:6" x14ac:dyDescent="0.25">
      <c r="A53050" s="1" t="s">
        <v>76111</v>
      </c>
      <c r="B53050" t="s">
        <v>166900</v>
      </c>
      <c r="C53050">
        <v>18</v>
      </c>
      <c r="D53050">
        <v>6</v>
      </c>
      <c r="E53050">
        <v>33</v>
      </c>
      <c r="F53050" s="1" t="s">
        <v>53941</v>
      </c>
    </row>
    <row r="53051" spans="1:6" x14ac:dyDescent="0.25">
      <c r="A53051" s="1" t="s">
        <v>226950</v>
      </c>
      <c r="B53051" t="s">
        <v>166899</v>
      </c>
      <c r="C53051">
        <v>18</v>
      </c>
      <c r="D53051">
        <v>6</v>
      </c>
      <c r="E53051">
        <v>32</v>
      </c>
      <c r="F53051" s="1" t="s">
        <v>53941</v>
      </c>
    </row>
    <row r="53052" spans="1:6" x14ac:dyDescent="0.25">
      <c r="A53052" s="1" t="s">
        <v>56005</v>
      </c>
      <c r="B53052" t="s">
        <v>166898</v>
      </c>
      <c r="C53052">
        <v>18</v>
      </c>
      <c r="D53052">
        <v>6</v>
      </c>
      <c r="E53052">
        <v>31</v>
      </c>
      <c r="F53052" s="1" t="s">
        <v>53941</v>
      </c>
    </row>
    <row r="53053" spans="1:6" x14ac:dyDescent="0.25">
      <c r="A53053" s="1" t="s">
        <v>80033</v>
      </c>
      <c r="B53053" t="s">
        <v>166897</v>
      </c>
      <c r="C53053">
        <v>18</v>
      </c>
      <c r="D53053">
        <v>6</v>
      </c>
      <c r="E53053">
        <v>30</v>
      </c>
      <c r="F53053" s="1" t="s">
        <v>53941</v>
      </c>
    </row>
    <row r="53054" spans="1:6" x14ac:dyDescent="0.25">
      <c r="A53054" s="1" t="s">
        <v>226949</v>
      </c>
      <c r="B53054" t="s">
        <v>166896</v>
      </c>
      <c r="C53054">
        <v>18</v>
      </c>
      <c r="D53054">
        <v>6</v>
      </c>
      <c r="E53054">
        <v>29</v>
      </c>
      <c r="F53054" s="1" t="s">
        <v>53941</v>
      </c>
    </row>
    <row r="53055" spans="1:6" x14ac:dyDescent="0.25">
      <c r="A53055" s="1" t="s">
        <v>226948</v>
      </c>
      <c r="B53055" t="s">
        <v>166895</v>
      </c>
      <c r="C53055">
        <v>18</v>
      </c>
      <c r="D53055">
        <v>6</v>
      </c>
      <c r="E53055">
        <v>28</v>
      </c>
      <c r="F53055" s="1" t="s">
        <v>53941</v>
      </c>
    </row>
    <row r="53056" spans="1:6" x14ac:dyDescent="0.25">
      <c r="A53056" s="1" t="s">
        <v>226947</v>
      </c>
      <c r="B53056" t="s">
        <v>166894</v>
      </c>
      <c r="C53056">
        <v>18</v>
      </c>
      <c r="D53056">
        <v>6</v>
      </c>
      <c r="E53056">
        <v>27</v>
      </c>
      <c r="F53056" s="1" t="s">
        <v>53941</v>
      </c>
    </row>
    <row r="53057" spans="1:6" x14ac:dyDescent="0.25">
      <c r="A53057" s="1" t="s">
        <v>76791</v>
      </c>
      <c r="B53057" t="s">
        <v>166893</v>
      </c>
      <c r="C53057">
        <v>18</v>
      </c>
      <c r="D53057">
        <v>6</v>
      </c>
      <c r="E53057">
        <v>26</v>
      </c>
      <c r="F53057" s="1" t="s">
        <v>53941</v>
      </c>
    </row>
    <row r="53058" spans="1:6" x14ac:dyDescent="0.25">
      <c r="A53058" s="1" t="s">
        <v>226946</v>
      </c>
      <c r="B53058" t="s">
        <v>166892</v>
      </c>
      <c r="C53058">
        <v>18</v>
      </c>
      <c r="D53058">
        <v>6</v>
      </c>
      <c r="E53058">
        <v>25</v>
      </c>
      <c r="F53058" s="1" t="s">
        <v>53941</v>
      </c>
    </row>
    <row r="53059" spans="1:6" x14ac:dyDescent="0.25">
      <c r="A53059" s="1" t="s">
        <v>60455</v>
      </c>
      <c r="B53059" t="s">
        <v>166891</v>
      </c>
      <c r="C53059">
        <v>18</v>
      </c>
      <c r="D53059">
        <v>6</v>
      </c>
      <c r="E53059">
        <v>24</v>
      </c>
      <c r="F53059" s="1" t="s">
        <v>53941</v>
      </c>
    </row>
    <row r="53060" spans="1:6" x14ac:dyDescent="0.25">
      <c r="A53060" s="1" t="s">
        <v>226945</v>
      </c>
      <c r="B53060" t="s">
        <v>166890</v>
      </c>
      <c r="C53060">
        <v>18</v>
      </c>
      <c r="D53060">
        <v>6</v>
      </c>
      <c r="E53060">
        <v>23</v>
      </c>
      <c r="F53060" s="1" t="s">
        <v>53941</v>
      </c>
    </row>
    <row r="53061" spans="1:6" x14ac:dyDescent="0.25">
      <c r="A53061" s="1" t="s">
        <v>57775</v>
      </c>
      <c r="B53061" t="s">
        <v>166889</v>
      </c>
      <c r="C53061">
        <v>18</v>
      </c>
      <c r="D53061">
        <v>6</v>
      </c>
      <c r="E53061">
        <v>22</v>
      </c>
      <c r="F53061" s="1" t="s">
        <v>53941</v>
      </c>
    </row>
    <row r="53062" spans="1:6" x14ac:dyDescent="0.25">
      <c r="A53062" s="1" t="s">
        <v>226944</v>
      </c>
      <c r="B53062" t="s">
        <v>166888</v>
      </c>
      <c r="C53062">
        <v>18</v>
      </c>
      <c r="D53062">
        <v>6</v>
      </c>
      <c r="E53062">
        <v>21</v>
      </c>
      <c r="F53062" s="1" t="s">
        <v>53941</v>
      </c>
    </row>
    <row r="53063" spans="1:6" x14ac:dyDescent="0.25">
      <c r="A53063" s="1" t="s">
        <v>67436</v>
      </c>
      <c r="B53063" t="s">
        <v>166887</v>
      </c>
      <c r="C53063">
        <v>18</v>
      </c>
      <c r="D53063">
        <v>6</v>
      </c>
      <c r="E53063">
        <v>20</v>
      </c>
      <c r="F53063" s="1" t="s">
        <v>53941</v>
      </c>
    </row>
    <row r="53064" spans="1:6" x14ac:dyDescent="0.25">
      <c r="A53064" s="1" t="s">
        <v>94190</v>
      </c>
      <c r="B53064" t="s">
        <v>166886</v>
      </c>
      <c r="C53064">
        <v>18</v>
      </c>
      <c r="D53064">
        <v>6</v>
      </c>
      <c r="E53064">
        <v>19</v>
      </c>
      <c r="F53064" s="1" t="s">
        <v>53941</v>
      </c>
    </row>
    <row r="53065" spans="1:6" x14ac:dyDescent="0.25">
      <c r="A53065" s="1" t="s">
        <v>226943</v>
      </c>
      <c r="B53065" t="s">
        <v>166885</v>
      </c>
      <c r="C53065">
        <v>18</v>
      </c>
      <c r="D53065">
        <v>6</v>
      </c>
      <c r="E53065">
        <v>18</v>
      </c>
      <c r="F53065" s="1" t="s">
        <v>53941</v>
      </c>
    </row>
    <row r="53066" spans="1:6" x14ac:dyDescent="0.25">
      <c r="A53066" s="1" t="s">
        <v>226942</v>
      </c>
      <c r="B53066" t="s">
        <v>166884</v>
      </c>
      <c r="C53066">
        <v>18</v>
      </c>
      <c r="D53066">
        <v>6</v>
      </c>
      <c r="E53066">
        <v>17</v>
      </c>
      <c r="F53066" s="1" t="s">
        <v>53941</v>
      </c>
    </row>
    <row r="53067" spans="1:6" x14ac:dyDescent="0.25">
      <c r="A53067" s="1" t="s">
        <v>226941</v>
      </c>
      <c r="B53067" t="s">
        <v>166883</v>
      </c>
      <c r="C53067">
        <v>18</v>
      </c>
      <c r="D53067">
        <v>6</v>
      </c>
      <c r="E53067">
        <v>16</v>
      </c>
      <c r="F53067" s="1" t="s">
        <v>53941</v>
      </c>
    </row>
    <row r="53068" spans="1:6" x14ac:dyDescent="0.25">
      <c r="A53068" s="1" t="s">
        <v>82678</v>
      </c>
      <c r="B53068" t="s">
        <v>166882</v>
      </c>
      <c r="C53068">
        <v>18</v>
      </c>
      <c r="D53068">
        <v>6</v>
      </c>
      <c r="E53068">
        <v>15</v>
      </c>
      <c r="F53068" s="1" t="s">
        <v>53941</v>
      </c>
    </row>
    <row r="53069" spans="1:6" x14ac:dyDescent="0.25">
      <c r="A53069" s="1" t="s">
        <v>226940</v>
      </c>
      <c r="B53069" t="s">
        <v>166881</v>
      </c>
      <c r="C53069">
        <v>18</v>
      </c>
      <c r="D53069">
        <v>6</v>
      </c>
      <c r="E53069">
        <v>14</v>
      </c>
      <c r="F53069" s="1" t="s">
        <v>53941</v>
      </c>
    </row>
    <row r="53070" spans="1:6" x14ac:dyDescent="0.25">
      <c r="A53070" s="1" t="s">
        <v>71902</v>
      </c>
      <c r="B53070" t="s">
        <v>166880</v>
      </c>
      <c r="C53070">
        <v>18</v>
      </c>
      <c r="D53070">
        <v>6</v>
      </c>
      <c r="E53070">
        <v>13</v>
      </c>
      <c r="F53070" s="1" t="s">
        <v>53941</v>
      </c>
    </row>
    <row r="53071" spans="1:6" x14ac:dyDescent="0.25">
      <c r="A53071" s="1" t="s">
        <v>226939</v>
      </c>
      <c r="B53071" t="s">
        <v>166879</v>
      </c>
      <c r="C53071">
        <v>18</v>
      </c>
      <c r="D53071">
        <v>6</v>
      </c>
      <c r="E53071">
        <v>12</v>
      </c>
      <c r="F53071" s="1" t="s">
        <v>53941</v>
      </c>
    </row>
    <row r="53072" spans="1:6" x14ac:dyDescent="0.25">
      <c r="A53072" s="1" t="s">
        <v>226938</v>
      </c>
      <c r="B53072" t="s">
        <v>166878</v>
      </c>
      <c r="C53072">
        <v>18</v>
      </c>
      <c r="D53072">
        <v>6</v>
      </c>
      <c r="E53072">
        <v>11</v>
      </c>
      <c r="F53072" s="1" t="s">
        <v>53941</v>
      </c>
    </row>
    <row r="53073" spans="1:6" x14ac:dyDescent="0.25">
      <c r="A53073" s="1" t="s">
        <v>226937</v>
      </c>
      <c r="B53073" t="s">
        <v>166877</v>
      </c>
      <c r="C53073">
        <v>18</v>
      </c>
      <c r="D53073">
        <v>6</v>
      </c>
      <c r="E53073">
        <v>10</v>
      </c>
      <c r="F53073" s="1" t="s">
        <v>53941</v>
      </c>
    </row>
    <row r="53074" spans="1:6" x14ac:dyDescent="0.25">
      <c r="A53074" s="1" t="s">
        <v>226936</v>
      </c>
      <c r="B53074" t="s">
        <v>166876</v>
      </c>
      <c r="C53074">
        <v>18</v>
      </c>
      <c r="D53074">
        <v>6</v>
      </c>
      <c r="E53074">
        <v>9</v>
      </c>
      <c r="F53074" s="1" t="s">
        <v>53941</v>
      </c>
    </row>
    <row r="53075" spans="1:6" x14ac:dyDescent="0.25">
      <c r="A53075" s="1" t="s">
        <v>57656</v>
      </c>
      <c r="B53075" t="s">
        <v>166875</v>
      </c>
      <c r="C53075">
        <v>18</v>
      </c>
      <c r="D53075">
        <v>6</v>
      </c>
      <c r="E53075">
        <v>8</v>
      </c>
      <c r="F53075" s="1" t="s">
        <v>53941</v>
      </c>
    </row>
    <row r="53076" spans="1:6" x14ac:dyDescent="0.25">
      <c r="A53076" s="1" t="s">
        <v>88423</v>
      </c>
      <c r="B53076" t="s">
        <v>166874</v>
      </c>
      <c r="C53076">
        <v>18</v>
      </c>
      <c r="D53076">
        <v>6</v>
      </c>
      <c r="E53076">
        <v>7</v>
      </c>
      <c r="F53076" s="1" t="s">
        <v>53941</v>
      </c>
    </row>
    <row r="53077" spans="1:6" x14ac:dyDescent="0.25">
      <c r="A53077" s="1" t="s">
        <v>226935</v>
      </c>
      <c r="B53077" t="s">
        <v>166873</v>
      </c>
      <c r="C53077">
        <v>18</v>
      </c>
      <c r="D53077">
        <v>6</v>
      </c>
      <c r="E53077">
        <v>6</v>
      </c>
      <c r="F53077" s="1" t="s">
        <v>53941</v>
      </c>
    </row>
    <row r="53078" spans="1:6" x14ac:dyDescent="0.25">
      <c r="A53078" s="1" t="s">
        <v>67174</v>
      </c>
      <c r="B53078" t="s">
        <v>166872</v>
      </c>
      <c r="C53078">
        <v>18</v>
      </c>
      <c r="D53078">
        <v>6</v>
      </c>
      <c r="E53078">
        <v>5</v>
      </c>
      <c r="F53078" s="1" t="s">
        <v>53941</v>
      </c>
    </row>
    <row r="53079" spans="1:6" x14ac:dyDescent="0.25">
      <c r="A53079" s="1" t="s">
        <v>226934</v>
      </c>
      <c r="B53079" t="s">
        <v>166871</v>
      </c>
      <c r="C53079">
        <v>18</v>
      </c>
      <c r="D53079">
        <v>6</v>
      </c>
      <c r="E53079">
        <v>4</v>
      </c>
      <c r="F53079" s="1" t="s">
        <v>53941</v>
      </c>
    </row>
    <row r="53080" spans="1:6" x14ac:dyDescent="0.25">
      <c r="A53080" s="1" t="s">
        <v>76142</v>
      </c>
      <c r="B53080" t="s">
        <v>166870</v>
      </c>
      <c r="C53080">
        <v>18</v>
      </c>
      <c r="D53080">
        <v>6</v>
      </c>
      <c r="E53080">
        <v>3</v>
      </c>
      <c r="F53080" s="1" t="s">
        <v>53941</v>
      </c>
    </row>
    <row r="53081" spans="1:6" x14ac:dyDescent="0.25">
      <c r="A53081" s="1" t="s">
        <v>226933</v>
      </c>
      <c r="B53081" t="s">
        <v>166869</v>
      </c>
      <c r="C53081">
        <v>18</v>
      </c>
      <c r="D53081">
        <v>6</v>
      </c>
      <c r="E53081">
        <v>2</v>
      </c>
      <c r="F53081" s="1" t="s">
        <v>53941</v>
      </c>
    </row>
    <row r="53082" spans="1:6" x14ac:dyDescent="0.25">
      <c r="A53082" s="1" t="s">
        <v>226932</v>
      </c>
      <c r="B53082" t="s">
        <v>166868</v>
      </c>
      <c r="C53082">
        <v>18</v>
      </c>
      <c r="D53082">
        <v>6</v>
      </c>
      <c r="E53082">
        <v>1</v>
      </c>
      <c r="F53082" s="1" t="s">
        <v>53941</v>
      </c>
    </row>
    <row r="53083" spans="1:6" x14ac:dyDescent="0.25">
      <c r="A53083" s="1" t="s">
        <v>95265</v>
      </c>
      <c r="B53083" t="s">
        <v>188120</v>
      </c>
      <c r="C53083">
        <v>18</v>
      </c>
      <c r="D53083">
        <v>6</v>
      </c>
      <c r="E53083">
        <v>0</v>
      </c>
      <c r="F53083" s="1" t="s">
        <v>53941</v>
      </c>
    </row>
    <row r="53084" spans="1:6" x14ac:dyDescent="0.25">
      <c r="A53084" s="1" t="s">
        <v>84483</v>
      </c>
      <c r="B53084" t="s">
        <v>142801</v>
      </c>
      <c r="C53084">
        <v>0</v>
      </c>
      <c r="D53084">
        <v>18</v>
      </c>
      <c r="E53084">
        <v>6</v>
      </c>
      <c r="F53084" s="1" t="s">
        <v>53940</v>
      </c>
    </row>
    <row r="53085" spans="1:6" x14ac:dyDescent="0.25">
      <c r="A53085" s="1" t="s">
        <v>226931</v>
      </c>
      <c r="B53085" t="s">
        <v>166867</v>
      </c>
      <c r="C53085">
        <v>18</v>
      </c>
      <c r="D53085">
        <v>5</v>
      </c>
      <c r="E53085">
        <v>59</v>
      </c>
      <c r="F53085" s="1" t="s">
        <v>53941</v>
      </c>
    </row>
    <row r="53086" spans="1:6" x14ac:dyDescent="0.25">
      <c r="A53086" s="1" t="s">
        <v>58246</v>
      </c>
      <c r="B53086" t="s">
        <v>166866</v>
      </c>
      <c r="C53086">
        <v>18</v>
      </c>
      <c r="D53086">
        <v>5</v>
      </c>
      <c r="E53086">
        <v>58</v>
      </c>
      <c r="F53086" s="1" t="s">
        <v>53941</v>
      </c>
    </row>
    <row r="53087" spans="1:6" x14ac:dyDescent="0.25">
      <c r="A53087" s="1" t="s">
        <v>226930</v>
      </c>
      <c r="B53087" t="s">
        <v>166865</v>
      </c>
      <c r="C53087">
        <v>18</v>
      </c>
      <c r="D53087">
        <v>5</v>
      </c>
      <c r="E53087">
        <v>57</v>
      </c>
      <c r="F53087" s="1" t="s">
        <v>53941</v>
      </c>
    </row>
    <row r="53088" spans="1:6" x14ac:dyDescent="0.25">
      <c r="A53088" s="1" t="s">
        <v>226929</v>
      </c>
      <c r="B53088" t="s">
        <v>166864</v>
      </c>
      <c r="C53088">
        <v>18</v>
      </c>
      <c r="D53088">
        <v>5</v>
      </c>
      <c r="E53088">
        <v>56</v>
      </c>
      <c r="F53088" s="1" t="s">
        <v>53941</v>
      </c>
    </row>
    <row r="53089" spans="1:6" x14ac:dyDescent="0.25">
      <c r="A53089" s="1" t="s">
        <v>226928</v>
      </c>
      <c r="B53089" t="s">
        <v>166863</v>
      </c>
      <c r="C53089">
        <v>18</v>
      </c>
      <c r="D53089">
        <v>5</v>
      </c>
      <c r="E53089">
        <v>55</v>
      </c>
      <c r="F53089" s="1" t="s">
        <v>53941</v>
      </c>
    </row>
    <row r="53090" spans="1:6" x14ac:dyDescent="0.25">
      <c r="A53090" s="1" t="s">
        <v>67548</v>
      </c>
      <c r="B53090" t="s">
        <v>166862</v>
      </c>
      <c r="C53090">
        <v>18</v>
      </c>
      <c r="D53090">
        <v>5</v>
      </c>
      <c r="E53090">
        <v>54</v>
      </c>
      <c r="F53090" s="1" t="s">
        <v>53941</v>
      </c>
    </row>
    <row r="53091" spans="1:6" x14ac:dyDescent="0.25">
      <c r="A53091" s="1" t="s">
        <v>79693</v>
      </c>
      <c r="B53091" t="s">
        <v>166861</v>
      </c>
      <c r="C53091">
        <v>18</v>
      </c>
      <c r="D53091">
        <v>5</v>
      </c>
      <c r="E53091">
        <v>53</v>
      </c>
      <c r="F53091" s="1" t="s">
        <v>53941</v>
      </c>
    </row>
    <row r="53092" spans="1:6" x14ac:dyDescent="0.25">
      <c r="A53092" s="1" t="s">
        <v>226927</v>
      </c>
      <c r="B53092" t="s">
        <v>166860</v>
      </c>
      <c r="C53092">
        <v>18</v>
      </c>
      <c r="D53092">
        <v>5</v>
      </c>
      <c r="E53092">
        <v>52</v>
      </c>
      <c r="F53092" s="1" t="s">
        <v>53941</v>
      </c>
    </row>
    <row r="53093" spans="1:6" x14ac:dyDescent="0.25">
      <c r="A53093" s="1" t="s">
        <v>226926</v>
      </c>
      <c r="B53093" t="s">
        <v>166859</v>
      </c>
      <c r="C53093">
        <v>18</v>
      </c>
      <c r="D53093">
        <v>5</v>
      </c>
      <c r="E53093">
        <v>51</v>
      </c>
      <c r="F53093" s="1" t="s">
        <v>53941</v>
      </c>
    </row>
    <row r="53094" spans="1:6" x14ac:dyDescent="0.25">
      <c r="A53094" s="1" t="s">
        <v>226925</v>
      </c>
      <c r="B53094" t="s">
        <v>166858</v>
      </c>
      <c r="C53094">
        <v>18</v>
      </c>
      <c r="D53094">
        <v>5</v>
      </c>
      <c r="E53094">
        <v>50</v>
      </c>
      <c r="F53094" s="1" t="s">
        <v>53941</v>
      </c>
    </row>
    <row r="53095" spans="1:6" x14ac:dyDescent="0.25">
      <c r="A53095" s="1" t="s">
        <v>226924</v>
      </c>
      <c r="B53095" t="s">
        <v>166857</v>
      </c>
      <c r="C53095">
        <v>18</v>
      </c>
      <c r="D53095">
        <v>5</v>
      </c>
      <c r="E53095">
        <v>49</v>
      </c>
      <c r="F53095" s="1" t="s">
        <v>53941</v>
      </c>
    </row>
    <row r="53096" spans="1:6" x14ac:dyDescent="0.25">
      <c r="A53096" s="1" t="s">
        <v>226923</v>
      </c>
      <c r="B53096" t="s">
        <v>166856</v>
      </c>
      <c r="C53096">
        <v>18</v>
      </c>
      <c r="D53096">
        <v>5</v>
      </c>
      <c r="E53096">
        <v>48</v>
      </c>
      <c r="F53096" s="1" t="s">
        <v>53941</v>
      </c>
    </row>
    <row r="53097" spans="1:6" x14ac:dyDescent="0.25">
      <c r="A53097" s="1" t="s">
        <v>226922</v>
      </c>
      <c r="B53097" t="s">
        <v>166855</v>
      </c>
      <c r="C53097">
        <v>18</v>
      </c>
      <c r="D53097">
        <v>5</v>
      </c>
      <c r="E53097">
        <v>47</v>
      </c>
      <c r="F53097" s="1" t="s">
        <v>53941</v>
      </c>
    </row>
    <row r="53098" spans="1:6" x14ac:dyDescent="0.25">
      <c r="A53098" s="1" t="s">
        <v>226921</v>
      </c>
      <c r="B53098" t="s">
        <v>166854</v>
      </c>
      <c r="C53098">
        <v>18</v>
      </c>
      <c r="D53098">
        <v>5</v>
      </c>
      <c r="E53098">
        <v>46</v>
      </c>
      <c r="F53098" s="1" t="s">
        <v>53941</v>
      </c>
    </row>
    <row r="53099" spans="1:6" x14ac:dyDescent="0.25">
      <c r="A53099" s="1" t="s">
        <v>226920</v>
      </c>
      <c r="B53099" t="s">
        <v>166853</v>
      </c>
      <c r="C53099">
        <v>18</v>
      </c>
      <c r="D53099">
        <v>5</v>
      </c>
      <c r="E53099">
        <v>45</v>
      </c>
      <c r="F53099" s="1" t="s">
        <v>53941</v>
      </c>
    </row>
    <row r="53100" spans="1:6" x14ac:dyDescent="0.25">
      <c r="A53100" s="1" t="s">
        <v>76782</v>
      </c>
      <c r="B53100" t="s">
        <v>166852</v>
      </c>
      <c r="C53100">
        <v>18</v>
      </c>
      <c r="D53100">
        <v>5</v>
      </c>
      <c r="E53100">
        <v>44</v>
      </c>
      <c r="F53100" s="1" t="s">
        <v>53941</v>
      </c>
    </row>
    <row r="53101" spans="1:6" x14ac:dyDescent="0.25">
      <c r="A53101" s="1" t="s">
        <v>67430</v>
      </c>
      <c r="B53101" t="s">
        <v>166851</v>
      </c>
      <c r="C53101">
        <v>18</v>
      </c>
      <c r="D53101">
        <v>5</v>
      </c>
      <c r="E53101">
        <v>43</v>
      </c>
      <c r="F53101" s="1" t="s">
        <v>53941</v>
      </c>
    </row>
    <row r="53102" spans="1:6" x14ac:dyDescent="0.25">
      <c r="A53102" s="1" t="s">
        <v>95766</v>
      </c>
      <c r="B53102" t="s">
        <v>166850</v>
      </c>
      <c r="C53102">
        <v>18</v>
      </c>
      <c r="D53102">
        <v>5</v>
      </c>
      <c r="E53102">
        <v>42</v>
      </c>
      <c r="F53102" s="1" t="s">
        <v>53941</v>
      </c>
    </row>
    <row r="53103" spans="1:6" x14ac:dyDescent="0.25">
      <c r="A53103" s="1" t="s">
        <v>75548</v>
      </c>
      <c r="B53103" t="s">
        <v>166849</v>
      </c>
      <c r="C53103">
        <v>18</v>
      </c>
      <c r="D53103">
        <v>5</v>
      </c>
      <c r="E53103">
        <v>41</v>
      </c>
      <c r="F53103" s="1" t="s">
        <v>53941</v>
      </c>
    </row>
    <row r="53104" spans="1:6" x14ac:dyDescent="0.25">
      <c r="A53104" s="1" t="s">
        <v>80031</v>
      </c>
      <c r="B53104" t="s">
        <v>166848</v>
      </c>
      <c r="C53104">
        <v>18</v>
      </c>
      <c r="D53104">
        <v>5</v>
      </c>
      <c r="E53104">
        <v>40</v>
      </c>
      <c r="F53104" s="1" t="s">
        <v>53941</v>
      </c>
    </row>
    <row r="53105" spans="1:6" x14ac:dyDescent="0.25">
      <c r="A53105" s="1" t="s">
        <v>226919</v>
      </c>
      <c r="B53105" t="s">
        <v>166847</v>
      </c>
      <c r="C53105">
        <v>18</v>
      </c>
      <c r="D53105">
        <v>5</v>
      </c>
      <c r="E53105">
        <v>39</v>
      </c>
      <c r="F53105" s="1" t="s">
        <v>53941</v>
      </c>
    </row>
    <row r="53106" spans="1:6" x14ac:dyDescent="0.25">
      <c r="A53106" s="1" t="s">
        <v>62418</v>
      </c>
      <c r="B53106" t="s">
        <v>166846</v>
      </c>
      <c r="C53106">
        <v>18</v>
      </c>
      <c r="D53106">
        <v>5</v>
      </c>
      <c r="E53106">
        <v>38</v>
      </c>
      <c r="F53106" s="1" t="s">
        <v>53941</v>
      </c>
    </row>
    <row r="53107" spans="1:6" x14ac:dyDescent="0.25">
      <c r="A53107" s="1" t="s">
        <v>75409</v>
      </c>
      <c r="B53107" t="s">
        <v>166845</v>
      </c>
      <c r="C53107">
        <v>18</v>
      </c>
      <c r="D53107">
        <v>5</v>
      </c>
      <c r="E53107">
        <v>37</v>
      </c>
      <c r="F53107" s="1" t="s">
        <v>53941</v>
      </c>
    </row>
    <row r="53108" spans="1:6" x14ac:dyDescent="0.25">
      <c r="A53108" s="1" t="s">
        <v>226918</v>
      </c>
      <c r="B53108" t="s">
        <v>166844</v>
      </c>
      <c r="C53108">
        <v>18</v>
      </c>
      <c r="D53108">
        <v>5</v>
      </c>
      <c r="E53108">
        <v>36</v>
      </c>
      <c r="F53108" s="1" t="s">
        <v>53941</v>
      </c>
    </row>
    <row r="53109" spans="1:6" x14ac:dyDescent="0.25">
      <c r="A53109" s="1" t="s">
        <v>226917</v>
      </c>
      <c r="B53109" t="s">
        <v>166843</v>
      </c>
      <c r="C53109">
        <v>18</v>
      </c>
      <c r="D53109">
        <v>5</v>
      </c>
      <c r="E53109">
        <v>35</v>
      </c>
      <c r="F53109" s="1" t="s">
        <v>53941</v>
      </c>
    </row>
    <row r="53110" spans="1:6" x14ac:dyDescent="0.25">
      <c r="A53110" s="1" t="s">
        <v>226916</v>
      </c>
      <c r="B53110" t="s">
        <v>166842</v>
      </c>
      <c r="C53110">
        <v>18</v>
      </c>
      <c r="D53110">
        <v>5</v>
      </c>
      <c r="E53110">
        <v>34</v>
      </c>
      <c r="F53110" s="1" t="s">
        <v>53941</v>
      </c>
    </row>
    <row r="53111" spans="1:6" x14ac:dyDescent="0.25">
      <c r="A53111" s="1" t="s">
        <v>79664</v>
      </c>
      <c r="B53111" t="s">
        <v>166841</v>
      </c>
      <c r="C53111">
        <v>18</v>
      </c>
      <c r="D53111">
        <v>5</v>
      </c>
      <c r="E53111">
        <v>33</v>
      </c>
      <c r="F53111" s="1" t="s">
        <v>53941</v>
      </c>
    </row>
    <row r="53112" spans="1:6" x14ac:dyDescent="0.25">
      <c r="A53112" s="1" t="s">
        <v>226915</v>
      </c>
      <c r="B53112" t="s">
        <v>166840</v>
      </c>
      <c r="C53112">
        <v>18</v>
      </c>
      <c r="D53112">
        <v>5</v>
      </c>
      <c r="E53112">
        <v>32</v>
      </c>
      <c r="F53112" s="1" t="s">
        <v>53941</v>
      </c>
    </row>
    <row r="53113" spans="1:6" x14ac:dyDescent="0.25">
      <c r="A53113" s="1" t="s">
        <v>226914</v>
      </c>
      <c r="B53113" t="s">
        <v>166839</v>
      </c>
      <c r="C53113">
        <v>18</v>
      </c>
      <c r="D53113">
        <v>5</v>
      </c>
      <c r="E53113">
        <v>31</v>
      </c>
      <c r="F53113" s="1" t="s">
        <v>53941</v>
      </c>
    </row>
    <row r="53114" spans="1:6" x14ac:dyDescent="0.25">
      <c r="A53114" s="1" t="s">
        <v>79990</v>
      </c>
      <c r="B53114" t="s">
        <v>166838</v>
      </c>
      <c r="C53114">
        <v>18</v>
      </c>
      <c r="D53114">
        <v>5</v>
      </c>
      <c r="E53114">
        <v>30</v>
      </c>
      <c r="F53114" s="1" t="s">
        <v>53941</v>
      </c>
    </row>
    <row r="53115" spans="1:6" x14ac:dyDescent="0.25">
      <c r="A53115" s="1" t="s">
        <v>226913</v>
      </c>
      <c r="B53115" t="s">
        <v>166837</v>
      </c>
      <c r="C53115">
        <v>18</v>
      </c>
      <c r="D53115">
        <v>5</v>
      </c>
      <c r="E53115">
        <v>29</v>
      </c>
      <c r="F53115" s="1" t="s">
        <v>53941</v>
      </c>
    </row>
    <row r="53116" spans="1:6" x14ac:dyDescent="0.25">
      <c r="A53116" s="1" t="s">
        <v>64003</v>
      </c>
      <c r="B53116" t="s">
        <v>166836</v>
      </c>
      <c r="C53116">
        <v>18</v>
      </c>
      <c r="D53116">
        <v>5</v>
      </c>
      <c r="E53116">
        <v>28</v>
      </c>
      <c r="F53116" s="1" t="s">
        <v>53941</v>
      </c>
    </row>
    <row r="53117" spans="1:6" x14ac:dyDescent="0.25">
      <c r="A53117" s="1" t="s">
        <v>79998</v>
      </c>
      <c r="B53117" t="s">
        <v>166835</v>
      </c>
      <c r="C53117">
        <v>18</v>
      </c>
      <c r="D53117">
        <v>5</v>
      </c>
      <c r="E53117">
        <v>27</v>
      </c>
      <c r="F53117" s="1" t="s">
        <v>53941</v>
      </c>
    </row>
    <row r="53118" spans="1:6" x14ac:dyDescent="0.25">
      <c r="A53118" s="1" t="s">
        <v>75353</v>
      </c>
      <c r="B53118" t="s">
        <v>166834</v>
      </c>
      <c r="C53118">
        <v>18</v>
      </c>
      <c r="D53118">
        <v>5</v>
      </c>
      <c r="E53118">
        <v>26</v>
      </c>
      <c r="F53118" s="1" t="s">
        <v>53941</v>
      </c>
    </row>
    <row r="53119" spans="1:6" x14ac:dyDescent="0.25">
      <c r="A53119" s="1" t="s">
        <v>226912</v>
      </c>
      <c r="B53119" t="s">
        <v>166833</v>
      </c>
      <c r="C53119">
        <v>18</v>
      </c>
      <c r="D53119">
        <v>5</v>
      </c>
      <c r="E53119">
        <v>25</v>
      </c>
      <c r="F53119" s="1" t="s">
        <v>53941</v>
      </c>
    </row>
    <row r="53120" spans="1:6" x14ac:dyDescent="0.25">
      <c r="A53120" s="1" t="s">
        <v>226911</v>
      </c>
      <c r="B53120" t="s">
        <v>166832</v>
      </c>
      <c r="C53120">
        <v>18</v>
      </c>
      <c r="D53120">
        <v>5</v>
      </c>
      <c r="E53120">
        <v>24</v>
      </c>
      <c r="F53120" s="1" t="s">
        <v>53941</v>
      </c>
    </row>
    <row r="53121" spans="1:6" x14ac:dyDescent="0.25">
      <c r="A53121" s="1" t="s">
        <v>90977</v>
      </c>
      <c r="B53121" t="s">
        <v>166831</v>
      </c>
      <c r="C53121">
        <v>18</v>
      </c>
      <c r="D53121">
        <v>5</v>
      </c>
      <c r="E53121">
        <v>23</v>
      </c>
      <c r="F53121" s="1" t="s">
        <v>53941</v>
      </c>
    </row>
    <row r="53122" spans="1:6" x14ac:dyDescent="0.25">
      <c r="A53122" s="1" t="s">
        <v>226910</v>
      </c>
      <c r="B53122" t="s">
        <v>166830</v>
      </c>
      <c r="C53122">
        <v>18</v>
      </c>
      <c r="D53122">
        <v>5</v>
      </c>
      <c r="E53122">
        <v>22</v>
      </c>
      <c r="F53122" s="1" t="s">
        <v>53941</v>
      </c>
    </row>
    <row r="53123" spans="1:6" x14ac:dyDescent="0.25">
      <c r="A53123" s="1" t="s">
        <v>226909</v>
      </c>
      <c r="B53123" t="s">
        <v>166829</v>
      </c>
      <c r="C53123">
        <v>18</v>
      </c>
      <c r="D53123">
        <v>5</v>
      </c>
      <c r="E53123">
        <v>21</v>
      </c>
      <c r="F53123" s="1" t="s">
        <v>53941</v>
      </c>
    </row>
    <row r="53124" spans="1:6" x14ac:dyDescent="0.25">
      <c r="A53124" s="1" t="s">
        <v>75528</v>
      </c>
      <c r="B53124" t="s">
        <v>166828</v>
      </c>
      <c r="C53124">
        <v>18</v>
      </c>
      <c r="D53124">
        <v>5</v>
      </c>
      <c r="E53124">
        <v>20</v>
      </c>
      <c r="F53124" s="1" t="s">
        <v>53941</v>
      </c>
    </row>
    <row r="53125" spans="1:6" x14ac:dyDescent="0.25">
      <c r="A53125" s="1" t="s">
        <v>76787</v>
      </c>
      <c r="B53125" t="s">
        <v>166827</v>
      </c>
      <c r="C53125">
        <v>18</v>
      </c>
      <c r="D53125">
        <v>5</v>
      </c>
      <c r="E53125">
        <v>19</v>
      </c>
      <c r="F53125" s="1" t="s">
        <v>53941</v>
      </c>
    </row>
    <row r="53126" spans="1:6" x14ac:dyDescent="0.25">
      <c r="A53126" s="1" t="s">
        <v>226908</v>
      </c>
      <c r="B53126" t="s">
        <v>166826</v>
      </c>
      <c r="C53126">
        <v>18</v>
      </c>
      <c r="D53126">
        <v>5</v>
      </c>
      <c r="E53126">
        <v>18</v>
      </c>
      <c r="F53126" s="1" t="s">
        <v>53941</v>
      </c>
    </row>
    <row r="53127" spans="1:6" x14ac:dyDescent="0.25">
      <c r="A53127" s="1" t="s">
        <v>226907</v>
      </c>
      <c r="B53127" t="s">
        <v>166825</v>
      </c>
      <c r="C53127">
        <v>18</v>
      </c>
      <c r="D53127">
        <v>5</v>
      </c>
      <c r="E53127">
        <v>17</v>
      </c>
      <c r="F53127" s="1" t="s">
        <v>53941</v>
      </c>
    </row>
    <row r="53128" spans="1:6" x14ac:dyDescent="0.25">
      <c r="A53128" s="1" t="s">
        <v>88751</v>
      </c>
      <c r="B53128" t="s">
        <v>166824</v>
      </c>
      <c r="C53128">
        <v>18</v>
      </c>
      <c r="D53128">
        <v>5</v>
      </c>
      <c r="E53128">
        <v>16</v>
      </c>
      <c r="F53128" s="1" t="s">
        <v>53941</v>
      </c>
    </row>
    <row r="53129" spans="1:6" x14ac:dyDescent="0.25">
      <c r="A53129" s="1" t="s">
        <v>226906</v>
      </c>
      <c r="B53129" t="s">
        <v>166823</v>
      </c>
      <c r="C53129">
        <v>18</v>
      </c>
      <c r="D53129">
        <v>5</v>
      </c>
      <c r="E53129">
        <v>15</v>
      </c>
      <c r="F53129" s="1" t="s">
        <v>53941</v>
      </c>
    </row>
    <row r="53130" spans="1:6" x14ac:dyDescent="0.25">
      <c r="A53130" s="1" t="s">
        <v>58148</v>
      </c>
      <c r="B53130" t="s">
        <v>166822</v>
      </c>
      <c r="C53130">
        <v>18</v>
      </c>
      <c r="D53130">
        <v>5</v>
      </c>
      <c r="E53130">
        <v>14</v>
      </c>
      <c r="F53130" s="1" t="s">
        <v>53941</v>
      </c>
    </row>
    <row r="53131" spans="1:6" x14ac:dyDescent="0.25">
      <c r="A53131" s="1" t="s">
        <v>226905</v>
      </c>
      <c r="B53131" t="s">
        <v>166821</v>
      </c>
      <c r="C53131">
        <v>18</v>
      </c>
      <c r="D53131">
        <v>5</v>
      </c>
      <c r="E53131">
        <v>13</v>
      </c>
      <c r="F53131" s="1" t="s">
        <v>53941</v>
      </c>
    </row>
    <row r="53132" spans="1:6" x14ac:dyDescent="0.25">
      <c r="A53132" s="1" t="s">
        <v>73936</v>
      </c>
      <c r="B53132" t="s">
        <v>166820</v>
      </c>
      <c r="C53132">
        <v>18</v>
      </c>
      <c r="D53132">
        <v>5</v>
      </c>
      <c r="E53132">
        <v>12</v>
      </c>
      <c r="F53132" s="1" t="s">
        <v>53941</v>
      </c>
    </row>
    <row r="53133" spans="1:6" x14ac:dyDescent="0.25">
      <c r="A53133" s="1" t="s">
        <v>226904</v>
      </c>
      <c r="B53133" t="s">
        <v>166819</v>
      </c>
      <c r="C53133">
        <v>18</v>
      </c>
      <c r="D53133">
        <v>5</v>
      </c>
      <c r="E53133">
        <v>11</v>
      </c>
      <c r="F53133" s="1" t="s">
        <v>53941</v>
      </c>
    </row>
    <row r="53134" spans="1:6" x14ac:dyDescent="0.25">
      <c r="A53134" s="1" t="s">
        <v>85464</v>
      </c>
      <c r="B53134" t="s">
        <v>166818</v>
      </c>
      <c r="C53134">
        <v>18</v>
      </c>
      <c r="D53134">
        <v>5</v>
      </c>
      <c r="E53134">
        <v>10</v>
      </c>
      <c r="F53134" s="1" t="s">
        <v>53941</v>
      </c>
    </row>
    <row r="53135" spans="1:6" x14ac:dyDescent="0.25">
      <c r="A53135" s="1" t="s">
        <v>63232</v>
      </c>
      <c r="B53135" t="s">
        <v>166817</v>
      </c>
      <c r="C53135">
        <v>18</v>
      </c>
      <c r="D53135">
        <v>5</v>
      </c>
      <c r="E53135">
        <v>9</v>
      </c>
      <c r="F53135" s="1" t="s">
        <v>53941</v>
      </c>
    </row>
    <row r="53136" spans="1:6" x14ac:dyDescent="0.25">
      <c r="A53136" s="1" t="s">
        <v>226903</v>
      </c>
      <c r="B53136" t="s">
        <v>166816</v>
      </c>
      <c r="C53136">
        <v>18</v>
      </c>
      <c r="D53136">
        <v>5</v>
      </c>
      <c r="E53136">
        <v>8</v>
      </c>
      <c r="F53136" s="1" t="s">
        <v>53941</v>
      </c>
    </row>
    <row r="53137" spans="1:6" x14ac:dyDescent="0.25">
      <c r="A53137" s="1" t="s">
        <v>60197</v>
      </c>
      <c r="B53137" t="s">
        <v>166815</v>
      </c>
      <c r="C53137">
        <v>18</v>
      </c>
      <c r="D53137">
        <v>5</v>
      </c>
      <c r="E53137">
        <v>7</v>
      </c>
      <c r="F53137" s="1" t="s">
        <v>53941</v>
      </c>
    </row>
    <row r="53138" spans="1:6" x14ac:dyDescent="0.25">
      <c r="A53138" s="1" t="s">
        <v>226902</v>
      </c>
      <c r="B53138" t="s">
        <v>166814</v>
      </c>
      <c r="C53138">
        <v>18</v>
      </c>
      <c r="D53138">
        <v>5</v>
      </c>
      <c r="E53138">
        <v>6</v>
      </c>
      <c r="F53138" s="1" t="s">
        <v>53941</v>
      </c>
    </row>
    <row r="53139" spans="1:6" x14ac:dyDescent="0.25">
      <c r="A53139" s="1" t="s">
        <v>75169</v>
      </c>
      <c r="B53139" t="s">
        <v>166813</v>
      </c>
      <c r="C53139">
        <v>18</v>
      </c>
      <c r="D53139">
        <v>5</v>
      </c>
      <c r="E53139">
        <v>5</v>
      </c>
      <c r="F53139" s="1" t="s">
        <v>53941</v>
      </c>
    </row>
    <row r="53140" spans="1:6" x14ac:dyDescent="0.25">
      <c r="A53140" s="1" t="s">
        <v>73793</v>
      </c>
      <c r="B53140" t="s">
        <v>166812</v>
      </c>
      <c r="C53140">
        <v>18</v>
      </c>
      <c r="D53140">
        <v>5</v>
      </c>
      <c r="E53140">
        <v>4</v>
      </c>
      <c r="F53140" s="1" t="s">
        <v>53941</v>
      </c>
    </row>
    <row r="53141" spans="1:6" x14ac:dyDescent="0.25">
      <c r="A53141" s="1" t="s">
        <v>226901</v>
      </c>
      <c r="B53141" t="s">
        <v>166811</v>
      </c>
      <c r="C53141">
        <v>18</v>
      </c>
      <c r="D53141">
        <v>5</v>
      </c>
      <c r="E53141">
        <v>3</v>
      </c>
      <c r="F53141" s="1" t="s">
        <v>53941</v>
      </c>
    </row>
    <row r="53142" spans="1:6" x14ac:dyDescent="0.25">
      <c r="A53142" s="1" t="s">
        <v>73677</v>
      </c>
      <c r="B53142" t="s">
        <v>166810</v>
      </c>
      <c r="C53142">
        <v>18</v>
      </c>
      <c r="D53142">
        <v>5</v>
      </c>
      <c r="E53142">
        <v>2</v>
      </c>
      <c r="F53142" s="1" t="s">
        <v>53941</v>
      </c>
    </row>
    <row r="53143" spans="1:6" x14ac:dyDescent="0.25">
      <c r="A53143" s="1" t="s">
        <v>226900</v>
      </c>
      <c r="B53143" t="s">
        <v>166809</v>
      </c>
      <c r="C53143">
        <v>18</v>
      </c>
      <c r="D53143">
        <v>5</v>
      </c>
      <c r="E53143">
        <v>1</v>
      </c>
      <c r="F53143" s="1" t="s">
        <v>53941</v>
      </c>
    </row>
    <row r="53144" spans="1:6" x14ac:dyDescent="0.25">
      <c r="A53144" s="1" t="s">
        <v>238242</v>
      </c>
      <c r="B53144" t="s">
        <v>188119</v>
      </c>
      <c r="C53144">
        <v>18</v>
      </c>
      <c r="D53144">
        <v>5</v>
      </c>
      <c r="E53144">
        <v>0</v>
      </c>
      <c r="F53144" s="1" t="s">
        <v>53941</v>
      </c>
    </row>
    <row r="53145" spans="1:6" x14ac:dyDescent="0.25">
      <c r="A53145" s="1" t="s">
        <v>84729</v>
      </c>
      <c r="B53145" t="s">
        <v>142800</v>
      </c>
      <c r="C53145">
        <v>0</v>
      </c>
      <c r="D53145">
        <v>18</v>
      </c>
      <c r="E53145">
        <v>5</v>
      </c>
      <c r="F53145" s="1" t="s">
        <v>53940</v>
      </c>
    </row>
    <row r="53146" spans="1:6" x14ac:dyDescent="0.25">
      <c r="A53146" s="1" t="s">
        <v>226899</v>
      </c>
      <c r="B53146" t="s">
        <v>166808</v>
      </c>
      <c r="C53146">
        <v>18</v>
      </c>
      <c r="D53146">
        <v>4</v>
      </c>
      <c r="E53146">
        <v>59</v>
      </c>
      <c r="F53146" s="1" t="s">
        <v>53941</v>
      </c>
    </row>
    <row r="53147" spans="1:6" x14ac:dyDescent="0.25">
      <c r="A53147" s="1" t="s">
        <v>226898</v>
      </c>
      <c r="B53147" t="s">
        <v>166807</v>
      </c>
      <c r="C53147">
        <v>18</v>
      </c>
      <c r="D53147">
        <v>4</v>
      </c>
      <c r="E53147">
        <v>58</v>
      </c>
      <c r="F53147" s="1" t="s">
        <v>53941</v>
      </c>
    </row>
    <row r="53148" spans="1:6" x14ac:dyDescent="0.25">
      <c r="A53148" s="1" t="s">
        <v>226897</v>
      </c>
      <c r="B53148" t="s">
        <v>166806</v>
      </c>
      <c r="C53148">
        <v>18</v>
      </c>
      <c r="D53148">
        <v>4</v>
      </c>
      <c r="E53148">
        <v>57</v>
      </c>
      <c r="F53148" s="1" t="s">
        <v>53941</v>
      </c>
    </row>
    <row r="53149" spans="1:6" x14ac:dyDescent="0.25">
      <c r="A53149" s="1" t="s">
        <v>84052</v>
      </c>
      <c r="B53149" t="s">
        <v>166805</v>
      </c>
      <c r="C53149">
        <v>18</v>
      </c>
      <c r="D53149">
        <v>4</v>
      </c>
      <c r="E53149">
        <v>56</v>
      </c>
      <c r="F53149" s="1" t="s">
        <v>53941</v>
      </c>
    </row>
    <row r="53150" spans="1:6" x14ac:dyDescent="0.25">
      <c r="A53150" s="1" t="s">
        <v>226896</v>
      </c>
      <c r="B53150" t="s">
        <v>166804</v>
      </c>
      <c r="C53150">
        <v>18</v>
      </c>
      <c r="D53150">
        <v>4</v>
      </c>
      <c r="E53150">
        <v>55</v>
      </c>
      <c r="F53150" s="1" t="s">
        <v>53941</v>
      </c>
    </row>
    <row r="53151" spans="1:6" x14ac:dyDescent="0.25">
      <c r="A53151" s="1" t="s">
        <v>226895</v>
      </c>
      <c r="B53151" t="s">
        <v>166803</v>
      </c>
      <c r="C53151">
        <v>18</v>
      </c>
      <c r="D53151">
        <v>4</v>
      </c>
      <c r="E53151">
        <v>54</v>
      </c>
      <c r="F53151" s="1" t="s">
        <v>53941</v>
      </c>
    </row>
    <row r="53152" spans="1:6" x14ac:dyDescent="0.25">
      <c r="A53152" s="1" t="s">
        <v>63447</v>
      </c>
      <c r="B53152" t="s">
        <v>166802</v>
      </c>
      <c r="C53152">
        <v>18</v>
      </c>
      <c r="D53152">
        <v>4</v>
      </c>
      <c r="E53152">
        <v>53</v>
      </c>
      <c r="F53152" s="1" t="s">
        <v>53941</v>
      </c>
    </row>
    <row r="53153" spans="1:6" x14ac:dyDescent="0.25">
      <c r="A53153" s="1" t="s">
        <v>226894</v>
      </c>
      <c r="B53153" t="s">
        <v>166801</v>
      </c>
      <c r="C53153">
        <v>18</v>
      </c>
      <c r="D53153">
        <v>4</v>
      </c>
      <c r="E53153">
        <v>52</v>
      </c>
      <c r="F53153" s="1" t="s">
        <v>53941</v>
      </c>
    </row>
    <row r="53154" spans="1:6" x14ac:dyDescent="0.25">
      <c r="A53154" s="1" t="s">
        <v>226893</v>
      </c>
      <c r="B53154" t="s">
        <v>166800</v>
      </c>
      <c r="C53154">
        <v>18</v>
      </c>
      <c r="D53154">
        <v>4</v>
      </c>
      <c r="E53154">
        <v>51</v>
      </c>
      <c r="F53154" s="1" t="s">
        <v>53941</v>
      </c>
    </row>
    <row r="53155" spans="1:6" x14ac:dyDescent="0.25">
      <c r="A53155" s="1" t="s">
        <v>226892</v>
      </c>
      <c r="B53155" t="s">
        <v>166799</v>
      </c>
      <c r="C53155">
        <v>18</v>
      </c>
      <c r="D53155">
        <v>4</v>
      </c>
      <c r="E53155">
        <v>50</v>
      </c>
      <c r="F53155" s="1" t="s">
        <v>53941</v>
      </c>
    </row>
    <row r="53156" spans="1:6" x14ac:dyDescent="0.25">
      <c r="A53156" s="1" t="s">
        <v>60158</v>
      </c>
      <c r="B53156" t="s">
        <v>166798</v>
      </c>
      <c r="C53156">
        <v>18</v>
      </c>
      <c r="D53156">
        <v>4</v>
      </c>
      <c r="E53156">
        <v>49</v>
      </c>
      <c r="F53156" s="1" t="s">
        <v>53941</v>
      </c>
    </row>
    <row r="53157" spans="1:6" x14ac:dyDescent="0.25">
      <c r="A53157" s="1" t="s">
        <v>226891</v>
      </c>
      <c r="B53157" t="s">
        <v>166797</v>
      </c>
      <c r="C53157">
        <v>18</v>
      </c>
      <c r="D53157">
        <v>4</v>
      </c>
      <c r="E53157">
        <v>48</v>
      </c>
      <c r="F53157" s="1" t="s">
        <v>53941</v>
      </c>
    </row>
    <row r="53158" spans="1:6" x14ac:dyDescent="0.25">
      <c r="A53158" s="1" t="s">
        <v>87963</v>
      </c>
      <c r="B53158" t="s">
        <v>166796</v>
      </c>
      <c r="C53158">
        <v>18</v>
      </c>
      <c r="D53158">
        <v>4</v>
      </c>
      <c r="E53158">
        <v>47</v>
      </c>
      <c r="F53158" s="1" t="s">
        <v>53941</v>
      </c>
    </row>
    <row r="53159" spans="1:6" x14ac:dyDescent="0.25">
      <c r="A53159" s="1" t="s">
        <v>67694</v>
      </c>
      <c r="B53159" t="s">
        <v>166795</v>
      </c>
      <c r="C53159">
        <v>18</v>
      </c>
      <c r="D53159">
        <v>4</v>
      </c>
      <c r="E53159">
        <v>46</v>
      </c>
      <c r="F53159" s="1" t="s">
        <v>53941</v>
      </c>
    </row>
    <row r="53160" spans="1:6" x14ac:dyDescent="0.25">
      <c r="A53160" s="1" t="s">
        <v>226890</v>
      </c>
      <c r="B53160" t="s">
        <v>166794</v>
      </c>
      <c r="C53160">
        <v>18</v>
      </c>
      <c r="D53160">
        <v>4</v>
      </c>
      <c r="E53160">
        <v>45</v>
      </c>
      <c r="F53160" s="1" t="s">
        <v>53941</v>
      </c>
    </row>
    <row r="53161" spans="1:6" x14ac:dyDescent="0.25">
      <c r="A53161" s="1" t="s">
        <v>226889</v>
      </c>
      <c r="B53161" t="s">
        <v>166793</v>
      </c>
      <c r="C53161">
        <v>18</v>
      </c>
      <c r="D53161">
        <v>4</v>
      </c>
      <c r="E53161">
        <v>44</v>
      </c>
      <c r="F53161" s="1" t="s">
        <v>53941</v>
      </c>
    </row>
    <row r="53162" spans="1:6" x14ac:dyDescent="0.25">
      <c r="A53162" s="1" t="s">
        <v>85170</v>
      </c>
      <c r="B53162" t="s">
        <v>166792</v>
      </c>
      <c r="C53162">
        <v>18</v>
      </c>
      <c r="D53162">
        <v>4</v>
      </c>
      <c r="E53162">
        <v>43</v>
      </c>
      <c r="F53162" s="1" t="s">
        <v>53941</v>
      </c>
    </row>
    <row r="53163" spans="1:6" x14ac:dyDescent="0.25">
      <c r="A53163" s="1" t="s">
        <v>226888</v>
      </c>
      <c r="B53163" t="s">
        <v>166791</v>
      </c>
      <c r="C53163">
        <v>18</v>
      </c>
      <c r="D53163">
        <v>4</v>
      </c>
      <c r="E53163">
        <v>42</v>
      </c>
      <c r="F53163" s="1" t="s">
        <v>53941</v>
      </c>
    </row>
    <row r="53164" spans="1:6" x14ac:dyDescent="0.25">
      <c r="A53164" s="1" t="s">
        <v>226887</v>
      </c>
      <c r="B53164" t="s">
        <v>166790</v>
      </c>
      <c r="C53164">
        <v>18</v>
      </c>
      <c r="D53164">
        <v>4</v>
      </c>
      <c r="E53164">
        <v>41</v>
      </c>
      <c r="F53164" s="1" t="s">
        <v>53941</v>
      </c>
    </row>
    <row r="53165" spans="1:6" x14ac:dyDescent="0.25">
      <c r="A53165" s="1" t="s">
        <v>226886</v>
      </c>
      <c r="B53165" t="s">
        <v>166789</v>
      </c>
      <c r="C53165">
        <v>18</v>
      </c>
      <c r="D53165">
        <v>4</v>
      </c>
      <c r="E53165">
        <v>40</v>
      </c>
      <c r="F53165" s="1" t="s">
        <v>53941</v>
      </c>
    </row>
    <row r="53166" spans="1:6" x14ac:dyDescent="0.25">
      <c r="A53166" s="1" t="s">
        <v>75753</v>
      </c>
      <c r="B53166" t="s">
        <v>166788</v>
      </c>
      <c r="C53166">
        <v>18</v>
      </c>
      <c r="D53166">
        <v>4</v>
      </c>
      <c r="E53166">
        <v>39</v>
      </c>
      <c r="F53166" s="1" t="s">
        <v>53941</v>
      </c>
    </row>
    <row r="53167" spans="1:6" x14ac:dyDescent="0.25">
      <c r="A53167" s="1" t="s">
        <v>226885</v>
      </c>
      <c r="B53167" t="s">
        <v>166787</v>
      </c>
      <c r="C53167">
        <v>18</v>
      </c>
      <c r="D53167">
        <v>4</v>
      </c>
      <c r="E53167">
        <v>38</v>
      </c>
      <c r="F53167" s="1" t="s">
        <v>53941</v>
      </c>
    </row>
    <row r="53168" spans="1:6" x14ac:dyDescent="0.25">
      <c r="A53168" s="1" t="s">
        <v>226884</v>
      </c>
      <c r="B53168" t="s">
        <v>166786</v>
      </c>
      <c r="C53168">
        <v>18</v>
      </c>
      <c r="D53168">
        <v>4</v>
      </c>
      <c r="E53168">
        <v>37</v>
      </c>
      <c r="F53168" s="1" t="s">
        <v>53941</v>
      </c>
    </row>
    <row r="53169" spans="1:6" x14ac:dyDescent="0.25">
      <c r="A53169" s="1" t="s">
        <v>226883</v>
      </c>
      <c r="B53169" t="s">
        <v>166785</v>
      </c>
      <c r="C53169">
        <v>18</v>
      </c>
      <c r="D53169">
        <v>4</v>
      </c>
      <c r="E53169">
        <v>36</v>
      </c>
      <c r="F53169" s="1" t="s">
        <v>53941</v>
      </c>
    </row>
    <row r="53170" spans="1:6" x14ac:dyDescent="0.25">
      <c r="A53170" s="1" t="s">
        <v>226882</v>
      </c>
      <c r="B53170" t="s">
        <v>166784</v>
      </c>
      <c r="C53170">
        <v>18</v>
      </c>
      <c r="D53170">
        <v>4</v>
      </c>
      <c r="E53170">
        <v>35</v>
      </c>
      <c r="F53170" s="1" t="s">
        <v>53941</v>
      </c>
    </row>
    <row r="53171" spans="1:6" x14ac:dyDescent="0.25">
      <c r="A53171" s="1" t="s">
        <v>81648</v>
      </c>
      <c r="B53171" t="s">
        <v>166783</v>
      </c>
      <c r="C53171">
        <v>18</v>
      </c>
      <c r="D53171">
        <v>4</v>
      </c>
      <c r="E53171">
        <v>34</v>
      </c>
      <c r="F53171" s="1" t="s">
        <v>53941</v>
      </c>
    </row>
    <row r="53172" spans="1:6" x14ac:dyDescent="0.25">
      <c r="A53172" s="1" t="s">
        <v>79653</v>
      </c>
      <c r="B53172" t="s">
        <v>166782</v>
      </c>
      <c r="C53172">
        <v>18</v>
      </c>
      <c r="D53172">
        <v>4</v>
      </c>
      <c r="E53172">
        <v>33</v>
      </c>
      <c r="F53172" s="1" t="s">
        <v>53941</v>
      </c>
    </row>
    <row r="53173" spans="1:6" x14ac:dyDescent="0.25">
      <c r="A53173" s="1" t="s">
        <v>73869</v>
      </c>
      <c r="B53173" t="s">
        <v>166781</v>
      </c>
      <c r="C53173">
        <v>18</v>
      </c>
      <c r="D53173">
        <v>4</v>
      </c>
      <c r="E53173">
        <v>32</v>
      </c>
      <c r="F53173" s="1" t="s">
        <v>53941</v>
      </c>
    </row>
    <row r="53174" spans="1:6" x14ac:dyDescent="0.25">
      <c r="A53174" s="1" t="s">
        <v>226881</v>
      </c>
      <c r="B53174" t="s">
        <v>166780</v>
      </c>
      <c r="C53174">
        <v>18</v>
      </c>
      <c r="D53174">
        <v>4</v>
      </c>
      <c r="E53174">
        <v>31</v>
      </c>
      <c r="F53174" s="1" t="s">
        <v>53941</v>
      </c>
    </row>
    <row r="53175" spans="1:6" x14ac:dyDescent="0.25">
      <c r="A53175" s="1" t="s">
        <v>76423</v>
      </c>
      <c r="B53175" t="s">
        <v>166779</v>
      </c>
      <c r="C53175">
        <v>18</v>
      </c>
      <c r="D53175">
        <v>4</v>
      </c>
      <c r="E53175">
        <v>30</v>
      </c>
      <c r="F53175" s="1" t="s">
        <v>53941</v>
      </c>
    </row>
    <row r="53176" spans="1:6" x14ac:dyDescent="0.25">
      <c r="A53176" s="1" t="s">
        <v>55242</v>
      </c>
      <c r="B53176" t="s">
        <v>166778</v>
      </c>
      <c r="C53176">
        <v>18</v>
      </c>
      <c r="D53176">
        <v>4</v>
      </c>
      <c r="E53176">
        <v>29</v>
      </c>
      <c r="F53176" s="1" t="s">
        <v>53941</v>
      </c>
    </row>
    <row r="53177" spans="1:6" x14ac:dyDescent="0.25">
      <c r="A53177" s="1" t="s">
        <v>55809</v>
      </c>
      <c r="B53177" t="s">
        <v>166777</v>
      </c>
      <c r="C53177">
        <v>18</v>
      </c>
      <c r="D53177">
        <v>4</v>
      </c>
      <c r="E53177">
        <v>28</v>
      </c>
      <c r="F53177" s="1" t="s">
        <v>53941</v>
      </c>
    </row>
    <row r="53178" spans="1:6" x14ac:dyDescent="0.25">
      <c r="A53178" s="1" t="s">
        <v>63880</v>
      </c>
      <c r="B53178" t="s">
        <v>166776</v>
      </c>
      <c r="C53178">
        <v>18</v>
      </c>
      <c r="D53178">
        <v>4</v>
      </c>
      <c r="E53178">
        <v>27</v>
      </c>
      <c r="F53178" s="1" t="s">
        <v>53941</v>
      </c>
    </row>
    <row r="53179" spans="1:6" x14ac:dyDescent="0.25">
      <c r="A53179" s="1" t="s">
        <v>226880</v>
      </c>
      <c r="B53179" t="s">
        <v>166775</v>
      </c>
      <c r="C53179">
        <v>18</v>
      </c>
      <c r="D53179">
        <v>4</v>
      </c>
      <c r="E53179">
        <v>26</v>
      </c>
      <c r="F53179" s="1" t="s">
        <v>53941</v>
      </c>
    </row>
    <row r="53180" spans="1:6" x14ac:dyDescent="0.25">
      <c r="A53180" s="1" t="s">
        <v>226879</v>
      </c>
      <c r="B53180" t="s">
        <v>166774</v>
      </c>
      <c r="C53180">
        <v>18</v>
      </c>
      <c r="D53180">
        <v>4</v>
      </c>
      <c r="E53180">
        <v>25</v>
      </c>
      <c r="F53180" s="1" t="s">
        <v>53941</v>
      </c>
    </row>
    <row r="53181" spans="1:6" x14ac:dyDescent="0.25">
      <c r="A53181" s="1" t="s">
        <v>226878</v>
      </c>
      <c r="B53181" t="s">
        <v>166773</v>
      </c>
      <c r="C53181">
        <v>18</v>
      </c>
      <c r="D53181">
        <v>4</v>
      </c>
      <c r="E53181">
        <v>24</v>
      </c>
      <c r="F53181" s="1" t="s">
        <v>53941</v>
      </c>
    </row>
    <row r="53182" spans="1:6" x14ac:dyDescent="0.25">
      <c r="A53182" s="1" t="s">
        <v>226877</v>
      </c>
      <c r="B53182" t="s">
        <v>166772</v>
      </c>
      <c r="C53182">
        <v>18</v>
      </c>
      <c r="D53182">
        <v>4</v>
      </c>
      <c r="E53182">
        <v>23</v>
      </c>
      <c r="F53182" s="1" t="s">
        <v>53941</v>
      </c>
    </row>
    <row r="53183" spans="1:6" x14ac:dyDescent="0.25">
      <c r="A53183" s="1" t="s">
        <v>226876</v>
      </c>
      <c r="B53183" t="s">
        <v>166771</v>
      </c>
      <c r="C53183">
        <v>18</v>
      </c>
      <c r="D53183">
        <v>4</v>
      </c>
      <c r="E53183">
        <v>22</v>
      </c>
      <c r="F53183" s="1" t="s">
        <v>53941</v>
      </c>
    </row>
    <row r="53184" spans="1:6" x14ac:dyDescent="0.25">
      <c r="A53184" s="1" t="s">
        <v>226875</v>
      </c>
      <c r="B53184" t="s">
        <v>166770</v>
      </c>
      <c r="C53184">
        <v>18</v>
      </c>
      <c r="D53184">
        <v>4</v>
      </c>
      <c r="E53184">
        <v>21</v>
      </c>
      <c r="F53184" s="1" t="s">
        <v>53941</v>
      </c>
    </row>
    <row r="53185" spans="1:6" x14ac:dyDescent="0.25">
      <c r="A53185" s="1" t="s">
        <v>226874</v>
      </c>
      <c r="B53185" t="s">
        <v>166769</v>
      </c>
      <c r="C53185">
        <v>18</v>
      </c>
      <c r="D53185">
        <v>4</v>
      </c>
      <c r="E53185">
        <v>20</v>
      </c>
      <c r="F53185" s="1" t="s">
        <v>53941</v>
      </c>
    </row>
    <row r="53186" spans="1:6" x14ac:dyDescent="0.25">
      <c r="A53186" s="1" t="s">
        <v>226873</v>
      </c>
      <c r="B53186" t="s">
        <v>166768</v>
      </c>
      <c r="C53186">
        <v>18</v>
      </c>
      <c r="D53186">
        <v>4</v>
      </c>
      <c r="E53186">
        <v>19</v>
      </c>
      <c r="F53186" s="1" t="s">
        <v>53941</v>
      </c>
    </row>
    <row r="53187" spans="1:6" x14ac:dyDescent="0.25">
      <c r="A53187" s="1" t="s">
        <v>226872</v>
      </c>
      <c r="B53187" t="s">
        <v>166767</v>
      </c>
      <c r="C53187">
        <v>18</v>
      </c>
      <c r="D53187">
        <v>4</v>
      </c>
      <c r="E53187">
        <v>18</v>
      </c>
      <c r="F53187" s="1" t="s">
        <v>53941</v>
      </c>
    </row>
    <row r="53188" spans="1:6" x14ac:dyDescent="0.25">
      <c r="A53188" s="1" t="s">
        <v>226871</v>
      </c>
      <c r="B53188" t="s">
        <v>166766</v>
      </c>
      <c r="C53188">
        <v>18</v>
      </c>
      <c r="D53188">
        <v>4</v>
      </c>
      <c r="E53188">
        <v>17</v>
      </c>
      <c r="F53188" s="1" t="s">
        <v>53941</v>
      </c>
    </row>
    <row r="53189" spans="1:6" x14ac:dyDescent="0.25">
      <c r="A53189" s="1" t="s">
        <v>65830</v>
      </c>
      <c r="B53189" t="s">
        <v>166765</v>
      </c>
      <c r="C53189">
        <v>18</v>
      </c>
      <c r="D53189">
        <v>4</v>
      </c>
      <c r="E53189">
        <v>16</v>
      </c>
      <c r="F53189" s="1" t="s">
        <v>53941</v>
      </c>
    </row>
    <row r="53190" spans="1:6" x14ac:dyDescent="0.25">
      <c r="A53190" s="1" t="s">
        <v>226870</v>
      </c>
      <c r="B53190" t="s">
        <v>166764</v>
      </c>
      <c r="C53190">
        <v>18</v>
      </c>
      <c r="D53190">
        <v>4</v>
      </c>
      <c r="E53190">
        <v>15</v>
      </c>
      <c r="F53190" s="1" t="s">
        <v>53941</v>
      </c>
    </row>
    <row r="53191" spans="1:6" x14ac:dyDescent="0.25">
      <c r="A53191" s="1" t="s">
        <v>67814</v>
      </c>
      <c r="B53191" t="s">
        <v>166763</v>
      </c>
      <c r="C53191">
        <v>18</v>
      </c>
      <c r="D53191">
        <v>4</v>
      </c>
      <c r="E53191">
        <v>14</v>
      </c>
      <c r="F53191" s="1" t="s">
        <v>53941</v>
      </c>
    </row>
    <row r="53192" spans="1:6" x14ac:dyDescent="0.25">
      <c r="A53192" s="1" t="s">
        <v>226869</v>
      </c>
      <c r="B53192" t="s">
        <v>166762</v>
      </c>
      <c r="C53192">
        <v>18</v>
      </c>
      <c r="D53192">
        <v>4</v>
      </c>
      <c r="E53192">
        <v>13</v>
      </c>
      <c r="F53192" s="1" t="s">
        <v>53941</v>
      </c>
    </row>
    <row r="53193" spans="1:6" x14ac:dyDescent="0.25">
      <c r="A53193" s="1" t="s">
        <v>226868</v>
      </c>
      <c r="B53193" t="s">
        <v>166761</v>
      </c>
      <c r="C53193">
        <v>18</v>
      </c>
      <c r="D53193">
        <v>4</v>
      </c>
      <c r="E53193">
        <v>12</v>
      </c>
      <c r="F53193" s="1" t="s">
        <v>53941</v>
      </c>
    </row>
    <row r="53194" spans="1:6" x14ac:dyDescent="0.25">
      <c r="A53194" s="1" t="s">
        <v>95214</v>
      </c>
      <c r="B53194" t="s">
        <v>166760</v>
      </c>
      <c r="C53194">
        <v>18</v>
      </c>
      <c r="D53194">
        <v>4</v>
      </c>
      <c r="E53194">
        <v>11</v>
      </c>
      <c r="F53194" s="1" t="s">
        <v>53941</v>
      </c>
    </row>
    <row r="53195" spans="1:6" x14ac:dyDescent="0.25">
      <c r="A53195" s="1" t="s">
        <v>226867</v>
      </c>
      <c r="B53195" t="s">
        <v>166759</v>
      </c>
      <c r="C53195">
        <v>18</v>
      </c>
      <c r="D53195">
        <v>4</v>
      </c>
      <c r="E53195">
        <v>10</v>
      </c>
      <c r="F53195" s="1" t="s">
        <v>53941</v>
      </c>
    </row>
    <row r="53196" spans="1:6" x14ac:dyDescent="0.25">
      <c r="A53196" s="1" t="s">
        <v>226866</v>
      </c>
      <c r="B53196" t="s">
        <v>166758</v>
      </c>
      <c r="C53196">
        <v>18</v>
      </c>
      <c r="D53196">
        <v>4</v>
      </c>
      <c r="E53196">
        <v>9</v>
      </c>
      <c r="F53196" s="1" t="s">
        <v>53941</v>
      </c>
    </row>
    <row r="53197" spans="1:6" x14ac:dyDescent="0.25">
      <c r="A53197" s="1" t="s">
        <v>90324</v>
      </c>
      <c r="B53197" t="s">
        <v>166757</v>
      </c>
      <c r="C53197">
        <v>18</v>
      </c>
      <c r="D53197">
        <v>4</v>
      </c>
      <c r="E53197">
        <v>8</v>
      </c>
      <c r="F53197" s="1" t="s">
        <v>53941</v>
      </c>
    </row>
    <row r="53198" spans="1:6" x14ac:dyDescent="0.25">
      <c r="A53198" s="1" t="s">
        <v>78759</v>
      </c>
      <c r="B53198" t="s">
        <v>166756</v>
      </c>
      <c r="C53198">
        <v>18</v>
      </c>
      <c r="D53198">
        <v>4</v>
      </c>
      <c r="E53198">
        <v>7</v>
      </c>
      <c r="F53198" s="1" t="s">
        <v>53941</v>
      </c>
    </row>
    <row r="53199" spans="1:6" x14ac:dyDescent="0.25">
      <c r="A53199" s="1" t="s">
        <v>226865</v>
      </c>
      <c r="B53199" t="s">
        <v>166755</v>
      </c>
      <c r="C53199">
        <v>18</v>
      </c>
      <c r="D53199">
        <v>4</v>
      </c>
      <c r="E53199">
        <v>6</v>
      </c>
      <c r="F53199" s="1" t="s">
        <v>53941</v>
      </c>
    </row>
    <row r="53200" spans="1:6" x14ac:dyDescent="0.25">
      <c r="A53200" s="1" t="s">
        <v>94902</v>
      </c>
      <c r="B53200" t="s">
        <v>166754</v>
      </c>
      <c r="C53200">
        <v>18</v>
      </c>
      <c r="D53200">
        <v>4</v>
      </c>
      <c r="E53200">
        <v>5</v>
      </c>
      <c r="F53200" s="1" t="s">
        <v>53941</v>
      </c>
    </row>
    <row r="53201" spans="1:6" x14ac:dyDescent="0.25">
      <c r="A53201" s="1" t="s">
        <v>226864</v>
      </c>
      <c r="B53201" t="s">
        <v>166753</v>
      </c>
      <c r="C53201">
        <v>18</v>
      </c>
      <c r="D53201">
        <v>4</v>
      </c>
      <c r="E53201">
        <v>4</v>
      </c>
      <c r="F53201" s="1" t="s">
        <v>53941</v>
      </c>
    </row>
    <row r="53202" spans="1:6" x14ac:dyDescent="0.25">
      <c r="A53202" s="1" t="s">
        <v>57333</v>
      </c>
      <c r="B53202" t="s">
        <v>166752</v>
      </c>
      <c r="C53202">
        <v>18</v>
      </c>
      <c r="D53202">
        <v>4</v>
      </c>
      <c r="E53202">
        <v>3</v>
      </c>
      <c r="F53202" s="1" t="s">
        <v>53941</v>
      </c>
    </row>
    <row r="53203" spans="1:6" x14ac:dyDescent="0.25">
      <c r="A53203" s="1" t="s">
        <v>226863</v>
      </c>
      <c r="B53203" t="s">
        <v>166751</v>
      </c>
      <c r="C53203">
        <v>18</v>
      </c>
      <c r="D53203">
        <v>4</v>
      </c>
      <c r="E53203">
        <v>2</v>
      </c>
      <c r="F53203" s="1" t="s">
        <v>53941</v>
      </c>
    </row>
    <row r="53204" spans="1:6" x14ac:dyDescent="0.25">
      <c r="A53204" s="1" t="s">
        <v>226862</v>
      </c>
      <c r="B53204" t="s">
        <v>166750</v>
      </c>
      <c r="C53204">
        <v>18</v>
      </c>
      <c r="D53204">
        <v>4</v>
      </c>
      <c r="E53204">
        <v>1</v>
      </c>
      <c r="F53204" s="1" t="s">
        <v>53941</v>
      </c>
    </row>
    <row r="53205" spans="1:6" x14ac:dyDescent="0.25">
      <c r="A53205" s="1" t="s">
        <v>238241</v>
      </c>
      <c r="B53205" t="s">
        <v>188118</v>
      </c>
      <c r="C53205">
        <v>18</v>
      </c>
      <c r="D53205">
        <v>4</v>
      </c>
      <c r="E53205">
        <v>0</v>
      </c>
      <c r="F53205" s="1" t="s">
        <v>53941</v>
      </c>
    </row>
    <row r="53206" spans="1:6" x14ac:dyDescent="0.25">
      <c r="A53206" s="1" t="s">
        <v>77728</v>
      </c>
      <c r="B53206" t="s">
        <v>142799</v>
      </c>
      <c r="C53206">
        <v>0</v>
      </c>
      <c r="D53206">
        <v>18</v>
      </c>
      <c r="E53206">
        <v>4</v>
      </c>
      <c r="F53206" s="1" t="s">
        <v>53940</v>
      </c>
    </row>
    <row r="53207" spans="1:6" x14ac:dyDescent="0.25">
      <c r="A53207" s="1" t="s">
        <v>92844</v>
      </c>
      <c r="B53207" t="s">
        <v>166749</v>
      </c>
      <c r="C53207">
        <v>18</v>
      </c>
      <c r="D53207">
        <v>3</v>
      </c>
      <c r="E53207">
        <v>59</v>
      </c>
      <c r="F53207" s="1" t="s">
        <v>53941</v>
      </c>
    </row>
    <row r="53208" spans="1:6" x14ac:dyDescent="0.25">
      <c r="A53208" s="1" t="s">
        <v>89830</v>
      </c>
      <c r="B53208" t="s">
        <v>166748</v>
      </c>
      <c r="C53208">
        <v>18</v>
      </c>
      <c r="D53208">
        <v>3</v>
      </c>
      <c r="E53208">
        <v>58</v>
      </c>
      <c r="F53208" s="1" t="s">
        <v>53941</v>
      </c>
    </row>
    <row r="53209" spans="1:6" x14ac:dyDescent="0.25">
      <c r="A53209" s="1" t="s">
        <v>89354</v>
      </c>
      <c r="B53209" t="s">
        <v>166747</v>
      </c>
      <c r="C53209">
        <v>18</v>
      </c>
      <c r="D53209">
        <v>3</v>
      </c>
      <c r="E53209">
        <v>57</v>
      </c>
      <c r="F53209" s="1" t="s">
        <v>53941</v>
      </c>
    </row>
    <row r="53210" spans="1:6" x14ac:dyDescent="0.25">
      <c r="A53210" s="1" t="s">
        <v>226861</v>
      </c>
      <c r="B53210" t="s">
        <v>166746</v>
      </c>
      <c r="C53210">
        <v>18</v>
      </c>
      <c r="D53210">
        <v>3</v>
      </c>
      <c r="E53210">
        <v>56</v>
      </c>
      <c r="F53210" s="1" t="s">
        <v>53941</v>
      </c>
    </row>
    <row r="53211" spans="1:6" x14ac:dyDescent="0.25">
      <c r="A53211" s="1" t="s">
        <v>226860</v>
      </c>
      <c r="B53211" t="s">
        <v>166745</v>
      </c>
      <c r="C53211">
        <v>18</v>
      </c>
      <c r="D53211">
        <v>3</v>
      </c>
      <c r="E53211">
        <v>55</v>
      </c>
      <c r="F53211" s="1" t="s">
        <v>53941</v>
      </c>
    </row>
    <row r="53212" spans="1:6" x14ac:dyDescent="0.25">
      <c r="A53212" s="1" t="s">
        <v>226859</v>
      </c>
      <c r="B53212" t="s">
        <v>166744</v>
      </c>
      <c r="C53212">
        <v>18</v>
      </c>
      <c r="D53212">
        <v>3</v>
      </c>
      <c r="E53212">
        <v>54</v>
      </c>
      <c r="F53212" s="1" t="s">
        <v>53941</v>
      </c>
    </row>
    <row r="53213" spans="1:6" x14ac:dyDescent="0.25">
      <c r="A53213" s="1" t="s">
        <v>226858</v>
      </c>
      <c r="B53213" t="s">
        <v>166743</v>
      </c>
      <c r="C53213">
        <v>18</v>
      </c>
      <c r="D53213">
        <v>3</v>
      </c>
      <c r="E53213">
        <v>53</v>
      </c>
      <c r="F53213" s="1" t="s">
        <v>53941</v>
      </c>
    </row>
    <row r="53214" spans="1:6" x14ac:dyDescent="0.25">
      <c r="A53214" s="1" t="s">
        <v>60418</v>
      </c>
      <c r="B53214" t="s">
        <v>166742</v>
      </c>
      <c r="C53214">
        <v>18</v>
      </c>
      <c r="D53214">
        <v>3</v>
      </c>
      <c r="E53214">
        <v>52</v>
      </c>
      <c r="F53214" s="1" t="s">
        <v>53941</v>
      </c>
    </row>
    <row r="53215" spans="1:6" x14ac:dyDescent="0.25">
      <c r="A53215" s="1" t="s">
        <v>226857</v>
      </c>
      <c r="B53215" t="s">
        <v>166741</v>
      </c>
      <c r="C53215">
        <v>18</v>
      </c>
      <c r="D53215">
        <v>3</v>
      </c>
      <c r="E53215">
        <v>51</v>
      </c>
      <c r="F53215" s="1" t="s">
        <v>53941</v>
      </c>
    </row>
    <row r="53216" spans="1:6" x14ac:dyDescent="0.25">
      <c r="A53216" s="1" t="s">
        <v>73438</v>
      </c>
      <c r="B53216" t="s">
        <v>166740</v>
      </c>
      <c r="C53216">
        <v>18</v>
      </c>
      <c r="D53216">
        <v>3</v>
      </c>
      <c r="E53216">
        <v>50</v>
      </c>
      <c r="F53216" s="1" t="s">
        <v>53941</v>
      </c>
    </row>
    <row r="53217" spans="1:6" x14ac:dyDescent="0.25">
      <c r="A53217" s="1" t="s">
        <v>71533</v>
      </c>
      <c r="B53217" t="s">
        <v>166739</v>
      </c>
      <c r="C53217">
        <v>18</v>
      </c>
      <c r="D53217">
        <v>3</v>
      </c>
      <c r="E53217">
        <v>49</v>
      </c>
      <c r="F53217" s="1" t="s">
        <v>53941</v>
      </c>
    </row>
    <row r="53218" spans="1:6" x14ac:dyDescent="0.25">
      <c r="A53218" s="1" t="s">
        <v>226856</v>
      </c>
      <c r="B53218" t="s">
        <v>166738</v>
      </c>
      <c r="C53218">
        <v>18</v>
      </c>
      <c r="D53218">
        <v>3</v>
      </c>
      <c r="E53218">
        <v>48</v>
      </c>
      <c r="F53218" s="1" t="s">
        <v>53941</v>
      </c>
    </row>
    <row r="53219" spans="1:6" x14ac:dyDescent="0.25">
      <c r="A53219" s="1" t="s">
        <v>76361</v>
      </c>
      <c r="B53219" t="s">
        <v>166737</v>
      </c>
      <c r="C53219">
        <v>18</v>
      </c>
      <c r="D53219">
        <v>3</v>
      </c>
      <c r="E53219">
        <v>47</v>
      </c>
      <c r="F53219" s="1" t="s">
        <v>53941</v>
      </c>
    </row>
    <row r="53220" spans="1:6" x14ac:dyDescent="0.25">
      <c r="A53220" s="1" t="s">
        <v>60168</v>
      </c>
      <c r="B53220" t="s">
        <v>166736</v>
      </c>
      <c r="C53220">
        <v>18</v>
      </c>
      <c r="D53220">
        <v>3</v>
      </c>
      <c r="E53220">
        <v>46</v>
      </c>
      <c r="F53220" s="1" t="s">
        <v>53941</v>
      </c>
    </row>
    <row r="53221" spans="1:6" x14ac:dyDescent="0.25">
      <c r="A53221" s="1" t="s">
        <v>226855</v>
      </c>
      <c r="B53221" t="s">
        <v>166735</v>
      </c>
      <c r="C53221">
        <v>18</v>
      </c>
      <c r="D53221">
        <v>3</v>
      </c>
      <c r="E53221">
        <v>45</v>
      </c>
      <c r="F53221" s="1" t="s">
        <v>53941</v>
      </c>
    </row>
    <row r="53222" spans="1:6" x14ac:dyDescent="0.25">
      <c r="A53222" s="1" t="s">
        <v>226854</v>
      </c>
      <c r="B53222" t="s">
        <v>166734</v>
      </c>
      <c r="C53222">
        <v>18</v>
      </c>
      <c r="D53222">
        <v>3</v>
      </c>
      <c r="E53222">
        <v>44</v>
      </c>
      <c r="F53222" s="1" t="s">
        <v>53941</v>
      </c>
    </row>
    <row r="53223" spans="1:6" x14ac:dyDescent="0.25">
      <c r="A53223" s="1" t="s">
        <v>226853</v>
      </c>
      <c r="B53223" t="s">
        <v>166733</v>
      </c>
      <c r="C53223">
        <v>18</v>
      </c>
      <c r="D53223">
        <v>3</v>
      </c>
      <c r="E53223">
        <v>43</v>
      </c>
      <c r="F53223" s="1" t="s">
        <v>53941</v>
      </c>
    </row>
    <row r="53224" spans="1:6" x14ac:dyDescent="0.25">
      <c r="A53224" s="1" t="s">
        <v>73948</v>
      </c>
      <c r="B53224" t="s">
        <v>166732</v>
      </c>
      <c r="C53224">
        <v>18</v>
      </c>
      <c r="D53224">
        <v>3</v>
      </c>
      <c r="E53224">
        <v>42</v>
      </c>
      <c r="F53224" s="1" t="s">
        <v>53941</v>
      </c>
    </row>
    <row r="53225" spans="1:6" x14ac:dyDescent="0.25">
      <c r="A53225" s="1" t="s">
        <v>226852</v>
      </c>
      <c r="B53225" t="s">
        <v>166731</v>
      </c>
      <c r="C53225">
        <v>18</v>
      </c>
      <c r="D53225">
        <v>3</v>
      </c>
      <c r="E53225">
        <v>41</v>
      </c>
      <c r="F53225" s="1" t="s">
        <v>53941</v>
      </c>
    </row>
    <row r="53226" spans="1:6" x14ac:dyDescent="0.25">
      <c r="A53226" s="1" t="s">
        <v>57650</v>
      </c>
      <c r="B53226" t="s">
        <v>166730</v>
      </c>
      <c r="C53226">
        <v>18</v>
      </c>
      <c r="D53226">
        <v>3</v>
      </c>
      <c r="E53226">
        <v>40</v>
      </c>
      <c r="F53226" s="1" t="s">
        <v>53941</v>
      </c>
    </row>
    <row r="53227" spans="1:6" x14ac:dyDescent="0.25">
      <c r="A53227" s="1" t="s">
        <v>89225</v>
      </c>
      <c r="B53227" t="s">
        <v>166729</v>
      </c>
      <c r="C53227">
        <v>18</v>
      </c>
      <c r="D53227">
        <v>3</v>
      </c>
      <c r="E53227">
        <v>39</v>
      </c>
      <c r="F53227" s="1" t="s">
        <v>53941</v>
      </c>
    </row>
    <row r="53228" spans="1:6" x14ac:dyDescent="0.25">
      <c r="A53228" s="1" t="s">
        <v>226851</v>
      </c>
      <c r="B53228" t="s">
        <v>166728</v>
      </c>
      <c r="C53228">
        <v>18</v>
      </c>
      <c r="D53228">
        <v>3</v>
      </c>
      <c r="E53228">
        <v>38</v>
      </c>
      <c r="F53228" s="1" t="s">
        <v>53941</v>
      </c>
    </row>
    <row r="53229" spans="1:6" x14ac:dyDescent="0.25">
      <c r="A53229" s="1" t="s">
        <v>73752</v>
      </c>
      <c r="B53229" t="s">
        <v>166727</v>
      </c>
      <c r="C53229">
        <v>18</v>
      </c>
      <c r="D53229">
        <v>3</v>
      </c>
      <c r="E53229">
        <v>37</v>
      </c>
      <c r="F53229" s="1" t="s">
        <v>53941</v>
      </c>
    </row>
    <row r="53230" spans="1:6" x14ac:dyDescent="0.25">
      <c r="A53230" s="1" t="s">
        <v>67034</v>
      </c>
      <c r="B53230" t="s">
        <v>166726</v>
      </c>
      <c r="C53230">
        <v>18</v>
      </c>
      <c r="D53230">
        <v>3</v>
      </c>
      <c r="E53230">
        <v>36</v>
      </c>
      <c r="F53230" s="1" t="s">
        <v>53941</v>
      </c>
    </row>
    <row r="53231" spans="1:6" x14ac:dyDescent="0.25">
      <c r="A53231" s="1" t="s">
        <v>76471</v>
      </c>
      <c r="B53231" t="s">
        <v>166725</v>
      </c>
      <c r="C53231">
        <v>18</v>
      </c>
      <c r="D53231">
        <v>3</v>
      </c>
      <c r="E53231">
        <v>35</v>
      </c>
      <c r="F53231" s="1" t="s">
        <v>53941</v>
      </c>
    </row>
    <row r="53232" spans="1:6" x14ac:dyDescent="0.25">
      <c r="A53232" s="1" t="s">
        <v>76310</v>
      </c>
      <c r="B53232" t="s">
        <v>166724</v>
      </c>
      <c r="C53232">
        <v>18</v>
      </c>
      <c r="D53232">
        <v>3</v>
      </c>
      <c r="E53232">
        <v>34</v>
      </c>
      <c r="F53232" s="1" t="s">
        <v>53941</v>
      </c>
    </row>
    <row r="53233" spans="1:6" x14ac:dyDescent="0.25">
      <c r="A53233" s="1" t="s">
        <v>56228</v>
      </c>
      <c r="B53233" t="s">
        <v>166723</v>
      </c>
      <c r="C53233">
        <v>18</v>
      </c>
      <c r="D53233">
        <v>3</v>
      </c>
      <c r="E53233">
        <v>33</v>
      </c>
      <c r="F53233" s="1" t="s">
        <v>53941</v>
      </c>
    </row>
    <row r="53234" spans="1:6" x14ac:dyDescent="0.25">
      <c r="A53234" s="1" t="s">
        <v>93687</v>
      </c>
      <c r="B53234" t="s">
        <v>166722</v>
      </c>
      <c r="C53234">
        <v>18</v>
      </c>
      <c r="D53234">
        <v>3</v>
      </c>
      <c r="E53234">
        <v>32</v>
      </c>
      <c r="F53234" s="1" t="s">
        <v>53941</v>
      </c>
    </row>
    <row r="53235" spans="1:6" x14ac:dyDescent="0.25">
      <c r="A53235" s="1" t="s">
        <v>226850</v>
      </c>
      <c r="B53235" t="s">
        <v>166721</v>
      </c>
      <c r="C53235">
        <v>18</v>
      </c>
      <c r="D53235">
        <v>3</v>
      </c>
      <c r="E53235">
        <v>31</v>
      </c>
      <c r="F53235" s="1" t="s">
        <v>53941</v>
      </c>
    </row>
    <row r="53236" spans="1:6" x14ac:dyDescent="0.25">
      <c r="A53236" s="1" t="s">
        <v>226849</v>
      </c>
      <c r="B53236" t="s">
        <v>166720</v>
      </c>
      <c r="C53236">
        <v>18</v>
      </c>
      <c r="D53236">
        <v>3</v>
      </c>
      <c r="E53236">
        <v>30</v>
      </c>
      <c r="F53236" s="1" t="s">
        <v>53941</v>
      </c>
    </row>
    <row r="53237" spans="1:6" x14ac:dyDescent="0.25">
      <c r="A53237" s="1" t="s">
        <v>226848</v>
      </c>
      <c r="B53237" t="s">
        <v>166719</v>
      </c>
      <c r="C53237">
        <v>18</v>
      </c>
      <c r="D53237">
        <v>3</v>
      </c>
      <c r="E53237">
        <v>29</v>
      </c>
      <c r="F53237" s="1" t="s">
        <v>53941</v>
      </c>
    </row>
    <row r="53238" spans="1:6" x14ac:dyDescent="0.25">
      <c r="A53238" s="1" t="s">
        <v>76888</v>
      </c>
      <c r="B53238" t="s">
        <v>166718</v>
      </c>
      <c r="C53238">
        <v>18</v>
      </c>
      <c r="D53238">
        <v>3</v>
      </c>
      <c r="E53238">
        <v>28</v>
      </c>
      <c r="F53238" s="1" t="s">
        <v>53941</v>
      </c>
    </row>
    <row r="53239" spans="1:6" x14ac:dyDescent="0.25">
      <c r="A53239" s="1" t="s">
        <v>58099</v>
      </c>
      <c r="B53239" t="s">
        <v>166717</v>
      </c>
      <c r="C53239">
        <v>18</v>
      </c>
      <c r="D53239">
        <v>3</v>
      </c>
      <c r="E53239">
        <v>27</v>
      </c>
      <c r="F53239" s="1" t="s">
        <v>53941</v>
      </c>
    </row>
    <row r="53240" spans="1:6" x14ac:dyDescent="0.25">
      <c r="A53240" s="1" t="s">
        <v>226847</v>
      </c>
      <c r="B53240" t="s">
        <v>166716</v>
      </c>
      <c r="C53240">
        <v>18</v>
      </c>
      <c r="D53240">
        <v>3</v>
      </c>
      <c r="E53240">
        <v>26</v>
      </c>
      <c r="F53240" s="1" t="s">
        <v>53941</v>
      </c>
    </row>
    <row r="53241" spans="1:6" x14ac:dyDescent="0.25">
      <c r="A53241" s="1" t="s">
        <v>226846</v>
      </c>
      <c r="B53241" t="s">
        <v>166715</v>
      </c>
      <c r="C53241">
        <v>18</v>
      </c>
      <c r="D53241">
        <v>3</v>
      </c>
      <c r="E53241">
        <v>25</v>
      </c>
      <c r="F53241" s="1" t="s">
        <v>53941</v>
      </c>
    </row>
    <row r="53242" spans="1:6" x14ac:dyDescent="0.25">
      <c r="A53242" s="1" t="s">
        <v>226845</v>
      </c>
      <c r="B53242" t="s">
        <v>166714</v>
      </c>
      <c r="C53242">
        <v>18</v>
      </c>
      <c r="D53242">
        <v>3</v>
      </c>
      <c r="E53242">
        <v>24</v>
      </c>
      <c r="F53242" s="1" t="s">
        <v>53941</v>
      </c>
    </row>
    <row r="53243" spans="1:6" x14ac:dyDescent="0.25">
      <c r="A53243" s="1" t="s">
        <v>226844</v>
      </c>
      <c r="B53243" t="s">
        <v>166713</v>
      </c>
      <c r="C53243">
        <v>18</v>
      </c>
      <c r="D53243">
        <v>3</v>
      </c>
      <c r="E53243">
        <v>23</v>
      </c>
      <c r="F53243" s="1" t="s">
        <v>53941</v>
      </c>
    </row>
    <row r="53244" spans="1:6" x14ac:dyDescent="0.25">
      <c r="A53244" s="1" t="s">
        <v>226843</v>
      </c>
      <c r="B53244" t="s">
        <v>166712</v>
      </c>
      <c r="C53244">
        <v>18</v>
      </c>
      <c r="D53244">
        <v>3</v>
      </c>
      <c r="E53244">
        <v>22</v>
      </c>
      <c r="F53244" s="1" t="s">
        <v>53941</v>
      </c>
    </row>
    <row r="53245" spans="1:6" x14ac:dyDescent="0.25">
      <c r="A53245" s="1" t="s">
        <v>85530</v>
      </c>
      <c r="B53245" t="s">
        <v>166711</v>
      </c>
      <c r="C53245">
        <v>18</v>
      </c>
      <c r="D53245">
        <v>3</v>
      </c>
      <c r="E53245">
        <v>21</v>
      </c>
      <c r="F53245" s="1" t="s">
        <v>53941</v>
      </c>
    </row>
    <row r="53246" spans="1:6" x14ac:dyDescent="0.25">
      <c r="A53246" s="1" t="s">
        <v>63614</v>
      </c>
      <c r="B53246" t="s">
        <v>166710</v>
      </c>
      <c r="C53246">
        <v>18</v>
      </c>
      <c r="D53246">
        <v>3</v>
      </c>
      <c r="E53246">
        <v>20</v>
      </c>
      <c r="F53246" s="1" t="s">
        <v>53941</v>
      </c>
    </row>
    <row r="53247" spans="1:6" x14ac:dyDescent="0.25">
      <c r="A53247" s="1" t="s">
        <v>226842</v>
      </c>
      <c r="B53247" t="s">
        <v>166709</v>
      </c>
      <c r="C53247">
        <v>18</v>
      </c>
      <c r="D53247">
        <v>3</v>
      </c>
      <c r="E53247">
        <v>19</v>
      </c>
      <c r="F53247" s="1" t="s">
        <v>53941</v>
      </c>
    </row>
    <row r="53248" spans="1:6" x14ac:dyDescent="0.25">
      <c r="A53248" s="1" t="s">
        <v>76542</v>
      </c>
      <c r="B53248" t="s">
        <v>166708</v>
      </c>
      <c r="C53248">
        <v>18</v>
      </c>
      <c r="D53248">
        <v>3</v>
      </c>
      <c r="E53248">
        <v>18</v>
      </c>
      <c r="F53248" s="1" t="s">
        <v>53941</v>
      </c>
    </row>
    <row r="53249" spans="1:6" x14ac:dyDescent="0.25">
      <c r="A53249" s="1" t="s">
        <v>79802</v>
      </c>
      <c r="B53249" t="s">
        <v>166707</v>
      </c>
      <c r="C53249">
        <v>18</v>
      </c>
      <c r="D53249">
        <v>3</v>
      </c>
      <c r="E53249">
        <v>17</v>
      </c>
      <c r="F53249" s="1" t="s">
        <v>53941</v>
      </c>
    </row>
    <row r="53250" spans="1:6" x14ac:dyDescent="0.25">
      <c r="A53250" s="1" t="s">
        <v>226841</v>
      </c>
      <c r="B53250" t="s">
        <v>166706</v>
      </c>
      <c r="C53250">
        <v>18</v>
      </c>
      <c r="D53250">
        <v>3</v>
      </c>
      <c r="E53250">
        <v>16</v>
      </c>
      <c r="F53250" s="1" t="s">
        <v>53941</v>
      </c>
    </row>
    <row r="53251" spans="1:6" x14ac:dyDescent="0.25">
      <c r="A53251" s="1" t="s">
        <v>226840</v>
      </c>
      <c r="B53251" t="s">
        <v>166705</v>
      </c>
      <c r="C53251">
        <v>18</v>
      </c>
      <c r="D53251">
        <v>3</v>
      </c>
      <c r="E53251">
        <v>15</v>
      </c>
      <c r="F53251" s="1" t="s">
        <v>53941</v>
      </c>
    </row>
    <row r="53252" spans="1:6" x14ac:dyDescent="0.25">
      <c r="A53252" s="1" t="s">
        <v>94107</v>
      </c>
      <c r="B53252" t="s">
        <v>166704</v>
      </c>
      <c r="C53252">
        <v>18</v>
      </c>
      <c r="D53252">
        <v>3</v>
      </c>
      <c r="E53252">
        <v>14</v>
      </c>
      <c r="F53252" s="1" t="s">
        <v>53941</v>
      </c>
    </row>
    <row r="53253" spans="1:6" x14ac:dyDescent="0.25">
      <c r="A53253" s="1" t="s">
        <v>226839</v>
      </c>
      <c r="B53253" t="s">
        <v>166703</v>
      </c>
      <c r="C53253">
        <v>18</v>
      </c>
      <c r="D53253">
        <v>3</v>
      </c>
      <c r="E53253">
        <v>13</v>
      </c>
      <c r="F53253" s="1" t="s">
        <v>53941</v>
      </c>
    </row>
    <row r="53254" spans="1:6" x14ac:dyDescent="0.25">
      <c r="A53254" s="1" t="s">
        <v>95440</v>
      </c>
      <c r="B53254" t="s">
        <v>166702</v>
      </c>
      <c r="C53254">
        <v>18</v>
      </c>
      <c r="D53254">
        <v>3</v>
      </c>
      <c r="E53254">
        <v>12</v>
      </c>
      <c r="F53254" s="1" t="s">
        <v>53941</v>
      </c>
    </row>
    <row r="53255" spans="1:6" x14ac:dyDescent="0.25">
      <c r="A53255" s="1" t="s">
        <v>226838</v>
      </c>
      <c r="B53255" t="s">
        <v>166701</v>
      </c>
      <c r="C53255">
        <v>18</v>
      </c>
      <c r="D53255">
        <v>3</v>
      </c>
      <c r="E53255">
        <v>11</v>
      </c>
      <c r="F53255" s="1" t="s">
        <v>53941</v>
      </c>
    </row>
    <row r="53256" spans="1:6" x14ac:dyDescent="0.25">
      <c r="A53256" s="1" t="s">
        <v>74105</v>
      </c>
      <c r="B53256" t="s">
        <v>166700</v>
      </c>
      <c r="C53256">
        <v>18</v>
      </c>
      <c r="D53256">
        <v>3</v>
      </c>
      <c r="E53256">
        <v>10</v>
      </c>
      <c r="F53256" s="1" t="s">
        <v>53941</v>
      </c>
    </row>
    <row r="53257" spans="1:6" x14ac:dyDescent="0.25">
      <c r="A53257" s="1" t="s">
        <v>65999</v>
      </c>
      <c r="B53257" t="s">
        <v>166699</v>
      </c>
      <c r="C53257">
        <v>18</v>
      </c>
      <c r="D53257">
        <v>3</v>
      </c>
      <c r="E53257">
        <v>9</v>
      </c>
      <c r="F53257" s="1" t="s">
        <v>53941</v>
      </c>
    </row>
    <row r="53258" spans="1:6" x14ac:dyDescent="0.25">
      <c r="A53258" s="1" t="s">
        <v>67221</v>
      </c>
      <c r="B53258" t="s">
        <v>166698</v>
      </c>
      <c r="C53258">
        <v>18</v>
      </c>
      <c r="D53258">
        <v>3</v>
      </c>
      <c r="E53258">
        <v>8</v>
      </c>
      <c r="F53258" s="1" t="s">
        <v>53941</v>
      </c>
    </row>
    <row r="53259" spans="1:6" x14ac:dyDescent="0.25">
      <c r="A53259" s="1" t="s">
        <v>94066</v>
      </c>
      <c r="B53259" t="s">
        <v>166697</v>
      </c>
      <c r="C53259">
        <v>18</v>
      </c>
      <c r="D53259">
        <v>3</v>
      </c>
      <c r="E53259">
        <v>7</v>
      </c>
      <c r="F53259" s="1" t="s">
        <v>53941</v>
      </c>
    </row>
    <row r="53260" spans="1:6" x14ac:dyDescent="0.25">
      <c r="A53260" s="1" t="s">
        <v>88715</v>
      </c>
      <c r="B53260" t="s">
        <v>166696</v>
      </c>
      <c r="C53260">
        <v>18</v>
      </c>
      <c r="D53260">
        <v>3</v>
      </c>
      <c r="E53260">
        <v>6</v>
      </c>
      <c r="F53260" s="1" t="s">
        <v>53941</v>
      </c>
    </row>
    <row r="53261" spans="1:6" x14ac:dyDescent="0.25">
      <c r="A53261" s="1" t="s">
        <v>226837</v>
      </c>
      <c r="B53261" t="s">
        <v>166695</v>
      </c>
      <c r="C53261">
        <v>18</v>
      </c>
      <c r="D53261">
        <v>3</v>
      </c>
      <c r="E53261">
        <v>5</v>
      </c>
      <c r="F53261" s="1" t="s">
        <v>53941</v>
      </c>
    </row>
    <row r="53262" spans="1:6" x14ac:dyDescent="0.25">
      <c r="A53262" s="1" t="s">
        <v>75618</v>
      </c>
      <c r="B53262" t="s">
        <v>166694</v>
      </c>
      <c r="C53262">
        <v>18</v>
      </c>
      <c r="D53262">
        <v>3</v>
      </c>
      <c r="E53262">
        <v>4</v>
      </c>
      <c r="F53262" s="1" t="s">
        <v>53941</v>
      </c>
    </row>
    <row r="53263" spans="1:6" x14ac:dyDescent="0.25">
      <c r="A53263" s="1" t="s">
        <v>226836</v>
      </c>
      <c r="B53263" t="s">
        <v>166693</v>
      </c>
      <c r="C53263">
        <v>18</v>
      </c>
      <c r="D53263">
        <v>3</v>
      </c>
      <c r="E53263">
        <v>3</v>
      </c>
      <c r="F53263" s="1" t="s">
        <v>53941</v>
      </c>
    </row>
    <row r="53264" spans="1:6" x14ac:dyDescent="0.25">
      <c r="A53264" s="1" t="s">
        <v>84344</v>
      </c>
      <c r="B53264" t="s">
        <v>166692</v>
      </c>
      <c r="C53264">
        <v>18</v>
      </c>
      <c r="D53264">
        <v>3</v>
      </c>
      <c r="E53264">
        <v>2</v>
      </c>
      <c r="F53264" s="1" t="s">
        <v>53941</v>
      </c>
    </row>
    <row r="53265" spans="1:6" x14ac:dyDescent="0.25">
      <c r="A53265" s="1" t="s">
        <v>84246</v>
      </c>
      <c r="B53265" t="s">
        <v>166691</v>
      </c>
      <c r="C53265">
        <v>18</v>
      </c>
      <c r="D53265">
        <v>3</v>
      </c>
      <c r="E53265">
        <v>1</v>
      </c>
      <c r="F53265" s="1" t="s">
        <v>53941</v>
      </c>
    </row>
    <row r="53266" spans="1:6" x14ac:dyDescent="0.25">
      <c r="A53266" s="1" t="s">
        <v>65552</v>
      </c>
      <c r="B53266" t="s">
        <v>188117</v>
      </c>
      <c r="C53266">
        <v>18</v>
      </c>
      <c r="D53266">
        <v>3</v>
      </c>
      <c r="E53266">
        <v>0</v>
      </c>
      <c r="F53266" s="1" t="s">
        <v>53941</v>
      </c>
    </row>
    <row r="53267" spans="1:6" x14ac:dyDescent="0.25">
      <c r="A53267" s="1" t="s">
        <v>89866</v>
      </c>
      <c r="B53267" t="s">
        <v>142798</v>
      </c>
      <c r="C53267">
        <v>0</v>
      </c>
      <c r="D53267">
        <v>18</v>
      </c>
      <c r="E53267">
        <v>3</v>
      </c>
      <c r="F53267" s="1" t="s">
        <v>53940</v>
      </c>
    </row>
    <row r="53268" spans="1:6" x14ac:dyDescent="0.25">
      <c r="A53268" s="1" t="s">
        <v>64116</v>
      </c>
      <c r="B53268" t="s">
        <v>166690</v>
      </c>
      <c r="C53268">
        <v>18</v>
      </c>
      <c r="D53268">
        <v>2</v>
      </c>
      <c r="E53268">
        <v>59</v>
      </c>
      <c r="F53268" s="1" t="s">
        <v>53941</v>
      </c>
    </row>
    <row r="53269" spans="1:6" x14ac:dyDescent="0.25">
      <c r="A53269" s="1" t="s">
        <v>226835</v>
      </c>
      <c r="B53269" t="s">
        <v>166689</v>
      </c>
      <c r="C53269">
        <v>18</v>
      </c>
      <c r="D53269">
        <v>2</v>
      </c>
      <c r="E53269">
        <v>58</v>
      </c>
      <c r="F53269" s="1" t="s">
        <v>53941</v>
      </c>
    </row>
    <row r="53270" spans="1:6" x14ac:dyDescent="0.25">
      <c r="A53270" s="1" t="s">
        <v>94763</v>
      </c>
      <c r="B53270" t="s">
        <v>166688</v>
      </c>
      <c r="C53270">
        <v>18</v>
      </c>
      <c r="D53270">
        <v>2</v>
      </c>
      <c r="E53270">
        <v>57</v>
      </c>
      <c r="F53270" s="1" t="s">
        <v>53941</v>
      </c>
    </row>
    <row r="53271" spans="1:6" x14ac:dyDescent="0.25">
      <c r="A53271" s="1" t="s">
        <v>226834</v>
      </c>
      <c r="B53271" t="s">
        <v>166687</v>
      </c>
      <c r="C53271">
        <v>18</v>
      </c>
      <c r="D53271">
        <v>2</v>
      </c>
      <c r="E53271">
        <v>56</v>
      </c>
      <c r="F53271" s="1" t="s">
        <v>53941</v>
      </c>
    </row>
    <row r="53272" spans="1:6" x14ac:dyDescent="0.25">
      <c r="A53272" s="1" t="s">
        <v>79290</v>
      </c>
      <c r="B53272" t="s">
        <v>166686</v>
      </c>
      <c r="C53272">
        <v>18</v>
      </c>
      <c r="D53272">
        <v>2</v>
      </c>
      <c r="E53272">
        <v>55</v>
      </c>
      <c r="F53272" s="1" t="s">
        <v>53941</v>
      </c>
    </row>
    <row r="53273" spans="1:6" x14ac:dyDescent="0.25">
      <c r="A53273" s="1" t="s">
        <v>60088</v>
      </c>
      <c r="B53273" t="s">
        <v>166685</v>
      </c>
      <c r="C53273">
        <v>18</v>
      </c>
      <c r="D53273">
        <v>2</v>
      </c>
      <c r="E53273">
        <v>54</v>
      </c>
      <c r="F53273" s="1" t="s">
        <v>53941</v>
      </c>
    </row>
    <row r="53274" spans="1:6" x14ac:dyDescent="0.25">
      <c r="A53274" s="1" t="s">
        <v>75555</v>
      </c>
      <c r="B53274" t="s">
        <v>166684</v>
      </c>
      <c r="C53274">
        <v>18</v>
      </c>
      <c r="D53274">
        <v>2</v>
      </c>
      <c r="E53274">
        <v>53</v>
      </c>
      <c r="F53274" s="1" t="s">
        <v>53941</v>
      </c>
    </row>
    <row r="53275" spans="1:6" x14ac:dyDescent="0.25">
      <c r="A53275" s="1" t="s">
        <v>226833</v>
      </c>
      <c r="B53275" t="s">
        <v>166683</v>
      </c>
      <c r="C53275">
        <v>18</v>
      </c>
      <c r="D53275">
        <v>2</v>
      </c>
      <c r="E53275">
        <v>52</v>
      </c>
      <c r="F53275" s="1" t="s">
        <v>53941</v>
      </c>
    </row>
    <row r="53276" spans="1:6" x14ac:dyDescent="0.25">
      <c r="A53276" s="1" t="s">
        <v>226832</v>
      </c>
      <c r="B53276" t="s">
        <v>166682</v>
      </c>
      <c r="C53276">
        <v>18</v>
      </c>
      <c r="D53276">
        <v>2</v>
      </c>
      <c r="E53276">
        <v>51</v>
      </c>
      <c r="F53276" s="1" t="s">
        <v>53941</v>
      </c>
    </row>
    <row r="53277" spans="1:6" x14ac:dyDescent="0.25">
      <c r="A53277" s="1" t="s">
        <v>226831</v>
      </c>
      <c r="B53277" t="s">
        <v>166681</v>
      </c>
      <c r="C53277">
        <v>18</v>
      </c>
      <c r="D53277">
        <v>2</v>
      </c>
      <c r="E53277">
        <v>50</v>
      </c>
      <c r="F53277" s="1" t="s">
        <v>53941</v>
      </c>
    </row>
    <row r="53278" spans="1:6" x14ac:dyDescent="0.25">
      <c r="A53278" s="1" t="s">
        <v>226830</v>
      </c>
      <c r="B53278" t="s">
        <v>166680</v>
      </c>
      <c r="C53278">
        <v>18</v>
      </c>
      <c r="D53278">
        <v>2</v>
      </c>
      <c r="E53278">
        <v>49</v>
      </c>
      <c r="F53278" s="1" t="s">
        <v>53941</v>
      </c>
    </row>
    <row r="53279" spans="1:6" x14ac:dyDescent="0.25">
      <c r="A53279" s="1" t="s">
        <v>226829</v>
      </c>
      <c r="B53279" t="s">
        <v>166679</v>
      </c>
      <c r="C53279">
        <v>18</v>
      </c>
      <c r="D53279">
        <v>2</v>
      </c>
      <c r="E53279">
        <v>48</v>
      </c>
      <c r="F53279" s="1" t="s">
        <v>53941</v>
      </c>
    </row>
    <row r="53280" spans="1:6" x14ac:dyDescent="0.25">
      <c r="A53280" s="1" t="s">
        <v>62209</v>
      </c>
      <c r="B53280" t="s">
        <v>166678</v>
      </c>
      <c r="C53280">
        <v>18</v>
      </c>
      <c r="D53280">
        <v>2</v>
      </c>
      <c r="E53280">
        <v>47</v>
      </c>
      <c r="F53280" s="1" t="s">
        <v>53941</v>
      </c>
    </row>
    <row r="53281" spans="1:6" x14ac:dyDescent="0.25">
      <c r="A53281" s="1" t="s">
        <v>71489</v>
      </c>
      <c r="B53281" t="s">
        <v>166677</v>
      </c>
      <c r="C53281">
        <v>18</v>
      </c>
      <c r="D53281">
        <v>2</v>
      </c>
      <c r="E53281">
        <v>46</v>
      </c>
      <c r="F53281" s="1" t="s">
        <v>53941</v>
      </c>
    </row>
    <row r="53282" spans="1:6" x14ac:dyDescent="0.25">
      <c r="A53282" s="1" t="s">
        <v>226828</v>
      </c>
      <c r="B53282" t="s">
        <v>166676</v>
      </c>
      <c r="C53282">
        <v>18</v>
      </c>
      <c r="D53282">
        <v>2</v>
      </c>
      <c r="E53282">
        <v>45</v>
      </c>
      <c r="F53282" s="1" t="s">
        <v>53941</v>
      </c>
    </row>
    <row r="53283" spans="1:6" x14ac:dyDescent="0.25">
      <c r="A53283" s="1" t="s">
        <v>226827</v>
      </c>
      <c r="B53283" t="s">
        <v>166675</v>
      </c>
      <c r="C53283">
        <v>18</v>
      </c>
      <c r="D53283">
        <v>2</v>
      </c>
      <c r="E53283">
        <v>44</v>
      </c>
      <c r="F53283" s="1" t="s">
        <v>53941</v>
      </c>
    </row>
    <row r="53284" spans="1:6" x14ac:dyDescent="0.25">
      <c r="A53284" s="1" t="s">
        <v>55247</v>
      </c>
      <c r="B53284" t="s">
        <v>166674</v>
      </c>
      <c r="C53284">
        <v>18</v>
      </c>
      <c r="D53284">
        <v>2</v>
      </c>
      <c r="E53284">
        <v>43</v>
      </c>
      <c r="F53284" s="1" t="s">
        <v>53941</v>
      </c>
    </row>
    <row r="53285" spans="1:6" x14ac:dyDescent="0.25">
      <c r="A53285" s="1" t="s">
        <v>226826</v>
      </c>
      <c r="B53285" t="s">
        <v>166673</v>
      </c>
      <c r="C53285">
        <v>18</v>
      </c>
      <c r="D53285">
        <v>2</v>
      </c>
      <c r="E53285">
        <v>42</v>
      </c>
      <c r="F53285" s="1" t="s">
        <v>53941</v>
      </c>
    </row>
    <row r="53286" spans="1:6" x14ac:dyDescent="0.25">
      <c r="A53286" s="1" t="s">
        <v>226825</v>
      </c>
      <c r="B53286" t="s">
        <v>166672</v>
      </c>
      <c r="C53286">
        <v>18</v>
      </c>
      <c r="D53286">
        <v>2</v>
      </c>
      <c r="E53286">
        <v>41</v>
      </c>
      <c r="F53286" s="1" t="s">
        <v>53941</v>
      </c>
    </row>
    <row r="53287" spans="1:6" x14ac:dyDescent="0.25">
      <c r="A53287" s="1" t="s">
        <v>96002</v>
      </c>
      <c r="B53287" t="s">
        <v>166671</v>
      </c>
      <c r="C53287">
        <v>18</v>
      </c>
      <c r="D53287">
        <v>2</v>
      </c>
      <c r="E53287">
        <v>40</v>
      </c>
      <c r="F53287" s="1" t="s">
        <v>53941</v>
      </c>
    </row>
    <row r="53288" spans="1:6" x14ac:dyDescent="0.25">
      <c r="A53288" s="1" t="s">
        <v>226824</v>
      </c>
      <c r="B53288" t="s">
        <v>166670</v>
      </c>
      <c r="C53288">
        <v>18</v>
      </c>
      <c r="D53288">
        <v>2</v>
      </c>
      <c r="E53288">
        <v>39</v>
      </c>
      <c r="F53288" s="1" t="s">
        <v>53941</v>
      </c>
    </row>
    <row r="53289" spans="1:6" x14ac:dyDescent="0.25">
      <c r="A53289" s="1" t="s">
        <v>60042</v>
      </c>
      <c r="B53289" t="s">
        <v>166669</v>
      </c>
      <c r="C53289">
        <v>18</v>
      </c>
      <c r="D53289">
        <v>2</v>
      </c>
      <c r="E53289">
        <v>38</v>
      </c>
      <c r="F53289" s="1" t="s">
        <v>53941</v>
      </c>
    </row>
    <row r="53290" spans="1:6" x14ac:dyDescent="0.25">
      <c r="A53290" s="1" t="s">
        <v>65967</v>
      </c>
      <c r="B53290" t="s">
        <v>166668</v>
      </c>
      <c r="C53290">
        <v>18</v>
      </c>
      <c r="D53290">
        <v>2</v>
      </c>
      <c r="E53290">
        <v>37</v>
      </c>
      <c r="F53290" s="1" t="s">
        <v>53941</v>
      </c>
    </row>
    <row r="53291" spans="1:6" x14ac:dyDescent="0.25">
      <c r="A53291" s="1" t="s">
        <v>226823</v>
      </c>
      <c r="B53291" t="s">
        <v>166667</v>
      </c>
      <c r="C53291">
        <v>18</v>
      </c>
      <c r="D53291">
        <v>2</v>
      </c>
      <c r="E53291">
        <v>36</v>
      </c>
      <c r="F53291" s="1" t="s">
        <v>53941</v>
      </c>
    </row>
    <row r="53292" spans="1:6" x14ac:dyDescent="0.25">
      <c r="A53292" s="1" t="s">
        <v>84421</v>
      </c>
      <c r="B53292" t="s">
        <v>166666</v>
      </c>
      <c r="C53292">
        <v>18</v>
      </c>
      <c r="D53292">
        <v>2</v>
      </c>
      <c r="E53292">
        <v>35</v>
      </c>
      <c r="F53292" s="1" t="s">
        <v>53941</v>
      </c>
    </row>
    <row r="53293" spans="1:6" x14ac:dyDescent="0.25">
      <c r="A53293" s="1" t="s">
        <v>82770</v>
      </c>
      <c r="B53293" t="s">
        <v>166665</v>
      </c>
      <c r="C53293">
        <v>18</v>
      </c>
      <c r="D53293">
        <v>2</v>
      </c>
      <c r="E53293">
        <v>34</v>
      </c>
      <c r="F53293" s="1" t="s">
        <v>53941</v>
      </c>
    </row>
    <row r="53294" spans="1:6" x14ac:dyDescent="0.25">
      <c r="A53294" s="1" t="s">
        <v>71101</v>
      </c>
      <c r="B53294" t="s">
        <v>166664</v>
      </c>
      <c r="C53294">
        <v>18</v>
      </c>
      <c r="D53294">
        <v>2</v>
      </c>
      <c r="E53294">
        <v>33</v>
      </c>
      <c r="F53294" s="1" t="s">
        <v>53941</v>
      </c>
    </row>
    <row r="53295" spans="1:6" x14ac:dyDescent="0.25">
      <c r="A53295" s="1" t="s">
        <v>89462</v>
      </c>
      <c r="B53295" t="s">
        <v>166663</v>
      </c>
      <c r="C53295">
        <v>18</v>
      </c>
      <c r="D53295">
        <v>2</v>
      </c>
      <c r="E53295">
        <v>32</v>
      </c>
      <c r="F53295" s="1" t="s">
        <v>53941</v>
      </c>
    </row>
    <row r="53296" spans="1:6" x14ac:dyDescent="0.25">
      <c r="A53296" s="1" t="s">
        <v>95197</v>
      </c>
      <c r="B53296" t="s">
        <v>166662</v>
      </c>
      <c r="C53296">
        <v>18</v>
      </c>
      <c r="D53296">
        <v>2</v>
      </c>
      <c r="E53296">
        <v>31</v>
      </c>
      <c r="F53296" s="1" t="s">
        <v>53941</v>
      </c>
    </row>
    <row r="53297" spans="1:6" x14ac:dyDescent="0.25">
      <c r="A53297" s="1" t="s">
        <v>226822</v>
      </c>
      <c r="B53297" t="s">
        <v>166661</v>
      </c>
      <c r="C53297">
        <v>18</v>
      </c>
      <c r="D53297">
        <v>2</v>
      </c>
      <c r="E53297">
        <v>30</v>
      </c>
      <c r="F53297" s="1" t="s">
        <v>53941</v>
      </c>
    </row>
    <row r="53298" spans="1:6" x14ac:dyDescent="0.25">
      <c r="A53298" s="1" t="s">
        <v>72427</v>
      </c>
      <c r="B53298" t="s">
        <v>166660</v>
      </c>
      <c r="C53298">
        <v>18</v>
      </c>
      <c r="D53298">
        <v>2</v>
      </c>
      <c r="E53298">
        <v>29</v>
      </c>
      <c r="F53298" s="1" t="s">
        <v>53941</v>
      </c>
    </row>
    <row r="53299" spans="1:6" x14ac:dyDescent="0.25">
      <c r="A53299" s="1" t="s">
        <v>226821</v>
      </c>
      <c r="B53299" t="s">
        <v>166659</v>
      </c>
      <c r="C53299">
        <v>18</v>
      </c>
      <c r="D53299">
        <v>2</v>
      </c>
      <c r="E53299">
        <v>28</v>
      </c>
      <c r="F53299" s="1" t="s">
        <v>53941</v>
      </c>
    </row>
    <row r="53300" spans="1:6" x14ac:dyDescent="0.25">
      <c r="A53300" s="1" t="s">
        <v>226820</v>
      </c>
      <c r="B53300" t="s">
        <v>166658</v>
      </c>
      <c r="C53300">
        <v>18</v>
      </c>
      <c r="D53300">
        <v>2</v>
      </c>
      <c r="E53300">
        <v>27</v>
      </c>
      <c r="F53300" s="1" t="s">
        <v>53941</v>
      </c>
    </row>
    <row r="53301" spans="1:6" x14ac:dyDescent="0.25">
      <c r="A53301" s="1" t="s">
        <v>74107</v>
      </c>
      <c r="B53301" t="s">
        <v>166657</v>
      </c>
      <c r="C53301">
        <v>18</v>
      </c>
      <c r="D53301">
        <v>2</v>
      </c>
      <c r="E53301">
        <v>26</v>
      </c>
      <c r="F53301" s="1" t="s">
        <v>53941</v>
      </c>
    </row>
    <row r="53302" spans="1:6" x14ac:dyDescent="0.25">
      <c r="A53302" s="1" t="s">
        <v>226819</v>
      </c>
      <c r="B53302" t="s">
        <v>166656</v>
      </c>
      <c r="C53302">
        <v>18</v>
      </c>
      <c r="D53302">
        <v>2</v>
      </c>
      <c r="E53302">
        <v>25</v>
      </c>
      <c r="F53302" s="1" t="s">
        <v>53941</v>
      </c>
    </row>
    <row r="53303" spans="1:6" x14ac:dyDescent="0.25">
      <c r="A53303" s="1" t="s">
        <v>85277</v>
      </c>
      <c r="B53303" t="s">
        <v>166655</v>
      </c>
      <c r="C53303">
        <v>18</v>
      </c>
      <c r="D53303">
        <v>2</v>
      </c>
      <c r="E53303">
        <v>24</v>
      </c>
      <c r="F53303" s="1" t="s">
        <v>53941</v>
      </c>
    </row>
    <row r="53304" spans="1:6" x14ac:dyDescent="0.25">
      <c r="A53304" s="1" t="s">
        <v>90956</v>
      </c>
      <c r="B53304" t="s">
        <v>166654</v>
      </c>
      <c r="C53304">
        <v>18</v>
      </c>
      <c r="D53304">
        <v>2</v>
      </c>
      <c r="E53304">
        <v>23</v>
      </c>
      <c r="F53304" s="1" t="s">
        <v>53941</v>
      </c>
    </row>
    <row r="53305" spans="1:6" x14ac:dyDescent="0.25">
      <c r="A53305" s="1" t="s">
        <v>226818</v>
      </c>
      <c r="B53305" t="s">
        <v>166653</v>
      </c>
      <c r="C53305">
        <v>18</v>
      </c>
      <c r="D53305">
        <v>2</v>
      </c>
      <c r="E53305">
        <v>22</v>
      </c>
      <c r="F53305" s="1" t="s">
        <v>53941</v>
      </c>
    </row>
    <row r="53306" spans="1:6" x14ac:dyDescent="0.25">
      <c r="A53306" s="1" t="s">
        <v>80090</v>
      </c>
      <c r="B53306" t="s">
        <v>166652</v>
      </c>
      <c r="C53306">
        <v>18</v>
      </c>
      <c r="D53306">
        <v>2</v>
      </c>
      <c r="E53306">
        <v>21</v>
      </c>
      <c r="F53306" s="1" t="s">
        <v>53941</v>
      </c>
    </row>
    <row r="53307" spans="1:6" x14ac:dyDescent="0.25">
      <c r="A53307" s="1" t="s">
        <v>226817</v>
      </c>
      <c r="B53307" t="s">
        <v>166651</v>
      </c>
      <c r="C53307">
        <v>18</v>
      </c>
      <c r="D53307">
        <v>2</v>
      </c>
      <c r="E53307">
        <v>20</v>
      </c>
      <c r="F53307" s="1" t="s">
        <v>53941</v>
      </c>
    </row>
    <row r="53308" spans="1:6" x14ac:dyDescent="0.25">
      <c r="A53308" s="1" t="s">
        <v>226816</v>
      </c>
      <c r="B53308" t="s">
        <v>166650</v>
      </c>
      <c r="C53308">
        <v>18</v>
      </c>
      <c r="D53308">
        <v>2</v>
      </c>
      <c r="E53308">
        <v>19</v>
      </c>
      <c r="F53308" s="1" t="s">
        <v>53941</v>
      </c>
    </row>
    <row r="53309" spans="1:6" x14ac:dyDescent="0.25">
      <c r="A53309" s="1" t="s">
        <v>226815</v>
      </c>
      <c r="B53309" t="s">
        <v>166649</v>
      </c>
      <c r="C53309">
        <v>18</v>
      </c>
      <c r="D53309">
        <v>2</v>
      </c>
      <c r="E53309">
        <v>18</v>
      </c>
      <c r="F53309" s="1" t="s">
        <v>53941</v>
      </c>
    </row>
    <row r="53310" spans="1:6" x14ac:dyDescent="0.25">
      <c r="A53310" s="1" t="s">
        <v>226814</v>
      </c>
      <c r="B53310" t="s">
        <v>166648</v>
      </c>
      <c r="C53310">
        <v>18</v>
      </c>
      <c r="D53310">
        <v>2</v>
      </c>
      <c r="E53310">
        <v>17</v>
      </c>
      <c r="F53310" s="1" t="s">
        <v>53941</v>
      </c>
    </row>
    <row r="53311" spans="1:6" x14ac:dyDescent="0.25">
      <c r="A53311" s="1" t="s">
        <v>65746</v>
      </c>
      <c r="B53311" t="s">
        <v>166647</v>
      </c>
      <c r="C53311">
        <v>18</v>
      </c>
      <c r="D53311">
        <v>2</v>
      </c>
      <c r="E53311">
        <v>16</v>
      </c>
      <c r="F53311" s="1" t="s">
        <v>53941</v>
      </c>
    </row>
    <row r="53312" spans="1:6" x14ac:dyDescent="0.25">
      <c r="A53312" s="1" t="s">
        <v>226813</v>
      </c>
      <c r="B53312" t="s">
        <v>166646</v>
      </c>
      <c r="C53312">
        <v>18</v>
      </c>
      <c r="D53312">
        <v>2</v>
      </c>
      <c r="E53312">
        <v>15</v>
      </c>
      <c r="F53312" s="1" t="s">
        <v>53941</v>
      </c>
    </row>
    <row r="53313" spans="1:6" x14ac:dyDescent="0.25">
      <c r="A53313" s="1" t="s">
        <v>82330</v>
      </c>
      <c r="B53313" t="s">
        <v>166645</v>
      </c>
      <c r="C53313">
        <v>18</v>
      </c>
      <c r="D53313">
        <v>2</v>
      </c>
      <c r="E53313">
        <v>14</v>
      </c>
      <c r="F53313" s="1" t="s">
        <v>53941</v>
      </c>
    </row>
    <row r="53314" spans="1:6" x14ac:dyDescent="0.25">
      <c r="A53314" s="1" t="s">
        <v>226812</v>
      </c>
      <c r="B53314" t="s">
        <v>166644</v>
      </c>
      <c r="C53314">
        <v>18</v>
      </c>
      <c r="D53314">
        <v>2</v>
      </c>
      <c r="E53314">
        <v>13</v>
      </c>
      <c r="F53314" s="1" t="s">
        <v>53941</v>
      </c>
    </row>
    <row r="53315" spans="1:6" x14ac:dyDescent="0.25">
      <c r="A53315" s="1" t="s">
        <v>226811</v>
      </c>
      <c r="B53315" t="s">
        <v>166643</v>
      </c>
      <c r="C53315">
        <v>18</v>
      </c>
      <c r="D53315">
        <v>2</v>
      </c>
      <c r="E53315">
        <v>12</v>
      </c>
      <c r="F53315" s="1" t="s">
        <v>53941</v>
      </c>
    </row>
    <row r="53316" spans="1:6" x14ac:dyDescent="0.25">
      <c r="A53316" s="1" t="s">
        <v>226810</v>
      </c>
      <c r="B53316" t="s">
        <v>166642</v>
      </c>
      <c r="C53316">
        <v>18</v>
      </c>
      <c r="D53316">
        <v>2</v>
      </c>
      <c r="E53316">
        <v>11</v>
      </c>
      <c r="F53316" s="1" t="s">
        <v>53941</v>
      </c>
    </row>
    <row r="53317" spans="1:6" x14ac:dyDescent="0.25">
      <c r="A53317" s="1" t="s">
        <v>226809</v>
      </c>
      <c r="B53317" t="s">
        <v>166641</v>
      </c>
      <c r="C53317">
        <v>18</v>
      </c>
      <c r="D53317">
        <v>2</v>
      </c>
      <c r="E53317">
        <v>10</v>
      </c>
      <c r="F53317" s="1" t="s">
        <v>53941</v>
      </c>
    </row>
    <row r="53318" spans="1:6" x14ac:dyDescent="0.25">
      <c r="A53318" s="1" t="s">
        <v>96033</v>
      </c>
      <c r="B53318" t="s">
        <v>166640</v>
      </c>
      <c r="C53318">
        <v>18</v>
      </c>
      <c r="D53318">
        <v>2</v>
      </c>
      <c r="E53318">
        <v>9</v>
      </c>
      <c r="F53318" s="1" t="s">
        <v>53941</v>
      </c>
    </row>
    <row r="53319" spans="1:6" x14ac:dyDescent="0.25">
      <c r="A53319" s="1" t="s">
        <v>226808</v>
      </c>
      <c r="B53319" t="s">
        <v>166639</v>
      </c>
      <c r="C53319">
        <v>18</v>
      </c>
      <c r="D53319">
        <v>2</v>
      </c>
      <c r="E53319">
        <v>8</v>
      </c>
      <c r="F53319" s="1" t="s">
        <v>53941</v>
      </c>
    </row>
    <row r="53320" spans="1:6" x14ac:dyDescent="0.25">
      <c r="A53320" s="1" t="s">
        <v>82114</v>
      </c>
      <c r="B53320" t="s">
        <v>166638</v>
      </c>
      <c r="C53320">
        <v>18</v>
      </c>
      <c r="D53320">
        <v>2</v>
      </c>
      <c r="E53320">
        <v>7</v>
      </c>
      <c r="F53320" s="1" t="s">
        <v>53941</v>
      </c>
    </row>
    <row r="53321" spans="1:6" x14ac:dyDescent="0.25">
      <c r="A53321" s="1" t="s">
        <v>93441</v>
      </c>
      <c r="B53321" t="s">
        <v>166637</v>
      </c>
      <c r="C53321">
        <v>18</v>
      </c>
      <c r="D53321">
        <v>2</v>
      </c>
      <c r="E53321">
        <v>6</v>
      </c>
      <c r="F53321" s="1" t="s">
        <v>53941</v>
      </c>
    </row>
    <row r="53322" spans="1:6" x14ac:dyDescent="0.25">
      <c r="A53322" s="1" t="s">
        <v>91915</v>
      </c>
      <c r="B53322" t="s">
        <v>166636</v>
      </c>
      <c r="C53322">
        <v>18</v>
      </c>
      <c r="D53322">
        <v>2</v>
      </c>
      <c r="E53322">
        <v>5</v>
      </c>
      <c r="F53322" s="1" t="s">
        <v>53941</v>
      </c>
    </row>
    <row r="53323" spans="1:6" x14ac:dyDescent="0.25">
      <c r="A53323" s="1" t="s">
        <v>226807</v>
      </c>
      <c r="B53323" t="s">
        <v>166635</v>
      </c>
      <c r="C53323">
        <v>18</v>
      </c>
      <c r="D53323">
        <v>2</v>
      </c>
      <c r="E53323">
        <v>4</v>
      </c>
      <c r="F53323" s="1" t="s">
        <v>53941</v>
      </c>
    </row>
    <row r="53324" spans="1:6" x14ac:dyDescent="0.25">
      <c r="A53324" s="1" t="s">
        <v>226806</v>
      </c>
      <c r="B53324" t="s">
        <v>166634</v>
      </c>
      <c r="C53324">
        <v>18</v>
      </c>
      <c r="D53324">
        <v>2</v>
      </c>
      <c r="E53324">
        <v>3</v>
      </c>
      <c r="F53324" s="1" t="s">
        <v>53941</v>
      </c>
    </row>
    <row r="53325" spans="1:6" x14ac:dyDescent="0.25">
      <c r="A53325" s="1" t="s">
        <v>226805</v>
      </c>
      <c r="B53325" t="s">
        <v>166633</v>
      </c>
      <c r="C53325">
        <v>18</v>
      </c>
      <c r="D53325">
        <v>2</v>
      </c>
      <c r="E53325">
        <v>2</v>
      </c>
      <c r="F53325" s="1" t="s">
        <v>53941</v>
      </c>
    </row>
    <row r="53326" spans="1:6" x14ac:dyDescent="0.25">
      <c r="A53326" s="1" t="s">
        <v>73732</v>
      </c>
      <c r="B53326" t="s">
        <v>166632</v>
      </c>
      <c r="C53326">
        <v>18</v>
      </c>
      <c r="D53326">
        <v>2</v>
      </c>
      <c r="E53326">
        <v>1</v>
      </c>
      <c r="F53326" s="1" t="s">
        <v>53941</v>
      </c>
    </row>
    <row r="53327" spans="1:6" x14ac:dyDescent="0.25">
      <c r="A53327" s="1" t="s">
        <v>238240</v>
      </c>
      <c r="B53327" t="s">
        <v>188116</v>
      </c>
      <c r="C53327">
        <v>18</v>
      </c>
      <c r="D53327">
        <v>2</v>
      </c>
      <c r="E53327">
        <v>0</v>
      </c>
      <c r="F53327" s="1" t="s">
        <v>53941</v>
      </c>
    </row>
    <row r="53328" spans="1:6" x14ac:dyDescent="0.25">
      <c r="A53328" s="1" t="s">
        <v>213956</v>
      </c>
      <c r="B53328" t="s">
        <v>142797</v>
      </c>
      <c r="C53328">
        <v>0</v>
      </c>
      <c r="D53328">
        <v>18</v>
      </c>
      <c r="E53328">
        <v>2</v>
      </c>
      <c r="F53328" s="1" t="s">
        <v>53940</v>
      </c>
    </row>
    <row r="53329" spans="1:6" x14ac:dyDescent="0.25">
      <c r="A53329" s="1" t="s">
        <v>226804</v>
      </c>
      <c r="B53329" t="s">
        <v>166631</v>
      </c>
      <c r="C53329">
        <v>18</v>
      </c>
      <c r="D53329">
        <v>1</v>
      </c>
      <c r="E53329">
        <v>59</v>
      </c>
      <c r="F53329" s="1" t="s">
        <v>53941</v>
      </c>
    </row>
    <row r="53330" spans="1:6" x14ac:dyDescent="0.25">
      <c r="A53330" s="1" t="s">
        <v>226803</v>
      </c>
      <c r="B53330" t="s">
        <v>166630</v>
      </c>
      <c r="C53330">
        <v>18</v>
      </c>
      <c r="D53330">
        <v>1</v>
      </c>
      <c r="E53330">
        <v>58</v>
      </c>
      <c r="F53330" s="1" t="s">
        <v>53941</v>
      </c>
    </row>
    <row r="53331" spans="1:6" x14ac:dyDescent="0.25">
      <c r="A53331" s="1" t="s">
        <v>226802</v>
      </c>
      <c r="B53331" t="s">
        <v>166629</v>
      </c>
      <c r="C53331">
        <v>18</v>
      </c>
      <c r="D53331">
        <v>1</v>
      </c>
      <c r="E53331">
        <v>57</v>
      </c>
      <c r="F53331" s="1" t="s">
        <v>53941</v>
      </c>
    </row>
    <row r="53332" spans="1:6" x14ac:dyDescent="0.25">
      <c r="A53332" s="1" t="s">
        <v>73847</v>
      </c>
      <c r="B53332" t="s">
        <v>166628</v>
      </c>
      <c r="C53332">
        <v>18</v>
      </c>
      <c r="D53332">
        <v>1</v>
      </c>
      <c r="E53332">
        <v>56</v>
      </c>
      <c r="F53332" s="1" t="s">
        <v>53941</v>
      </c>
    </row>
    <row r="53333" spans="1:6" x14ac:dyDescent="0.25">
      <c r="A53333" s="1" t="s">
        <v>226801</v>
      </c>
      <c r="B53333" t="s">
        <v>166627</v>
      </c>
      <c r="C53333">
        <v>18</v>
      </c>
      <c r="D53333">
        <v>1</v>
      </c>
      <c r="E53333">
        <v>55</v>
      </c>
      <c r="F53333" s="1" t="s">
        <v>53941</v>
      </c>
    </row>
    <row r="53334" spans="1:6" x14ac:dyDescent="0.25">
      <c r="A53334" s="1" t="s">
        <v>85162</v>
      </c>
      <c r="B53334" t="s">
        <v>166626</v>
      </c>
      <c r="C53334">
        <v>18</v>
      </c>
      <c r="D53334">
        <v>1</v>
      </c>
      <c r="E53334">
        <v>54</v>
      </c>
      <c r="F53334" s="1" t="s">
        <v>53941</v>
      </c>
    </row>
    <row r="53335" spans="1:6" x14ac:dyDescent="0.25">
      <c r="A53335" s="1" t="s">
        <v>226800</v>
      </c>
      <c r="B53335" t="s">
        <v>166625</v>
      </c>
      <c r="C53335">
        <v>18</v>
      </c>
      <c r="D53335">
        <v>1</v>
      </c>
      <c r="E53335">
        <v>53</v>
      </c>
      <c r="F53335" s="1" t="s">
        <v>53941</v>
      </c>
    </row>
    <row r="53336" spans="1:6" x14ac:dyDescent="0.25">
      <c r="A53336" s="1" t="s">
        <v>57369</v>
      </c>
      <c r="B53336" t="s">
        <v>166624</v>
      </c>
      <c r="C53336">
        <v>18</v>
      </c>
      <c r="D53336">
        <v>1</v>
      </c>
      <c r="E53336">
        <v>52</v>
      </c>
      <c r="F53336" s="1" t="s">
        <v>53941</v>
      </c>
    </row>
    <row r="53337" spans="1:6" x14ac:dyDescent="0.25">
      <c r="A53337" s="1" t="s">
        <v>226799</v>
      </c>
      <c r="B53337" t="s">
        <v>166623</v>
      </c>
      <c r="C53337">
        <v>18</v>
      </c>
      <c r="D53337">
        <v>1</v>
      </c>
      <c r="E53337">
        <v>51</v>
      </c>
      <c r="F53337" s="1" t="s">
        <v>53941</v>
      </c>
    </row>
    <row r="53338" spans="1:6" x14ac:dyDescent="0.25">
      <c r="A53338" s="1" t="s">
        <v>62274</v>
      </c>
      <c r="B53338" t="s">
        <v>166622</v>
      </c>
      <c r="C53338">
        <v>18</v>
      </c>
      <c r="D53338">
        <v>1</v>
      </c>
      <c r="E53338">
        <v>50</v>
      </c>
      <c r="F53338" s="1" t="s">
        <v>53941</v>
      </c>
    </row>
    <row r="53339" spans="1:6" x14ac:dyDescent="0.25">
      <c r="A53339" s="1" t="s">
        <v>226798</v>
      </c>
      <c r="B53339" t="s">
        <v>166621</v>
      </c>
      <c r="C53339">
        <v>18</v>
      </c>
      <c r="D53339">
        <v>1</v>
      </c>
      <c r="E53339">
        <v>49</v>
      </c>
      <c r="F53339" s="1" t="s">
        <v>53941</v>
      </c>
    </row>
    <row r="53340" spans="1:6" x14ac:dyDescent="0.25">
      <c r="A53340" s="1" t="s">
        <v>226797</v>
      </c>
      <c r="B53340" t="s">
        <v>166620</v>
      </c>
      <c r="C53340">
        <v>18</v>
      </c>
      <c r="D53340">
        <v>1</v>
      </c>
      <c r="E53340">
        <v>48</v>
      </c>
      <c r="F53340" s="1" t="s">
        <v>53941</v>
      </c>
    </row>
    <row r="53341" spans="1:6" x14ac:dyDescent="0.25">
      <c r="A53341" s="1" t="s">
        <v>65953</v>
      </c>
      <c r="B53341" t="s">
        <v>166619</v>
      </c>
      <c r="C53341">
        <v>18</v>
      </c>
      <c r="D53341">
        <v>1</v>
      </c>
      <c r="E53341">
        <v>47</v>
      </c>
      <c r="F53341" s="1" t="s">
        <v>53941</v>
      </c>
    </row>
    <row r="53342" spans="1:6" x14ac:dyDescent="0.25">
      <c r="A53342" s="1" t="s">
        <v>226796</v>
      </c>
      <c r="B53342" t="s">
        <v>166618</v>
      </c>
      <c r="C53342">
        <v>18</v>
      </c>
      <c r="D53342">
        <v>1</v>
      </c>
      <c r="E53342">
        <v>46</v>
      </c>
      <c r="F53342" s="1" t="s">
        <v>53941</v>
      </c>
    </row>
    <row r="53343" spans="1:6" x14ac:dyDescent="0.25">
      <c r="A53343" s="1" t="s">
        <v>226795</v>
      </c>
      <c r="B53343" t="s">
        <v>166617</v>
      </c>
      <c r="C53343">
        <v>18</v>
      </c>
      <c r="D53343">
        <v>1</v>
      </c>
      <c r="E53343">
        <v>45</v>
      </c>
      <c r="F53343" s="1" t="s">
        <v>53941</v>
      </c>
    </row>
    <row r="53344" spans="1:6" x14ac:dyDescent="0.25">
      <c r="A53344" s="1" t="s">
        <v>95931</v>
      </c>
      <c r="B53344" t="s">
        <v>166616</v>
      </c>
      <c r="C53344">
        <v>18</v>
      </c>
      <c r="D53344">
        <v>1</v>
      </c>
      <c r="E53344">
        <v>44</v>
      </c>
      <c r="F53344" s="1" t="s">
        <v>53941</v>
      </c>
    </row>
    <row r="53345" spans="1:6" x14ac:dyDescent="0.25">
      <c r="A53345" s="1" t="s">
        <v>226794</v>
      </c>
      <c r="B53345" t="s">
        <v>166615</v>
      </c>
      <c r="C53345">
        <v>18</v>
      </c>
      <c r="D53345">
        <v>1</v>
      </c>
      <c r="E53345">
        <v>43</v>
      </c>
      <c r="F53345" s="1" t="s">
        <v>53941</v>
      </c>
    </row>
    <row r="53346" spans="1:6" x14ac:dyDescent="0.25">
      <c r="A53346" s="1" t="s">
        <v>88485</v>
      </c>
      <c r="B53346" t="s">
        <v>166614</v>
      </c>
      <c r="C53346">
        <v>18</v>
      </c>
      <c r="D53346">
        <v>1</v>
      </c>
      <c r="E53346">
        <v>42</v>
      </c>
      <c r="F53346" s="1" t="s">
        <v>53941</v>
      </c>
    </row>
    <row r="53347" spans="1:6" x14ac:dyDescent="0.25">
      <c r="A53347" s="1" t="s">
        <v>93503</v>
      </c>
      <c r="B53347" t="s">
        <v>166613</v>
      </c>
      <c r="C53347">
        <v>18</v>
      </c>
      <c r="D53347">
        <v>1</v>
      </c>
      <c r="E53347">
        <v>41</v>
      </c>
      <c r="F53347" s="1" t="s">
        <v>53941</v>
      </c>
    </row>
    <row r="53348" spans="1:6" x14ac:dyDescent="0.25">
      <c r="A53348" s="1" t="s">
        <v>65861</v>
      </c>
      <c r="B53348" t="s">
        <v>166612</v>
      </c>
      <c r="C53348">
        <v>18</v>
      </c>
      <c r="D53348">
        <v>1</v>
      </c>
      <c r="E53348">
        <v>40</v>
      </c>
      <c r="F53348" s="1" t="s">
        <v>53941</v>
      </c>
    </row>
    <row r="53349" spans="1:6" x14ac:dyDescent="0.25">
      <c r="A53349" s="1" t="s">
        <v>226793</v>
      </c>
      <c r="B53349" t="s">
        <v>166611</v>
      </c>
      <c r="C53349">
        <v>18</v>
      </c>
      <c r="D53349">
        <v>1</v>
      </c>
      <c r="E53349">
        <v>39</v>
      </c>
      <c r="F53349" s="1" t="s">
        <v>53941</v>
      </c>
    </row>
    <row r="53350" spans="1:6" x14ac:dyDescent="0.25">
      <c r="A53350" s="1" t="s">
        <v>71163</v>
      </c>
      <c r="B53350" t="s">
        <v>166610</v>
      </c>
      <c r="C53350">
        <v>18</v>
      </c>
      <c r="D53350">
        <v>1</v>
      </c>
      <c r="E53350">
        <v>38</v>
      </c>
      <c r="F53350" s="1" t="s">
        <v>53941</v>
      </c>
    </row>
    <row r="53351" spans="1:6" x14ac:dyDescent="0.25">
      <c r="A53351" s="1" t="s">
        <v>57105</v>
      </c>
      <c r="B53351" t="s">
        <v>166609</v>
      </c>
      <c r="C53351">
        <v>18</v>
      </c>
      <c r="D53351">
        <v>1</v>
      </c>
      <c r="E53351">
        <v>37</v>
      </c>
      <c r="F53351" s="1" t="s">
        <v>53941</v>
      </c>
    </row>
    <row r="53352" spans="1:6" x14ac:dyDescent="0.25">
      <c r="A53352" s="1" t="s">
        <v>88394</v>
      </c>
      <c r="B53352" t="s">
        <v>166608</v>
      </c>
      <c r="C53352">
        <v>18</v>
      </c>
      <c r="D53352">
        <v>1</v>
      </c>
      <c r="E53352">
        <v>36</v>
      </c>
      <c r="F53352" s="1" t="s">
        <v>53941</v>
      </c>
    </row>
    <row r="53353" spans="1:6" x14ac:dyDescent="0.25">
      <c r="A53353" s="1" t="s">
        <v>94514</v>
      </c>
      <c r="B53353" t="s">
        <v>166607</v>
      </c>
      <c r="C53353">
        <v>18</v>
      </c>
      <c r="D53353">
        <v>1</v>
      </c>
      <c r="E53353">
        <v>35</v>
      </c>
      <c r="F53353" s="1" t="s">
        <v>53941</v>
      </c>
    </row>
    <row r="53354" spans="1:6" x14ac:dyDescent="0.25">
      <c r="A53354" s="1" t="s">
        <v>226792</v>
      </c>
      <c r="B53354" t="s">
        <v>166606</v>
      </c>
      <c r="C53354">
        <v>18</v>
      </c>
      <c r="D53354">
        <v>1</v>
      </c>
      <c r="E53354">
        <v>34</v>
      </c>
      <c r="F53354" s="1" t="s">
        <v>53941</v>
      </c>
    </row>
    <row r="53355" spans="1:6" x14ac:dyDescent="0.25">
      <c r="A53355" s="1" t="s">
        <v>75764</v>
      </c>
      <c r="B53355" t="s">
        <v>166605</v>
      </c>
      <c r="C53355">
        <v>18</v>
      </c>
      <c r="D53355">
        <v>1</v>
      </c>
      <c r="E53355">
        <v>33</v>
      </c>
      <c r="F53355" s="1" t="s">
        <v>53941</v>
      </c>
    </row>
    <row r="53356" spans="1:6" x14ac:dyDescent="0.25">
      <c r="A53356" s="1" t="s">
        <v>67324</v>
      </c>
      <c r="B53356" t="s">
        <v>166604</v>
      </c>
      <c r="C53356">
        <v>18</v>
      </c>
      <c r="D53356">
        <v>1</v>
      </c>
      <c r="E53356">
        <v>32</v>
      </c>
      <c r="F53356" s="1" t="s">
        <v>53941</v>
      </c>
    </row>
    <row r="53357" spans="1:6" x14ac:dyDescent="0.25">
      <c r="A53357" s="1" t="s">
        <v>226791</v>
      </c>
      <c r="B53357" t="s">
        <v>166603</v>
      </c>
      <c r="C53357">
        <v>18</v>
      </c>
      <c r="D53357">
        <v>1</v>
      </c>
      <c r="E53357">
        <v>31</v>
      </c>
      <c r="F53357" s="1" t="s">
        <v>53941</v>
      </c>
    </row>
    <row r="53358" spans="1:6" x14ac:dyDescent="0.25">
      <c r="A53358" s="1" t="s">
        <v>226790</v>
      </c>
      <c r="B53358" t="s">
        <v>166602</v>
      </c>
      <c r="C53358">
        <v>18</v>
      </c>
      <c r="D53358">
        <v>1</v>
      </c>
      <c r="E53358">
        <v>30</v>
      </c>
      <c r="F53358" s="1" t="s">
        <v>53941</v>
      </c>
    </row>
    <row r="53359" spans="1:6" x14ac:dyDescent="0.25">
      <c r="A53359" s="1" t="s">
        <v>226789</v>
      </c>
      <c r="B53359" t="s">
        <v>166601</v>
      </c>
      <c r="C53359">
        <v>18</v>
      </c>
      <c r="D53359">
        <v>1</v>
      </c>
      <c r="E53359">
        <v>29</v>
      </c>
      <c r="F53359" s="1" t="s">
        <v>53941</v>
      </c>
    </row>
    <row r="53360" spans="1:6" x14ac:dyDescent="0.25">
      <c r="A53360" s="1" t="s">
        <v>226788</v>
      </c>
      <c r="B53360" t="s">
        <v>166600</v>
      </c>
      <c r="C53360">
        <v>18</v>
      </c>
      <c r="D53360">
        <v>1</v>
      </c>
      <c r="E53360">
        <v>28</v>
      </c>
      <c r="F53360" s="1" t="s">
        <v>53941</v>
      </c>
    </row>
    <row r="53361" spans="1:6" x14ac:dyDescent="0.25">
      <c r="A53361" s="1" t="s">
        <v>91718</v>
      </c>
      <c r="B53361" t="s">
        <v>166599</v>
      </c>
      <c r="C53361">
        <v>18</v>
      </c>
      <c r="D53361">
        <v>1</v>
      </c>
      <c r="E53361">
        <v>27</v>
      </c>
      <c r="F53361" s="1" t="s">
        <v>53941</v>
      </c>
    </row>
    <row r="53362" spans="1:6" x14ac:dyDescent="0.25">
      <c r="A53362" s="1" t="s">
        <v>88136</v>
      </c>
      <c r="B53362" t="s">
        <v>166598</v>
      </c>
      <c r="C53362">
        <v>18</v>
      </c>
      <c r="D53362">
        <v>1</v>
      </c>
      <c r="E53362">
        <v>26</v>
      </c>
      <c r="F53362" s="1" t="s">
        <v>53941</v>
      </c>
    </row>
    <row r="53363" spans="1:6" x14ac:dyDescent="0.25">
      <c r="A53363" s="1" t="s">
        <v>226787</v>
      </c>
      <c r="B53363" t="s">
        <v>166597</v>
      </c>
      <c r="C53363">
        <v>18</v>
      </c>
      <c r="D53363">
        <v>1</v>
      </c>
      <c r="E53363">
        <v>25</v>
      </c>
      <c r="F53363" s="1" t="s">
        <v>53941</v>
      </c>
    </row>
    <row r="53364" spans="1:6" x14ac:dyDescent="0.25">
      <c r="A53364" s="1" t="s">
        <v>226786</v>
      </c>
      <c r="B53364" t="s">
        <v>166596</v>
      </c>
      <c r="C53364">
        <v>18</v>
      </c>
      <c r="D53364">
        <v>1</v>
      </c>
      <c r="E53364">
        <v>24</v>
      </c>
      <c r="F53364" s="1" t="s">
        <v>53941</v>
      </c>
    </row>
    <row r="53365" spans="1:6" x14ac:dyDescent="0.25">
      <c r="A53365" s="1" t="s">
        <v>71427</v>
      </c>
      <c r="B53365" t="s">
        <v>166595</v>
      </c>
      <c r="C53365">
        <v>18</v>
      </c>
      <c r="D53365">
        <v>1</v>
      </c>
      <c r="E53365">
        <v>23</v>
      </c>
      <c r="F53365" s="1" t="s">
        <v>53941</v>
      </c>
    </row>
    <row r="53366" spans="1:6" x14ac:dyDescent="0.25">
      <c r="A53366" s="1" t="s">
        <v>92389</v>
      </c>
      <c r="B53366" t="s">
        <v>166594</v>
      </c>
      <c r="C53366">
        <v>18</v>
      </c>
      <c r="D53366">
        <v>1</v>
      </c>
      <c r="E53366">
        <v>22</v>
      </c>
      <c r="F53366" s="1" t="s">
        <v>53941</v>
      </c>
    </row>
    <row r="53367" spans="1:6" x14ac:dyDescent="0.25">
      <c r="A53367" s="1" t="s">
        <v>226785</v>
      </c>
      <c r="B53367" t="s">
        <v>166593</v>
      </c>
      <c r="C53367">
        <v>18</v>
      </c>
      <c r="D53367">
        <v>1</v>
      </c>
      <c r="E53367">
        <v>21</v>
      </c>
      <c r="F53367" s="1" t="s">
        <v>53941</v>
      </c>
    </row>
    <row r="53368" spans="1:6" x14ac:dyDescent="0.25">
      <c r="A53368" s="1" t="s">
        <v>226784</v>
      </c>
      <c r="B53368" t="s">
        <v>166592</v>
      </c>
      <c r="C53368">
        <v>18</v>
      </c>
      <c r="D53368">
        <v>1</v>
      </c>
      <c r="E53368">
        <v>20</v>
      </c>
      <c r="F53368" s="1" t="s">
        <v>53941</v>
      </c>
    </row>
    <row r="53369" spans="1:6" x14ac:dyDescent="0.25">
      <c r="A53369" s="1" t="s">
        <v>226783</v>
      </c>
      <c r="B53369" t="s">
        <v>166591</v>
      </c>
      <c r="C53369">
        <v>18</v>
      </c>
      <c r="D53369">
        <v>1</v>
      </c>
      <c r="E53369">
        <v>19</v>
      </c>
      <c r="F53369" s="1" t="s">
        <v>53941</v>
      </c>
    </row>
    <row r="53370" spans="1:6" x14ac:dyDescent="0.25">
      <c r="A53370" s="1" t="s">
        <v>226782</v>
      </c>
      <c r="B53370" t="s">
        <v>166590</v>
      </c>
      <c r="C53370">
        <v>18</v>
      </c>
      <c r="D53370">
        <v>1</v>
      </c>
      <c r="E53370">
        <v>18</v>
      </c>
      <c r="F53370" s="1" t="s">
        <v>53941</v>
      </c>
    </row>
    <row r="53371" spans="1:6" x14ac:dyDescent="0.25">
      <c r="A53371" s="1" t="s">
        <v>226781</v>
      </c>
      <c r="B53371" t="s">
        <v>166589</v>
      </c>
      <c r="C53371">
        <v>18</v>
      </c>
      <c r="D53371">
        <v>1</v>
      </c>
      <c r="E53371">
        <v>17</v>
      </c>
      <c r="F53371" s="1" t="s">
        <v>53941</v>
      </c>
    </row>
    <row r="53372" spans="1:6" x14ac:dyDescent="0.25">
      <c r="A53372" s="1" t="s">
        <v>226780</v>
      </c>
      <c r="B53372" t="s">
        <v>166588</v>
      </c>
      <c r="C53372">
        <v>18</v>
      </c>
      <c r="D53372">
        <v>1</v>
      </c>
      <c r="E53372">
        <v>16</v>
      </c>
      <c r="F53372" s="1" t="s">
        <v>53941</v>
      </c>
    </row>
    <row r="53373" spans="1:6" x14ac:dyDescent="0.25">
      <c r="A53373" s="1" t="s">
        <v>75112</v>
      </c>
      <c r="B53373" t="s">
        <v>166587</v>
      </c>
      <c r="C53373">
        <v>18</v>
      </c>
      <c r="D53373">
        <v>1</v>
      </c>
      <c r="E53373">
        <v>15</v>
      </c>
      <c r="F53373" s="1" t="s">
        <v>53941</v>
      </c>
    </row>
    <row r="53374" spans="1:6" x14ac:dyDescent="0.25">
      <c r="A53374" s="1" t="s">
        <v>226779</v>
      </c>
      <c r="B53374" t="s">
        <v>166586</v>
      </c>
      <c r="C53374">
        <v>18</v>
      </c>
      <c r="D53374">
        <v>1</v>
      </c>
      <c r="E53374">
        <v>14</v>
      </c>
      <c r="F53374" s="1" t="s">
        <v>53941</v>
      </c>
    </row>
    <row r="53375" spans="1:6" x14ac:dyDescent="0.25">
      <c r="A53375" s="1" t="s">
        <v>57216</v>
      </c>
      <c r="B53375" t="s">
        <v>166585</v>
      </c>
      <c r="C53375">
        <v>18</v>
      </c>
      <c r="D53375">
        <v>1</v>
      </c>
      <c r="E53375">
        <v>13</v>
      </c>
      <c r="F53375" s="1" t="s">
        <v>53941</v>
      </c>
    </row>
    <row r="53376" spans="1:6" x14ac:dyDescent="0.25">
      <c r="A53376" s="1" t="s">
        <v>76208</v>
      </c>
      <c r="B53376" t="s">
        <v>166584</v>
      </c>
      <c r="C53376">
        <v>18</v>
      </c>
      <c r="D53376">
        <v>1</v>
      </c>
      <c r="E53376">
        <v>12</v>
      </c>
      <c r="F53376" s="1" t="s">
        <v>53941</v>
      </c>
    </row>
    <row r="53377" spans="1:6" x14ac:dyDescent="0.25">
      <c r="A53377" s="1" t="s">
        <v>56108</v>
      </c>
      <c r="B53377" t="s">
        <v>166583</v>
      </c>
      <c r="C53377">
        <v>18</v>
      </c>
      <c r="D53377">
        <v>1</v>
      </c>
      <c r="E53377">
        <v>11</v>
      </c>
      <c r="F53377" s="1" t="s">
        <v>53941</v>
      </c>
    </row>
    <row r="53378" spans="1:6" x14ac:dyDescent="0.25">
      <c r="A53378" s="1" t="s">
        <v>76636</v>
      </c>
      <c r="B53378" t="s">
        <v>166582</v>
      </c>
      <c r="C53378">
        <v>18</v>
      </c>
      <c r="D53378">
        <v>1</v>
      </c>
      <c r="E53378">
        <v>10</v>
      </c>
      <c r="F53378" s="1" t="s">
        <v>53941</v>
      </c>
    </row>
    <row r="53379" spans="1:6" x14ac:dyDescent="0.25">
      <c r="A53379" s="1" t="s">
        <v>60294</v>
      </c>
      <c r="B53379" t="s">
        <v>166581</v>
      </c>
      <c r="C53379">
        <v>18</v>
      </c>
      <c r="D53379">
        <v>1</v>
      </c>
      <c r="E53379">
        <v>9</v>
      </c>
      <c r="F53379" s="1" t="s">
        <v>53941</v>
      </c>
    </row>
    <row r="53380" spans="1:6" x14ac:dyDescent="0.25">
      <c r="A53380" s="1" t="s">
        <v>226778</v>
      </c>
      <c r="B53380" t="s">
        <v>166580</v>
      </c>
      <c r="C53380">
        <v>18</v>
      </c>
      <c r="D53380">
        <v>1</v>
      </c>
      <c r="E53380">
        <v>8</v>
      </c>
      <c r="F53380" s="1" t="s">
        <v>53941</v>
      </c>
    </row>
    <row r="53381" spans="1:6" x14ac:dyDescent="0.25">
      <c r="A53381" s="1" t="s">
        <v>55320</v>
      </c>
      <c r="B53381" t="s">
        <v>166579</v>
      </c>
      <c r="C53381">
        <v>18</v>
      </c>
      <c r="D53381">
        <v>1</v>
      </c>
      <c r="E53381">
        <v>7</v>
      </c>
      <c r="F53381" s="1" t="s">
        <v>53941</v>
      </c>
    </row>
    <row r="53382" spans="1:6" x14ac:dyDescent="0.25">
      <c r="A53382" s="1" t="s">
        <v>56288</v>
      </c>
      <c r="B53382" t="s">
        <v>166578</v>
      </c>
      <c r="C53382">
        <v>18</v>
      </c>
      <c r="D53382">
        <v>1</v>
      </c>
      <c r="E53382">
        <v>6</v>
      </c>
      <c r="F53382" s="1" t="s">
        <v>53941</v>
      </c>
    </row>
    <row r="53383" spans="1:6" x14ac:dyDescent="0.25">
      <c r="A53383" s="1" t="s">
        <v>226777</v>
      </c>
      <c r="B53383" t="s">
        <v>166577</v>
      </c>
      <c r="C53383">
        <v>18</v>
      </c>
      <c r="D53383">
        <v>1</v>
      </c>
      <c r="E53383">
        <v>5</v>
      </c>
      <c r="F53383" s="1" t="s">
        <v>53941</v>
      </c>
    </row>
    <row r="53384" spans="1:6" x14ac:dyDescent="0.25">
      <c r="A53384" s="1" t="s">
        <v>226776</v>
      </c>
      <c r="B53384" t="s">
        <v>166576</v>
      </c>
      <c r="C53384">
        <v>18</v>
      </c>
      <c r="D53384">
        <v>1</v>
      </c>
      <c r="E53384">
        <v>4</v>
      </c>
      <c r="F53384" s="1" t="s">
        <v>53941</v>
      </c>
    </row>
    <row r="53385" spans="1:6" x14ac:dyDescent="0.25">
      <c r="A53385" s="1" t="s">
        <v>226775</v>
      </c>
      <c r="B53385" t="s">
        <v>166575</v>
      </c>
      <c r="C53385">
        <v>18</v>
      </c>
      <c r="D53385">
        <v>1</v>
      </c>
      <c r="E53385">
        <v>3</v>
      </c>
      <c r="F53385" s="1" t="s">
        <v>53941</v>
      </c>
    </row>
    <row r="53386" spans="1:6" x14ac:dyDescent="0.25">
      <c r="A53386" s="1" t="s">
        <v>75371</v>
      </c>
      <c r="B53386" t="s">
        <v>166574</v>
      </c>
      <c r="C53386">
        <v>18</v>
      </c>
      <c r="D53386">
        <v>1</v>
      </c>
      <c r="E53386">
        <v>2</v>
      </c>
      <c r="F53386" s="1" t="s">
        <v>53941</v>
      </c>
    </row>
    <row r="53387" spans="1:6" x14ac:dyDescent="0.25">
      <c r="A53387" s="1" t="s">
        <v>226774</v>
      </c>
      <c r="B53387" t="s">
        <v>166573</v>
      </c>
      <c r="C53387">
        <v>18</v>
      </c>
      <c r="D53387">
        <v>1</v>
      </c>
      <c r="E53387">
        <v>1</v>
      </c>
      <c r="F53387" s="1" t="s">
        <v>53941</v>
      </c>
    </row>
    <row r="53388" spans="1:6" x14ac:dyDescent="0.25">
      <c r="A53388" s="1" t="s">
        <v>238239</v>
      </c>
      <c r="B53388" t="s">
        <v>188115</v>
      </c>
      <c r="C53388">
        <v>18</v>
      </c>
      <c r="D53388">
        <v>1</v>
      </c>
      <c r="E53388">
        <v>0</v>
      </c>
      <c r="F53388" s="1" t="s">
        <v>53941</v>
      </c>
    </row>
    <row r="53389" spans="1:6" x14ac:dyDescent="0.25">
      <c r="A53389" s="1" t="s">
        <v>213955</v>
      </c>
      <c r="B53389" t="s">
        <v>142796</v>
      </c>
      <c r="C53389">
        <v>0</v>
      </c>
      <c r="D53389">
        <v>18</v>
      </c>
      <c r="E53389">
        <v>1</v>
      </c>
      <c r="F53389" s="1" t="s">
        <v>53940</v>
      </c>
    </row>
    <row r="53390" spans="1:6" x14ac:dyDescent="0.25">
      <c r="A53390" s="1" t="s">
        <v>226773</v>
      </c>
      <c r="B53390" t="s">
        <v>166572</v>
      </c>
      <c r="C53390">
        <v>18</v>
      </c>
      <c r="D53390">
        <v>0</v>
      </c>
      <c r="E53390">
        <v>59</v>
      </c>
      <c r="F53390" s="1" t="s">
        <v>53941</v>
      </c>
    </row>
    <row r="53391" spans="1:6" x14ac:dyDescent="0.25">
      <c r="A53391" s="1" t="s">
        <v>226772</v>
      </c>
      <c r="B53391" t="s">
        <v>166571</v>
      </c>
      <c r="C53391">
        <v>18</v>
      </c>
      <c r="D53391">
        <v>0</v>
      </c>
      <c r="E53391">
        <v>58</v>
      </c>
      <c r="F53391" s="1" t="s">
        <v>53941</v>
      </c>
    </row>
    <row r="53392" spans="1:6" x14ac:dyDescent="0.25">
      <c r="A53392" s="1" t="s">
        <v>226771</v>
      </c>
      <c r="B53392" t="s">
        <v>166570</v>
      </c>
      <c r="C53392">
        <v>18</v>
      </c>
      <c r="D53392">
        <v>0</v>
      </c>
      <c r="E53392">
        <v>57</v>
      </c>
      <c r="F53392" s="1" t="s">
        <v>53941</v>
      </c>
    </row>
    <row r="53393" spans="1:6" x14ac:dyDescent="0.25">
      <c r="A53393" s="1" t="s">
        <v>226770</v>
      </c>
      <c r="B53393" t="s">
        <v>166569</v>
      </c>
      <c r="C53393">
        <v>18</v>
      </c>
      <c r="D53393">
        <v>0</v>
      </c>
      <c r="E53393">
        <v>56</v>
      </c>
      <c r="F53393" s="1" t="s">
        <v>53941</v>
      </c>
    </row>
    <row r="53394" spans="1:6" x14ac:dyDescent="0.25">
      <c r="A53394" s="1" t="s">
        <v>226769</v>
      </c>
      <c r="B53394" t="s">
        <v>166568</v>
      </c>
      <c r="C53394">
        <v>18</v>
      </c>
      <c r="D53394">
        <v>0</v>
      </c>
      <c r="E53394">
        <v>55</v>
      </c>
      <c r="F53394" s="1" t="s">
        <v>53941</v>
      </c>
    </row>
    <row r="53395" spans="1:6" x14ac:dyDescent="0.25">
      <c r="A53395" s="1" t="s">
        <v>226768</v>
      </c>
      <c r="B53395" t="s">
        <v>166567</v>
      </c>
      <c r="C53395">
        <v>18</v>
      </c>
      <c r="D53395">
        <v>0</v>
      </c>
      <c r="E53395">
        <v>54</v>
      </c>
      <c r="F53395" s="1" t="s">
        <v>53941</v>
      </c>
    </row>
    <row r="53396" spans="1:6" x14ac:dyDescent="0.25">
      <c r="A53396" s="1" t="s">
        <v>73633</v>
      </c>
      <c r="B53396" t="s">
        <v>166566</v>
      </c>
      <c r="C53396">
        <v>18</v>
      </c>
      <c r="D53396">
        <v>0</v>
      </c>
      <c r="E53396">
        <v>53</v>
      </c>
      <c r="F53396" s="1" t="s">
        <v>53941</v>
      </c>
    </row>
    <row r="53397" spans="1:6" x14ac:dyDescent="0.25">
      <c r="A53397" s="1" t="s">
        <v>226767</v>
      </c>
      <c r="B53397" t="s">
        <v>166565</v>
      </c>
      <c r="C53397">
        <v>18</v>
      </c>
      <c r="D53397">
        <v>0</v>
      </c>
      <c r="E53397">
        <v>52</v>
      </c>
      <c r="F53397" s="1" t="s">
        <v>53941</v>
      </c>
    </row>
    <row r="53398" spans="1:6" x14ac:dyDescent="0.25">
      <c r="A53398" s="1" t="s">
        <v>75581</v>
      </c>
      <c r="B53398" t="s">
        <v>166564</v>
      </c>
      <c r="C53398">
        <v>18</v>
      </c>
      <c r="D53398">
        <v>0</v>
      </c>
      <c r="E53398">
        <v>51</v>
      </c>
      <c r="F53398" s="1" t="s">
        <v>53941</v>
      </c>
    </row>
    <row r="53399" spans="1:6" x14ac:dyDescent="0.25">
      <c r="A53399" s="1" t="s">
        <v>55539</v>
      </c>
      <c r="B53399" t="s">
        <v>166563</v>
      </c>
      <c r="C53399">
        <v>18</v>
      </c>
      <c r="D53399">
        <v>0</v>
      </c>
      <c r="E53399">
        <v>50</v>
      </c>
      <c r="F53399" s="1" t="s">
        <v>53941</v>
      </c>
    </row>
    <row r="53400" spans="1:6" x14ac:dyDescent="0.25">
      <c r="A53400" s="1" t="s">
        <v>226766</v>
      </c>
      <c r="B53400" t="s">
        <v>166562</v>
      </c>
      <c r="C53400">
        <v>18</v>
      </c>
      <c r="D53400">
        <v>0</v>
      </c>
      <c r="E53400">
        <v>49</v>
      </c>
      <c r="F53400" s="1" t="s">
        <v>53941</v>
      </c>
    </row>
    <row r="53401" spans="1:6" x14ac:dyDescent="0.25">
      <c r="A53401" s="1" t="s">
        <v>57345</v>
      </c>
      <c r="B53401" t="s">
        <v>166561</v>
      </c>
      <c r="C53401">
        <v>18</v>
      </c>
      <c r="D53401">
        <v>0</v>
      </c>
      <c r="E53401">
        <v>48</v>
      </c>
      <c r="F53401" s="1" t="s">
        <v>53941</v>
      </c>
    </row>
    <row r="53402" spans="1:6" x14ac:dyDescent="0.25">
      <c r="A53402" s="1" t="s">
        <v>65723</v>
      </c>
      <c r="B53402" t="s">
        <v>166560</v>
      </c>
      <c r="C53402">
        <v>18</v>
      </c>
      <c r="D53402">
        <v>0</v>
      </c>
      <c r="E53402">
        <v>47</v>
      </c>
      <c r="F53402" s="1" t="s">
        <v>53941</v>
      </c>
    </row>
    <row r="53403" spans="1:6" x14ac:dyDescent="0.25">
      <c r="A53403" s="1" t="s">
        <v>226765</v>
      </c>
      <c r="B53403" t="s">
        <v>166559</v>
      </c>
      <c r="C53403">
        <v>18</v>
      </c>
      <c r="D53403">
        <v>0</v>
      </c>
      <c r="E53403">
        <v>46</v>
      </c>
      <c r="F53403" s="1" t="s">
        <v>53941</v>
      </c>
    </row>
    <row r="53404" spans="1:6" x14ac:dyDescent="0.25">
      <c r="A53404" s="1" t="s">
        <v>75139</v>
      </c>
      <c r="B53404" t="s">
        <v>166558</v>
      </c>
      <c r="C53404">
        <v>18</v>
      </c>
      <c r="D53404">
        <v>0</v>
      </c>
      <c r="E53404">
        <v>45</v>
      </c>
      <c r="F53404" s="1" t="s">
        <v>53941</v>
      </c>
    </row>
    <row r="53405" spans="1:6" x14ac:dyDescent="0.25">
      <c r="A53405" s="1" t="s">
        <v>226764</v>
      </c>
      <c r="B53405" t="s">
        <v>166557</v>
      </c>
      <c r="C53405">
        <v>18</v>
      </c>
      <c r="D53405">
        <v>0</v>
      </c>
      <c r="E53405">
        <v>44</v>
      </c>
      <c r="F53405" s="1" t="s">
        <v>53941</v>
      </c>
    </row>
    <row r="53406" spans="1:6" x14ac:dyDescent="0.25">
      <c r="A53406" s="1" t="s">
        <v>226763</v>
      </c>
      <c r="B53406" t="s">
        <v>166556</v>
      </c>
      <c r="C53406">
        <v>18</v>
      </c>
      <c r="D53406">
        <v>0</v>
      </c>
      <c r="E53406">
        <v>43</v>
      </c>
      <c r="F53406" s="1" t="s">
        <v>53941</v>
      </c>
    </row>
    <row r="53407" spans="1:6" x14ac:dyDescent="0.25">
      <c r="A53407" s="1" t="s">
        <v>226762</v>
      </c>
      <c r="B53407" t="s">
        <v>166555</v>
      </c>
      <c r="C53407">
        <v>18</v>
      </c>
      <c r="D53407">
        <v>0</v>
      </c>
      <c r="E53407">
        <v>42</v>
      </c>
      <c r="F53407" s="1" t="s">
        <v>53941</v>
      </c>
    </row>
    <row r="53408" spans="1:6" x14ac:dyDescent="0.25">
      <c r="A53408" s="1" t="s">
        <v>226761</v>
      </c>
      <c r="B53408" t="s">
        <v>166554</v>
      </c>
      <c r="C53408">
        <v>18</v>
      </c>
      <c r="D53408">
        <v>0</v>
      </c>
      <c r="E53408">
        <v>41</v>
      </c>
      <c r="F53408" s="1" t="s">
        <v>53941</v>
      </c>
    </row>
    <row r="53409" spans="1:6" x14ac:dyDescent="0.25">
      <c r="A53409" s="1" t="s">
        <v>226760</v>
      </c>
      <c r="B53409" t="s">
        <v>166553</v>
      </c>
      <c r="C53409">
        <v>18</v>
      </c>
      <c r="D53409">
        <v>0</v>
      </c>
      <c r="E53409">
        <v>40</v>
      </c>
      <c r="F53409" s="1" t="s">
        <v>53941</v>
      </c>
    </row>
    <row r="53410" spans="1:6" x14ac:dyDescent="0.25">
      <c r="A53410" s="1" t="s">
        <v>88587</v>
      </c>
      <c r="B53410" t="s">
        <v>166552</v>
      </c>
      <c r="C53410">
        <v>18</v>
      </c>
      <c r="D53410">
        <v>0</v>
      </c>
      <c r="E53410">
        <v>39</v>
      </c>
      <c r="F53410" s="1" t="s">
        <v>53941</v>
      </c>
    </row>
    <row r="53411" spans="1:6" x14ac:dyDescent="0.25">
      <c r="A53411" s="1" t="s">
        <v>75095</v>
      </c>
      <c r="B53411" t="s">
        <v>166551</v>
      </c>
      <c r="C53411">
        <v>18</v>
      </c>
      <c r="D53411">
        <v>0</v>
      </c>
      <c r="E53411">
        <v>38</v>
      </c>
      <c r="F53411" s="1" t="s">
        <v>53941</v>
      </c>
    </row>
    <row r="53412" spans="1:6" x14ac:dyDescent="0.25">
      <c r="A53412" s="1" t="s">
        <v>64090</v>
      </c>
      <c r="B53412" t="s">
        <v>166550</v>
      </c>
      <c r="C53412">
        <v>18</v>
      </c>
      <c r="D53412">
        <v>0</v>
      </c>
      <c r="E53412">
        <v>37</v>
      </c>
      <c r="F53412" s="1" t="s">
        <v>53941</v>
      </c>
    </row>
    <row r="53413" spans="1:6" x14ac:dyDescent="0.25">
      <c r="A53413" s="1" t="s">
        <v>64005</v>
      </c>
      <c r="B53413" t="s">
        <v>166549</v>
      </c>
      <c r="C53413">
        <v>18</v>
      </c>
      <c r="D53413">
        <v>0</v>
      </c>
      <c r="E53413">
        <v>36</v>
      </c>
      <c r="F53413" s="1" t="s">
        <v>53941</v>
      </c>
    </row>
    <row r="53414" spans="1:6" x14ac:dyDescent="0.25">
      <c r="A53414" s="1" t="s">
        <v>83929</v>
      </c>
      <c r="B53414" t="s">
        <v>166548</v>
      </c>
      <c r="C53414">
        <v>18</v>
      </c>
      <c r="D53414">
        <v>0</v>
      </c>
      <c r="E53414">
        <v>35</v>
      </c>
      <c r="F53414" s="1" t="s">
        <v>53941</v>
      </c>
    </row>
    <row r="53415" spans="1:6" x14ac:dyDescent="0.25">
      <c r="A53415" s="1" t="s">
        <v>76718</v>
      </c>
      <c r="B53415" t="s">
        <v>166547</v>
      </c>
      <c r="C53415">
        <v>18</v>
      </c>
      <c r="D53415">
        <v>0</v>
      </c>
      <c r="E53415">
        <v>34</v>
      </c>
      <c r="F53415" s="1" t="s">
        <v>53941</v>
      </c>
    </row>
    <row r="53416" spans="1:6" x14ac:dyDescent="0.25">
      <c r="A53416" s="1" t="s">
        <v>55484</v>
      </c>
      <c r="B53416" t="s">
        <v>166546</v>
      </c>
      <c r="C53416">
        <v>18</v>
      </c>
      <c r="D53416">
        <v>0</v>
      </c>
      <c r="E53416">
        <v>33</v>
      </c>
      <c r="F53416" s="1" t="s">
        <v>53941</v>
      </c>
    </row>
    <row r="53417" spans="1:6" x14ac:dyDescent="0.25">
      <c r="A53417" s="1" t="s">
        <v>226759</v>
      </c>
      <c r="B53417" t="s">
        <v>166545</v>
      </c>
      <c r="C53417">
        <v>18</v>
      </c>
      <c r="D53417">
        <v>0</v>
      </c>
      <c r="E53417">
        <v>32</v>
      </c>
      <c r="F53417" s="1" t="s">
        <v>53941</v>
      </c>
    </row>
    <row r="53418" spans="1:6" x14ac:dyDescent="0.25">
      <c r="A53418" s="1" t="s">
        <v>73788</v>
      </c>
      <c r="B53418" t="s">
        <v>166544</v>
      </c>
      <c r="C53418">
        <v>18</v>
      </c>
      <c r="D53418">
        <v>0</v>
      </c>
      <c r="E53418">
        <v>31</v>
      </c>
      <c r="F53418" s="1" t="s">
        <v>53941</v>
      </c>
    </row>
    <row r="53419" spans="1:6" x14ac:dyDescent="0.25">
      <c r="A53419" s="1" t="s">
        <v>226758</v>
      </c>
      <c r="B53419" t="s">
        <v>166543</v>
      </c>
      <c r="C53419">
        <v>18</v>
      </c>
      <c r="D53419">
        <v>0</v>
      </c>
      <c r="E53419">
        <v>30</v>
      </c>
      <c r="F53419" s="1" t="s">
        <v>53941</v>
      </c>
    </row>
    <row r="53420" spans="1:6" x14ac:dyDescent="0.25">
      <c r="A53420" s="1" t="s">
        <v>75819</v>
      </c>
      <c r="B53420" t="s">
        <v>166542</v>
      </c>
      <c r="C53420">
        <v>18</v>
      </c>
      <c r="D53420">
        <v>0</v>
      </c>
      <c r="E53420">
        <v>29</v>
      </c>
      <c r="F53420" s="1" t="s">
        <v>53941</v>
      </c>
    </row>
    <row r="53421" spans="1:6" x14ac:dyDescent="0.25">
      <c r="A53421" s="1" t="s">
        <v>226757</v>
      </c>
      <c r="B53421" t="s">
        <v>166541</v>
      </c>
      <c r="C53421">
        <v>18</v>
      </c>
      <c r="D53421">
        <v>0</v>
      </c>
      <c r="E53421">
        <v>28</v>
      </c>
      <c r="F53421" s="1" t="s">
        <v>53941</v>
      </c>
    </row>
    <row r="53422" spans="1:6" x14ac:dyDescent="0.25">
      <c r="A53422" s="1" t="s">
        <v>87875</v>
      </c>
      <c r="B53422" t="s">
        <v>166540</v>
      </c>
      <c r="C53422">
        <v>18</v>
      </c>
      <c r="D53422">
        <v>0</v>
      </c>
      <c r="E53422">
        <v>27</v>
      </c>
      <c r="F53422" s="1" t="s">
        <v>53941</v>
      </c>
    </row>
    <row r="53423" spans="1:6" x14ac:dyDescent="0.25">
      <c r="A53423" s="1" t="s">
        <v>75941</v>
      </c>
      <c r="B53423" t="s">
        <v>166539</v>
      </c>
      <c r="C53423">
        <v>18</v>
      </c>
      <c r="D53423">
        <v>0</v>
      </c>
      <c r="E53423">
        <v>26</v>
      </c>
      <c r="F53423" s="1" t="s">
        <v>53941</v>
      </c>
    </row>
    <row r="53424" spans="1:6" x14ac:dyDescent="0.25">
      <c r="A53424" s="1" t="s">
        <v>226756</v>
      </c>
      <c r="B53424" t="s">
        <v>166538</v>
      </c>
      <c r="C53424">
        <v>18</v>
      </c>
      <c r="D53424">
        <v>0</v>
      </c>
      <c r="E53424">
        <v>25</v>
      </c>
      <c r="F53424" s="1" t="s">
        <v>53941</v>
      </c>
    </row>
    <row r="53425" spans="1:6" x14ac:dyDescent="0.25">
      <c r="A53425" s="1" t="s">
        <v>71535</v>
      </c>
      <c r="B53425" t="s">
        <v>166537</v>
      </c>
      <c r="C53425">
        <v>18</v>
      </c>
      <c r="D53425">
        <v>0</v>
      </c>
      <c r="E53425">
        <v>24</v>
      </c>
      <c r="F53425" s="1" t="s">
        <v>53941</v>
      </c>
    </row>
    <row r="53426" spans="1:6" x14ac:dyDescent="0.25">
      <c r="A53426" s="1" t="s">
        <v>57922</v>
      </c>
      <c r="B53426" t="s">
        <v>166536</v>
      </c>
      <c r="C53426">
        <v>18</v>
      </c>
      <c r="D53426">
        <v>0</v>
      </c>
      <c r="E53426">
        <v>23</v>
      </c>
      <c r="F53426" s="1" t="s">
        <v>53941</v>
      </c>
    </row>
    <row r="53427" spans="1:6" x14ac:dyDescent="0.25">
      <c r="A53427" s="1" t="s">
        <v>226755</v>
      </c>
      <c r="B53427" t="s">
        <v>166535</v>
      </c>
      <c r="C53427">
        <v>18</v>
      </c>
      <c r="D53427">
        <v>0</v>
      </c>
      <c r="E53427">
        <v>22</v>
      </c>
      <c r="F53427" s="1" t="s">
        <v>53941</v>
      </c>
    </row>
    <row r="53428" spans="1:6" x14ac:dyDescent="0.25">
      <c r="A53428" s="1" t="s">
        <v>226754</v>
      </c>
      <c r="B53428" t="s">
        <v>166534</v>
      </c>
      <c r="C53428">
        <v>18</v>
      </c>
      <c r="D53428">
        <v>0</v>
      </c>
      <c r="E53428">
        <v>21</v>
      </c>
      <c r="F53428" s="1" t="s">
        <v>53941</v>
      </c>
    </row>
    <row r="53429" spans="1:6" x14ac:dyDescent="0.25">
      <c r="A53429" s="1" t="s">
        <v>57111</v>
      </c>
      <c r="B53429" t="s">
        <v>166533</v>
      </c>
      <c r="C53429">
        <v>18</v>
      </c>
      <c r="D53429">
        <v>0</v>
      </c>
      <c r="E53429">
        <v>20</v>
      </c>
      <c r="F53429" s="1" t="s">
        <v>53941</v>
      </c>
    </row>
    <row r="53430" spans="1:6" x14ac:dyDescent="0.25">
      <c r="A53430" s="1" t="s">
        <v>226753</v>
      </c>
      <c r="B53430" t="s">
        <v>166532</v>
      </c>
      <c r="C53430">
        <v>18</v>
      </c>
      <c r="D53430">
        <v>0</v>
      </c>
      <c r="E53430">
        <v>19</v>
      </c>
      <c r="F53430" s="1" t="s">
        <v>53941</v>
      </c>
    </row>
    <row r="53431" spans="1:6" x14ac:dyDescent="0.25">
      <c r="A53431" s="1" t="s">
        <v>226752</v>
      </c>
      <c r="B53431" t="s">
        <v>166531</v>
      </c>
      <c r="C53431">
        <v>18</v>
      </c>
      <c r="D53431">
        <v>0</v>
      </c>
      <c r="E53431">
        <v>18</v>
      </c>
      <c r="F53431" s="1" t="s">
        <v>53941</v>
      </c>
    </row>
    <row r="53432" spans="1:6" x14ac:dyDescent="0.25">
      <c r="A53432" s="1" t="s">
        <v>226751</v>
      </c>
      <c r="B53432" t="s">
        <v>166530</v>
      </c>
      <c r="C53432">
        <v>18</v>
      </c>
      <c r="D53432">
        <v>0</v>
      </c>
      <c r="E53432">
        <v>17</v>
      </c>
      <c r="F53432" s="1" t="s">
        <v>53941</v>
      </c>
    </row>
    <row r="53433" spans="1:6" x14ac:dyDescent="0.25">
      <c r="A53433" s="1" t="s">
        <v>226750</v>
      </c>
      <c r="B53433" t="s">
        <v>166529</v>
      </c>
      <c r="C53433">
        <v>18</v>
      </c>
      <c r="D53433">
        <v>0</v>
      </c>
      <c r="E53433">
        <v>16</v>
      </c>
      <c r="F53433" s="1" t="s">
        <v>53941</v>
      </c>
    </row>
    <row r="53434" spans="1:6" x14ac:dyDescent="0.25">
      <c r="A53434" s="1" t="s">
        <v>226749</v>
      </c>
      <c r="B53434" t="s">
        <v>166528</v>
      </c>
      <c r="C53434">
        <v>18</v>
      </c>
      <c r="D53434">
        <v>0</v>
      </c>
      <c r="E53434">
        <v>15</v>
      </c>
      <c r="F53434" s="1" t="s">
        <v>53941</v>
      </c>
    </row>
    <row r="53435" spans="1:6" x14ac:dyDescent="0.25">
      <c r="A53435" s="1" t="s">
        <v>226748</v>
      </c>
      <c r="B53435" t="s">
        <v>166527</v>
      </c>
      <c r="C53435">
        <v>18</v>
      </c>
      <c r="D53435">
        <v>0</v>
      </c>
      <c r="E53435">
        <v>14</v>
      </c>
      <c r="F53435" s="1" t="s">
        <v>53941</v>
      </c>
    </row>
    <row r="53436" spans="1:6" x14ac:dyDescent="0.25">
      <c r="A53436" s="1" t="s">
        <v>84077</v>
      </c>
      <c r="B53436" t="s">
        <v>166526</v>
      </c>
      <c r="C53436">
        <v>18</v>
      </c>
      <c r="D53436">
        <v>0</v>
      </c>
      <c r="E53436">
        <v>13</v>
      </c>
      <c r="F53436" s="1" t="s">
        <v>53941</v>
      </c>
    </row>
    <row r="53437" spans="1:6" x14ac:dyDescent="0.25">
      <c r="A53437" s="1" t="s">
        <v>226747</v>
      </c>
      <c r="B53437" t="s">
        <v>166525</v>
      </c>
      <c r="C53437">
        <v>18</v>
      </c>
      <c r="D53437">
        <v>0</v>
      </c>
      <c r="E53437">
        <v>12</v>
      </c>
      <c r="F53437" s="1" t="s">
        <v>53941</v>
      </c>
    </row>
    <row r="53438" spans="1:6" x14ac:dyDescent="0.25">
      <c r="A53438" s="1" t="s">
        <v>80803</v>
      </c>
      <c r="B53438" t="s">
        <v>166524</v>
      </c>
      <c r="C53438">
        <v>18</v>
      </c>
      <c r="D53438">
        <v>0</v>
      </c>
      <c r="E53438">
        <v>11</v>
      </c>
      <c r="F53438" s="1" t="s">
        <v>53941</v>
      </c>
    </row>
    <row r="53439" spans="1:6" x14ac:dyDescent="0.25">
      <c r="A53439" s="1" t="s">
        <v>83508</v>
      </c>
      <c r="B53439" t="s">
        <v>166523</v>
      </c>
      <c r="C53439">
        <v>18</v>
      </c>
      <c r="D53439">
        <v>0</v>
      </c>
      <c r="E53439">
        <v>10</v>
      </c>
      <c r="F53439" s="1" t="s">
        <v>53941</v>
      </c>
    </row>
    <row r="53440" spans="1:6" x14ac:dyDescent="0.25">
      <c r="A53440" s="1" t="s">
        <v>65836</v>
      </c>
      <c r="B53440" t="s">
        <v>166522</v>
      </c>
      <c r="C53440">
        <v>18</v>
      </c>
      <c r="D53440">
        <v>0</v>
      </c>
      <c r="E53440">
        <v>9</v>
      </c>
      <c r="F53440" s="1" t="s">
        <v>53941</v>
      </c>
    </row>
    <row r="53441" spans="1:6" x14ac:dyDescent="0.25">
      <c r="A53441" s="1" t="s">
        <v>226746</v>
      </c>
      <c r="B53441" t="s">
        <v>166521</v>
      </c>
      <c r="C53441">
        <v>18</v>
      </c>
      <c r="D53441">
        <v>0</v>
      </c>
      <c r="E53441">
        <v>8</v>
      </c>
      <c r="F53441" s="1" t="s">
        <v>53941</v>
      </c>
    </row>
    <row r="53442" spans="1:6" x14ac:dyDescent="0.25">
      <c r="A53442" s="1" t="s">
        <v>226745</v>
      </c>
      <c r="B53442" t="s">
        <v>166520</v>
      </c>
      <c r="C53442">
        <v>18</v>
      </c>
      <c r="D53442">
        <v>0</v>
      </c>
      <c r="E53442">
        <v>7</v>
      </c>
      <c r="F53442" s="1" t="s">
        <v>53941</v>
      </c>
    </row>
    <row r="53443" spans="1:6" x14ac:dyDescent="0.25">
      <c r="A53443" s="1" t="s">
        <v>226744</v>
      </c>
      <c r="B53443" t="s">
        <v>166519</v>
      </c>
      <c r="C53443">
        <v>18</v>
      </c>
      <c r="D53443">
        <v>0</v>
      </c>
      <c r="E53443">
        <v>6</v>
      </c>
      <c r="F53443" s="1" t="s">
        <v>53941</v>
      </c>
    </row>
    <row r="53444" spans="1:6" x14ac:dyDescent="0.25">
      <c r="A53444" s="1" t="s">
        <v>65670</v>
      </c>
      <c r="B53444" t="s">
        <v>166518</v>
      </c>
      <c r="C53444">
        <v>18</v>
      </c>
      <c r="D53444">
        <v>0</v>
      </c>
      <c r="E53444">
        <v>5</v>
      </c>
      <c r="F53444" s="1" t="s">
        <v>53941</v>
      </c>
    </row>
    <row r="53445" spans="1:6" x14ac:dyDescent="0.25">
      <c r="A53445" s="1" t="s">
        <v>65992</v>
      </c>
      <c r="B53445" t="s">
        <v>166517</v>
      </c>
      <c r="C53445">
        <v>18</v>
      </c>
      <c r="D53445">
        <v>0</v>
      </c>
      <c r="E53445">
        <v>4</v>
      </c>
      <c r="F53445" s="1" t="s">
        <v>53941</v>
      </c>
    </row>
    <row r="53446" spans="1:6" x14ac:dyDescent="0.25">
      <c r="A53446" s="1" t="s">
        <v>226743</v>
      </c>
      <c r="B53446" t="s">
        <v>166516</v>
      </c>
      <c r="C53446">
        <v>18</v>
      </c>
      <c r="D53446">
        <v>0</v>
      </c>
      <c r="E53446">
        <v>3</v>
      </c>
      <c r="F53446" s="1" t="s">
        <v>53941</v>
      </c>
    </row>
    <row r="53447" spans="1:6" x14ac:dyDescent="0.25">
      <c r="A53447" s="1" t="s">
        <v>226742</v>
      </c>
      <c r="B53447" t="s">
        <v>166515</v>
      </c>
      <c r="C53447">
        <v>18</v>
      </c>
      <c r="D53447">
        <v>0</v>
      </c>
      <c r="E53447">
        <v>2</v>
      </c>
      <c r="F53447" s="1" t="s">
        <v>53941</v>
      </c>
    </row>
    <row r="53448" spans="1:6" x14ac:dyDescent="0.25">
      <c r="A53448" s="1" t="s">
        <v>81627</v>
      </c>
      <c r="B53448" t="s">
        <v>166514</v>
      </c>
      <c r="C53448">
        <v>18</v>
      </c>
      <c r="D53448">
        <v>0</v>
      </c>
      <c r="E53448">
        <v>1</v>
      </c>
      <c r="F53448" s="1" t="s">
        <v>53941</v>
      </c>
    </row>
    <row r="53449" spans="1:6" x14ac:dyDescent="0.25">
      <c r="A53449" s="1" t="s">
        <v>84147</v>
      </c>
      <c r="B53449" t="s">
        <v>188114</v>
      </c>
      <c r="C53449">
        <v>18</v>
      </c>
      <c r="D53449">
        <v>0</v>
      </c>
      <c r="E53449">
        <v>0</v>
      </c>
      <c r="F53449" s="1" t="s">
        <v>53941</v>
      </c>
    </row>
    <row r="53450" spans="1:6" x14ac:dyDescent="0.25">
      <c r="A53450" s="1" t="s">
        <v>92845</v>
      </c>
      <c r="B53450" t="s">
        <v>102092</v>
      </c>
      <c r="C53450">
        <v>0</v>
      </c>
      <c r="D53450">
        <v>18</v>
      </c>
      <c r="E53450">
        <v>0</v>
      </c>
      <c r="F53450" s="1" t="s">
        <v>53940</v>
      </c>
    </row>
    <row r="53451" spans="1:6" x14ac:dyDescent="0.25">
      <c r="A53451" s="1" t="s">
        <v>77508</v>
      </c>
      <c r="B53451" t="s">
        <v>141751</v>
      </c>
      <c r="C53451">
        <v>0</v>
      </c>
      <c r="D53451">
        <v>0</v>
      </c>
      <c r="E53451">
        <v>18</v>
      </c>
      <c r="F53451" s="1" t="s">
        <v>53940</v>
      </c>
    </row>
    <row r="53452" spans="1:6" x14ac:dyDescent="0.25">
      <c r="A53452" s="1" t="s">
        <v>226741</v>
      </c>
      <c r="B53452" t="s">
        <v>166513</v>
      </c>
      <c r="C53452">
        <v>17</v>
      </c>
      <c r="D53452">
        <v>59</v>
      </c>
      <c r="E53452">
        <v>59</v>
      </c>
      <c r="F53452" s="1" t="s">
        <v>53941</v>
      </c>
    </row>
    <row r="53453" spans="1:6" x14ac:dyDescent="0.25">
      <c r="A53453" s="1" t="s">
        <v>226740</v>
      </c>
      <c r="B53453" t="s">
        <v>166512</v>
      </c>
      <c r="C53453">
        <v>17</v>
      </c>
      <c r="D53453">
        <v>59</v>
      </c>
      <c r="E53453">
        <v>58</v>
      </c>
      <c r="F53453" s="1" t="s">
        <v>53941</v>
      </c>
    </row>
    <row r="53454" spans="1:6" x14ac:dyDescent="0.25">
      <c r="A53454" s="1" t="s">
        <v>226739</v>
      </c>
      <c r="B53454" t="s">
        <v>166511</v>
      </c>
      <c r="C53454">
        <v>17</v>
      </c>
      <c r="D53454">
        <v>59</v>
      </c>
      <c r="E53454">
        <v>57</v>
      </c>
      <c r="F53454" s="1" t="s">
        <v>53941</v>
      </c>
    </row>
    <row r="53455" spans="1:6" x14ac:dyDescent="0.25">
      <c r="A53455" s="1" t="s">
        <v>226738</v>
      </c>
      <c r="B53455" t="s">
        <v>166510</v>
      </c>
      <c r="C53455">
        <v>17</v>
      </c>
      <c r="D53455">
        <v>59</v>
      </c>
      <c r="E53455">
        <v>56</v>
      </c>
      <c r="F53455" s="1" t="s">
        <v>53941</v>
      </c>
    </row>
    <row r="53456" spans="1:6" x14ac:dyDescent="0.25">
      <c r="A53456" s="1" t="s">
        <v>75477</v>
      </c>
      <c r="B53456" t="s">
        <v>166509</v>
      </c>
      <c r="C53456">
        <v>17</v>
      </c>
      <c r="D53456">
        <v>59</v>
      </c>
      <c r="E53456">
        <v>55</v>
      </c>
      <c r="F53456" s="1" t="s">
        <v>53941</v>
      </c>
    </row>
    <row r="53457" spans="1:6" x14ac:dyDescent="0.25">
      <c r="A53457" s="1" t="s">
        <v>88795</v>
      </c>
      <c r="B53457" t="s">
        <v>166508</v>
      </c>
      <c r="C53457">
        <v>17</v>
      </c>
      <c r="D53457">
        <v>59</v>
      </c>
      <c r="E53457">
        <v>54</v>
      </c>
      <c r="F53457" s="1" t="s">
        <v>53941</v>
      </c>
    </row>
    <row r="53458" spans="1:6" x14ac:dyDescent="0.25">
      <c r="A53458" s="1" t="s">
        <v>55917</v>
      </c>
      <c r="B53458" t="s">
        <v>166507</v>
      </c>
      <c r="C53458">
        <v>17</v>
      </c>
      <c r="D53458">
        <v>59</v>
      </c>
      <c r="E53458">
        <v>53</v>
      </c>
      <c r="F53458" s="1" t="s">
        <v>53941</v>
      </c>
    </row>
    <row r="53459" spans="1:6" x14ac:dyDescent="0.25">
      <c r="A53459" s="1" t="s">
        <v>226737</v>
      </c>
      <c r="B53459" t="s">
        <v>166506</v>
      </c>
      <c r="C53459">
        <v>17</v>
      </c>
      <c r="D53459">
        <v>59</v>
      </c>
      <c r="E53459">
        <v>52</v>
      </c>
      <c r="F53459" s="1" t="s">
        <v>53941</v>
      </c>
    </row>
    <row r="53460" spans="1:6" x14ac:dyDescent="0.25">
      <c r="A53460" s="1" t="s">
        <v>226736</v>
      </c>
      <c r="B53460" t="s">
        <v>166505</v>
      </c>
      <c r="C53460">
        <v>17</v>
      </c>
      <c r="D53460">
        <v>59</v>
      </c>
      <c r="E53460">
        <v>51</v>
      </c>
      <c r="F53460" s="1" t="s">
        <v>53941</v>
      </c>
    </row>
    <row r="53461" spans="1:6" x14ac:dyDescent="0.25">
      <c r="A53461" s="1" t="s">
        <v>226735</v>
      </c>
      <c r="B53461" t="s">
        <v>166504</v>
      </c>
      <c r="C53461">
        <v>17</v>
      </c>
      <c r="D53461">
        <v>59</v>
      </c>
      <c r="E53461">
        <v>50</v>
      </c>
      <c r="F53461" s="1" t="s">
        <v>53941</v>
      </c>
    </row>
    <row r="53462" spans="1:6" x14ac:dyDescent="0.25">
      <c r="A53462" s="1" t="s">
        <v>226734</v>
      </c>
      <c r="B53462" t="s">
        <v>166503</v>
      </c>
      <c r="C53462">
        <v>17</v>
      </c>
      <c r="D53462">
        <v>59</v>
      </c>
      <c r="E53462">
        <v>49</v>
      </c>
      <c r="F53462" s="1" t="s">
        <v>53941</v>
      </c>
    </row>
    <row r="53463" spans="1:6" x14ac:dyDescent="0.25">
      <c r="A53463" s="1" t="s">
        <v>226733</v>
      </c>
      <c r="B53463" t="s">
        <v>166502</v>
      </c>
      <c r="C53463">
        <v>17</v>
      </c>
      <c r="D53463">
        <v>59</v>
      </c>
      <c r="E53463">
        <v>48</v>
      </c>
      <c r="F53463" s="1" t="s">
        <v>53941</v>
      </c>
    </row>
    <row r="53464" spans="1:6" x14ac:dyDescent="0.25">
      <c r="A53464" s="1" t="s">
        <v>226732</v>
      </c>
      <c r="B53464" t="s">
        <v>166501</v>
      </c>
      <c r="C53464">
        <v>17</v>
      </c>
      <c r="D53464">
        <v>59</v>
      </c>
      <c r="E53464">
        <v>47</v>
      </c>
      <c r="F53464" s="1" t="s">
        <v>53941</v>
      </c>
    </row>
    <row r="53465" spans="1:6" x14ac:dyDescent="0.25">
      <c r="A53465" s="1" t="s">
        <v>80603</v>
      </c>
      <c r="B53465" t="s">
        <v>166500</v>
      </c>
      <c r="C53465">
        <v>17</v>
      </c>
      <c r="D53465">
        <v>59</v>
      </c>
      <c r="E53465">
        <v>46</v>
      </c>
      <c r="F53465" s="1" t="s">
        <v>53941</v>
      </c>
    </row>
    <row r="53466" spans="1:6" x14ac:dyDescent="0.25">
      <c r="A53466" s="1" t="s">
        <v>226731</v>
      </c>
      <c r="B53466" t="s">
        <v>166499</v>
      </c>
      <c r="C53466">
        <v>17</v>
      </c>
      <c r="D53466">
        <v>59</v>
      </c>
      <c r="E53466">
        <v>45</v>
      </c>
      <c r="F53466" s="1" t="s">
        <v>53941</v>
      </c>
    </row>
    <row r="53467" spans="1:6" x14ac:dyDescent="0.25">
      <c r="A53467" s="1" t="s">
        <v>76630</v>
      </c>
      <c r="B53467" t="s">
        <v>166498</v>
      </c>
      <c r="C53467">
        <v>17</v>
      </c>
      <c r="D53467">
        <v>59</v>
      </c>
      <c r="E53467">
        <v>44</v>
      </c>
      <c r="F53467" s="1" t="s">
        <v>53941</v>
      </c>
    </row>
    <row r="53468" spans="1:6" x14ac:dyDescent="0.25">
      <c r="A53468" s="1" t="s">
        <v>95868</v>
      </c>
      <c r="B53468" t="s">
        <v>166497</v>
      </c>
      <c r="C53468">
        <v>17</v>
      </c>
      <c r="D53468">
        <v>59</v>
      </c>
      <c r="E53468">
        <v>43</v>
      </c>
      <c r="F53468" s="1" t="s">
        <v>53941</v>
      </c>
    </row>
    <row r="53469" spans="1:6" x14ac:dyDescent="0.25">
      <c r="A53469" s="1" t="s">
        <v>56274</v>
      </c>
      <c r="B53469" t="s">
        <v>166496</v>
      </c>
      <c r="C53469">
        <v>17</v>
      </c>
      <c r="D53469">
        <v>59</v>
      </c>
      <c r="E53469">
        <v>42</v>
      </c>
      <c r="F53469" s="1" t="s">
        <v>53941</v>
      </c>
    </row>
    <row r="53470" spans="1:6" x14ac:dyDescent="0.25">
      <c r="A53470" s="1" t="s">
        <v>55844</v>
      </c>
      <c r="B53470" t="s">
        <v>166495</v>
      </c>
      <c r="C53470">
        <v>17</v>
      </c>
      <c r="D53470">
        <v>59</v>
      </c>
      <c r="E53470">
        <v>41</v>
      </c>
      <c r="F53470" s="1" t="s">
        <v>53941</v>
      </c>
    </row>
    <row r="53471" spans="1:6" x14ac:dyDescent="0.25">
      <c r="A53471" s="1" t="s">
        <v>62349</v>
      </c>
      <c r="B53471" t="s">
        <v>166494</v>
      </c>
      <c r="C53471">
        <v>17</v>
      </c>
      <c r="D53471">
        <v>59</v>
      </c>
      <c r="E53471">
        <v>40</v>
      </c>
      <c r="F53471" s="1" t="s">
        <v>53941</v>
      </c>
    </row>
    <row r="53472" spans="1:6" x14ac:dyDescent="0.25">
      <c r="A53472" s="1" t="s">
        <v>75632</v>
      </c>
      <c r="B53472" t="s">
        <v>166493</v>
      </c>
      <c r="C53472">
        <v>17</v>
      </c>
      <c r="D53472">
        <v>59</v>
      </c>
      <c r="E53472">
        <v>39</v>
      </c>
      <c r="F53472" s="1" t="s">
        <v>53941</v>
      </c>
    </row>
    <row r="53473" spans="1:6" x14ac:dyDescent="0.25">
      <c r="A53473" s="1" t="s">
        <v>226730</v>
      </c>
      <c r="B53473" t="s">
        <v>166492</v>
      </c>
      <c r="C53473">
        <v>17</v>
      </c>
      <c r="D53473">
        <v>59</v>
      </c>
      <c r="E53473">
        <v>38</v>
      </c>
      <c r="F53473" s="1" t="s">
        <v>53941</v>
      </c>
    </row>
    <row r="53474" spans="1:6" x14ac:dyDescent="0.25">
      <c r="A53474" s="1" t="s">
        <v>58262</v>
      </c>
      <c r="B53474" t="s">
        <v>166491</v>
      </c>
      <c r="C53474">
        <v>17</v>
      </c>
      <c r="D53474">
        <v>59</v>
      </c>
      <c r="E53474">
        <v>37</v>
      </c>
      <c r="F53474" s="1" t="s">
        <v>53941</v>
      </c>
    </row>
    <row r="53475" spans="1:6" x14ac:dyDescent="0.25">
      <c r="A53475" s="1" t="s">
        <v>57979</v>
      </c>
      <c r="B53475" t="s">
        <v>166490</v>
      </c>
      <c r="C53475">
        <v>17</v>
      </c>
      <c r="D53475">
        <v>59</v>
      </c>
      <c r="E53475">
        <v>36</v>
      </c>
      <c r="F53475" s="1" t="s">
        <v>53941</v>
      </c>
    </row>
    <row r="53476" spans="1:6" x14ac:dyDescent="0.25">
      <c r="A53476" s="1" t="s">
        <v>91604</v>
      </c>
      <c r="B53476" t="s">
        <v>166489</v>
      </c>
      <c r="C53476">
        <v>17</v>
      </c>
      <c r="D53476">
        <v>59</v>
      </c>
      <c r="E53476">
        <v>35</v>
      </c>
      <c r="F53476" s="1" t="s">
        <v>53941</v>
      </c>
    </row>
    <row r="53477" spans="1:6" x14ac:dyDescent="0.25">
      <c r="A53477" s="1" t="s">
        <v>75087</v>
      </c>
      <c r="B53477" t="s">
        <v>166488</v>
      </c>
      <c r="C53477">
        <v>17</v>
      </c>
      <c r="D53477">
        <v>59</v>
      </c>
      <c r="E53477">
        <v>34</v>
      </c>
      <c r="F53477" s="1" t="s">
        <v>53941</v>
      </c>
    </row>
    <row r="53478" spans="1:6" x14ac:dyDescent="0.25">
      <c r="A53478" s="1" t="s">
        <v>226729</v>
      </c>
      <c r="B53478" t="s">
        <v>166487</v>
      </c>
      <c r="C53478">
        <v>17</v>
      </c>
      <c r="D53478">
        <v>59</v>
      </c>
      <c r="E53478">
        <v>33</v>
      </c>
      <c r="F53478" s="1" t="s">
        <v>53941</v>
      </c>
    </row>
    <row r="53479" spans="1:6" x14ac:dyDescent="0.25">
      <c r="A53479" s="1" t="s">
        <v>56268</v>
      </c>
      <c r="B53479" t="s">
        <v>166486</v>
      </c>
      <c r="C53479">
        <v>17</v>
      </c>
      <c r="D53479">
        <v>59</v>
      </c>
      <c r="E53479">
        <v>32</v>
      </c>
      <c r="F53479" s="1" t="s">
        <v>53941</v>
      </c>
    </row>
    <row r="53480" spans="1:6" x14ac:dyDescent="0.25">
      <c r="A53480" s="1" t="s">
        <v>58082</v>
      </c>
      <c r="B53480" t="s">
        <v>166485</v>
      </c>
      <c r="C53480">
        <v>17</v>
      </c>
      <c r="D53480">
        <v>59</v>
      </c>
      <c r="E53480">
        <v>31</v>
      </c>
      <c r="F53480" s="1" t="s">
        <v>53941</v>
      </c>
    </row>
    <row r="53481" spans="1:6" x14ac:dyDescent="0.25">
      <c r="A53481" s="1" t="s">
        <v>89140</v>
      </c>
      <c r="B53481" t="s">
        <v>166484</v>
      </c>
      <c r="C53481">
        <v>17</v>
      </c>
      <c r="D53481">
        <v>59</v>
      </c>
      <c r="E53481">
        <v>30</v>
      </c>
      <c r="F53481" s="1" t="s">
        <v>53941</v>
      </c>
    </row>
    <row r="53482" spans="1:6" x14ac:dyDescent="0.25">
      <c r="A53482" s="1" t="s">
        <v>226728</v>
      </c>
      <c r="B53482" t="s">
        <v>166483</v>
      </c>
      <c r="C53482">
        <v>17</v>
      </c>
      <c r="D53482">
        <v>59</v>
      </c>
      <c r="E53482">
        <v>29</v>
      </c>
      <c r="F53482" s="1" t="s">
        <v>53941</v>
      </c>
    </row>
    <row r="53483" spans="1:6" x14ac:dyDescent="0.25">
      <c r="A53483" s="1" t="s">
        <v>92459</v>
      </c>
      <c r="B53483" t="s">
        <v>166482</v>
      </c>
      <c r="C53483">
        <v>17</v>
      </c>
      <c r="D53483">
        <v>59</v>
      </c>
      <c r="E53483">
        <v>28</v>
      </c>
      <c r="F53483" s="1" t="s">
        <v>53941</v>
      </c>
    </row>
    <row r="53484" spans="1:6" x14ac:dyDescent="0.25">
      <c r="A53484" s="1" t="s">
        <v>81915</v>
      </c>
      <c r="B53484" t="s">
        <v>166481</v>
      </c>
      <c r="C53484">
        <v>17</v>
      </c>
      <c r="D53484">
        <v>59</v>
      </c>
      <c r="E53484">
        <v>27</v>
      </c>
      <c r="F53484" s="1" t="s">
        <v>53941</v>
      </c>
    </row>
    <row r="53485" spans="1:6" x14ac:dyDescent="0.25">
      <c r="A53485" s="1" t="s">
        <v>94393</v>
      </c>
      <c r="B53485" t="s">
        <v>166480</v>
      </c>
      <c r="C53485">
        <v>17</v>
      </c>
      <c r="D53485">
        <v>59</v>
      </c>
      <c r="E53485">
        <v>26</v>
      </c>
      <c r="F53485" s="1" t="s">
        <v>53941</v>
      </c>
    </row>
    <row r="53486" spans="1:6" x14ac:dyDescent="0.25">
      <c r="A53486" s="1" t="s">
        <v>226727</v>
      </c>
      <c r="B53486" t="s">
        <v>166479</v>
      </c>
      <c r="C53486">
        <v>17</v>
      </c>
      <c r="D53486">
        <v>59</v>
      </c>
      <c r="E53486">
        <v>25</v>
      </c>
      <c r="F53486" s="1" t="s">
        <v>53941</v>
      </c>
    </row>
    <row r="53487" spans="1:6" x14ac:dyDescent="0.25">
      <c r="A53487" s="1" t="s">
        <v>80154</v>
      </c>
      <c r="B53487" t="s">
        <v>166478</v>
      </c>
      <c r="C53487">
        <v>17</v>
      </c>
      <c r="D53487">
        <v>59</v>
      </c>
      <c r="E53487">
        <v>24</v>
      </c>
      <c r="F53487" s="1" t="s">
        <v>53941</v>
      </c>
    </row>
    <row r="53488" spans="1:6" x14ac:dyDescent="0.25">
      <c r="A53488" s="1" t="s">
        <v>226726</v>
      </c>
      <c r="B53488" t="s">
        <v>166477</v>
      </c>
      <c r="C53488">
        <v>17</v>
      </c>
      <c r="D53488">
        <v>59</v>
      </c>
      <c r="E53488">
        <v>23</v>
      </c>
      <c r="F53488" s="1" t="s">
        <v>53941</v>
      </c>
    </row>
    <row r="53489" spans="1:6" x14ac:dyDescent="0.25">
      <c r="A53489" s="1" t="s">
        <v>65840</v>
      </c>
      <c r="B53489" t="s">
        <v>166476</v>
      </c>
      <c r="C53489">
        <v>17</v>
      </c>
      <c r="D53489">
        <v>59</v>
      </c>
      <c r="E53489">
        <v>22</v>
      </c>
      <c r="F53489" s="1" t="s">
        <v>53941</v>
      </c>
    </row>
    <row r="53490" spans="1:6" x14ac:dyDescent="0.25">
      <c r="A53490" s="1" t="s">
        <v>89414</v>
      </c>
      <c r="B53490" t="s">
        <v>166475</v>
      </c>
      <c r="C53490">
        <v>17</v>
      </c>
      <c r="D53490">
        <v>59</v>
      </c>
      <c r="E53490">
        <v>21</v>
      </c>
      <c r="F53490" s="1" t="s">
        <v>53941</v>
      </c>
    </row>
    <row r="53491" spans="1:6" x14ac:dyDescent="0.25">
      <c r="A53491" s="1" t="s">
        <v>67206</v>
      </c>
      <c r="B53491" t="s">
        <v>166474</v>
      </c>
      <c r="C53491">
        <v>17</v>
      </c>
      <c r="D53491">
        <v>59</v>
      </c>
      <c r="E53491">
        <v>20</v>
      </c>
      <c r="F53491" s="1" t="s">
        <v>53941</v>
      </c>
    </row>
    <row r="53492" spans="1:6" x14ac:dyDescent="0.25">
      <c r="A53492" s="1" t="s">
        <v>226725</v>
      </c>
      <c r="B53492" t="s">
        <v>166473</v>
      </c>
      <c r="C53492">
        <v>17</v>
      </c>
      <c r="D53492">
        <v>59</v>
      </c>
      <c r="E53492">
        <v>19</v>
      </c>
      <c r="F53492" s="1" t="s">
        <v>53941</v>
      </c>
    </row>
    <row r="53493" spans="1:6" x14ac:dyDescent="0.25">
      <c r="A53493" s="1" t="s">
        <v>226724</v>
      </c>
      <c r="B53493" t="s">
        <v>166472</v>
      </c>
      <c r="C53493">
        <v>17</v>
      </c>
      <c r="D53493">
        <v>59</v>
      </c>
      <c r="E53493">
        <v>18</v>
      </c>
      <c r="F53493" s="1" t="s">
        <v>53941</v>
      </c>
    </row>
    <row r="53494" spans="1:6" x14ac:dyDescent="0.25">
      <c r="A53494" s="1" t="s">
        <v>55822</v>
      </c>
      <c r="B53494" t="s">
        <v>166471</v>
      </c>
      <c r="C53494">
        <v>17</v>
      </c>
      <c r="D53494">
        <v>59</v>
      </c>
      <c r="E53494">
        <v>17</v>
      </c>
      <c r="F53494" s="1" t="s">
        <v>53941</v>
      </c>
    </row>
    <row r="53495" spans="1:6" x14ac:dyDescent="0.25">
      <c r="A53495" s="1" t="s">
        <v>58088</v>
      </c>
      <c r="B53495" t="s">
        <v>166470</v>
      </c>
      <c r="C53495">
        <v>17</v>
      </c>
      <c r="D53495">
        <v>59</v>
      </c>
      <c r="E53495">
        <v>16</v>
      </c>
      <c r="F53495" s="1" t="s">
        <v>53941</v>
      </c>
    </row>
    <row r="53496" spans="1:6" x14ac:dyDescent="0.25">
      <c r="A53496" s="1" t="s">
        <v>226723</v>
      </c>
      <c r="B53496" t="s">
        <v>166469</v>
      </c>
      <c r="C53496">
        <v>17</v>
      </c>
      <c r="D53496">
        <v>59</v>
      </c>
      <c r="E53496">
        <v>15</v>
      </c>
      <c r="F53496" s="1" t="s">
        <v>53941</v>
      </c>
    </row>
    <row r="53497" spans="1:6" x14ac:dyDescent="0.25">
      <c r="A53497" s="1" t="s">
        <v>226722</v>
      </c>
      <c r="B53497" t="s">
        <v>166468</v>
      </c>
      <c r="C53497">
        <v>17</v>
      </c>
      <c r="D53497">
        <v>59</v>
      </c>
      <c r="E53497">
        <v>14</v>
      </c>
      <c r="F53497" s="1" t="s">
        <v>53941</v>
      </c>
    </row>
    <row r="53498" spans="1:6" x14ac:dyDescent="0.25">
      <c r="A53498" s="1" t="s">
        <v>226721</v>
      </c>
      <c r="B53498" t="s">
        <v>166467</v>
      </c>
      <c r="C53498">
        <v>17</v>
      </c>
      <c r="D53498">
        <v>59</v>
      </c>
      <c r="E53498">
        <v>13</v>
      </c>
      <c r="F53498" s="1" t="s">
        <v>53941</v>
      </c>
    </row>
    <row r="53499" spans="1:6" x14ac:dyDescent="0.25">
      <c r="A53499" s="1" t="s">
        <v>226720</v>
      </c>
      <c r="B53499" t="s">
        <v>166466</v>
      </c>
      <c r="C53499">
        <v>17</v>
      </c>
      <c r="D53499">
        <v>59</v>
      </c>
      <c r="E53499">
        <v>12</v>
      </c>
      <c r="F53499" s="1" t="s">
        <v>53941</v>
      </c>
    </row>
    <row r="53500" spans="1:6" x14ac:dyDescent="0.25">
      <c r="A53500" s="1" t="s">
        <v>88496</v>
      </c>
      <c r="B53500" t="s">
        <v>166465</v>
      </c>
      <c r="C53500">
        <v>17</v>
      </c>
      <c r="D53500">
        <v>59</v>
      </c>
      <c r="E53500">
        <v>11</v>
      </c>
      <c r="F53500" s="1" t="s">
        <v>53941</v>
      </c>
    </row>
    <row r="53501" spans="1:6" x14ac:dyDescent="0.25">
      <c r="A53501" s="1" t="s">
        <v>226719</v>
      </c>
      <c r="B53501" t="s">
        <v>166464</v>
      </c>
      <c r="C53501">
        <v>17</v>
      </c>
      <c r="D53501">
        <v>59</v>
      </c>
      <c r="E53501">
        <v>10</v>
      </c>
      <c r="F53501" s="1" t="s">
        <v>53941</v>
      </c>
    </row>
    <row r="53502" spans="1:6" x14ac:dyDescent="0.25">
      <c r="A53502" s="1" t="s">
        <v>89428</v>
      </c>
      <c r="B53502" t="s">
        <v>166463</v>
      </c>
      <c r="C53502">
        <v>17</v>
      </c>
      <c r="D53502">
        <v>59</v>
      </c>
      <c r="E53502">
        <v>9</v>
      </c>
      <c r="F53502" s="1" t="s">
        <v>53941</v>
      </c>
    </row>
    <row r="53503" spans="1:6" x14ac:dyDescent="0.25">
      <c r="A53503" s="1" t="s">
        <v>75903</v>
      </c>
      <c r="B53503" t="s">
        <v>166462</v>
      </c>
      <c r="C53503">
        <v>17</v>
      </c>
      <c r="D53503">
        <v>59</v>
      </c>
      <c r="E53503">
        <v>8</v>
      </c>
      <c r="F53503" s="1" t="s">
        <v>53941</v>
      </c>
    </row>
    <row r="53504" spans="1:6" x14ac:dyDescent="0.25">
      <c r="A53504" s="1" t="s">
        <v>226718</v>
      </c>
      <c r="B53504" t="s">
        <v>166461</v>
      </c>
      <c r="C53504">
        <v>17</v>
      </c>
      <c r="D53504">
        <v>59</v>
      </c>
      <c r="E53504">
        <v>7</v>
      </c>
      <c r="F53504" s="1" t="s">
        <v>53941</v>
      </c>
    </row>
    <row r="53505" spans="1:6" x14ac:dyDescent="0.25">
      <c r="A53505" s="1" t="s">
        <v>75232</v>
      </c>
      <c r="B53505" t="s">
        <v>166460</v>
      </c>
      <c r="C53505">
        <v>17</v>
      </c>
      <c r="D53505">
        <v>59</v>
      </c>
      <c r="E53505">
        <v>6</v>
      </c>
      <c r="F53505" s="1" t="s">
        <v>53941</v>
      </c>
    </row>
    <row r="53506" spans="1:6" x14ac:dyDescent="0.25">
      <c r="A53506" s="1" t="s">
        <v>76042</v>
      </c>
      <c r="B53506" t="s">
        <v>166459</v>
      </c>
      <c r="C53506">
        <v>17</v>
      </c>
      <c r="D53506">
        <v>59</v>
      </c>
      <c r="E53506">
        <v>5</v>
      </c>
      <c r="F53506" s="1" t="s">
        <v>53941</v>
      </c>
    </row>
    <row r="53507" spans="1:6" x14ac:dyDescent="0.25">
      <c r="A53507" s="1" t="s">
        <v>226717</v>
      </c>
      <c r="B53507" t="s">
        <v>166458</v>
      </c>
      <c r="C53507">
        <v>17</v>
      </c>
      <c r="D53507">
        <v>59</v>
      </c>
      <c r="E53507">
        <v>4</v>
      </c>
      <c r="F53507" s="1" t="s">
        <v>53941</v>
      </c>
    </row>
    <row r="53508" spans="1:6" x14ac:dyDescent="0.25">
      <c r="A53508" s="1" t="s">
        <v>226716</v>
      </c>
      <c r="B53508" t="s">
        <v>166457</v>
      </c>
      <c r="C53508">
        <v>17</v>
      </c>
      <c r="D53508">
        <v>59</v>
      </c>
      <c r="E53508">
        <v>3</v>
      </c>
      <c r="F53508" s="1" t="s">
        <v>53941</v>
      </c>
    </row>
    <row r="53509" spans="1:6" x14ac:dyDescent="0.25">
      <c r="A53509" s="1" t="s">
        <v>67168</v>
      </c>
      <c r="B53509" t="s">
        <v>166456</v>
      </c>
      <c r="C53509">
        <v>17</v>
      </c>
      <c r="D53509">
        <v>59</v>
      </c>
      <c r="E53509">
        <v>2</v>
      </c>
      <c r="F53509" s="1" t="s">
        <v>53941</v>
      </c>
    </row>
    <row r="53510" spans="1:6" x14ac:dyDescent="0.25">
      <c r="A53510" s="1" t="s">
        <v>226715</v>
      </c>
      <c r="B53510" t="s">
        <v>166455</v>
      </c>
      <c r="C53510">
        <v>17</v>
      </c>
      <c r="D53510">
        <v>59</v>
      </c>
      <c r="E53510">
        <v>1</v>
      </c>
      <c r="F53510" s="1" t="s">
        <v>53941</v>
      </c>
    </row>
    <row r="53511" spans="1:6" x14ac:dyDescent="0.25">
      <c r="A53511" s="1" t="s">
        <v>238238</v>
      </c>
      <c r="B53511" t="s">
        <v>188113</v>
      </c>
      <c r="C53511">
        <v>17</v>
      </c>
      <c r="D53511">
        <v>59</v>
      </c>
      <c r="E53511">
        <v>0</v>
      </c>
      <c r="F53511" s="1" t="s">
        <v>53941</v>
      </c>
    </row>
    <row r="53512" spans="1:6" x14ac:dyDescent="0.25">
      <c r="A53512" s="1" t="s">
        <v>60796</v>
      </c>
      <c r="B53512" t="s">
        <v>142795</v>
      </c>
      <c r="C53512">
        <v>0</v>
      </c>
      <c r="D53512">
        <v>17</v>
      </c>
      <c r="E53512">
        <v>59</v>
      </c>
      <c r="F53512" s="1" t="s">
        <v>53940</v>
      </c>
    </row>
    <row r="53513" spans="1:6" x14ac:dyDescent="0.25">
      <c r="A53513" s="1" t="s">
        <v>226714</v>
      </c>
      <c r="B53513" t="s">
        <v>166454</v>
      </c>
      <c r="C53513">
        <v>17</v>
      </c>
      <c r="D53513">
        <v>58</v>
      </c>
      <c r="E53513">
        <v>59</v>
      </c>
      <c r="F53513" s="1" t="s">
        <v>53941</v>
      </c>
    </row>
    <row r="53514" spans="1:6" x14ac:dyDescent="0.25">
      <c r="A53514" s="1" t="s">
        <v>226713</v>
      </c>
      <c r="B53514" t="s">
        <v>166453</v>
      </c>
      <c r="C53514">
        <v>17</v>
      </c>
      <c r="D53514">
        <v>58</v>
      </c>
      <c r="E53514">
        <v>58</v>
      </c>
      <c r="F53514" s="1" t="s">
        <v>53941</v>
      </c>
    </row>
    <row r="53515" spans="1:6" x14ac:dyDescent="0.25">
      <c r="A53515" s="1" t="s">
        <v>75678</v>
      </c>
      <c r="B53515" t="s">
        <v>166452</v>
      </c>
      <c r="C53515">
        <v>17</v>
      </c>
      <c r="D53515">
        <v>58</v>
      </c>
      <c r="E53515">
        <v>57</v>
      </c>
      <c r="F53515" s="1" t="s">
        <v>53941</v>
      </c>
    </row>
    <row r="53516" spans="1:6" x14ac:dyDescent="0.25">
      <c r="A53516" s="1" t="s">
        <v>84051</v>
      </c>
      <c r="B53516" t="s">
        <v>166451</v>
      </c>
      <c r="C53516">
        <v>17</v>
      </c>
      <c r="D53516">
        <v>58</v>
      </c>
      <c r="E53516">
        <v>56</v>
      </c>
      <c r="F53516" s="1" t="s">
        <v>53941</v>
      </c>
    </row>
    <row r="53517" spans="1:6" x14ac:dyDescent="0.25">
      <c r="A53517" s="1" t="s">
        <v>226712</v>
      </c>
      <c r="B53517" t="s">
        <v>166450</v>
      </c>
      <c r="C53517">
        <v>17</v>
      </c>
      <c r="D53517">
        <v>58</v>
      </c>
      <c r="E53517">
        <v>55</v>
      </c>
      <c r="F53517" s="1" t="s">
        <v>53941</v>
      </c>
    </row>
    <row r="53518" spans="1:6" x14ac:dyDescent="0.25">
      <c r="A53518" s="1" t="s">
        <v>65586</v>
      </c>
      <c r="B53518" t="s">
        <v>166449</v>
      </c>
      <c r="C53518">
        <v>17</v>
      </c>
      <c r="D53518">
        <v>58</v>
      </c>
      <c r="E53518">
        <v>54</v>
      </c>
      <c r="F53518" s="1" t="s">
        <v>53941</v>
      </c>
    </row>
    <row r="53519" spans="1:6" x14ac:dyDescent="0.25">
      <c r="A53519" s="1" t="s">
        <v>67297</v>
      </c>
      <c r="B53519" t="s">
        <v>166448</v>
      </c>
      <c r="C53519">
        <v>17</v>
      </c>
      <c r="D53519">
        <v>58</v>
      </c>
      <c r="E53519">
        <v>53</v>
      </c>
      <c r="F53519" s="1" t="s">
        <v>53941</v>
      </c>
    </row>
    <row r="53520" spans="1:6" x14ac:dyDescent="0.25">
      <c r="A53520" s="1" t="s">
        <v>93248</v>
      </c>
      <c r="B53520" t="s">
        <v>166447</v>
      </c>
      <c r="C53520">
        <v>17</v>
      </c>
      <c r="D53520">
        <v>58</v>
      </c>
      <c r="E53520">
        <v>52</v>
      </c>
      <c r="F53520" s="1" t="s">
        <v>53941</v>
      </c>
    </row>
    <row r="53521" spans="1:6" x14ac:dyDescent="0.25">
      <c r="A53521" s="1" t="s">
        <v>57862</v>
      </c>
      <c r="B53521" t="s">
        <v>166446</v>
      </c>
      <c r="C53521">
        <v>17</v>
      </c>
      <c r="D53521">
        <v>58</v>
      </c>
      <c r="E53521">
        <v>51</v>
      </c>
      <c r="F53521" s="1" t="s">
        <v>53941</v>
      </c>
    </row>
    <row r="53522" spans="1:6" x14ac:dyDescent="0.25">
      <c r="A53522" s="1" t="s">
        <v>226711</v>
      </c>
      <c r="B53522" t="s">
        <v>166445</v>
      </c>
      <c r="C53522">
        <v>17</v>
      </c>
      <c r="D53522">
        <v>58</v>
      </c>
      <c r="E53522">
        <v>50</v>
      </c>
      <c r="F53522" s="1" t="s">
        <v>53941</v>
      </c>
    </row>
    <row r="53523" spans="1:6" x14ac:dyDescent="0.25">
      <c r="A53523" s="1" t="s">
        <v>75329</v>
      </c>
      <c r="B53523" t="s">
        <v>166444</v>
      </c>
      <c r="C53523">
        <v>17</v>
      </c>
      <c r="D53523">
        <v>58</v>
      </c>
      <c r="E53523">
        <v>49</v>
      </c>
      <c r="F53523" s="1" t="s">
        <v>53941</v>
      </c>
    </row>
    <row r="53524" spans="1:6" x14ac:dyDescent="0.25">
      <c r="A53524" s="1" t="s">
        <v>75594</v>
      </c>
      <c r="B53524" t="s">
        <v>166443</v>
      </c>
      <c r="C53524">
        <v>17</v>
      </c>
      <c r="D53524">
        <v>58</v>
      </c>
      <c r="E53524">
        <v>48</v>
      </c>
      <c r="F53524" s="1" t="s">
        <v>53941</v>
      </c>
    </row>
    <row r="53525" spans="1:6" x14ac:dyDescent="0.25">
      <c r="A53525" s="1" t="s">
        <v>226710</v>
      </c>
      <c r="B53525" t="s">
        <v>166442</v>
      </c>
      <c r="C53525">
        <v>17</v>
      </c>
      <c r="D53525">
        <v>58</v>
      </c>
      <c r="E53525">
        <v>47</v>
      </c>
      <c r="F53525" s="1" t="s">
        <v>53941</v>
      </c>
    </row>
    <row r="53526" spans="1:6" x14ac:dyDescent="0.25">
      <c r="A53526" s="1" t="s">
        <v>226709</v>
      </c>
      <c r="B53526" t="s">
        <v>166441</v>
      </c>
      <c r="C53526">
        <v>17</v>
      </c>
      <c r="D53526">
        <v>58</v>
      </c>
      <c r="E53526">
        <v>46</v>
      </c>
      <c r="F53526" s="1" t="s">
        <v>53941</v>
      </c>
    </row>
    <row r="53527" spans="1:6" x14ac:dyDescent="0.25">
      <c r="A53527" s="1" t="s">
        <v>226708</v>
      </c>
      <c r="B53527" t="s">
        <v>166440</v>
      </c>
      <c r="C53527">
        <v>17</v>
      </c>
      <c r="D53527">
        <v>58</v>
      </c>
      <c r="E53527">
        <v>45</v>
      </c>
      <c r="F53527" s="1" t="s">
        <v>53941</v>
      </c>
    </row>
    <row r="53528" spans="1:6" x14ac:dyDescent="0.25">
      <c r="A53528" s="1" t="s">
        <v>226707</v>
      </c>
      <c r="B53528" t="s">
        <v>166439</v>
      </c>
      <c r="C53528">
        <v>17</v>
      </c>
      <c r="D53528">
        <v>58</v>
      </c>
      <c r="E53528">
        <v>44</v>
      </c>
      <c r="F53528" s="1" t="s">
        <v>53941</v>
      </c>
    </row>
    <row r="53529" spans="1:6" x14ac:dyDescent="0.25">
      <c r="A53529" s="1" t="s">
        <v>226706</v>
      </c>
      <c r="B53529" t="s">
        <v>166438</v>
      </c>
      <c r="C53529">
        <v>17</v>
      </c>
      <c r="D53529">
        <v>58</v>
      </c>
      <c r="E53529">
        <v>43</v>
      </c>
      <c r="F53529" s="1" t="s">
        <v>53941</v>
      </c>
    </row>
    <row r="53530" spans="1:6" x14ac:dyDescent="0.25">
      <c r="A53530" s="1" t="s">
        <v>73947</v>
      </c>
      <c r="B53530" t="s">
        <v>166437</v>
      </c>
      <c r="C53530">
        <v>17</v>
      </c>
      <c r="D53530">
        <v>58</v>
      </c>
      <c r="E53530">
        <v>42</v>
      </c>
      <c r="F53530" s="1" t="s">
        <v>53941</v>
      </c>
    </row>
    <row r="53531" spans="1:6" x14ac:dyDescent="0.25">
      <c r="A53531" s="1" t="s">
        <v>226705</v>
      </c>
      <c r="B53531" t="s">
        <v>166436</v>
      </c>
      <c r="C53531">
        <v>17</v>
      </c>
      <c r="D53531">
        <v>58</v>
      </c>
      <c r="E53531">
        <v>41</v>
      </c>
      <c r="F53531" s="1" t="s">
        <v>53941</v>
      </c>
    </row>
    <row r="53532" spans="1:6" x14ac:dyDescent="0.25">
      <c r="A53532" s="1" t="s">
        <v>226704</v>
      </c>
      <c r="B53532" t="s">
        <v>166435</v>
      </c>
      <c r="C53532">
        <v>17</v>
      </c>
      <c r="D53532">
        <v>58</v>
      </c>
      <c r="E53532">
        <v>40</v>
      </c>
      <c r="F53532" s="1" t="s">
        <v>53941</v>
      </c>
    </row>
    <row r="53533" spans="1:6" x14ac:dyDescent="0.25">
      <c r="A53533" s="1" t="s">
        <v>226703</v>
      </c>
      <c r="B53533" t="s">
        <v>166434</v>
      </c>
      <c r="C53533">
        <v>17</v>
      </c>
      <c r="D53533">
        <v>58</v>
      </c>
      <c r="E53533">
        <v>39</v>
      </c>
      <c r="F53533" s="1" t="s">
        <v>53941</v>
      </c>
    </row>
    <row r="53534" spans="1:6" x14ac:dyDescent="0.25">
      <c r="A53534" s="1" t="s">
        <v>226702</v>
      </c>
      <c r="B53534" t="s">
        <v>166433</v>
      </c>
      <c r="C53534">
        <v>17</v>
      </c>
      <c r="D53534">
        <v>58</v>
      </c>
      <c r="E53534">
        <v>38</v>
      </c>
      <c r="F53534" s="1" t="s">
        <v>53941</v>
      </c>
    </row>
    <row r="53535" spans="1:6" x14ac:dyDescent="0.25">
      <c r="A53535" s="1" t="s">
        <v>66097</v>
      </c>
      <c r="B53535" t="s">
        <v>166432</v>
      </c>
      <c r="C53535">
        <v>17</v>
      </c>
      <c r="D53535">
        <v>58</v>
      </c>
      <c r="E53535">
        <v>37</v>
      </c>
      <c r="F53535" s="1" t="s">
        <v>53941</v>
      </c>
    </row>
    <row r="53536" spans="1:6" x14ac:dyDescent="0.25">
      <c r="A53536" s="1" t="s">
        <v>226701</v>
      </c>
      <c r="B53536" t="s">
        <v>166431</v>
      </c>
      <c r="C53536">
        <v>17</v>
      </c>
      <c r="D53536">
        <v>58</v>
      </c>
      <c r="E53536">
        <v>36</v>
      </c>
      <c r="F53536" s="1" t="s">
        <v>53941</v>
      </c>
    </row>
    <row r="53537" spans="1:6" x14ac:dyDescent="0.25">
      <c r="A53537" s="1" t="s">
        <v>226700</v>
      </c>
      <c r="B53537" t="s">
        <v>166430</v>
      </c>
      <c r="C53537">
        <v>17</v>
      </c>
      <c r="D53537">
        <v>58</v>
      </c>
      <c r="E53537">
        <v>35</v>
      </c>
      <c r="F53537" s="1" t="s">
        <v>53941</v>
      </c>
    </row>
    <row r="53538" spans="1:6" x14ac:dyDescent="0.25">
      <c r="A53538" s="1" t="s">
        <v>90233</v>
      </c>
      <c r="B53538" t="s">
        <v>166429</v>
      </c>
      <c r="C53538">
        <v>17</v>
      </c>
      <c r="D53538">
        <v>58</v>
      </c>
      <c r="E53538">
        <v>34</v>
      </c>
      <c r="F53538" s="1" t="s">
        <v>53941</v>
      </c>
    </row>
    <row r="53539" spans="1:6" x14ac:dyDescent="0.25">
      <c r="A53539" s="1" t="s">
        <v>226699</v>
      </c>
      <c r="B53539" t="s">
        <v>166428</v>
      </c>
      <c r="C53539">
        <v>17</v>
      </c>
      <c r="D53539">
        <v>58</v>
      </c>
      <c r="E53539">
        <v>33</v>
      </c>
      <c r="F53539" s="1" t="s">
        <v>53941</v>
      </c>
    </row>
    <row r="53540" spans="1:6" x14ac:dyDescent="0.25">
      <c r="A53540" s="1" t="s">
        <v>226698</v>
      </c>
      <c r="B53540" t="s">
        <v>166427</v>
      </c>
      <c r="C53540">
        <v>17</v>
      </c>
      <c r="D53540">
        <v>58</v>
      </c>
      <c r="E53540">
        <v>32</v>
      </c>
      <c r="F53540" s="1" t="s">
        <v>53941</v>
      </c>
    </row>
    <row r="53541" spans="1:6" x14ac:dyDescent="0.25">
      <c r="A53541" s="1" t="s">
        <v>226697</v>
      </c>
      <c r="B53541" t="s">
        <v>166426</v>
      </c>
      <c r="C53541">
        <v>17</v>
      </c>
      <c r="D53541">
        <v>58</v>
      </c>
      <c r="E53541">
        <v>31</v>
      </c>
      <c r="F53541" s="1" t="s">
        <v>53941</v>
      </c>
    </row>
    <row r="53542" spans="1:6" x14ac:dyDescent="0.25">
      <c r="A53542" s="1" t="s">
        <v>93303</v>
      </c>
      <c r="B53542" t="s">
        <v>166425</v>
      </c>
      <c r="C53542">
        <v>17</v>
      </c>
      <c r="D53542">
        <v>58</v>
      </c>
      <c r="E53542">
        <v>30</v>
      </c>
      <c r="F53542" s="1" t="s">
        <v>53941</v>
      </c>
    </row>
    <row r="53543" spans="1:6" x14ac:dyDescent="0.25">
      <c r="A53543" s="1" t="s">
        <v>56129</v>
      </c>
      <c r="B53543" t="s">
        <v>166424</v>
      </c>
      <c r="C53543">
        <v>17</v>
      </c>
      <c r="D53543">
        <v>58</v>
      </c>
      <c r="E53543">
        <v>29</v>
      </c>
      <c r="F53543" s="1" t="s">
        <v>53941</v>
      </c>
    </row>
    <row r="53544" spans="1:6" x14ac:dyDescent="0.25">
      <c r="A53544" s="1" t="s">
        <v>226696</v>
      </c>
      <c r="B53544" t="s">
        <v>166423</v>
      </c>
      <c r="C53544">
        <v>17</v>
      </c>
      <c r="D53544">
        <v>58</v>
      </c>
      <c r="E53544">
        <v>28</v>
      </c>
      <c r="F53544" s="1" t="s">
        <v>53941</v>
      </c>
    </row>
    <row r="53545" spans="1:6" x14ac:dyDescent="0.25">
      <c r="A53545" s="1" t="s">
        <v>76050</v>
      </c>
      <c r="B53545" t="s">
        <v>166422</v>
      </c>
      <c r="C53545">
        <v>17</v>
      </c>
      <c r="D53545">
        <v>58</v>
      </c>
      <c r="E53545">
        <v>27</v>
      </c>
      <c r="F53545" s="1" t="s">
        <v>53941</v>
      </c>
    </row>
    <row r="53546" spans="1:6" x14ac:dyDescent="0.25">
      <c r="A53546" s="1" t="s">
        <v>226695</v>
      </c>
      <c r="B53546" t="s">
        <v>166421</v>
      </c>
      <c r="C53546">
        <v>17</v>
      </c>
      <c r="D53546">
        <v>58</v>
      </c>
      <c r="E53546">
        <v>26</v>
      </c>
      <c r="F53546" s="1" t="s">
        <v>53941</v>
      </c>
    </row>
    <row r="53547" spans="1:6" x14ac:dyDescent="0.25">
      <c r="A53547" s="1" t="s">
        <v>226694</v>
      </c>
      <c r="B53547" t="s">
        <v>166420</v>
      </c>
      <c r="C53547">
        <v>17</v>
      </c>
      <c r="D53547">
        <v>58</v>
      </c>
      <c r="E53547">
        <v>25</v>
      </c>
      <c r="F53547" s="1" t="s">
        <v>53941</v>
      </c>
    </row>
    <row r="53548" spans="1:6" x14ac:dyDescent="0.25">
      <c r="A53548" s="1" t="s">
        <v>226693</v>
      </c>
      <c r="B53548" t="s">
        <v>166419</v>
      </c>
      <c r="C53548">
        <v>17</v>
      </c>
      <c r="D53548">
        <v>58</v>
      </c>
      <c r="E53548">
        <v>24</v>
      </c>
      <c r="F53548" s="1" t="s">
        <v>53941</v>
      </c>
    </row>
    <row r="53549" spans="1:6" x14ac:dyDescent="0.25">
      <c r="A53549" s="1" t="s">
        <v>56324</v>
      </c>
      <c r="B53549" t="s">
        <v>166418</v>
      </c>
      <c r="C53549">
        <v>17</v>
      </c>
      <c r="D53549">
        <v>58</v>
      </c>
      <c r="E53549">
        <v>23</v>
      </c>
      <c r="F53549" s="1" t="s">
        <v>53941</v>
      </c>
    </row>
    <row r="53550" spans="1:6" x14ac:dyDescent="0.25">
      <c r="A53550" s="1" t="s">
        <v>226692</v>
      </c>
      <c r="B53550" t="s">
        <v>166417</v>
      </c>
      <c r="C53550">
        <v>17</v>
      </c>
      <c r="D53550">
        <v>58</v>
      </c>
      <c r="E53550">
        <v>22</v>
      </c>
      <c r="F53550" s="1" t="s">
        <v>53941</v>
      </c>
    </row>
    <row r="53551" spans="1:6" x14ac:dyDescent="0.25">
      <c r="A53551" s="1" t="s">
        <v>226691</v>
      </c>
      <c r="B53551" t="s">
        <v>166416</v>
      </c>
      <c r="C53551">
        <v>17</v>
      </c>
      <c r="D53551">
        <v>58</v>
      </c>
      <c r="E53551">
        <v>21</v>
      </c>
      <c r="F53551" s="1" t="s">
        <v>53941</v>
      </c>
    </row>
    <row r="53552" spans="1:6" x14ac:dyDescent="0.25">
      <c r="A53552" s="1" t="s">
        <v>226690</v>
      </c>
      <c r="B53552" t="s">
        <v>166415</v>
      </c>
      <c r="C53552">
        <v>17</v>
      </c>
      <c r="D53552">
        <v>58</v>
      </c>
      <c r="E53552">
        <v>20</v>
      </c>
      <c r="F53552" s="1" t="s">
        <v>53941</v>
      </c>
    </row>
    <row r="53553" spans="1:6" x14ac:dyDescent="0.25">
      <c r="A53553" s="1" t="s">
        <v>226689</v>
      </c>
      <c r="B53553" t="s">
        <v>166414</v>
      </c>
      <c r="C53553">
        <v>17</v>
      </c>
      <c r="D53553">
        <v>58</v>
      </c>
      <c r="E53553">
        <v>19</v>
      </c>
      <c r="F53553" s="1" t="s">
        <v>53941</v>
      </c>
    </row>
    <row r="53554" spans="1:6" x14ac:dyDescent="0.25">
      <c r="A53554" s="1" t="s">
        <v>226688</v>
      </c>
      <c r="B53554" t="s">
        <v>166413</v>
      </c>
      <c r="C53554">
        <v>17</v>
      </c>
      <c r="D53554">
        <v>58</v>
      </c>
      <c r="E53554">
        <v>18</v>
      </c>
      <c r="F53554" s="1" t="s">
        <v>53941</v>
      </c>
    </row>
    <row r="53555" spans="1:6" x14ac:dyDescent="0.25">
      <c r="A53555" s="1" t="s">
        <v>95627</v>
      </c>
      <c r="B53555" t="s">
        <v>166412</v>
      </c>
      <c r="C53555">
        <v>17</v>
      </c>
      <c r="D53555">
        <v>58</v>
      </c>
      <c r="E53555">
        <v>17</v>
      </c>
      <c r="F53555" s="1" t="s">
        <v>53941</v>
      </c>
    </row>
    <row r="53556" spans="1:6" x14ac:dyDescent="0.25">
      <c r="A53556" s="1" t="s">
        <v>56208</v>
      </c>
      <c r="B53556" t="s">
        <v>166411</v>
      </c>
      <c r="C53556">
        <v>17</v>
      </c>
      <c r="D53556">
        <v>58</v>
      </c>
      <c r="E53556">
        <v>16</v>
      </c>
      <c r="F53556" s="1" t="s">
        <v>53941</v>
      </c>
    </row>
    <row r="53557" spans="1:6" x14ac:dyDescent="0.25">
      <c r="A53557" s="1" t="s">
        <v>226687</v>
      </c>
      <c r="B53557" t="s">
        <v>166410</v>
      </c>
      <c r="C53557">
        <v>17</v>
      </c>
      <c r="D53557">
        <v>58</v>
      </c>
      <c r="E53557">
        <v>15</v>
      </c>
      <c r="F53557" s="1" t="s">
        <v>53941</v>
      </c>
    </row>
    <row r="53558" spans="1:6" x14ac:dyDescent="0.25">
      <c r="A53558" s="1" t="s">
        <v>226686</v>
      </c>
      <c r="B53558" t="s">
        <v>166409</v>
      </c>
      <c r="C53558">
        <v>17</v>
      </c>
      <c r="D53558">
        <v>58</v>
      </c>
      <c r="E53558">
        <v>14</v>
      </c>
      <c r="F53558" s="1" t="s">
        <v>53941</v>
      </c>
    </row>
    <row r="53559" spans="1:6" x14ac:dyDescent="0.25">
      <c r="A53559" s="1" t="s">
        <v>226685</v>
      </c>
      <c r="B53559" t="s">
        <v>166408</v>
      </c>
      <c r="C53559">
        <v>17</v>
      </c>
      <c r="D53559">
        <v>58</v>
      </c>
      <c r="E53559">
        <v>13</v>
      </c>
      <c r="F53559" s="1" t="s">
        <v>53941</v>
      </c>
    </row>
    <row r="53560" spans="1:6" x14ac:dyDescent="0.25">
      <c r="A53560" s="1" t="s">
        <v>58000</v>
      </c>
      <c r="B53560" t="s">
        <v>166407</v>
      </c>
      <c r="C53560">
        <v>17</v>
      </c>
      <c r="D53560">
        <v>58</v>
      </c>
      <c r="E53560">
        <v>12</v>
      </c>
      <c r="F53560" s="1" t="s">
        <v>53941</v>
      </c>
    </row>
    <row r="53561" spans="1:6" x14ac:dyDescent="0.25">
      <c r="A53561" s="1" t="s">
        <v>83919</v>
      </c>
      <c r="B53561" t="s">
        <v>166406</v>
      </c>
      <c r="C53561">
        <v>17</v>
      </c>
      <c r="D53561">
        <v>58</v>
      </c>
      <c r="E53561">
        <v>11</v>
      </c>
      <c r="F53561" s="1" t="s">
        <v>53941</v>
      </c>
    </row>
    <row r="53562" spans="1:6" x14ac:dyDescent="0.25">
      <c r="A53562" s="1" t="s">
        <v>226684</v>
      </c>
      <c r="B53562" t="s">
        <v>166405</v>
      </c>
      <c r="C53562">
        <v>17</v>
      </c>
      <c r="D53562">
        <v>58</v>
      </c>
      <c r="E53562">
        <v>10</v>
      </c>
      <c r="F53562" s="1" t="s">
        <v>53941</v>
      </c>
    </row>
    <row r="53563" spans="1:6" x14ac:dyDescent="0.25">
      <c r="A53563" s="1" t="s">
        <v>226683</v>
      </c>
      <c r="B53563" t="s">
        <v>166404</v>
      </c>
      <c r="C53563">
        <v>17</v>
      </c>
      <c r="D53563">
        <v>58</v>
      </c>
      <c r="E53563">
        <v>9</v>
      </c>
      <c r="F53563" s="1" t="s">
        <v>53941</v>
      </c>
    </row>
    <row r="53564" spans="1:6" x14ac:dyDescent="0.25">
      <c r="A53564" s="1" t="s">
        <v>226682</v>
      </c>
      <c r="B53564" t="s">
        <v>166403</v>
      </c>
      <c r="C53564">
        <v>17</v>
      </c>
      <c r="D53564">
        <v>58</v>
      </c>
      <c r="E53564">
        <v>8</v>
      </c>
      <c r="F53564" s="1" t="s">
        <v>53941</v>
      </c>
    </row>
    <row r="53565" spans="1:6" x14ac:dyDescent="0.25">
      <c r="A53565" s="1" t="s">
        <v>88125</v>
      </c>
      <c r="B53565" t="s">
        <v>166402</v>
      </c>
      <c r="C53565">
        <v>17</v>
      </c>
      <c r="D53565">
        <v>58</v>
      </c>
      <c r="E53565">
        <v>7</v>
      </c>
      <c r="F53565" s="1" t="s">
        <v>53941</v>
      </c>
    </row>
    <row r="53566" spans="1:6" x14ac:dyDescent="0.25">
      <c r="A53566" s="1" t="s">
        <v>75259</v>
      </c>
      <c r="B53566" t="s">
        <v>166401</v>
      </c>
      <c r="C53566">
        <v>17</v>
      </c>
      <c r="D53566">
        <v>58</v>
      </c>
      <c r="E53566">
        <v>6</v>
      </c>
      <c r="F53566" s="1" t="s">
        <v>53941</v>
      </c>
    </row>
    <row r="53567" spans="1:6" x14ac:dyDescent="0.25">
      <c r="A53567" s="1" t="s">
        <v>81656</v>
      </c>
      <c r="B53567" t="s">
        <v>166400</v>
      </c>
      <c r="C53567">
        <v>17</v>
      </c>
      <c r="D53567">
        <v>58</v>
      </c>
      <c r="E53567">
        <v>5</v>
      </c>
      <c r="F53567" s="1" t="s">
        <v>53941</v>
      </c>
    </row>
    <row r="53568" spans="1:6" x14ac:dyDescent="0.25">
      <c r="A53568" s="1" t="s">
        <v>75565</v>
      </c>
      <c r="B53568" t="s">
        <v>166399</v>
      </c>
      <c r="C53568">
        <v>17</v>
      </c>
      <c r="D53568">
        <v>58</v>
      </c>
      <c r="E53568">
        <v>4</v>
      </c>
      <c r="F53568" s="1" t="s">
        <v>53941</v>
      </c>
    </row>
    <row r="53569" spans="1:6" x14ac:dyDescent="0.25">
      <c r="A53569" s="1" t="s">
        <v>226681</v>
      </c>
      <c r="B53569" t="s">
        <v>166398</v>
      </c>
      <c r="C53569">
        <v>17</v>
      </c>
      <c r="D53569">
        <v>58</v>
      </c>
      <c r="E53569">
        <v>3</v>
      </c>
      <c r="F53569" s="1" t="s">
        <v>53941</v>
      </c>
    </row>
    <row r="53570" spans="1:6" x14ac:dyDescent="0.25">
      <c r="A53570" s="1" t="s">
        <v>226680</v>
      </c>
      <c r="B53570" t="s">
        <v>166397</v>
      </c>
      <c r="C53570">
        <v>17</v>
      </c>
      <c r="D53570">
        <v>58</v>
      </c>
      <c r="E53570">
        <v>2</v>
      </c>
      <c r="F53570" s="1" t="s">
        <v>53941</v>
      </c>
    </row>
    <row r="53571" spans="1:6" x14ac:dyDescent="0.25">
      <c r="A53571" s="1" t="s">
        <v>226679</v>
      </c>
      <c r="B53571" t="s">
        <v>166396</v>
      </c>
      <c r="C53571">
        <v>17</v>
      </c>
      <c r="D53571">
        <v>58</v>
      </c>
      <c r="E53571">
        <v>1</v>
      </c>
      <c r="F53571" s="1" t="s">
        <v>53941</v>
      </c>
    </row>
    <row r="53572" spans="1:6" x14ac:dyDescent="0.25">
      <c r="A53572" s="1" t="s">
        <v>80022</v>
      </c>
      <c r="B53572" t="s">
        <v>188112</v>
      </c>
      <c r="C53572">
        <v>17</v>
      </c>
      <c r="D53572">
        <v>58</v>
      </c>
      <c r="E53572">
        <v>0</v>
      </c>
      <c r="F53572" s="1" t="s">
        <v>53941</v>
      </c>
    </row>
    <row r="53573" spans="1:6" x14ac:dyDescent="0.25">
      <c r="A53573" s="1" t="s">
        <v>90526</v>
      </c>
      <c r="B53573" t="s">
        <v>142794</v>
      </c>
      <c r="C53573">
        <v>0</v>
      </c>
      <c r="D53573">
        <v>17</v>
      </c>
      <c r="E53573">
        <v>58</v>
      </c>
      <c r="F53573" s="1" t="s">
        <v>53940</v>
      </c>
    </row>
    <row r="53574" spans="1:6" x14ac:dyDescent="0.25">
      <c r="A53574" s="1" t="s">
        <v>226678</v>
      </c>
      <c r="B53574" t="s">
        <v>166395</v>
      </c>
      <c r="C53574">
        <v>17</v>
      </c>
      <c r="D53574">
        <v>57</v>
      </c>
      <c r="E53574">
        <v>59</v>
      </c>
      <c r="F53574" s="1" t="s">
        <v>53941</v>
      </c>
    </row>
    <row r="53575" spans="1:6" x14ac:dyDescent="0.25">
      <c r="A53575" s="1" t="s">
        <v>226677</v>
      </c>
      <c r="B53575" t="s">
        <v>166394</v>
      </c>
      <c r="C53575">
        <v>17</v>
      </c>
      <c r="D53575">
        <v>57</v>
      </c>
      <c r="E53575">
        <v>58</v>
      </c>
      <c r="F53575" s="1" t="s">
        <v>53941</v>
      </c>
    </row>
    <row r="53576" spans="1:6" x14ac:dyDescent="0.25">
      <c r="A53576" s="1" t="s">
        <v>226676</v>
      </c>
      <c r="B53576" t="s">
        <v>166393</v>
      </c>
      <c r="C53576">
        <v>17</v>
      </c>
      <c r="D53576">
        <v>57</v>
      </c>
      <c r="E53576">
        <v>57</v>
      </c>
      <c r="F53576" s="1" t="s">
        <v>53941</v>
      </c>
    </row>
    <row r="53577" spans="1:6" x14ac:dyDescent="0.25">
      <c r="A53577" s="1" t="s">
        <v>65883</v>
      </c>
      <c r="B53577" t="s">
        <v>166392</v>
      </c>
      <c r="C53577">
        <v>17</v>
      </c>
      <c r="D53577">
        <v>57</v>
      </c>
      <c r="E53577">
        <v>56</v>
      </c>
      <c r="F53577" s="1" t="s">
        <v>53941</v>
      </c>
    </row>
    <row r="53578" spans="1:6" x14ac:dyDescent="0.25">
      <c r="A53578" s="1" t="s">
        <v>226675</v>
      </c>
      <c r="B53578" t="s">
        <v>166391</v>
      </c>
      <c r="C53578">
        <v>17</v>
      </c>
      <c r="D53578">
        <v>57</v>
      </c>
      <c r="E53578">
        <v>55</v>
      </c>
      <c r="F53578" s="1" t="s">
        <v>53941</v>
      </c>
    </row>
    <row r="53579" spans="1:6" x14ac:dyDescent="0.25">
      <c r="A53579" s="1" t="s">
        <v>82592</v>
      </c>
      <c r="B53579" t="s">
        <v>166390</v>
      </c>
      <c r="C53579">
        <v>17</v>
      </c>
      <c r="D53579">
        <v>57</v>
      </c>
      <c r="E53579">
        <v>54</v>
      </c>
      <c r="F53579" s="1" t="s">
        <v>53941</v>
      </c>
    </row>
    <row r="53580" spans="1:6" x14ac:dyDescent="0.25">
      <c r="A53580" s="1" t="s">
        <v>55646</v>
      </c>
      <c r="B53580" t="s">
        <v>166389</v>
      </c>
      <c r="C53580">
        <v>17</v>
      </c>
      <c r="D53580">
        <v>57</v>
      </c>
      <c r="E53580">
        <v>53</v>
      </c>
      <c r="F53580" s="1" t="s">
        <v>53941</v>
      </c>
    </row>
    <row r="53581" spans="1:6" x14ac:dyDescent="0.25">
      <c r="A53581" s="1" t="s">
        <v>73437</v>
      </c>
      <c r="B53581" t="s">
        <v>166388</v>
      </c>
      <c r="C53581">
        <v>17</v>
      </c>
      <c r="D53581">
        <v>57</v>
      </c>
      <c r="E53581">
        <v>52</v>
      </c>
      <c r="F53581" s="1" t="s">
        <v>53941</v>
      </c>
    </row>
    <row r="53582" spans="1:6" x14ac:dyDescent="0.25">
      <c r="A53582" s="1" t="s">
        <v>226674</v>
      </c>
      <c r="B53582" t="s">
        <v>166387</v>
      </c>
      <c r="C53582">
        <v>17</v>
      </c>
      <c r="D53582">
        <v>57</v>
      </c>
      <c r="E53582">
        <v>51</v>
      </c>
      <c r="F53582" s="1" t="s">
        <v>53941</v>
      </c>
    </row>
    <row r="53583" spans="1:6" x14ac:dyDescent="0.25">
      <c r="A53583" s="1" t="s">
        <v>226673</v>
      </c>
      <c r="B53583" t="s">
        <v>166386</v>
      </c>
      <c r="C53583">
        <v>17</v>
      </c>
      <c r="D53583">
        <v>57</v>
      </c>
      <c r="E53583">
        <v>50</v>
      </c>
      <c r="F53583" s="1" t="s">
        <v>53941</v>
      </c>
    </row>
    <row r="53584" spans="1:6" x14ac:dyDescent="0.25">
      <c r="A53584" s="1" t="s">
        <v>226672</v>
      </c>
      <c r="B53584" t="s">
        <v>166385</v>
      </c>
      <c r="C53584">
        <v>17</v>
      </c>
      <c r="D53584">
        <v>57</v>
      </c>
      <c r="E53584">
        <v>49</v>
      </c>
      <c r="F53584" s="1" t="s">
        <v>53941</v>
      </c>
    </row>
    <row r="53585" spans="1:6" x14ac:dyDescent="0.25">
      <c r="A53585" s="1" t="s">
        <v>226671</v>
      </c>
      <c r="B53585" t="s">
        <v>166384</v>
      </c>
      <c r="C53585">
        <v>17</v>
      </c>
      <c r="D53585">
        <v>57</v>
      </c>
      <c r="E53585">
        <v>48</v>
      </c>
      <c r="F53585" s="1" t="s">
        <v>53941</v>
      </c>
    </row>
    <row r="53586" spans="1:6" x14ac:dyDescent="0.25">
      <c r="A53586" s="1" t="s">
        <v>226670</v>
      </c>
      <c r="B53586" t="s">
        <v>166383</v>
      </c>
      <c r="C53586">
        <v>17</v>
      </c>
      <c r="D53586">
        <v>57</v>
      </c>
      <c r="E53586">
        <v>47</v>
      </c>
      <c r="F53586" s="1" t="s">
        <v>53941</v>
      </c>
    </row>
    <row r="53587" spans="1:6" x14ac:dyDescent="0.25">
      <c r="A53587" s="1" t="s">
        <v>73792</v>
      </c>
      <c r="B53587" t="s">
        <v>166382</v>
      </c>
      <c r="C53587">
        <v>17</v>
      </c>
      <c r="D53587">
        <v>57</v>
      </c>
      <c r="E53587">
        <v>46</v>
      </c>
      <c r="F53587" s="1" t="s">
        <v>53941</v>
      </c>
    </row>
    <row r="53588" spans="1:6" x14ac:dyDescent="0.25">
      <c r="A53588" s="1" t="s">
        <v>67427</v>
      </c>
      <c r="B53588" t="s">
        <v>166381</v>
      </c>
      <c r="C53588">
        <v>17</v>
      </c>
      <c r="D53588">
        <v>57</v>
      </c>
      <c r="E53588">
        <v>45</v>
      </c>
      <c r="F53588" s="1" t="s">
        <v>53941</v>
      </c>
    </row>
    <row r="53589" spans="1:6" x14ac:dyDescent="0.25">
      <c r="A53589" s="1" t="s">
        <v>76629</v>
      </c>
      <c r="B53589" t="s">
        <v>166380</v>
      </c>
      <c r="C53589">
        <v>17</v>
      </c>
      <c r="D53589">
        <v>57</v>
      </c>
      <c r="E53589">
        <v>44</v>
      </c>
      <c r="F53589" s="1" t="s">
        <v>53941</v>
      </c>
    </row>
    <row r="53590" spans="1:6" x14ac:dyDescent="0.25">
      <c r="A53590" s="1" t="s">
        <v>80190</v>
      </c>
      <c r="B53590" t="s">
        <v>166379</v>
      </c>
      <c r="C53590">
        <v>17</v>
      </c>
      <c r="D53590">
        <v>57</v>
      </c>
      <c r="E53590">
        <v>43</v>
      </c>
      <c r="F53590" s="1" t="s">
        <v>53941</v>
      </c>
    </row>
    <row r="53591" spans="1:6" x14ac:dyDescent="0.25">
      <c r="A53591" s="1" t="s">
        <v>226669</v>
      </c>
      <c r="B53591" t="s">
        <v>166378</v>
      </c>
      <c r="C53591">
        <v>17</v>
      </c>
      <c r="D53591">
        <v>57</v>
      </c>
      <c r="E53591">
        <v>42</v>
      </c>
      <c r="F53591" s="1" t="s">
        <v>53941</v>
      </c>
    </row>
    <row r="53592" spans="1:6" x14ac:dyDescent="0.25">
      <c r="A53592" s="1" t="s">
        <v>226668</v>
      </c>
      <c r="B53592" t="s">
        <v>166377</v>
      </c>
      <c r="C53592">
        <v>17</v>
      </c>
      <c r="D53592">
        <v>57</v>
      </c>
      <c r="E53592">
        <v>41</v>
      </c>
      <c r="F53592" s="1" t="s">
        <v>53941</v>
      </c>
    </row>
    <row r="53593" spans="1:6" x14ac:dyDescent="0.25">
      <c r="A53593" s="1" t="s">
        <v>226667</v>
      </c>
      <c r="B53593" t="s">
        <v>166376</v>
      </c>
      <c r="C53593">
        <v>17</v>
      </c>
      <c r="D53593">
        <v>57</v>
      </c>
      <c r="E53593">
        <v>40</v>
      </c>
      <c r="F53593" s="1" t="s">
        <v>53941</v>
      </c>
    </row>
    <row r="53594" spans="1:6" x14ac:dyDescent="0.25">
      <c r="A53594" s="1" t="s">
        <v>226666</v>
      </c>
      <c r="B53594" t="s">
        <v>166375</v>
      </c>
      <c r="C53594">
        <v>17</v>
      </c>
      <c r="D53594">
        <v>57</v>
      </c>
      <c r="E53594">
        <v>39</v>
      </c>
      <c r="F53594" s="1" t="s">
        <v>53941</v>
      </c>
    </row>
    <row r="53595" spans="1:6" x14ac:dyDescent="0.25">
      <c r="A53595" s="1" t="s">
        <v>75798</v>
      </c>
      <c r="B53595" t="s">
        <v>166374</v>
      </c>
      <c r="C53595">
        <v>17</v>
      </c>
      <c r="D53595">
        <v>57</v>
      </c>
      <c r="E53595">
        <v>38</v>
      </c>
      <c r="F53595" s="1" t="s">
        <v>53941</v>
      </c>
    </row>
    <row r="53596" spans="1:6" x14ac:dyDescent="0.25">
      <c r="A53596" s="1" t="s">
        <v>226665</v>
      </c>
      <c r="B53596" t="s">
        <v>166373</v>
      </c>
      <c r="C53596">
        <v>17</v>
      </c>
      <c r="D53596">
        <v>57</v>
      </c>
      <c r="E53596">
        <v>37</v>
      </c>
      <c r="F53596" s="1" t="s">
        <v>53941</v>
      </c>
    </row>
    <row r="53597" spans="1:6" x14ac:dyDescent="0.25">
      <c r="A53597" s="1" t="s">
        <v>226664</v>
      </c>
      <c r="B53597" t="s">
        <v>166372</v>
      </c>
      <c r="C53597">
        <v>17</v>
      </c>
      <c r="D53597">
        <v>57</v>
      </c>
      <c r="E53597">
        <v>36</v>
      </c>
      <c r="F53597" s="1" t="s">
        <v>53941</v>
      </c>
    </row>
    <row r="53598" spans="1:6" x14ac:dyDescent="0.25">
      <c r="A53598" s="1" t="s">
        <v>226663</v>
      </c>
      <c r="B53598" t="s">
        <v>166371</v>
      </c>
      <c r="C53598">
        <v>17</v>
      </c>
      <c r="D53598">
        <v>57</v>
      </c>
      <c r="E53598">
        <v>35</v>
      </c>
      <c r="F53598" s="1" t="s">
        <v>53941</v>
      </c>
    </row>
    <row r="53599" spans="1:6" x14ac:dyDescent="0.25">
      <c r="A53599" s="1" t="s">
        <v>226662</v>
      </c>
      <c r="B53599" t="s">
        <v>166370</v>
      </c>
      <c r="C53599">
        <v>17</v>
      </c>
      <c r="D53599">
        <v>57</v>
      </c>
      <c r="E53599">
        <v>34</v>
      </c>
      <c r="F53599" s="1" t="s">
        <v>53941</v>
      </c>
    </row>
    <row r="53600" spans="1:6" x14ac:dyDescent="0.25">
      <c r="A53600" s="1" t="s">
        <v>226661</v>
      </c>
      <c r="B53600" t="s">
        <v>166369</v>
      </c>
      <c r="C53600">
        <v>17</v>
      </c>
      <c r="D53600">
        <v>57</v>
      </c>
      <c r="E53600">
        <v>33</v>
      </c>
      <c r="F53600" s="1" t="s">
        <v>53941</v>
      </c>
    </row>
    <row r="53601" spans="1:6" x14ac:dyDescent="0.25">
      <c r="A53601" s="1" t="s">
        <v>226660</v>
      </c>
      <c r="B53601" t="s">
        <v>166368</v>
      </c>
      <c r="C53601">
        <v>17</v>
      </c>
      <c r="D53601">
        <v>57</v>
      </c>
      <c r="E53601">
        <v>32</v>
      </c>
      <c r="F53601" s="1" t="s">
        <v>53941</v>
      </c>
    </row>
    <row r="53602" spans="1:6" x14ac:dyDescent="0.25">
      <c r="A53602" s="1" t="s">
        <v>226659</v>
      </c>
      <c r="B53602" t="s">
        <v>166367</v>
      </c>
      <c r="C53602">
        <v>17</v>
      </c>
      <c r="D53602">
        <v>57</v>
      </c>
      <c r="E53602">
        <v>31</v>
      </c>
      <c r="F53602" s="1" t="s">
        <v>53941</v>
      </c>
    </row>
    <row r="53603" spans="1:6" x14ac:dyDescent="0.25">
      <c r="A53603" s="1" t="s">
        <v>79989</v>
      </c>
      <c r="B53603" t="s">
        <v>166366</v>
      </c>
      <c r="C53603">
        <v>17</v>
      </c>
      <c r="D53603">
        <v>57</v>
      </c>
      <c r="E53603">
        <v>30</v>
      </c>
      <c r="F53603" s="1" t="s">
        <v>53941</v>
      </c>
    </row>
    <row r="53604" spans="1:6" x14ac:dyDescent="0.25">
      <c r="A53604" s="1" t="s">
        <v>92606</v>
      </c>
      <c r="B53604" t="s">
        <v>166365</v>
      </c>
      <c r="C53604">
        <v>17</v>
      </c>
      <c r="D53604">
        <v>57</v>
      </c>
      <c r="E53604">
        <v>29</v>
      </c>
      <c r="F53604" s="1" t="s">
        <v>53941</v>
      </c>
    </row>
    <row r="53605" spans="1:6" x14ac:dyDescent="0.25">
      <c r="A53605" s="1" t="s">
        <v>75385</v>
      </c>
      <c r="B53605" t="s">
        <v>166364</v>
      </c>
      <c r="C53605">
        <v>17</v>
      </c>
      <c r="D53605">
        <v>57</v>
      </c>
      <c r="E53605">
        <v>28</v>
      </c>
      <c r="F53605" s="1" t="s">
        <v>53941</v>
      </c>
    </row>
    <row r="53606" spans="1:6" x14ac:dyDescent="0.25">
      <c r="A53606" s="1" t="s">
        <v>82437</v>
      </c>
      <c r="B53606" t="s">
        <v>166363</v>
      </c>
      <c r="C53606">
        <v>17</v>
      </c>
      <c r="D53606">
        <v>57</v>
      </c>
      <c r="E53606">
        <v>27</v>
      </c>
      <c r="F53606" s="1" t="s">
        <v>53941</v>
      </c>
    </row>
    <row r="53607" spans="1:6" x14ac:dyDescent="0.25">
      <c r="A53607" s="1" t="s">
        <v>88574</v>
      </c>
      <c r="B53607" t="s">
        <v>166362</v>
      </c>
      <c r="C53607">
        <v>17</v>
      </c>
      <c r="D53607">
        <v>57</v>
      </c>
      <c r="E53607">
        <v>26</v>
      </c>
      <c r="F53607" s="1" t="s">
        <v>53941</v>
      </c>
    </row>
    <row r="53608" spans="1:6" x14ac:dyDescent="0.25">
      <c r="A53608" s="1" t="s">
        <v>226658</v>
      </c>
      <c r="B53608" t="s">
        <v>166361</v>
      </c>
      <c r="C53608">
        <v>17</v>
      </c>
      <c r="D53608">
        <v>57</v>
      </c>
      <c r="E53608">
        <v>25</v>
      </c>
      <c r="F53608" s="1" t="s">
        <v>53941</v>
      </c>
    </row>
    <row r="53609" spans="1:6" x14ac:dyDescent="0.25">
      <c r="A53609" s="1" t="s">
        <v>92386</v>
      </c>
      <c r="B53609" t="s">
        <v>166360</v>
      </c>
      <c r="C53609">
        <v>17</v>
      </c>
      <c r="D53609">
        <v>57</v>
      </c>
      <c r="E53609">
        <v>24</v>
      </c>
      <c r="F53609" s="1" t="s">
        <v>53941</v>
      </c>
    </row>
    <row r="53610" spans="1:6" x14ac:dyDescent="0.25">
      <c r="A53610" s="1" t="s">
        <v>94964</v>
      </c>
      <c r="B53610" t="s">
        <v>166359</v>
      </c>
      <c r="C53610">
        <v>17</v>
      </c>
      <c r="D53610">
        <v>57</v>
      </c>
      <c r="E53610">
        <v>23</v>
      </c>
      <c r="F53610" s="1" t="s">
        <v>53941</v>
      </c>
    </row>
    <row r="53611" spans="1:6" x14ac:dyDescent="0.25">
      <c r="A53611" s="1" t="s">
        <v>226657</v>
      </c>
      <c r="B53611" t="s">
        <v>166358</v>
      </c>
      <c r="C53611">
        <v>17</v>
      </c>
      <c r="D53611">
        <v>57</v>
      </c>
      <c r="E53611">
        <v>22</v>
      </c>
      <c r="F53611" s="1" t="s">
        <v>53941</v>
      </c>
    </row>
    <row r="53612" spans="1:6" x14ac:dyDescent="0.25">
      <c r="A53612" s="1" t="s">
        <v>226656</v>
      </c>
      <c r="B53612" t="s">
        <v>166357</v>
      </c>
      <c r="C53612">
        <v>17</v>
      </c>
      <c r="D53612">
        <v>57</v>
      </c>
      <c r="E53612">
        <v>21</v>
      </c>
      <c r="F53612" s="1" t="s">
        <v>53941</v>
      </c>
    </row>
    <row r="53613" spans="1:6" x14ac:dyDescent="0.25">
      <c r="A53613" s="1" t="s">
        <v>226655</v>
      </c>
      <c r="B53613" t="s">
        <v>166356</v>
      </c>
      <c r="C53613">
        <v>17</v>
      </c>
      <c r="D53613">
        <v>57</v>
      </c>
      <c r="E53613">
        <v>20</v>
      </c>
      <c r="F53613" s="1" t="s">
        <v>53941</v>
      </c>
    </row>
    <row r="53614" spans="1:6" x14ac:dyDescent="0.25">
      <c r="A53614" s="1" t="s">
        <v>65899</v>
      </c>
      <c r="B53614" t="s">
        <v>166355</v>
      </c>
      <c r="C53614">
        <v>17</v>
      </c>
      <c r="D53614">
        <v>57</v>
      </c>
      <c r="E53614">
        <v>19</v>
      </c>
      <c r="F53614" s="1" t="s">
        <v>53941</v>
      </c>
    </row>
    <row r="53615" spans="1:6" x14ac:dyDescent="0.25">
      <c r="A53615" s="1" t="s">
        <v>226654</v>
      </c>
      <c r="B53615" t="s">
        <v>166354</v>
      </c>
      <c r="C53615">
        <v>17</v>
      </c>
      <c r="D53615">
        <v>57</v>
      </c>
      <c r="E53615">
        <v>18</v>
      </c>
      <c r="F53615" s="1" t="s">
        <v>53941</v>
      </c>
    </row>
    <row r="53616" spans="1:6" x14ac:dyDescent="0.25">
      <c r="A53616" s="1" t="s">
        <v>89144</v>
      </c>
      <c r="B53616" t="s">
        <v>166353</v>
      </c>
      <c r="C53616">
        <v>17</v>
      </c>
      <c r="D53616">
        <v>57</v>
      </c>
      <c r="E53616">
        <v>17</v>
      </c>
      <c r="F53616" s="1" t="s">
        <v>53941</v>
      </c>
    </row>
    <row r="53617" spans="1:6" x14ac:dyDescent="0.25">
      <c r="A53617" s="1" t="s">
        <v>75414</v>
      </c>
      <c r="B53617" t="s">
        <v>166352</v>
      </c>
      <c r="C53617">
        <v>17</v>
      </c>
      <c r="D53617">
        <v>57</v>
      </c>
      <c r="E53617">
        <v>16</v>
      </c>
      <c r="F53617" s="1" t="s">
        <v>53941</v>
      </c>
    </row>
    <row r="53618" spans="1:6" x14ac:dyDescent="0.25">
      <c r="A53618" s="1" t="s">
        <v>82677</v>
      </c>
      <c r="B53618" t="s">
        <v>166351</v>
      </c>
      <c r="C53618">
        <v>17</v>
      </c>
      <c r="D53618">
        <v>57</v>
      </c>
      <c r="E53618">
        <v>15</v>
      </c>
      <c r="F53618" s="1" t="s">
        <v>53941</v>
      </c>
    </row>
    <row r="53619" spans="1:6" x14ac:dyDescent="0.25">
      <c r="A53619" s="1" t="s">
        <v>226653</v>
      </c>
      <c r="B53619" t="s">
        <v>166350</v>
      </c>
      <c r="C53619">
        <v>17</v>
      </c>
      <c r="D53619">
        <v>57</v>
      </c>
      <c r="E53619">
        <v>14</v>
      </c>
      <c r="F53619" s="1" t="s">
        <v>53941</v>
      </c>
    </row>
    <row r="53620" spans="1:6" x14ac:dyDescent="0.25">
      <c r="A53620" s="1" t="s">
        <v>90022</v>
      </c>
      <c r="B53620" t="s">
        <v>166349</v>
      </c>
      <c r="C53620">
        <v>17</v>
      </c>
      <c r="D53620">
        <v>57</v>
      </c>
      <c r="E53620">
        <v>13</v>
      </c>
      <c r="F53620" s="1" t="s">
        <v>53941</v>
      </c>
    </row>
    <row r="53621" spans="1:6" x14ac:dyDescent="0.25">
      <c r="A53621" s="1" t="s">
        <v>57981</v>
      </c>
      <c r="B53621" t="s">
        <v>166348</v>
      </c>
      <c r="C53621">
        <v>17</v>
      </c>
      <c r="D53621">
        <v>57</v>
      </c>
      <c r="E53621">
        <v>12</v>
      </c>
      <c r="F53621" s="1" t="s">
        <v>53941</v>
      </c>
    </row>
    <row r="53622" spans="1:6" x14ac:dyDescent="0.25">
      <c r="A53622" s="1" t="s">
        <v>226652</v>
      </c>
      <c r="B53622" t="s">
        <v>166347</v>
      </c>
      <c r="C53622">
        <v>17</v>
      </c>
      <c r="D53622">
        <v>57</v>
      </c>
      <c r="E53622">
        <v>11</v>
      </c>
      <c r="F53622" s="1" t="s">
        <v>53941</v>
      </c>
    </row>
    <row r="53623" spans="1:6" x14ac:dyDescent="0.25">
      <c r="A53623" s="1" t="s">
        <v>226651</v>
      </c>
      <c r="B53623" t="s">
        <v>166346</v>
      </c>
      <c r="C53623">
        <v>17</v>
      </c>
      <c r="D53623">
        <v>57</v>
      </c>
      <c r="E53623">
        <v>10</v>
      </c>
      <c r="F53623" s="1" t="s">
        <v>53941</v>
      </c>
    </row>
    <row r="53624" spans="1:6" x14ac:dyDescent="0.25">
      <c r="A53624" s="1" t="s">
        <v>226650</v>
      </c>
      <c r="B53624" t="s">
        <v>166345</v>
      </c>
      <c r="C53624">
        <v>17</v>
      </c>
      <c r="D53624">
        <v>57</v>
      </c>
      <c r="E53624">
        <v>9</v>
      </c>
      <c r="F53624" s="1" t="s">
        <v>53941</v>
      </c>
    </row>
    <row r="53625" spans="1:6" x14ac:dyDescent="0.25">
      <c r="A53625" s="1" t="s">
        <v>226649</v>
      </c>
      <c r="B53625" t="s">
        <v>166344</v>
      </c>
      <c r="C53625">
        <v>17</v>
      </c>
      <c r="D53625">
        <v>57</v>
      </c>
      <c r="E53625">
        <v>8</v>
      </c>
      <c r="F53625" s="1" t="s">
        <v>53941</v>
      </c>
    </row>
    <row r="53626" spans="1:6" x14ac:dyDescent="0.25">
      <c r="A53626" s="1" t="s">
        <v>226648</v>
      </c>
      <c r="B53626" t="s">
        <v>166343</v>
      </c>
      <c r="C53626">
        <v>17</v>
      </c>
      <c r="D53626">
        <v>57</v>
      </c>
      <c r="E53626">
        <v>7</v>
      </c>
      <c r="F53626" s="1" t="s">
        <v>53941</v>
      </c>
    </row>
    <row r="53627" spans="1:6" x14ac:dyDescent="0.25">
      <c r="A53627" s="1" t="s">
        <v>226647</v>
      </c>
      <c r="B53627" t="s">
        <v>166342</v>
      </c>
      <c r="C53627">
        <v>17</v>
      </c>
      <c r="D53627">
        <v>57</v>
      </c>
      <c r="E53627">
        <v>6</v>
      </c>
      <c r="F53627" s="1" t="s">
        <v>53941</v>
      </c>
    </row>
    <row r="53628" spans="1:6" x14ac:dyDescent="0.25">
      <c r="A53628" s="1" t="s">
        <v>226646</v>
      </c>
      <c r="B53628" t="s">
        <v>166341</v>
      </c>
      <c r="C53628">
        <v>17</v>
      </c>
      <c r="D53628">
        <v>57</v>
      </c>
      <c r="E53628">
        <v>5</v>
      </c>
      <c r="F53628" s="1" t="s">
        <v>53941</v>
      </c>
    </row>
    <row r="53629" spans="1:6" x14ac:dyDescent="0.25">
      <c r="A53629" s="1" t="s">
        <v>226645</v>
      </c>
      <c r="B53629" t="s">
        <v>166340</v>
      </c>
      <c r="C53629">
        <v>17</v>
      </c>
      <c r="D53629">
        <v>57</v>
      </c>
      <c r="E53629">
        <v>4</v>
      </c>
      <c r="F53629" s="1" t="s">
        <v>53941</v>
      </c>
    </row>
    <row r="53630" spans="1:6" x14ac:dyDescent="0.25">
      <c r="A53630" s="1" t="s">
        <v>95422</v>
      </c>
      <c r="B53630" t="s">
        <v>166339</v>
      </c>
      <c r="C53630">
        <v>17</v>
      </c>
      <c r="D53630">
        <v>57</v>
      </c>
      <c r="E53630">
        <v>3</v>
      </c>
      <c r="F53630" s="1" t="s">
        <v>53941</v>
      </c>
    </row>
    <row r="53631" spans="1:6" x14ac:dyDescent="0.25">
      <c r="A53631" s="1" t="s">
        <v>226644</v>
      </c>
      <c r="B53631" t="s">
        <v>166338</v>
      </c>
      <c r="C53631">
        <v>17</v>
      </c>
      <c r="D53631">
        <v>57</v>
      </c>
      <c r="E53631">
        <v>2</v>
      </c>
      <c r="F53631" s="1" t="s">
        <v>53941</v>
      </c>
    </row>
    <row r="53632" spans="1:6" x14ac:dyDescent="0.25">
      <c r="A53632" s="1" t="s">
        <v>55555</v>
      </c>
      <c r="B53632" t="s">
        <v>166337</v>
      </c>
      <c r="C53632">
        <v>17</v>
      </c>
      <c r="D53632">
        <v>57</v>
      </c>
      <c r="E53632">
        <v>1</v>
      </c>
      <c r="F53632" s="1" t="s">
        <v>53941</v>
      </c>
    </row>
    <row r="53633" spans="1:6" x14ac:dyDescent="0.25">
      <c r="A53633" s="1" t="s">
        <v>238237</v>
      </c>
      <c r="B53633" t="s">
        <v>188111</v>
      </c>
      <c r="C53633">
        <v>17</v>
      </c>
      <c r="D53633">
        <v>57</v>
      </c>
      <c r="E53633">
        <v>0</v>
      </c>
      <c r="F53633" s="1" t="s">
        <v>53941</v>
      </c>
    </row>
    <row r="53634" spans="1:6" x14ac:dyDescent="0.25">
      <c r="A53634" s="1" t="s">
        <v>69446</v>
      </c>
      <c r="B53634" t="s">
        <v>142793</v>
      </c>
      <c r="C53634">
        <v>0</v>
      </c>
      <c r="D53634">
        <v>17</v>
      </c>
      <c r="E53634">
        <v>57</v>
      </c>
      <c r="F53634" s="1" t="s">
        <v>53940</v>
      </c>
    </row>
    <row r="53635" spans="1:6" x14ac:dyDescent="0.25">
      <c r="A53635" s="1" t="s">
        <v>73493</v>
      </c>
      <c r="B53635" t="s">
        <v>166336</v>
      </c>
      <c r="C53635">
        <v>17</v>
      </c>
      <c r="D53635">
        <v>56</v>
      </c>
      <c r="E53635">
        <v>59</v>
      </c>
      <c r="F53635" s="1" t="s">
        <v>53941</v>
      </c>
    </row>
    <row r="53636" spans="1:6" x14ac:dyDescent="0.25">
      <c r="A53636" s="1" t="s">
        <v>226643</v>
      </c>
      <c r="B53636" t="s">
        <v>166335</v>
      </c>
      <c r="C53636">
        <v>17</v>
      </c>
      <c r="D53636">
        <v>56</v>
      </c>
      <c r="E53636">
        <v>58</v>
      </c>
      <c r="F53636" s="1" t="s">
        <v>53941</v>
      </c>
    </row>
    <row r="53637" spans="1:6" x14ac:dyDescent="0.25">
      <c r="A53637" s="1" t="s">
        <v>226642</v>
      </c>
      <c r="B53637" t="s">
        <v>166334</v>
      </c>
      <c r="C53637">
        <v>17</v>
      </c>
      <c r="D53637">
        <v>56</v>
      </c>
      <c r="E53637">
        <v>57</v>
      </c>
      <c r="F53637" s="1" t="s">
        <v>53941</v>
      </c>
    </row>
    <row r="53638" spans="1:6" x14ac:dyDescent="0.25">
      <c r="A53638" s="1" t="s">
        <v>226641</v>
      </c>
      <c r="B53638" t="s">
        <v>166333</v>
      </c>
      <c r="C53638">
        <v>17</v>
      </c>
      <c r="D53638">
        <v>56</v>
      </c>
      <c r="E53638">
        <v>56</v>
      </c>
      <c r="F53638" s="1" t="s">
        <v>53941</v>
      </c>
    </row>
    <row r="53639" spans="1:6" x14ac:dyDescent="0.25">
      <c r="A53639" s="1" t="s">
        <v>60464</v>
      </c>
      <c r="B53639" t="s">
        <v>166332</v>
      </c>
      <c r="C53639">
        <v>17</v>
      </c>
      <c r="D53639">
        <v>56</v>
      </c>
      <c r="E53639">
        <v>55</v>
      </c>
      <c r="F53639" s="1" t="s">
        <v>53941</v>
      </c>
    </row>
    <row r="53640" spans="1:6" x14ac:dyDescent="0.25">
      <c r="A53640" s="1" t="s">
        <v>95452</v>
      </c>
      <c r="B53640" t="s">
        <v>166331</v>
      </c>
      <c r="C53640">
        <v>17</v>
      </c>
      <c r="D53640">
        <v>56</v>
      </c>
      <c r="E53640">
        <v>54</v>
      </c>
      <c r="F53640" s="1" t="s">
        <v>53941</v>
      </c>
    </row>
    <row r="53641" spans="1:6" x14ac:dyDescent="0.25">
      <c r="A53641" s="1" t="s">
        <v>226640</v>
      </c>
      <c r="B53641" t="s">
        <v>166330</v>
      </c>
      <c r="C53641">
        <v>17</v>
      </c>
      <c r="D53641">
        <v>56</v>
      </c>
      <c r="E53641">
        <v>53</v>
      </c>
      <c r="F53641" s="1" t="s">
        <v>53941</v>
      </c>
    </row>
    <row r="53642" spans="1:6" x14ac:dyDescent="0.25">
      <c r="A53642" s="1" t="s">
        <v>90895</v>
      </c>
      <c r="B53642" t="s">
        <v>166329</v>
      </c>
      <c r="C53642">
        <v>17</v>
      </c>
      <c r="D53642">
        <v>56</v>
      </c>
      <c r="E53642">
        <v>52</v>
      </c>
      <c r="F53642" s="1" t="s">
        <v>53941</v>
      </c>
    </row>
    <row r="53643" spans="1:6" x14ac:dyDescent="0.25">
      <c r="A53643" s="1" t="s">
        <v>82725</v>
      </c>
      <c r="B53643" t="s">
        <v>166328</v>
      </c>
      <c r="C53643">
        <v>17</v>
      </c>
      <c r="D53643">
        <v>56</v>
      </c>
      <c r="E53643">
        <v>51</v>
      </c>
      <c r="F53643" s="1" t="s">
        <v>53941</v>
      </c>
    </row>
    <row r="53644" spans="1:6" x14ac:dyDescent="0.25">
      <c r="A53644" s="1" t="s">
        <v>80206</v>
      </c>
      <c r="B53644" t="s">
        <v>166327</v>
      </c>
      <c r="C53644">
        <v>17</v>
      </c>
      <c r="D53644">
        <v>56</v>
      </c>
      <c r="E53644">
        <v>50</v>
      </c>
      <c r="F53644" s="1" t="s">
        <v>53941</v>
      </c>
    </row>
    <row r="53645" spans="1:6" x14ac:dyDescent="0.25">
      <c r="A53645" s="1" t="s">
        <v>226639</v>
      </c>
      <c r="B53645" t="s">
        <v>166326</v>
      </c>
      <c r="C53645">
        <v>17</v>
      </c>
      <c r="D53645">
        <v>56</v>
      </c>
      <c r="E53645">
        <v>49</v>
      </c>
      <c r="F53645" s="1" t="s">
        <v>53941</v>
      </c>
    </row>
    <row r="53646" spans="1:6" x14ac:dyDescent="0.25">
      <c r="A53646" s="1" t="s">
        <v>226638</v>
      </c>
      <c r="B53646" t="s">
        <v>166325</v>
      </c>
      <c r="C53646">
        <v>17</v>
      </c>
      <c r="D53646">
        <v>56</v>
      </c>
      <c r="E53646">
        <v>48</v>
      </c>
      <c r="F53646" s="1" t="s">
        <v>53941</v>
      </c>
    </row>
    <row r="53647" spans="1:6" x14ac:dyDescent="0.25">
      <c r="A53647" s="1" t="s">
        <v>226637</v>
      </c>
      <c r="B53647" t="s">
        <v>166324</v>
      </c>
      <c r="C53647">
        <v>17</v>
      </c>
      <c r="D53647">
        <v>56</v>
      </c>
      <c r="E53647">
        <v>47</v>
      </c>
      <c r="F53647" s="1" t="s">
        <v>53941</v>
      </c>
    </row>
    <row r="53648" spans="1:6" x14ac:dyDescent="0.25">
      <c r="A53648" s="1" t="s">
        <v>92811</v>
      </c>
      <c r="B53648" t="s">
        <v>166323</v>
      </c>
      <c r="C53648">
        <v>17</v>
      </c>
      <c r="D53648">
        <v>56</v>
      </c>
      <c r="E53648">
        <v>46</v>
      </c>
      <c r="F53648" s="1" t="s">
        <v>53941</v>
      </c>
    </row>
    <row r="53649" spans="1:6" x14ac:dyDescent="0.25">
      <c r="A53649" s="1" t="s">
        <v>75205</v>
      </c>
      <c r="B53649" t="s">
        <v>166322</v>
      </c>
      <c r="C53649">
        <v>17</v>
      </c>
      <c r="D53649">
        <v>56</v>
      </c>
      <c r="E53649">
        <v>45</v>
      </c>
      <c r="F53649" s="1" t="s">
        <v>53941</v>
      </c>
    </row>
    <row r="53650" spans="1:6" x14ac:dyDescent="0.25">
      <c r="A53650" s="1" t="s">
        <v>226636</v>
      </c>
      <c r="B53650" t="s">
        <v>166321</v>
      </c>
      <c r="C53650">
        <v>17</v>
      </c>
      <c r="D53650">
        <v>56</v>
      </c>
      <c r="E53650">
        <v>44</v>
      </c>
      <c r="F53650" s="1" t="s">
        <v>53941</v>
      </c>
    </row>
    <row r="53651" spans="1:6" x14ac:dyDescent="0.25">
      <c r="A53651" s="1" t="s">
        <v>226635</v>
      </c>
      <c r="B53651" t="s">
        <v>166320</v>
      </c>
      <c r="C53651">
        <v>17</v>
      </c>
      <c r="D53651">
        <v>56</v>
      </c>
      <c r="E53651">
        <v>43</v>
      </c>
      <c r="F53651" s="1" t="s">
        <v>53941</v>
      </c>
    </row>
    <row r="53652" spans="1:6" x14ac:dyDescent="0.25">
      <c r="A53652" s="1" t="s">
        <v>226634</v>
      </c>
      <c r="B53652" t="s">
        <v>166319</v>
      </c>
      <c r="C53652">
        <v>17</v>
      </c>
      <c r="D53652">
        <v>56</v>
      </c>
      <c r="E53652">
        <v>42</v>
      </c>
      <c r="F53652" s="1" t="s">
        <v>53941</v>
      </c>
    </row>
    <row r="53653" spans="1:6" x14ac:dyDescent="0.25">
      <c r="A53653" s="1" t="s">
        <v>226633</v>
      </c>
      <c r="B53653" t="s">
        <v>166318</v>
      </c>
      <c r="C53653">
        <v>17</v>
      </c>
      <c r="D53653">
        <v>56</v>
      </c>
      <c r="E53653">
        <v>41</v>
      </c>
      <c r="F53653" s="1" t="s">
        <v>53941</v>
      </c>
    </row>
    <row r="53654" spans="1:6" x14ac:dyDescent="0.25">
      <c r="A53654" s="1" t="s">
        <v>226632</v>
      </c>
      <c r="B53654" t="s">
        <v>166317</v>
      </c>
      <c r="C53654">
        <v>17</v>
      </c>
      <c r="D53654">
        <v>56</v>
      </c>
      <c r="E53654">
        <v>40</v>
      </c>
      <c r="F53654" s="1" t="s">
        <v>53941</v>
      </c>
    </row>
    <row r="53655" spans="1:6" x14ac:dyDescent="0.25">
      <c r="A53655" s="1" t="s">
        <v>75752</v>
      </c>
      <c r="B53655" t="s">
        <v>166316</v>
      </c>
      <c r="C53655">
        <v>17</v>
      </c>
      <c r="D53655">
        <v>56</v>
      </c>
      <c r="E53655">
        <v>39</v>
      </c>
      <c r="F53655" s="1" t="s">
        <v>53941</v>
      </c>
    </row>
    <row r="53656" spans="1:6" x14ac:dyDescent="0.25">
      <c r="A53656" s="1" t="s">
        <v>226631</v>
      </c>
      <c r="B53656" t="s">
        <v>166315</v>
      </c>
      <c r="C53656">
        <v>17</v>
      </c>
      <c r="D53656">
        <v>56</v>
      </c>
      <c r="E53656">
        <v>38</v>
      </c>
      <c r="F53656" s="1" t="s">
        <v>53941</v>
      </c>
    </row>
    <row r="53657" spans="1:6" x14ac:dyDescent="0.25">
      <c r="A53657" s="1" t="s">
        <v>226630</v>
      </c>
      <c r="B53657" t="s">
        <v>166314</v>
      </c>
      <c r="C53657">
        <v>17</v>
      </c>
      <c r="D53657">
        <v>56</v>
      </c>
      <c r="E53657">
        <v>37</v>
      </c>
      <c r="F53657" s="1" t="s">
        <v>53941</v>
      </c>
    </row>
    <row r="53658" spans="1:6" x14ac:dyDescent="0.25">
      <c r="A53658" s="1" t="s">
        <v>226629</v>
      </c>
      <c r="B53658" t="s">
        <v>166313</v>
      </c>
      <c r="C53658">
        <v>17</v>
      </c>
      <c r="D53658">
        <v>56</v>
      </c>
      <c r="E53658">
        <v>36</v>
      </c>
      <c r="F53658" s="1" t="s">
        <v>53941</v>
      </c>
    </row>
    <row r="53659" spans="1:6" x14ac:dyDescent="0.25">
      <c r="A53659" s="1" t="s">
        <v>226628</v>
      </c>
      <c r="B53659" t="s">
        <v>166312</v>
      </c>
      <c r="C53659">
        <v>17</v>
      </c>
      <c r="D53659">
        <v>56</v>
      </c>
      <c r="E53659">
        <v>35</v>
      </c>
      <c r="F53659" s="1" t="s">
        <v>53941</v>
      </c>
    </row>
    <row r="53660" spans="1:6" x14ac:dyDescent="0.25">
      <c r="A53660" s="1" t="s">
        <v>73444</v>
      </c>
      <c r="B53660" t="s">
        <v>166311</v>
      </c>
      <c r="C53660">
        <v>17</v>
      </c>
      <c r="D53660">
        <v>56</v>
      </c>
      <c r="E53660">
        <v>34</v>
      </c>
      <c r="F53660" s="1" t="s">
        <v>53941</v>
      </c>
    </row>
    <row r="53661" spans="1:6" x14ac:dyDescent="0.25">
      <c r="A53661" s="1" t="s">
        <v>85249</v>
      </c>
      <c r="B53661" t="s">
        <v>166310</v>
      </c>
      <c r="C53661">
        <v>17</v>
      </c>
      <c r="D53661">
        <v>56</v>
      </c>
      <c r="E53661">
        <v>33</v>
      </c>
      <c r="F53661" s="1" t="s">
        <v>53941</v>
      </c>
    </row>
    <row r="53662" spans="1:6" x14ac:dyDescent="0.25">
      <c r="A53662" s="1" t="s">
        <v>226627</v>
      </c>
      <c r="B53662" t="s">
        <v>166309</v>
      </c>
      <c r="C53662">
        <v>17</v>
      </c>
      <c r="D53662">
        <v>56</v>
      </c>
      <c r="E53662">
        <v>32</v>
      </c>
      <c r="F53662" s="1" t="s">
        <v>53941</v>
      </c>
    </row>
    <row r="53663" spans="1:6" x14ac:dyDescent="0.25">
      <c r="A53663" s="1" t="s">
        <v>226626</v>
      </c>
      <c r="B53663" t="s">
        <v>166308</v>
      </c>
      <c r="C53663">
        <v>17</v>
      </c>
      <c r="D53663">
        <v>56</v>
      </c>
      <c r="E53663">
        <v>31</v>
      </c>
      <c r="F53663" s="1" t="s">
        <v>53941</v>
      </c>
    </row>
    <row r="53664" spans="1:6" x14ac:dyDescent="0.25">
      <c r="A53664" s="1" t="s">
        <v>226625</v>
      </c>
      <c r="B53664" t="s">
        <v>166307</v>
      </c>
      <c r="C53664">
        <v>17</v>
      </c>
      <c r="D53664">
        <v>56</v>
      </c>
      <c r="E53664">
        <v>30</v>
      </c>
      <c r="F53664" s="1" t="s">
        <v>53941</v>
      </c>
    </row>
    <row r="53665" spans="1:6" x14ac:dyDescent="0.25">
      <c r="A53665" s="1" t="s">
        <v>226624</v>
      </c>
      <c r="B53665" t="s">
        <v>166306</v>
      </c>
      <c r="C53665">
        <v>17</v>
      </c>
      <c r="D53665">
        <v>56</v>
      </c>
      <c r="E53665">
        <v>29</v>
      </c>
      <c r="F53665" s="1" t="s">
        <v>53941</v>
      </c>
    </row>
    <row r="53666" spans="1:6" x14ac:dyDescent="0.25">
      <c r="A53666" s="1" t="s">
        <v>85537</v>
      </c>
      <c r="B53666" t="s">
        <v>166305</v>
      </c>
      <c r="C53666">
        <v>17</v>
      </c>
      <c r="D53666">
        <v>56</v>
      </c>
      <c r="E53666">
        <v>28</v>
      </c>
      <c r="F53666" s="1" t="s">
        <v>53941</v>
      </c>
    </row>
    <row r="53667" spans="1:6" x14ac:dyDescent="0.25">
      <c r="A53667" s="1" t="s">
        <v>226623</v>
      </c>
      <c r="B53667" t="s">
        <v>166304</v>
      </c>
      <c r="C53667">
        <v>17</v>
      </c>
      <c r="D53667">
        <v>56</v>
      </c>
      <c r="E53667">
        <v>27</v>
      </c>
      <c r="F53667" s="1" t="s">
        <v>53941</v>
      </c>
    </row>
    <row r="53668" spans="1:6" x14ac:dyDescent="0.25">
      <c r="A53668" s="1" t="s">
        <v>93438</v>
      </c>
      <c r="B53668" t="s">
        <v>166303</v>
      </c>
      <c r="C53668">
        <v>17</v>
      </c>
      <c r="D53668">
        <v>56</v>
      </c>
      <c r="E53668">
        <v>26</v>
      </c>
      <c r="F53668" s="1" t="s">
        <v>53941</v>
      </c>
    </row>
    <row r="53669" spans="1:6" x14ac:dyDescent="0.25">
      <c r="A53669" s="1" t="s">
        <v>226622</v>
      </c>
      <c r="B53669" t="s">
        <v>166302</v>
      </c>
      <c r="C53669">
        <v>17</v>
      </c>
      <c r="D53669">
        <v>56</v>
      </c>
      <c r="E53669">
        <v>25</v>
      </c>
      <c r="F53669" s="1" t="s">
        <v>53941</v>
      </c>
    </row>
    <row r="53670" spans="1:6" x14ac:dyDescent="0.25">
      <c r="A53670" s="1" t="s">
        <v>226621</v>
      </c>
      <c r="B53670" t="s">
        <v>166301</v>
      </c>
      <c r="C53670">
        <v>17</v>
      </c>
      <c r="D53670">
        <v>56</v>
      </c>
      <c r="E53670">
        <v>24</v>
      </c>
      <c r="F53670" s="1" t="s">
        <v>53941</v>
      </c>
    </row>
    <row r="53671" spans="1:6" x14ac:dyDescent="0.25">
      <c r="A53671" s="1" t="s">
        <v>226620</v>
      </c>
      <c r="B53671" t="s">
        <v>166300</v>
      </c>
      <c r="C53671">
        <v>17</v>
      </c>
      <c r="D53671">
        <v>56</v>
      </c>
      <c r="E53671">
        <v>23</v>
      </c>
      <c r="F53671" s="1" t="s">
        <v>53941</v>
      </c>
    </row>
    <row r="53672" spans="1:6" x14ac:dyDescent="0.25">
      <c r="A53672" s="1" t="s">
        <v>91844</v>
      </c>
      <c r="B53672" t="s">
        <v>166299</v>
      </c>
      <c r="C53672">
        <v>17</v>
      </c>
      <c r="D53672">
        <v>56</v>
      </c>
      <c r="E53672">
        <v>22</v>
      </c>
      <c r="F53672" s="1" t="s">
        <v>53941</v>
      </c>
    </row>
    <row r="53673" spans="1:6" x14ac:dyDescent="0.25">
      <c r="A53673" s="1" t="s">
        <v>226619</v>
      </c>
      <c r="B53673" t="s">
        <v>166298</v>
      </c>
      <c r="C53673">
        <v>17</v>
      </c>
      <c r="D53673">
        <v>56</v>
      </c>
      <c r="E53673">
        <v>21</v>
      </c>
      <c r="F53673" s="1" t="s">
        <v>53941</v>
      </c>
    </row>
    <row r="53674" spans="1:6" x14ac:dyDescent="0.25">
      <c r="A53674" s="1" t="s">
        <v>226618</v>
      </c>
      <c r="B53674" t="s">
        <v>166297</v>
      </c>
      <c r="C53674">
        <v>17</v>
      </c>
      <c r="D53674">
        <v>56</v>
      </c>
      <c r="E53674">
        <v>20</v>
      </c>
      <c r="F53674" s="1" t="s">
        <v>53941</v>
      </c>
    </row>
    <row r="53675" spans="1:6" x14ac:dyDescent="0.25">
      <c r="A53675" s="1" t="s">
        <v>226617</v>
      </c>
      <c r="B53675" t="s">
        <v>166296</v>
      </c>
      <c r="C53675">
        <v>17</v>
      </c>
      <c r="D53675">
        <v>56</v>
      </c>
      <c r="E53675">
        <v>19</v>
      </c>
      <c r="F53675" s="1" t="s">
        <v>53941</v>
      </c>
    </row>
    <row r="53676" spans="1:6" x14ac:dyDescent="0.25">
      <c r="A53676" s="1" t="s">
        <v>226616</v>
      </c>
      <c r="B53676" t="s">
        <v>166295</v>
      </c>
      <c r="C53676">
        <v>17</v>
      </c>
      <c r="D53676">
        <v>56</v>
      </c>
      <c r="E53676">
        <v>18</v>
      </c>
      <c r="F53676" s="1" t="s">
        <v>53941</v>
      </c>
    </row>
    <row r="53677" spans="1:6" x14ac:dyDescent="0.25">
      <c r="A53677" s="1" t="s">
        <v>226615</v>
      </c>
      <c r="B53677" t="s">
        <v>166294</v>
      </c>
      <c r="C53677">
        <v>17</v>
      </c>
      <c r="D53677">
        <v>56</v>
      </c>
      <c r="E53677">
        <v>17</v>
      </c>
      <c r="F53677" s="1" t="s">
        <v>53941</v>
      </c>
    </row>
    <row r="53678" spans="1:6" x14ac:dyDescent="0.25">
      <c r="A53678" s="1" t="s">
        <v>226614</v>
      </c>
      <c r="B53678" t="s">
        <v>166293</v>
      </c>
      <c r="C53678">
        <v>17</v>
      </c>
      <c r="D53678">
        <v>56</v>
      </c>
      <c r="E53678">
        <v>16</v>
      </c>
      <c r="F53678" s="1" t="s">
        <v>53941</v>
      </c>
    </row>
    <row r="53679" spans="1:6" x14ac:dyDescent="0.25">
      <c r="A53679" s="1" t="s">
        <v>95500</v>
      </c>
      <c r="B53679" t="s">
        <v>166292</v>
      </c>
      <c r="C53679">
        <v>17</v>
      </c>
      <c r="D53679">
        <v>56</v>
      </c>
      <c r="E53679">
        <v>15</v>
      </c>
      <c r="F53679" s="1" t="s">
        <v>53941</v>
      </c>
    </row>
    <row r="53680" spans="1:6" x14ac:dyDescent="0.25">
      <c r="A53680" s="1" t="s">
        <v>226613</v>
      </c>
      <c r="B53680" t="s">
        <v>166291</v>
      </c>
      <c r="C53680">
        <v>17</v>
      </c>
      <c r="D53680">
        <v>56</v>
      </c>
      <c r="E53680">
        <v>14</v>
      </c>
      <c r="F53680" s="1" t="s">
        <v>53941</v>
      </c>
    </row>
    <row r="53681" spans="1:6" x14ac:dyDescent="0.25">
      <c r="A53681" s="1" t="s">
        <v>75163</v>
      </c>
      <c r="B53681" t="s">
        <v>166290</v>
      </c>
      <c r="C53681">
        <v>17</v>
      </c>
      <c r="D53681">
        <v>56</v>
      </c>
      <c r="E53681">
        <v>13</v>
      </c>
      <c r="F53681" s="1" t="s">
        <v>53941</v>
      </c>
    </row>
    <row r="53682" spans="1:6" x14ac:dyDescent="0.25">
      <c r="A53682" s="1" t="s">
        <v>92926</v>
      </c>
      <c r="B53682" t="s">
        <v>166289</v>
      </c>
      <c r="C53682">
        <v>17</v>
      </c>
      <c r="D53682">
        <v>56</v>
      </c>
      <c r="E53682">
        <v>12</v>
      </c>
      <c r="F53682" s="1" t="s">
        <v>53941</v>
      </c>
    </row>
    <row r="53683" spans="1:6" x14ac:dyDescent="0.25">
      <c r="A53683" s="1" t="s">
        <v>226612</v>
      </c>
      <c r="B53683" t="s">
        <v>166288</v>
      </c>
      <c r="C53683">
        <v>17</v>
      </c>
      <c r="D53683">
        <v>56</v>
      </c>
      <c r="E53683">
        <v>11</v>
      </c>
      <c r="F53683" s="1" t="s">
        <v>53941</v>
      </c>
    </row>
    <row r="53684" spans="1:6" x14ac:dyDescent="0.25">
      <c r="A53684" s="1" t="s">
        <v>226611</v>
      </c>
      <c r="B53684" t="s">
        <v>166287</v>
      </c>
      <c r="C53684">
        <v>17</v>
      </c>
      <c r="D53684">
        <v>56</v>
      </c>
      <c r="E53684">
        <v>10</v>
      </c>
      <c r="F53684" s="1" t="s">
        <v>53941</v>
      </c>
    </row>
    <row r="53685" spans="1:6" x14ac:dyDescent="0.25">
      <c r="A53685" s="1" t="s">
        <v>226610</v>
      </c>
      <c r="B53685" t="s">
        <v>166286</v>
      </c>
      <c r="C53685">
        <v>17</v>
      </c>
      <c r="D53685">
        <v>56</v>
      </c>
      <c r="E53685">
        <v>9</v>
      </c>
      <c r="F53685" s="1" t="s">
        <v>53941</v>
      </c>
    </row>
    <row r="53686" spans="1:6" x14ac:dyDescent="0.25">
      <c r="A53686" s="1" t="s">
        <v>226609</v>
      </c>
      <c r="B53686" t="s">
        <v>166285</v>
      </c>
      <c r="C53686">
        <v>17</v>
      </c>
      <c r="D53686">
        <v>56</v>
      </c>
      <c r="E53686">
        <v>8</v>
      </c>
      <c r="F53686" s="1" t="s">
        <v>53941</v>
      </c>
    </row>
    <row r="53687" spans="1:6" x14ac:dyDescent="0.25">
      <c r="A53687" s="1" t="s">
        <v>56019</v>
      </c>
      <c r="B53687" t="s">
        <v>166284</v>
      </c>
      <c r="C53687">
        <v>17</v>
      </c>
      <c r="D53687">
        <v>56</v>
      </c>
      <c r="E53687">
        <v>7</v>
      </c>
      <c r="F53687" s="1" t="s">
        <v>53941</v>
      </c>
    </row>
    <row r="53688" spans="1:6" x14ac:dyDescent="0.25">
      <c r="A53688" s="1" t="s">
        <v>75187</v>
      </c>
      <c r="B53688" t="s">
        <v>166283</v>
      </c>
      <c r="C53688">
        <v>17</v>
      </c>
      <c r="D53688">
        <v>56</v>
      </c>
      <c r="E53688">
        <v>6</v>
      </c>
      <c r="F53688" s="1" t="s">
        <v>53941</v>
      </c>
    </row>
    <row r="53689" spans="1:6" x14ac:dyDescent="0.25">
      <c r="A53689" s="1" t="s">
        <v>66018</v>
      </c>
      <c r="B53689" t="s">
        <v>166282</v>
      </c>
      <c r="C53689">
        <v>17</v>
      </c>
      <c r="D53689">
        <v>56</v>
      </c>
      <c r="E53689">
        <v>5</v>
      </c>
      <c r="F53689" s="1" t="s">
        <v>53941</v>
      </c>
    </row>
    <row r="53690" spans="1:6" x14ac:dyDescent="0.25">
      <c r="A53690" s="1" t="s">
        <v>75685</v>
      </c>
      <c r="B53690" t="s">
        <v>166281</v>
      </c>
      <c r="C53690">
        <v>17</v>
      </c>
      <c r="D53690">
        <v>56</v>
      </c>
      <c r="E53690">
        <v>4</v>
      </c>
      <c r="F53690" s="1" t="s">
        <v>53941</v>
      </c>
    </row>
    <row r="53691" spans="1:6" x14ac:dyDescent="0.25">
      <c r="A53691" s="1" t="s">
        <v>75522</v>
      </c>
      <c r="B53691" t="s">
        <v>166280</v>
      </c>
      <c r="C53691">
        <v>17</v>
      </c>
      <c r="D53691">
        <v>56</v>
      </c>
      <c r="E53691">
        <v>3</v>
      </c>
      <c r="F53691" s="1" t="s">
        <v>53941</v>
      </c>
    </row>
    <row r="53692" spans="1:6" x14ac:dyDescent="0.25">
      <c r="A53692" s="1" t="s">
        <v>226608</v>
      </c>
      <c r="B53692" t="s">
        <v>166279</v>
      </c>
      <c r="C53692">
        <v>17</v>
      </c>
      <c r="D53692">
        <v>56</v>
      </c>
      <c r="E53692">
        <v>2</v>
      </c>
      <c r="F53692" s="1" t="s">
        <v>53941</v>
      </c>
    </row>
    <row r="53693" spans="1:6" x14ac:dyDescent="0.25">
      <c r="A53693" s="1" t="s">
        <v>226607</v>
      </c>
      <c r="B53693" t="s">
        <v>166278</v>
      </c>
      <c r="C53693">
        <v>17</v>
      </c>
      <c r="D53693">
        <v>56</v>
      </c>
      <c r="E53693">
        <v>1</v>
      </c>
      <c r="F53693" s="1" t="s">
        <v>53941</v>
      </c>
    </row>
    <row r="53694" spans="1:6" x14ac:dyDescent="0.25">
      <c r="A53694" s="1" t="s">
        <v>238236</v>
      </c>
      <c r="B53694" t="s">
        <v>188110</v>
      </c>
      <c r="C53694">
        <v>17</v>
      </c>
      <c r="D53694">
        <v>56</v>
      </c>
      <c r="E53694">
        <v>0</v>
      </c>
      <c r="F53694" s="1" t="s">
        <v>53941</v>
      </c>
    </row>
    <row r="53695" spans="1:6" x14ac:dyDescent="0.25">
      <c r="A53695" s="1" t="s">
        <v>213954</v>
      </c>
      <c r="B53695" t="s">
        <v>142792</v>
      </c>
      <c r="C53695">
        <v>0</v>
      </c>
      <c r="D53695">
        <v>17</v>
      </c>
      <c r="E53695">
        <v>56</v>
      </c>
      <c r="F53695" s="1" t="s">
        <v>53940</v>
      </c>
    </row>
    <row r="53696" spans="1:6" x14ac:dyDescent="0.25">
      <c r="A53696" s="1" t="s">
        <v>226606</v>
      </c>
      <c r="B53696" t="s">
        <v>166277</v>
      </c>
      <c r="C53696">
        <v>17</v>
      </c>
      <c r="D53696">
        <v>55</v>
      </c>
      <c r="E53696">
        <v>59</v>
      </c>
      <c r="F53696" s="1" t="s">
        <v>53941</v>
      </c>
    </row>
    <row r="53697" spans="1:6" x14ac:dyDescent="0.25">
      <c r="A53697" s="1" t="s">
        <v>95594</v>
      </c>
      <c r="B53697" t="s">
        <v>166276</v>
      </c>
      <c r="C53697">
        <v>17</v>
      </c>
      <c r="D53697">
        <v>55</v>
      </c>
      <c r="E53697">
        <v>58</v>
      </c>
      <c r="F53697" s="1" t="s">
        <v>53941</v>
      </c>
    </row>
    <row r="53698" spans="1:6" x14ac:dyDescent="0.25">
      <c r="A53698" s="1" t="s">
        <v>226605</v>
      </c>
      <c r="B53698" t="s">
        <v>166275</v>
      </c>
      <c r="C53698">
        <v>17</v>
      </c>
      <c r="D53698">
        <v>55</v>
      </c>
      <c r="E53698">
        <v>57</v>
      </c>
      <c r="F53698" s="1" t="s">
        <v>53941</v>
      </c>
    </row>
    <row r="53699" spans="1:6" x14ac:dyDescent="0.25">
      <c r="A53699" s="1" t="s">
        <v>226604</v>
      </c>
      <c r="B53699" t="s">
        <v>166274</v>
      </c>
      <c r="C53699">
        <v>17</v>
      </c>
      <c r="D53699">
        <v>55</v>
      </c>
      <c r="E53699">
        <v>56</v>
      </c>
      <c r="F53699" s="1" t="s">
        <v>53941</v>
      </c>
    </row>
    <row r="53700" spans="1:6" x14ac:dyDescent="0.25">
      <c r="A53700" s="1" t="s">
        <v>75544</v>
      </c>
      <c r="B53700" t="s">
        <v>166273</v>
      </c>
      <c r="C53700">
        <v>17</v>
      </c>
      <c r="D53700">
        <v>55</v>
      </c>
      <c r="E53700">
        <v>55</v>
      </c>
      <c r="F53700" s="1" t="s">
        <v>53941</v>
      </c>
    </row>
    <row r="53701" spans="1:6" x14ac:dyDescent="0.25">
      <c r="A53701" s="1" t="s">
        <v>226603</v>
      </c>
      <c r="B53701" t="s">
        <v>166272</v>
      </c>
      <c r="C53701">
        <v>17</v>
      </c>
      <c r="D53701">
        <v>55</v>
      </c>
      <c r="E53701">
        <v>54</v>
      </c>
      <c r="F53701" s="1" t="s">
        <v>53941</v>
      </c>
    </row>
    <row r="53702" spans="1:6" x14ac:dyDescent="0.25">
      <c r="A53702" s="1" t="s">
        <v>226602</v>
      </c>
      <c r="B53702" t="s">
        <v>166271</v>
      </c>
      <c r="C53702">
        <v>17</v>
      </c>
      <c r="D53702">
        <v>55</v>
      </c>
      <c r="E53702">
        <v>53</v>
      </c>
      <c r="F53702" s="1" t="s">
        <v>53941</v>
      </c>
    </row>
    <row r="53703" spans="1:6" x14ac:dyDescent="0.25">
      <c r="A53703" s="1" t="s">
        <v>55868</v>
      </c>
      <c r="B53703" t="s">
        <v>166270</v>
      </c>
      <c r="C53703">
        <v>17</v>
      </c>
      <c r="D53703">
        <v>55</v>
      </c>
      <c r="E53703">
        <v>52</v>
      </c>
      <c r="F53703" s="1" t="s">
        <v>53941</v>
      </c>
    </row>
    <row r="53704" spans="1:6" x14ac:dyDescent="0.25">
      <c r="A53704" s="1" t="s">
        <v>226601</v>
      </c>
      <c r="B53704" t="s">
        <v>166269</v>
      </c>
      <c r="C53704">
        <v>17</v>
      </c>
      <c r="D53704">
        <v>55</v>
      </c>
      <c r="E53704">
        <v>51</v>
      </c>
      <c r="F53704" s="1" t="s">
        <v>53941</v>
      </c>
    </row>
    <row r="53705" spans="1:6" x14ac:dyDescent="0.25">
      <c r="A53705" s="1" t="s">
        <v>226600</v>
      </c>
      <c r="B53705" t="s">
        <v>166268</v>
      </c>
      <c r="C53705">
        <v>17</v>
      </c>
      <c r="D53705">
        <v>55</v>
      </c>
      <c r="E53705">
        <v>50</v>
      </c>
      <c r="F53705" s="1" t="s">
        <v>53941</v>
      </c>
    </row>
    <row r="53706" spans="1:6" x14ac:dyDescent="0.25">
      <c r="A53706" s="1" t="s">
        <v>226599</v>
      </c>
      <c r="B53706" t="s">
        <v>166267</v>
      </c>
      <c r="C53706">
        <v>17</v>
      </c>
      <c r="D53706">
        <v>55</v>
      </c>
      <c r="E53706">
        <v>49</v>
      </c>
      <c r="F53706" s="1" t="s">
        <v>53941</v>
      </c>
    </row>
    <row r="53707" spans="1:6" x14ac:dyDescent="0.25">
      <c r="A53707" s="1" t="s">
        <v>80519</v>
      </c>
      <c r="B53707" t="s">
        <v>166266</v>
      </c>
      <c r="C53707">
        <v>17</v>
      </c>
      <c r="D53707">
        <v>55</v>
      </c>
      <c r="E53707">
        <v>48</v>
      </c>
      <c r="F53707" s="1" t="s">
        <v>53941</v>
      </c>
    </row>
    <row r="53708" spans="1:6" x14ac:dyDescent="0.25">
      <c r="A53708" s="1" t="s">
        <v>67163</v>
      </c>
      <c r="B53708" t="s">
        <v>166265</v>
      </c>
      <c r="C53708">
        <v>17</v>
      </c>
      <c r="D53708">
        <v>55</v>
      </c>
      <c r="E53708">
        <v>47</v>
      </c>
      <c r="F53708" s="1" t="s">
        <v>53941</v>
      </c>
    </row>
    <row r="53709" spans="1:6" x14ac:dyDescent="0.25">
      <c r="A53709" s="1" t="s">
        <v>226598</v>
      </c>
      <c r="B53709" t="s">
        <v>166264</v>
      </c>
      <c r="C53709">
        <v>17</v>
      </c>
      <c r="D53709">
        <v>55</v>
      </c>
      <c r="E53709">
        <v>46</v>
      </c>
      <c r="F53709" s="1" t="s">
        <v>53941</v>
      </c>
    </row>
    <row r="53710" spans="1:6" x14ac:dyDescent="0.25">
      <c r="A53710" s="1" t="s">
        <v>80360</v>
      </c>
      <c r="B53710" t="s">
        <v>166263</v>
      </c>
      <c r="C53710">
        <v>17</v>
      </c>
      <c r="D53710">
        <v>55</v>
      </c>
      <c r="E53710">
        <v>45</v>
      </c>
      <c r="F53710" s="1" t="s">
        <v>53941</v>
      </c>
    </row>
    <row r="53711" spans="1:6" x14ac:dyDescent="0.25">
      <c r="A53711" s="1" t="s">
        <v>95240</v>
      </c>
      <c r="B53711" t="s">
        <v>166262</v>
      </c>
      <c r="C53711">
        <v>17</v>
      </c>
      <c r="D53711">
        <v>55</v>
      </c>
      <c r="E53711">
        <v>44</v>
      </c>
      <c r="F53711" s="1" t="s">
        <v>53941</v>
      </c>
    </row>
    <row r="53712" spans="1:6" x14ac:dyDescent="0.25">
      <c r="A53712" s="1" t="s">
        <v>226597</v>
      </c>
      <c r="B53712" t="s">
        <v>166261</v>
      </c>
      <c r="C53712">
        <v>17</v>
      </c>
      <c r="D53712">
        <v>55</v>
      </c>
      <c r="E53712">
        <v>43</v>
      </c>
      <c r="F53712" s="1" t="s">
        <v>53941</v>
      </c>
    </row>
    <row r="53713" spans="1:6" x14ac:dyDescent="0.25">
      <c r="A53713" s="1" t="s">
        <v>80728</v>
      </c>
      <c r="B53713" t="s">
        <v>166260</v>
      </c>
      <c r="C53713">
        <v>17</v>
      </c>
      <c r="D53713">
        <v>55</v>
      </c>
      <c r="E53713">
        <v>42</v>
      </c>
      <c r="F53713" s="1" t="s">
        <v>53941</v>
      </c>
    </row>
    <row r="53714" spans="1:6" x14ac:dyDescent="0.25">
      <c r="A53714" s="1" t="s">
        <v>226596</v>
      </c>
      <c r="B53714" t="s">
        <v>166259</v>
      </c>
      <c r="C53714">
        <v>17</v>
      </c>
      <c r="D53714">
        <v>55</v>
      </c>
      <c r="E53714">
        <v>41</v>
      </c>
      <c r="F53714" s="1" t="s">
        <v>53941</v>
      </c>
    </row>
    <row r="53715" spans="1:6" x14ac:dyDescent="0.25">
      <c r="A53715" s="1" t="s">
        <v>67037</v>
      </c>
      <c r="B53715" t="s">
        <v>166258</v>
      </c>
      <c r="C53715">
        <v>17</v>
      </c>
      <c r="D53715">
        <v>55</v>
      </c>
      <c r="E53715">
        <v>40</v>
      </c>
      <c r="F53715" s="1" t="s">
        <v>53941</v>
      </c>
    </row>
    <row r="53716" spans="1:6" x14ac:dyDescent="0.25">
      <c r="A53716" s="1" t="s">
        <v>56293</v>
      </c>
      <c r="B53716" t="s">
        <v>166257</v>
      </c>
      <c r="C53716">
        <v>17</v>
      </c>
      <c r="D53716">
        <v>55</v>
      </c>
      <c r="E53716">
        <v>39</v>
      </c>
      <c r="F53716" s="1" t="s">
        <v>53941</v>
      </c>
    </row>
    <row r="53717" spans="1:6" x14ac:dyDescent="0.25">
      <c r="A53717" s="1" t="s">
        <v>226595</v>
      </c>
      <c r="B53717" t="s">
        <v>166256</v>
      </c>
      <c r="C53717">
        <v>17</v>
      </c>
      <c r="D53717">
        <v>55</v>
      </c>
      <c r="E53717">
        <v>38</v>
      </c>
      <c r="F53717" s="1" t="s">
        <v>53941</v>
      </c>
    </row>
    <row r="53718" spans="1:6" x14ac:dyDescent="0.25">
      <c r="A53718" s="1" t="s">
        <v>66000</v>
      </c>
      <c r="B53718" t="s">
        <v>166255</v>
      </c>
      <c r="C53718">
        <v>17</v>
      </c>
      <c r="D53718">
        <v>55</v>
      </c>
      <c r="E53718">
        <v>37</v>
      </c>
      <c r="F53718" s="1" t="s">
        <v>53941</v>
      </c>
    </row>
    <row r="53719" spans="1:6" x14ac:dyDescent="0.25">
      <c r="A53719" s="1" t="s">
        <v>226594</v>
      </c>
      <c r="B53719" t="s">
        <v>166254</v>
      </c>
      <c r="C53719">
        <v>17</v>
      </c>
      <c r="D53719">
        <v>55</v>
      </c>
      <c r="E53719">
        <v>36</v>
      </c>
      <c r="F53719" s="1" t="s">
        <v>53941</v>
      </c>
    </row>
    <row r="53720" spans="1:6" x14ac:dyDescent="0.25">
      <c r="A53720" s="1" t="s">
        <v>226593</v>
      </c>
      <c r="B53720" t="s">
        <v>166253</v>
      </c>
      <c r="C53720">
        <v>17</v>
      </c>
      <c r="D53720">
        <v>55</v>
      </c>
      <c r="E53720">
        <v>35</v>
      </c>
      <c r="F53720" s="1" t="s">
        <v>53941</v>
      </c>
    </row>
    <row r="53721" spans="1:6" x14ac:dyDescent="0.25">
      <c r="A53721" s="1" t="s">
        <v>60303</v>
      </c>
      <c r="B53721" t="s">
        <v>166252</v>
      </c>
      <c r="C53721">
        <v>17</v>
      </c>
      <c r="D53721">
        <v>55</v>
      </c>
      <c r="E53721">
        <v>34</v>
      </c>
      <c r="F53721" s="1" t="s">
        <v>53941</v>
      </c>
    </row>
    <row r="53722" spans="1:6" x14ac:dyDescent="0.25">
      <c r="A53722" s="1" t="s">
        <v>226592</v>
      </c>
      <c r="B53722" t="s">
        <v>166251</v>
      </c>
      <c r="C53722">
        <v>17</v>
      </c>
      <c r="D53722">
        <v>55</v>
      </c>
      <c r="E53722">
        <v>33</v>
      </c>
      <c r="F53722" s="1" t="s">
        <v>53941</v>
      </c>
    </row>
    <row r="53723" spans="1:6" x14ac:dyDescent="0.25">
      <c r="A53723" s="1" t="s">
        <v>226591</v>
      </c>
      <c r="B53723" t="s">
        <v>166250</v>
      </c>
      <c r="C53723">
        <v>17</v>
      </c>
      <c r="D53723">
        <v>55</v>
      </c>
      <c r="E53723">
        <v>32</v>
      </c>
      <c r="F53723" s="1" t="s">
        <v>53941</v>
      </c>
    </row>
    <row r="53724" spans="1:6" x14ac:dyDescent="0.25">
      <c r="A53724" s="1" t="s">
        <v>84010</v>
      </c>
      <c r="B53724" t="s">
        <v>166249</v>
      </c>
      <c r="C53724">
        <v>17</v>
      </c>
      <c r="D53724">
        <v>55</v>
      </c>
      <c r="E53724">
        <v>31</v>
      </c>
      <c r="F53724" s="1" t="s">
        <v>53941</v>
      </c>
    </row>
    <row r="53725" spans="1:6" x14ac:dyDescent="0.25">
      <c r="A53725" s="1" t="s">
        <v>88658</v>
      </c>
      <c r="B53725" t="s">
        <v>166248</v>
      </c>
      <c r="C53725">
        <v>17</v>
      </c>
      <c r="D53725">
        <v>55</v>
      </c>
      <c r="E53725">
        <v>30</v>
      </c>
      <c r="F53725" s="1" t="s">
        <v>53941</v>
      </c>
    </row>
    <row r="53726" spans="1:6" x14ac:dyDescent="0.25">
      <c r="A53726" s="1" t="s">
        <v>62746</v>
      </c>
      <c r="B53726" t="s">
        <v>166247</v>
      </c>
      <c r="C53726">
        <v>17</v>
      </c>
      <c r="D53726">
        <v>55</v>
      </c>
      <c r="E53726">
        <v>29</v>
      </c>
      <c r="F53726" s="1" t="s">
        <v>53941</v>
      </c>
    </row>
    <row r="53727" spans="1:6" x14ac:dyDescent="0.25">
      <c r="A53727" s="1" t="s">
        <v>95185</v>
      </c>
      <c r="B53727" t="s">
        <v>166246</v>
      </c>
      <c r="C53727">
        <v>17</v>
      </c>
      <c r="D53727">
        <v>55</v>
      </c>
      <c r="E53727">
        <v>28</v>
      </c>
      <c r="F53727" s="1" t="s">
        <v>53941</v>
      </c>
    </row>
    <row r="53728" spans="1:6" x14ac:dyDescent="0.25">
      <c r="A53728" s="1" t="s">
        <v>75694</v>
      </c>
      <c r="B53728" t="s">
        <v>166245</v>
      </c>
      <c r="C53728">
        <v>17</v>
      </c>
      <c r="D53728">
        <v>55</v>
      </c>
      <c r="E53728">
        <v>27</v>
      </c>
      <c r="F53728" s="1" t="s">
        <v>53941</v>
      </c>
    </row>
    <row r="53729" spans="1:6" x14ac:dyDescent="0.25">
      <c r="A53729" s="1" t="s">
        <v>226590</v>
      </c>
      <c r="B53729" t="s">
        <v>166244</v>
      </c>
      <c r="C53729">
        <v>17</v>
      </c>
      <c r="D53729">
        <v>55</v>
      </c>
      <c r="E53729">
        <v>26</v>
      </c>
      <c r="F53729" s="1" t="s">
        <v>53941</v>
      </c>
    </row>
    <row r="53730" spans="1:6" x14ac:dyDescent="0.25">
      <c r="A53730" s="1" t="s">
        <v>226589</v>
      </c>
      <c r="B53730" t="s">
        <v>166243</v>
      </c>
      <c r="C53730">
        <v>17</v>
      </c>
      <c r="D53730">
        <v>55</v>
      </c>
      <c r="E53730">
        <v>25</v>
      </c>
      <c r="F53730" s="1" t="s">
        <v>53941</v>
      </c>
    </row>
    <row r="53731" spans="1:6" x14ac:dyDescent="0.25">
      <c r="A53731" s="1" t="s">
        <v>226588</v>
      </c>
      <c r="B53731" t="s">
        <v>166242</v>
      </c>
      <c r="C53731">
        <v>17</v>
      </c>
      <c r="D53731">
        <v>55</v>
      </c>
      <c r="E53731">
        <v>24</v>
      </c>
      <c r="F53731" s="1" t="s">
        <v>53941</v>
      </c>
    </row>
    <row r="53732" spans="1:6" x14ac:dyDescent="0.25">
      <c r="A53732" s="1" t="s">
        <v>226587</v>
      </c>
      <c r="B53732" t="s">
        <v>166241</v>
      </c>
      <c r="C53732">
        <v>17</v>
      </c>
      <c r="D53732">
        <v>55</v>
      </c>
      <c r="E53732">
        <v>23</v>
      </c>
      <c r="F53732" s="1" t="s">
        <v>53941</v>
      </c>
    </row>
    <row r="53733" spans="1:6" x14ac:dyDescent="0.25">
      <c r="A53733" s="1" t="s">
        <v>226586</v>
      </c>
      <c r="B53733" t="s">
        <v>166240</v>
      </c>
      <c r="C53733">
        <v>17</v>
      </c>
      <c r="D53733">
        <v>55</v>
      </c>
      <c r="E53733">
        <v>22</v>
      </c>
      <c r="F53733" s="1" t="s">
        <v>53941</v>
      </c>
    </row>
    <row r="53734" spans="1:6" x14ac:dyDescent="0.25">
      <c r="A53734" s="1" t="s">
        <v>94731</v>
      </c>
      <c r="B53734" t="s">
        <v>166239</v>
      </c>
      <c r="C53734">
        <v>17</v>
      </c>
      <c r="D53734">
        <v>55</v>
      </c>
      <c r="E53734">
        <v>21</v>
      </c>
      <c r="F53734" s="1" t="s">
        <v>53941</v>
      </c>
    </row>
    <row r="53735" spans="1:6" x14ac:dyDescent="0.25">
      <c r="A53735" s="1" t="s">
        <v>82510</v>
      </c>
      <c r="B53735" t="s">
        <v>166238</v>
      </c>
      <c r="C53735">
        <v>17</v>
      </c>
      <c r="D53735">
        <v>55</v>
      </c>
      <c r="E53735">
        <v>20</v>
      </c>
      <c r="F53735" s="1" t="s">
        <v>53941</v>
      </c>
    </row>
    <row r="53736" spans="1:6" x14ac:dyDescent="0.25">
      <c r="A53736" s="1" t="s">
        <v>81252</v>
      </c>
      <c r="B53736" t="s">
        <v>166237</v>
      </c>
      <c r="C53736">
        <v>17</v>
      </c>
      <c r="D53736">
        <v>55</v>
      </c>
      <c r="E53736">
        <v>19</v>
      </c>
      <c r="F53736" s="1" t="s">
        <v>53941</v>
      </c>
    </row>
    <row r="53737" spans="1:6" x14ac:dyDescent="0.25">
      <c r="A53737" s="1" t="s">
        <v>60195</v>
      </c>
      <c r="B53737" t="s">
        <v>166236</v>
      </c>
      <c r="C53737">
        <v>17</v>
      </c>
      <c r="D53737">
        <v>55</v>
      </c>
      <c r="E53737">
        <v>18</v>
      </c>
      <c r="F53737" s="1" t="s">
        <v>53941</v>
      </c>
    </row>
    <row r="53738" spans="1:6" x14ac:dyDescent="0.25">
      <c r="A53738" s="1" t="s">
        <v>226585</v>
      </c>
      <c r="B53738" t="s">
        <v>166235</v>
      </c>
      <c r="C53738">
        <v>17</v>
      </c>
      <c r="D53738">
        <v>55</v>
      </c>
      <c r="E53738">
        <v>17</v>
      </c>
      <c r="F53738" s="1" t="s">
        <v>53941</v>
      </c>
    </row>
    <row r="53739" spans="1:6" x14ac:dyDescent="0.25">
      <c r="A53739" s="1" t="s">
        <v>226584</v>
      </c>
      <c r="B53739" t="s">
        <v>166234</v>
      </c>
      <c r="C53739">
        <v>17</v>
      </c>
      <c r="D53739">
        <v>55</v>
      </c>
      <c r="E53739">
        <v>16</v>
      </c>
      <c r="F53739" s="1" t="s">
        <v>53941</v>
      </c>
    </row>
    <row r="53740" spans="1:6" x14ac:dyDescent="0.25">
      <c r="A53740" s="1" t="s">
        <v>226583</v>
      </c>
      <c r="B53740" t="s">
        <v>166233</v>
      </c>
      <c r="C53740">
        <v>17</v>
      </c>
      <c r="D53740">
        <v>55</v>
      </c>
      <c r="E53740">
        <v>15</v>
      </c>
      <c r="F53740" s="1" t="s">
        <v>53941</v>
      </c>
    </row>
    <row r="53741" spans="1:6" x14ac:dyDescent="0.25">
      <c r="A53741" s="1" t="s">
        <v>226582</v>
      </c>
      <c r="B53741" t="s">
        <v>166232</v>
      </c>
      <c r="C53741">
        <v>17</v>
      </c>
      <c r="D53741">
        <v>55</v>
      </c>
      <c r="E53741">
        <v>14</v>
      </c>
      <c r="F53741" s="1" t="s">
        <v>53941</v>
      </c>
    </row>
    <row r="53742" spans="1:6" x14ac:dyDescent="0.25">
      <c r="A53742" s="1" t="s">
        <v>73993</v>
      </c>
      <c r="B53742" t="s">
        <v>166231</v>
      </c>
      <c r="C53742">
        <v>17</v>
      </c>
      <c r="D53742">
        <v>55</v>
      </c>
      <c r="E53742">
        <v>13</v>
      </c>
      <c r="F53742" s="1" t="s">
        <v>53941</v>
      </c>
    </row>
    <row r="53743" spans="1:6" x14ac:dyDescent="0.25">
      <c r="A53743" s="1" t="s">
        <v>66053</v>
      </c>
      <c r="B53743" t="s">
        <v>166230</v>
      </c>
      <c r="C53743">
        <v>17</v>
      </c>
      <c r="D53743">
        <v>55</v>
      </c>
      <c r="E53743">
        <v>12</v>
      </c>
      <c r="F53743" s="1" t="s">
        <v>53941</v>
      </c>
    </row>
    <row r="53744" spans="1:6" x14ac:dyDescent="0.25">
      <c r="A53744" s="1" t="s">
        <v>66119</v>
      </c>
      <c r="B53744" t="s">
        <v>166229</v>
      </c>
      <c r="C53744">
        <v>17</v>
      </c>
      <c r="D53744">
        <v>55</v>
      </c>
      <c r="E53744">
        <v>11</v>
      </c>
      <c r="F53744" s="1" t="s">
        <v>53941</v>
      </c>
    </row>
    <row r="53745" spans="1:6" x14ac:dyDescent="0.25">
      <c r="A53745" s="1" t="s">
        <v>226581</v>
      </c>
      <c r="B53745" t="s">
        <v>166228</v>
      </c>
      <c r="C53745">
        <v>17</v>
      </c>
      <c r="D53745">
        <v>55</v>
      </c>
      <c r="E53745">
        <v>10</v>
      </c>
      <c r="F53745" s="1" t="s">
        <v>53941</v>
      </c>
    </row>
    <row r="53746" spans="1:6" x14ac:dyDescent="0.25">
      <c r="A53746" s="1" t="s">
        <v>226580</v>
      </c>
      <c r="B53746" t="s">
        <v>166227</v>
      </c>
      <c r="C53746">
        <v>17</v>
      </c>
      <c r="D53746">
        <v>55</v>
      </c>
      <c r="E53746">
        <v>9</v>
      </c>
      <c r="F53746" s="1" t="s">
        <v>53941</v>
      </c>
    </row>
    <row r="53747" spans="1:6" x14ac:dyDescent="0.25">
      <c r="A53747" s="1" t="s">
        <v>82332</v>
      </c>
      <c r="B53747" t="s">
        <v>166226</v>
      </c>
      <c r="C53747">
        <v>17</v>
      </c>
      <c r="D53747">
        <v>55</v>
      </c>
      <c r="E53747">
        <v>8</v>
      </c>
      <c r="F53747" s="1" t="s">
        <v>53941</v>
      </c>
    </row>
    <row r="53748" spans="1:6" x14ac:dyDescent="0.25">
      <c r="A53748" s="1" t="s">
        <v>226579</v>
      </c>
      <c r="B53748" t="s">
        <v>166225</v>
      </c>
      <c r="C53748">
        <v>17</v>
      </c>
      <c r="D53748">
        <v>55</v>
      </c>
      <c r="E53748">
        <v>7</v>
      </c>
      <c r="F53748" s="1" t="s">
        <v>53941</v>
      </c>
    </row>
    <row r="53749" spans="1:6" x14ac:dyDescent="0.25">
      <c r="A53749" s="1" t="s">
        <v>79697</v>
      </c>
      <c r="B53749" t="s">
        <v>166224</v>
      </c>
      <c r="C53749">
        <v>17</v>
      </c>
      <c r="D53749">
        <v>55</v>
      </c>
      <c r="E53749">
        <v>6</v>
      </c>
      <c r="F53749" s="1" t="s">
        <v>53941</v>
      </c>
    </row>
    <row r="53750" spans="1:6" x14ac:dyDescent="0.25">
      <c r="A53750" s="1" t="s">
        <v>226578</v>
      </c>
      <c r="B53750" t="s">
        <v>166223</v>
      </c>
      <c r="C53750">
        <v>17</v>
      </c>
      <c r="D53750">
        <v>55</v>
      </c>
      <c r="E53750">
        <v>5</v>
      </c>
      <c r="F53750" s="1" t="s">
        <v>53941</v>
      </c>
    </row>
    <row r="53751" spans="1:6" x14ac:dyDescent="0.25">
      <c r="A53751" s="1" t="s">
        <v>65798</v>
      </c>
      <c r="B53751" t="s">
        <v>166222</v>
      </c>
      <c r="C53751">
        <v>17</v>
      </c>
      <c r="D53751">
        <v>55</v>
      </c>
      <c r="E53751">
        <v>4</v>
      </c>
      <c r="F53751" s="1" t="s">
        <v>53941</v>
      </c>
    </row>
    <row r="53752" spans="1:6" x14ac:dyDescent="0.25">
      <c r="A53752" s="1" t="s">
        <v>226577</v>
      </c>
      <c r="B53752" t="s">
        <v>166221</v>
      </c>
      <c r="C53752">
        <v>17</v>
      </c>
      <c r="D53752">
        <v>55</v>
      </c>
      <c r="E53752">
        <v>3</v>
      </c>
      <c r="F53752" s="1" t="s">
        <v>53941</v>
      </c>
    </row>
    <row r="53753" spans="1:6" x14ac:dyDescent="0.25">
      <c r="A53753" s="1" t="s">
        <v>226576</v>
      </c>
      <c r="B53753" t="s">
        <v>166220</v>
      </c>
      <c r="C53753">
        <v>17</v>
      </c>
      <c r="D53753">
        <v>55</v>
      </c>
      <c r="E53753">
        <v>2</v>
      </c>
      <c r="F53753" s="1" t="s">
        <v>53941</v>
      </c>
    </row>
    <row r="53754" spans="1:6" x14ac:dyDescent="0.25">
      <c r="A53754" s="1" t="s">
        <v>82512</v>
      </c>
      <c r="B53754" t="s">
        <v>166219</v>
      </c>
      <c r="C53754">
        <v>17</v>
      </c>
      <c r="D53754">
        <v>55</v>
      </c>
      <c r="E53754">
        <v>1</v>
      </c>
      <c r="F53754" s="1" t="s">
        <v>53941</v>
      </c>
    </row>
    <row r="53755" spans="1:6" x14ac:dyDescent="0.25">
      <c r="A53755" s="1" t="s">
        <v>238235</v>
      </c>
      <c r="B53755" t="s">
        <v>188109</v>
      </c>
      <c r="C53755">
        <v>17</v>
      </c>
      <c r="D53755">
        <v>55</v>
      </c>
      <c r="E53755">
        <v>0</v>
      </c>
      <c r="F53755" s="1" t="s">
        <v>53941</v>
      </c>
    </row>
    <row r="53756" spans="1:6" x14ac:dyDescent="0.25">
      <c r="A53756" s="1" t="s">
        <v>213953</v>
      </c>
      <c r="B53756" t="s">
        <v>142791</v>
      </c>
      <c r="C53756">
        <v>0</v>
      </c>
      <c r="D53756">
        <v>17</v>
      </c>
      <c r="E53756">
        <v>55</v>
      </c>
      <c r="F53756" s="1" t="s">
        <v>53940</v>
      </c>
    </row>
    <row r="53757" spans="1:6" x14ac:dyDescent="0.25">
      <c r="A53757" s="1" t="s">
        <v>57966</v>
      </c>
      <c r="B53757" t="s">
        <v>166218</v>
      </c>
      <c r="C53757">
        <v>17</v>
      </c>
      <c r="D53757">
        <v>54</v>
      </c>
      <c r="E53757">
        <v>59</v>
      </c>
      <c r="F53757" s="1" t="s">
        <v>53941</v>
      </c>
    </row>
    <row r="53758" spans="1:6" x14ac:dyDescent="0.25">
      <c r="A53758" s="1" t="s">
        <v>85633</v>
      </c>
      <c r="B53758" t="s">
        <v>166217</v>
      </c>
      <c r="C53758">
        <v>17</v>
      </c>
      <c r="D53758">
        <v>54</v>
      </c>
      <c r="E53758">
        <v>58</v>
      </c>
      <c r="F53758" s="1" t="s">
        <v>53941</v>
      </c>
    </row>
    <row r="53759" spans="1:6" x14ac:dyDescent="0.25">
      <c r="A53759" s="1" t="s">
        <v>226575</v>
      </c>
      <c r="B53759" t="s">
        <v>166216</v>
      </c>
      <c r="C53759">
        <v>17</v>
      </c>
      <c r="D53759">
        <v>54</v>
      </c>
      <c r="E53759">
        <v>57</v>
      </c>
      <c r="F53759" s="1" t="s">
        <v>53941</v>
      </c>
    </row>
    <row r="53760" spans="1:6" x14ac:dyDescent="0.25">
      <c r="A53760" s="1" t="s">
        <v>226574</v>
      </c>
      <c r="B53760" t="s">
        <v>166215</v>
      </c>
      <c r="C53760">
        <v>17</v>
      </c>
      <c r="D53760">
        <v>54</v>
      </c>
      <c r="E53760">
        <v>56</v>
      </c>
      <c r="F53760" s="1" t="s">
        <v>53941</v>
      </c>
    </row>
    <row r="53761" spans="1:6" x14ac:dyDescent="0.25">
      <c r="A53761" s="1" t="s">
        <v>226573</v>
      </c>
      <c r="B53761" t="s">
        <v>166214</v>
      </c>
      <c r="C53761">
        <v>17</v>
      </c>
      <c r="D53761">
        <v>54</v>
      </c>
      <c r="E53761">
        <v>55</v>
      </c>
      <c r="F53761" s="1" t="s">
        <v>53941</v>
      </c>
    </row>
    <row r="53762" spans="1:6" x14ac:dyDescent="0.25">
      <c r="A53762" s="1" t="s">
        <v>75360</v>
      </c>
      <c r="B53762" t="s">
        <v>166213</v>
      </c>
      <c r="C53762">
        <v>17</v>
      </c>
      <c r="D53762">
        <v>54</v>
      </c>
      <c r="E53762">
        <v>54</v>
      </c>
      <c r="F53762" s="1" t="s">
        <v>53941</v>
      </c>
    </row>
    <row r="53763" spans="1:6" x14ac:dyDescent="0.25">
      <c r="A53763" s="1" t="s">
        <v>226572</v>
      </c>
      <c r="B53763" t="s">
        <v>166212</v>
      </c>
      <c r="C53763">
        <v>17</v>
      </c>
      <c r="D53763">
        <v>54</v>
      </c>
      <c r="E53763">
        <v>53</v>
      </c>
      <c r="F53763" s="1" t="s">
        <v>53941</v>
      </c>
    </row>
    <row r="53764" spans="1:6" x14ac:dyDescent="0.25">
      <c r="A53764" s="1" t="s">
        <v>58260</v>
      </c>
      <c r="B53764" t="s">
        <v>166211</v>
      </c>
      <c r="C53764">
        <v>17</v>
      </c>
      <c r="D53764">
        <v>54</v>
      </c>
      <c r="E53764">
        <v>52</v>
      </c>
      <c r="F53764" s="1" t="s">
        <v>53941</v>
      </c>
    </row>
    <row r="53765" spans="1:6" x14ac:dyDescent="0.25">
      <c r="A53765" s="1" t="s">
        <v>58035</v>
      </c>
      <c r="B53765" t="s">
        <v>166210</v>
      </c>
      <c r="C53765">
        <v>17</v>
      </c>
      <c r="D53765">
        <v>54</v>
      </c>
      <c r="E53765">
        <v>51</v>
      </c>
      <c r="F53765" s="1" t="s">
        <v>53941</v>
      </c>
    </row>
    <row r="53766" spans="1:6" x14ac:dyDescent="0.25">
      <c r="A53766" s="1" t="s">
        <v>226571</v>
      </c>
      <c r="B53766" t="s">
        <v>166209</v>
      </c>
      <c r="C53766">
        <v>17</v>
      </c>
      <c r="D53766">
        <v>54</v>
      </c>
      <c r="E53766">
        <v>50</v>
      </c>
      <c r="F53766" s="1" t="s">
        <v>53941</v>
      </c>
    </row>
    <row r="53767" spans="1:6" x14ac:dyDescent="0.25">
      <c r="A53767" s="1" t="s">
        <v>226570</v>
      </c>
      <c r="B53767" t="s">
        <v>166208</v>
      </c>
      <c r="C53767">
        <v>17</v>
      </c>
      <c r="D53767">
        <v>54</v>
      </c>
      <c r="E53767">
        <v>49</v>
      </c>
      <c r="F53767" s="1" t="s">
        <v>53941</v>
      </c>
    </row>
    <row r="53768" spans="1:6" x14ac:dyDescent="0.25">
      <c r="A53768" s="1" t="s">
        <v>226569</v>
      </c>
      <c r="B53768" t="s">
        <v>166207</v>
      </c>
      <c r="C53768">
        <v>17</v>
      </c>
      <c r="D53768">
        <v>54</v>
      </c>
      <c r="E53768">
        <v>48</v>
      </c>
      <c r="F53768" s="1" t="s">
        <v>53941</v>
      </c>
    </row>
    <row r="53769" spans="1:6" x14ac:dyDescent="0.25">
      <c r="A53769" s="1" t="s">
        <v>80470</v>
      </c>
      <c r="B53769" t="s">
        <v>166206</v>
      </c>
      <c r="C53769">
        <v>17</v>
      </c>
      <c r="D53769">
        <v>54</v>
      </c>
      <c r="E53769">
        <v>47</v>
      </c>
      <c r="F53769" s="1" t="s">
        <v>53941</v>
      </c>
    </row>
    <row r="53770" spans="1:6" x14ac:dyDescent="0.25">
      <c r="A53770" s="1" t="s">
        <v>226568</v>
      </c>
      <c r="B53770" t="s">
        <v>166205</v>
      </c>
      <c r="C53770">
        <v>17</v>
      </c>
      <c r="D53770">
        <v>54</v>
      </c>
      <c r="E53770">
        <v>46</v>
      </c>
      <c r="F53770" s="1" t="s">
        <v>53941</v>
      </c>
    </row>
    <row r="53771" spans="1:6" x14ac:dyDescent="0.25">
      <c r="A53771" s="1" t="s">
        <v>226567</v>
      </c>
      <c r="B53771" t="s">
        <v>166204</v>
      </c>
      <c r="C53771">
        <v>17</v>
      </c>
      <c r="D53771">
        <v>54</v>
      </c>
      <c r="E53771">
        <v>45</v>
      </c>
      <c r="F53771" s="1" t="s">
        <v>53941</v>
      </c>
    </row>
    <row r="53772" spans="1:6" x14ac:dyDescent="0.25">
      <c r="A53772" s="1" t="s">
        <v>226566</v>
      </c>
      <c r="B53772" t="s">
        <v>166203</v>
      </c>
      <c r="C53772">
        <v>17</v>
      </c>
      <c r="D53772">
        <v>54</v>
      </c>
      <c r="E53772">
        <v>44</v>
      </c>
      <c r="F53772" s="1" t="s">
        <v>53941</v>
      </c>
    </row>
    <row r="53773" spans="1:6" x14ac:dyDescent="0.25">
      <c r="A53773" s="1" t="s">
        <v>85901</v>
      </c>
      <c r="B53773" t="s">
        <v>166202</v>
      </c>
      <c r="C53773">
        <v>17</v>
      </c>
      <c r="D53773">
        <v>54</v>
      </c>
      <c r="E53773">
        <v>43</v>
      </c>
      <c r="F53773" s="1" t="s">
        <v>53941</v>
      </c>
    </row>
    <row r="53774" spans="1:6" x14ac:dyDescent="0.25">
      <c r="A53774" s="1" t="s">
        <v>226565</v>
      </c>
      <c r="B53774" t="s">
        <v>166201</v>
      </c>
      <c r="C53774">
        <v>17</v>
      </c>
      <c r="D53774">
        <v>54</v>
      </c>
      <c r="E53774">
        <v>42</v>
      </c>
      <c r="F53774" s="1" t="s">
        <v>53941</v>
      </c>
    </row>
    <row r="53775" spans="1:6" x14ac:dyDescent="0.25">
      <c r="A53775" s="1" t="s">
        <v>226564</v>
      </c>
      <c r="B53775" t="s">
        <v>166200</v>
      </c>
      <c r="C53775">
        <v>17</v>
      </c>
      <c r="D53775">
        <v>54</v>
      </c>
      <c r="E53775">
        <v>41</v>
      </c>
      <c r="F53775" s="1" t="s">
        <v>53941</v>
      </c>
    </row>
    <row r="53776" spans="1:6" x14ac:dyDescent="0.25">
      <c r="A53776" s="1" t="s">
        <v>75367</v>
      </c>
      <c r="B53776" t="s">
        <v>166199</v>
      </c>
      <c r="C53776">
        <v>17</v>
      </c>
      <c r="D53776">
        <v>54</v>
      </c>
      <c r="E53776">
        <v>40</v>
      </c>
      <c r="F53776" s="1" t="s">
        <v>53941</v>
      </c>
    </row>
    <row r="53777" spans="1:6" x14ac:dyDescent="0.25">
      <c r="A53777" s="1" t="s">
        <v>67261</v>
      </c>
      <c r="B53777" t="s">
        <v>166198</v>
      </c>
      <c r="C53777">
        <v>17</v>
      </c>
      <c r="D53777">
        <v>54</v>
      </c>
      <c r="E53777">
        <v>39</v>
      </c>
      <c r="F53777" s="1" t="s">
        <v>53941</v>
      </c>
    </row>
    <row r="53778" spans="1:6" x14ac:dyDescent="0.25">
      <c r="A53778" s="1" t="s">
        <v>226563</v>
      </c>
      <c r="B53778" t="s">
        <v>166197</v>
      </c>
      <c r="C53778">
        <v>17</v>
      </c>
      <c r="D53778">
        <v>54</v>
      </c>
      <c r="E53778">
        <v>38</v>
      </c>
      <c r="F53778" s="1" t="s">
        <v>53941</v>
      </c>
    </row>
    <row r="53779" spans="1:6" x14ac:dyDescent="0.25">
      <c r="A53779" s="1" t="s">
        <v>65966</v>
      </c>
      <c r="B53779" t="s">
        <v>166196</v>
      </c>
      <c r="C53779">
        <v>17</v>
      </c>
      <c r="D53779">
        <v>54</v>
      </c>
      <c r="E53779">
        <v>37</v>
      </c>
      <c r="F53779" s="1" t="s">
        <v>53941</v>
      </c>
    </row>
    <row r="53780" spans="1:6" x14ac:dyDescent="0.25">
      <c r="A53780" s="1" t="s">
        <v>75236</v>
      </c>
      <c r="B53780" t="s">
        <v>166195</v>
      </c>
      <c r="C53780">
        <v>17</v>
      </c>
      <c r="D53780">
        <v>54</v>
      </c>
      <c r="E53780">
        <v>36</v>
      </c>
      <c r="F53780" s="1" t="s">
        <v>53941</v>
      </c>
    </row>
    <row r="53781" spans="1:6" x14ac:dyDescent="0.25">
      <c r="A53781" s="1" t="s">
        <v>65603</v>
      </c>
      <c r="B53781" t="s">
        <v>166194</v>
      </c>
      <c r="C53781">
        <v>17</v>
      </c>
      <c r="D53781">
        <v>54</v>
      </c>
      <c r="E53781">
        <v>35</v>
      </c>
      <c r="F53781" s="1" t="s">
        <v>53941</v>
      </c>
    </row>
    <row r="53782" spans="1:6" x14ac:dyDescent="0.25">
      <c r="A53782" s="1" t="s">
        <v>226562</v>
      </c>
      <c r="B53782" t="s">
        <v>166193</v>
      </c>
      <c r="C53782">
        <v>17</v>
      </c>
      <c r="D53782">
        <v>54</v>
      </c>
      <c r="E53782">
        <v>34</v>
      </c>
      <c r="F53782" s="1" t="s">
        <v>53941</v>
      </c>
    </row>
    <row r="53783" spans="1:6" x14ac:dyDescent="0.25">
      <c r="A53783" s="1" t="s">
        <v>226561</v>
      </c>
      <c r="B53783" t="s">
        <v>166192</v>
      </c>
      <c r="C53783">
        <v>17</v>
      </c>
      <c r="D53783">
        <v>54</v>
      </c>
      <c r="E53783">
        <v>33</v>
      </c>
      <c r="F53783" s="1" t="s">
        <v>53941</v>
      </c>
    </row>
    <row r="53784" spans="1:6" x14ac:dyDescent="0.25">
      <c r="A53784" s="1" t="s">
        <v>74134</v>
      </c>
      <c r="B53784" t="s">
        <v>166191</v>
      </c>
      <c r="C53784">
        <v>17</v>
      </c>
      <c r="D53784">
        <v>54</v>
      </c>
      <c r="E53784">
        <v>32</v>
      </c>
      <c r="F53784" s="1" t="s">
        <v>53941</v>
      </c>
    </row>
    <row r="53785" spans="1:6" x14ac:dyDescent="0.25">
      <c r="A53785" s="1" t="s">
        <v>226560</v>
      </c>
      <c r="B53785" t="s">
        <v>166190</v>
      </c>
      <c r="C53785">
        <v>17</v>
      </c>
      <c r="D53785">
        <v>54</v>
      </c>
      <c r="E53785">
        <v>31</v>
      </c>
      <c r="F53785" s="1" t="s">
        <v>53941</v>
      </c>
    </row>
    <row r="53786" spans="1:6" x14ac:dyDescent="0.25">
      <c r="A53786" s="1" t="s">
        <v>57852</v>
      </c>
      <c r="B53786" t="s">
        <v>166189</v>
      </c>
      <c r="C53786">
        <v>17</v>
      </c>
      <c r="D53786">
        <v>54</v>
      </c>
      <c r="E53786">
        <v>30</v>
      </c>
      <c r="F53786" s="1" t="s">
        <v>53941</v>
      </c>
    </row>
    <row r="53787" spans="1:6" x14ac:dyDescent="0.25">
      <c r="A53787" s="1" t="s">
        <v>75742</v>
      </c>
      <c r="B53787" t="s">
        <v>166188</v>
      </c>
      <c r="C53787">
        <v>17</v>
      </c>
      <c r="D53787">
        <v>54</v>
      </c>
      <c r="E53787">
        <v>29</v>
      </c>
      <c r="F53787" s="1" t="s">
        <v>53941</v>
      </c>
    </row>
    <row r="53788" spans="1:6" x14ac:dyDescent="0.25">
      <c r="A53788" s="1" t="s">
        <v>226559</v>
      </c>
      <c r="B53788" t="s">
        <v>166187</v>
      </c>
      <c r="C53788">
        <v>17</v>
      </c>
      <c r="D53788">
        <v>54</v>
      </c>
      <c r="E53788">
        <v>28</v>
      </c>
      <c r="F53788" s="1" t="s">
        <v>53941</v>
      </c>
    </row>
    <row r="53789" spans="1:6" x14ac:dyDescent="0.25">
      <c r="A53789" s="1" t="s">
        <v>226558</v>
      </c>
      <c r="B53789" t="s">
        <v>166186</v>
      </c>
      <c r="C53789">
        <v>17</v>
      </c>
      <c r="D53789">
        <v>54</v>
      </c>
      <c r="E53789">
        <v>27</v>
      </c>
      <c r="F53789" s="1" t="s">
        <v>53941</v>
      </c>
    </row>
    <row r="53790" spans="1:6" x14ac:dyDescent="0.25">
      <c r="A53790" s="1" t="s">
        <v>226557</v>
      </c>
      <c r="B53790" t="s">
        <v>166185</v>
      </c>
      <c r="C53790">
        <v>17</v>
      </c>
      <c r="D53790">
        <v>54</v>
      </c>
      <c r="E53790">
        <v>26</v>
      </c>
      <c r="F53790" s="1" t="s">
        <v>53941</v>
      </c>
    </row>
    <row r="53791" spans="1:6" x14ac:dyDescent="0.25">
      <c r="A53791" s="1" t="s">
        <v>79991</v>
      </c>
      <c r="B53791" t="s">
        <v>166184</v>
      </c>
      <c r="C53791">
        <v>17</v>
      </c>
      <c r="D53791">
        <v>54</v>
      </c>
      <c r="E53791">
        <v>25</v>
      </c>
      <c r="F53791" s="1" t="s">
        <v>53941</v>
      </c>
    </row>
    <row r="53792" spans="1:6" x14ac:dyDescent="0.25">
      <c r="A53792" s="1" t="s">
        <v>226556</v>
      </c>
      <c r="B53792" t="s">
        <v>166183</v>
      </c>
      <c r="C53792">
        <v>17</v>
      </c>
      <c r="D53792">
        <v>54</v>
      </c>
      <c r="E53792">
        <v>24</v>
      </c>
      <c r="F53792" s="1" t="s">
        <v>53941</v>
      </c>
    </row>
    <row r="53793" spans="1:6" x14ac:dyDescent="0.25">
      <c r="A53793" s="1" t="s">
        <v>56290</v>
      </c>
      <c r="B53793" t="s">
        <v>166182</v>
      </c>
      <c r="C53793">
        <v>17</v>
      </c>
      <c r="D53793">
        <v>54</v>
      </c>
      <c r="E53793">
        <v>23</v>
      </c>
      <c r="F53793" s="1" t="s">
        <v>53941</v>
      </c>
    </row>
    <row r="53794" spans="1:6" x14ac:dyDescent="0.25">
      <c r="A53794" s="1" t="s">
        <v>56142</v>
      </c>
      <c r="B53794" t="s">
        <v>166181</v>
      </c>
      <c r="C53794">
        <v>17</v>
      </c>
      <c r="D53794">
        <v>54</v>
      </c>
      <c r="E53794">
        <v>22</v>
      </c>
      <c r="F53794" s="1" t="s">
        <v>53941</v>
      </c>
    </row>
    <row r="53795" spans="1:6" x14ac:dyDescent="0.25">
      <c r="A53795" s="1" t="s">
        <v>226555</v>
      </c>
      <c r="B53795" t="s">
        <v>166180</v>
      </c>
      <c r="C53795">
        <v>17</v>
      </c>
      <c r="D53795">
        <v>54</v>
      </c>
      <c r="E53795">
        <v>21</v>
      </c>
      <c r="F53795" s="1" t="s">
        <v>53941</v>
      </c>
    </row>
    <row r="53796" spans="1:6" x14ac:dyDescent="0.25">
      <c r="A53796" s="1" t="s">
        <v>80275</v>
      </c>
      <c r="B53796" t="s">
        <v>166179</v>
      </c>
      <c r="C53796">
        <v>17</v>
      </c>
      <c r="D53796">
        <v>54</v>
      </c>
      <c r="E53796">
        <v>20</v>
      </c>
      <c r="F53796" s="1" t="s">
        <v>53941</v>
      </c>
    </row>
    <row r="53797" spans="1:6" x14ac:dyDescent="0.25">
      <c r="A53797" s="1" t="s">
        <v>75832</v>
      </c>
      <c r="B53797" t="s">
        <v>166178</v>
      </c>
      <c r="C53797">
        <v>17</v>
      </c>
      <c r="D53797">
        <v>54</v>
      </c>
      <c r="E53797">
        <v>19</v>
      </c>
      <c r="F53797" s="1" t="s">
        <v>53941</v>
      </c>
    </row>
    <row r="53798" spans="1:6" x14ac:dyDescent="0.25">
      <c r="A53798" s="1" t="s">
        <v>226554</v>
      </c>
      <c r="B53798" t="s">
        <v>166177</v>
      </c>
      <c r="C53798">
        <v>17</v>
      </c>
      <c r="D53798">
        <v>54</v>
      </c>
      <c r="E53798">
        <v>18</v>
      </c>
      <c r="F53798" s="1" t="s">
        <v>53941</v>
      </c>
    </row>
    <row r="53799" spans="1:6" x14ac:dyDescent="0.25">
      <c r="A53799" s="1" t="s">
        <v>58207</v>
      </c>
      <c r="B53799" t="s">
        <v>166176</v>
      </c>
      <c r="C53799">
        <v>17</v>
      </c>
      <c r="D53799">
        <v>54</v>
      </c>
      <c r="E53799">
        <v>17</v>
      </c>
      <c r="F53799" s="1" t="s">
        <v>53941</v>
      </c>
    </row>
    <row r="53800" spans="1:6" x14ac:dyDescent="0.25">
      <c r="A53800" s="1" t="s">
        <v>62460</v>
      </c>
      <c r="B53800" t="s">
        <v>166175</v>
      </c>
      <c r="C53800">
        <v>17</v>
      </c>
      <c r="D53800">
        <v>54</v>
      </c>
      <c r="E53800">
        <v>16</v>
      </c>
      <c r="F53800" s="1" t="s">
        <v>53941</v>
      </c>
    </row>
    <row r="53801" spans="1:6" x14ac:dyDescent="0.25">
      <c r="A53801" s="1" t="s">
        <v>226553</v>
      </c>
      <c r="B53801" t="s">
        <v>166174</v>
      </c>
      <c r="C53801">
        <v>17</v>
      </c>
      <c r="D53801">
        <v>54</v>
      </c>
      <c r="E53801">
        <v>15</v>
      </c>
      <c r="F53801" s="1" t="s">
        <v>53941</v>
      </c>
    </row>
    <row r="53802" spans="1:6" x14ac:dyDescent="0.25">
      <c r="A53802" s="1" t="s">
        <v>226552</v>
      </c>
      <c r="B53802" t="s">
        <v>166173</v>
      </c>
      <c r="C53802">
        <v>17</v>
      </c>
      <c r="D53802">
        <v>54</v>
      </c>
      <c r="E53802">
        <v>14</v>
      </c>
      <c r="F53802" s="1" t="s">
        <v>53941</v>
      </c>
    </row>
    <row r="53803" spans="1:6" x14ac:dyDescent="0.25">
      <c r="A53803" s="1" t="s">
        <v>75533</v>
      </c>
      <c r="B53803" t="s">
        <v>166172</v>
      </c>
      <c r="C53803">
        <v>17</v>
      </c>
      <c r="D53803">
        <v>54</v>
      </c>
      <c r="E53803">
        <v>13</v>
      </c>
      <c r="F53803" s="1" t="s">
        <v>53941</v>
      </c>
    </row>
    <row r="53804" spans="1:6" x14ac:dyDescent="0.25">
      <c r="A53804" s="1" t="s">
        <v>226551</v>
      </c>
      <c r="B53804" t="s">
        <v>166171</v>
      </c>
      <c r="C53804">
        <v>17</v>
      </c>
      <c r="D53804">
        <v>54</v>
      </c>
      <c r="E53804">
        <v>12</v>
      </c>
      <c r="F53804" s="1" t="s">
        <v>53941</v>
      </c>
    </row>
    <row r="53805" spans="1:6" x14ac:dyDescent="0.25">
      <c r="A53805" s="1" t="s">
        <v>95898</v>
      </c>
      <c r="B53805" t="s">
        <v>166170</v>
      </c>
      <c r="C53805">
        <v>17</v>
      </c>
      <c r="D53805">
        <v>54</v>
      </c>
      <c r="E53805">
        <v>11</v>
      </c>
      <c r="F53805" s="1" t="s">
        <v>53941</v>
      </c>
    </row>
    <row r="53806" spans="1:6" x14ac:dyDescent="0.25">
      <c r="A53806" s="1" t="s">
        <v>226550</v>
      </c>
      <c r="B53806" t="s">
        <v>166169</v>
      </c>
      <c r="C53806">
        <v>17</v>
      </c>
      <c r="D53806">
        <v>54</v>
      </c>
      <c r="E53806">
        <v>10</v>
      </c>
      <c r="F53806" s="1" t="s">
        <v>53941</v>
      </c>
    </row>
    <row r="53807" spans="1:6" x14ac:dyDescent="0.25">
      <c r="A53807" s="1" t="s">
        <v>226549</v>
      </c>
      <c r="B53807" t="s">
        <v>166168</v>
      </c>
      <c r="C53807">
        <v>17</v>
      </c>
      <c r="D53807">
        <v>54</v>
      </c>
      <c r="E53807">
        <v>9</v>
      </c>
      <c r="F53807" s="1" t="s">
        <v>53941</v>
      </c>
    </row>
    <row r="53808" spans="1:6" x14ac:dyDescent="0.25">
      <c r="A53808" s="1" t="s">
        <v>83530</v>
      </c>
      <c r="B53808" t="s">
        <v>166167</v>
      </c>
      <c r="C53808">
        <v>17</v>
      </c>
      <c r="D53808">
        <v>54</v>
      </c>
      <c r="E53808">
        <v>8</v>
      </c>
      <c r="F53808" s="1" t="s">
        <v>53941</v>
      </c>
    </row>
    <row r="53809" spans="1:6" x14ac:dyDescent="0.25">
      <c r="A53809" s="1" t="s">
        <v>75589</v>
      </c>
      <c r="B53809" t="s">
        <v>166166</v>
      </c>
      <c r="C53809">
        <v>17</v>
      </c>
      <c r="D53809">
        <v>54</v>
      </c>
      <c r="E53809">
        <v>7</v>
      </c>
      <c r="F53809" s="1" t="s">
        <v>53941</v>
      </c>
    </row>
    <row r="53810" spans="1:6" x14ac:dyDescent="0.25">
      <c r="A53810" s="1" t="s">
        <v>88161</v>
      </c>
      <c r="B53810" t="s">
        <v>166165</v>
      </c>
      <c r="C53810">
        <v>17</v>
      </c>
      <c r="D53810">
        <v>54</v>
      </c>
      <c r="E53810">
        <v>6</v>
      </c>
      <c r="F53810" s="1" t="s">
        <v>53941</v>
      </c>
    </row>
    <row r="53811" spans="1:6" x14ac:dyDescent="0.25">
      <c r="A53811" s="1" t="s">
        <v>67632</v>
      </c>
      <c r="B53811" t="s">
        <v>166164</v>
      </c>
      <c r="C53811">
        <v>17</v>
      </c>
      <c r="D53811">
        <v>54</v>
      </c>
      <c r="E53811">
        <v>5</v>
      </c>
      <c r="F53811" s="1" t="s">
        <v>53941</v>
      </c>
    </row>
    <row r="53812" spans="1:6" x14ac:dyDescent="0.25">
      <c r="A53812" s="1" t="s">
        <v>66066</v>
      </c>
      <c r="B53812" t="s">
        <v>166163</v>
      </c>
      <c r="C53812">
        <v>17</v>
      </c>
      <c r="D53812">
        <v>54</v>
      </c>
      <c r="E53812">
        <v>4</v>
      </c>
      <c r="F53812" s="1" t="s">
        <v>53941</v>
      </c>
    </row>
    <row r="53813" spans="1:6" x14ac:dyDescent="0.25">
      <c r="A53813" s="1" t="s">
        <v>226548</v>
      </c>
      <c r="B53813" t="s">
        <v>166162</v>
      </c>
      <c r="C53813">
        <v>17</v>
      </c>
      <c r="D53813">
        <v>54</v>
      </c>
      <c r="E53813">
        <v>3</v>
      </c>
      <c r="F53813" s="1" t="s">
        <v>53941</v>
      </c>
    </row>
    <row r="53814" spans="1:6" x14ac:dyDescent="0.25">
      <c r="A53814" s="1" t="s">
        <v>75370</v>
      </c>
      <c r="B53814" t="s">
        <v>166161</v>
      </c>
      <c r="C53814">
        <v>17</v>
      </c>
      <c r="D53814">
        <v>54</v>
      </c>
      <c r="E53814">
        <v>2</v>
      </c>
      <c r="F53814" s="1" t="s">
        <v>53941</v>
      </c>
    </row>
    <row r="53815" spans="1:6" x14ac:dyDescent="0.25">
      <c r="A53815" s="1" t="s">
        <v>73731</v>
      </c>
      <c r="B53815" t="s">
        <v>166160</v>
      </c>
      <c r="C53815">
        <v>17</v>
      </c>
      <c r="D53815">
        <v>54</v>
      </c>
      <c r="E53815">
        <v>1</v>
      </c>
      <c r="F53815" s="1" t="s">
        <v>53941</v>
      </c>
    </row>
    <row r="53816" spans="1:6" x14ac:dyDescent="0.25">
      <c r="A53816" s="1" t="s">
        <v>65551</v>
      </c>
      <c r="B53816" t="s">
        <v>188108</v>
      </c>
      <c r="C53816">
        <v>17</v>
      </c>
      <c r="D53816">
        <v>54</v>
      </c>
      <c r="E53816">
        <v>0</v>
      </c>
      <c r="F53816" s="1" t="s">
        <v>53941</v>
      </c>
    </row>
    <row r="53817" spans="1:6" x14ac:dyDescent="0.25">
      <c r="A53817" s="1" t="s">
        <v>213952</v>
      </c>
      <c r="B53817" t="s">
        <v>142790</v>
      </c>
      <c r="C53817">
        <v>0</v>
      </c>
      <c r="D53817">
        <v>17</v>
      </c>
      <c r="E53817">
        <v>54</v>
      </c>
      <c r="F53817" s="1" t="s">
        <v>53940</v>
      </c>
    </row>
    <row r="53818" spans="1:6" x14ac:dyDescent="0.25">
      <c r="A53818" s="1" t="s">
        <v>226547</v>
      </c>
      <c r="B53818" t="s">
        <v>166159</v>
      </c>
      <c r="C53818">
        <v>17</v>
      </c>
      <c r="D53818">
        <v>53</v>
      </c>
      <c r="E53818">
        <v>59</v>
      </c>
      <c r="F53818" s="1" t="s">
        <v>53941</v>
      </c>
    </row>
    <row r="53819" spans="1:6" x14ac:dyDescent="0.25">
      <c r="A53819" s="1" t="s">
        <v>81652</v>
      </c>
      <c r="B53819" t="s">
        <v>166158</v>
      </c>
      <c r="C53819">
        <v>17</v>
      </c>
      <c r="D53819">
        <v>53</v>
      </c>
      <c r="E53819">
        <v>58</v>
      </c>
      <c r="F53819" s="1" t="s">
        <v>53941</v>
      </c>
    </row>
    <row r="53820" spans="1:6" x14ac:dyDescent="0.25">
      <c r="A53820" s="1" t="s">
        <v>55987</v>
      </c>
      <c r="B53820" t="s">
        <v>166157</v>
      </c>
      <c r="C53820">
        <v>17</v>
      </c>
      <c r="D53820">
        <v>53</v>
      </c>
      <c r="E53820">
        <v>57</v>
      </c>
      <c r="F53820" s="1" t="s">
        <v>53941</v>
      </c>
    </row>
    <row r="53821" spans="1:6" x14ac:dyDescent="0.25">
      <c r="A53821" s="1" t="s">
        <v>75787</v>
      </c>
      <c r="B53821" t="s">
        <v>166156</v>
      </c>
      <c r="C53821">
        <v>17</v>
      </c>
      <c r="D53821">
        <v>53</v>
      </c>
      <c r="E53821">
        <v>56</v>
      </c>
      <c r="F53821" s="1" t="s">
        <v>53941</v>
      </c>
    </row>
    <row r="53822" spans="1:6" x14ac:dyDescent="0.25">
      <c r="A53822" s="1" t="s">
        <v>226546</v>
      </c>
      <c r="B53822" t="s">
        <v>166155</v>
      </c>
      <c r="C53822">
        <v>17</v>
      </c>
      <c r="D53822">
        <v>53</v>
      </c>
      <c r="E53822">
        <v>55</v>
      </c>
      <c r="F53822" s="1" t="s">
        <v>53941</v>
      </c>
    </row>
    <row r="53823" spans="1:6" x14ac:dyDescent="0.25">
      <c r="A53823" s="1" t="s">
        <v>76187</v>
      </c>
      <c r="B53823" t="s">
        <v>166154</v>
      </c>
      <c r="C53823">
        <v>17</v>
      </c>
      <c r="D53823">
        <v>53</v>
      </c>
      <c r="E53823">
        <v>54</v>
      </c>
      <c r="F53823" s="1" t="s">
        <v>53941</v>
      </c>
    </row>
    <row r="53824" spans="1:6" x14ac:dyDescent="0.25">
      <c r="A53824" s="1" t="s">
        <v>226545</v>
      </c>
      <c r="B53824" t="s">
        <v>166153</v>
      </c>
      <c r="C53824">
        <v>17</v>
      </c>
      <c r="D53824">
        <v>53</v>
      </c>
      <c r="E53824">
        <v>53</v>
      </c>
      <c r="F53824" s="1" t="s">
        <v>53941</v>
      </c>
    </row>
    <row r="53825" spans="1:6" x14ac:dyDescent="0.25">
      <c r="A53825" s="1" t="s">
        <v>226544</v>
      </c>
      <c r="B53825" t="s">
        <v>166152</v>
      </c>
      <c r="C53825">
        <v>17</v>
      </c>
      <c r="D53825">
        <v>53</v>
      </c>
      <c r="E53825">
        <v>52</v>
      </c>
      <c r="F53825" s="1" t="s">
        <v>53941</v>
      </c>
    </row>
    <row r="53826" spans="1:6" x14ac:dyDescent="0.25">
      <c r="A53826" s="1" t="s">
        <v>226543</v>
      </c>
      <c r="B53826" t="s">
        <v>166151</v>
      </c>
      <c r="C53826">
        <v>17</v>
      </c>
      <c r="D53826">
        <v>53</v>
      </c>
      <c r="E53826">
        <v>51</v>
      </c>
      <c r="F53826" s="1" t="s">
        <v>53941</v>
      </c>
    </row>
    <row r="53827" spans="1:6" x14ac:dyDescent="0.25">
      <c r="A53827" s="1" t="s">
        <v>226542</v>
      </c>
      <c r="B53827" t="s">
        <v>166150</v>
      </c>
      <c r="C53827">
        <v>17</v>
      </c>
      <c r="D53827">
        <v>53</v>
      </c>
      <c r="E53827">
        <v>50</v>
      </c>
      <c r="F53827" s="1" t="s">
        <v>53941</v>
      </c>
    </row>
    <row r="53828" spans="1:6" x14ac:dyDescent="0.25">
      <c r="A53828" s="1" t="s">
        <v>226541</v>
      </c>
      <c r="B53828" t="s">
        <v>166149</v>
      </c>
      <c r="C53828">
        <v>17</v>
      </c>
      <c r="D53828">
        <v>53</v>
      </c>
      <c r="E53828">
        <v>49</v>
      </c>
      <c r="F53828" s="1" t="s">
        <v>53941</v>
      </c>
    </row>
    <row r="53829" spans="1:6" x14ac:dyDescent="0.25">
      <c r="A53829" s="1" t="s">
        <v>226540</v>
      </c>
      <c r="B53829" t="s">
        <v>166148</v>
      </c>
      <c r="C53829">
        <v>17</v>
      </c>
      <c r="D53829">
        <v>53</v>
      </c>
      <c r="E53829">
        <v>48</v>
      </c>
      <c r="F53829" s="1" t="s">
        <v>53941</v>
      </c>
    </row>
    <row r="53830" spans="1:6" x14ac:dyDescent="0.25">
      <c r="A53830" s="1" t="s">
        <v>226539</v>
      </c>
      <c r="B53830" t="s">
        <v>166147</v>
      </c>
      <c r="C53830">
        <v>17</v>
      </c>
      <c r="D53830">
        <v>53</v>
      </c>
      <c r="E53830">
        <v>47</v>
      </c>
      <c r="F53830" s="1" t="s">
        <v>53941</v>
      </c>
    </row>
    <row r="53831" spans="1:6" x14ac:dyDescent="0.25">
      <c r="A53831" s="1" t="s">
        <v>84273</v>
      </c>
      <c r="B53831" t="s">
        <v>166146</v>
      </c>
      <c r="C53831">
        <v>17</v>
      </c>
      <c r="D53831">
        <v>53</v>
      </c>
      <c r="E53831">
        <v>46</v>
      </c>
      <c r="F53831" s="1" t="s">
        <v>53941</v>
      </c>
    </row>
    <row r="53832" spans="1:6" x14ac:dyDescent="0.25">
      <c r="A53832" s="1" t="s">
        <v>226538</v>
      </c>
      <c r="B53832" t="s">
        <v>166145</v>
      </c>
      <c r="C53832">
        <v>17</v>
      </c>
      <c r="D53832">
        <v>53</v>
      </c>
      <c r="E53832">
        <v>45</v>
      </c>
      <c r="F53832" s="1" t="s">
        <v>53941</v>
      </c>
    </row>
    <row r="53833" spans="1:6" x14ac:dyDescent="0.25">
      <c r="A53833" s="1" t="s">
        <v>75242</v>
      </c>
      <c r="B53833" t="s">
        <v>166144</v>
      </c>
      <c r="C53833">
        <v>17</v>
      </c>
      <c r="D53833">
        <v>53</v>
      </c>
      <c r="E53833">
        <v>44</v>
      </c>
      <c r="F53833" s="1" t="s">
        <v>53941</v>
      </c>
    </row>
    <row r="53834" spans="1:6" x14ac:dyDescent="0.25">
      <c r="A53834" s="1" t="s">
        <v>226537</v>
      </c>
      <c r="B53834" t="s">
        <v>166143</v>
      </c>
      <c r="C53834">
        <v>17</v>
      </c>
      <c r="D53834">
        <v>53</v>
      </c>
      <c r="E53834">
        <v>43</v>
      </c>
      <c r="F53834" s="1" t="s">
        <v>53941</v>
      </c>
    </row>
    <row r="53835" spans="1:6" x14ac:dyDescent="0.25">
      <c r="A53835" s="1" t="s">
        <v>226536</v>
      </c>
      <c r="B53835" t="s">
        <v>166142</v>
      </c>
      <c r="C53835">
        <v>17</v>
      </c>
      <c r="D53835">
        <v>53</v>
      </c>
      <c r="E53835">
        <v>42</v>
      </c>
      <c r="F53835" s="1" t="s">
        <v>53941</v>
      </c>
    </row>
    <row r="53836" spans="1:6" x14ac:dyDescent="0.25">
      <c r="A53836" s="1" t="s">
        <v>75256</v>
      </c>
      <c r="B53836" t="s">
        <v>166141</v>
      </c>
      <c r="C53836">
        <v>17</v>
      </c>
      <c r="D53836">
        <v>53</v>
      </c>
      <c r="E53836">
        <v>41</v>
      </c>
      <c r="F53836" s="1" t="s">
        <v>53941</v>
      </c>
    </row>
    <row r="53837" spans="1:6" x14ac:dyDescent="0.25">
      <c r="A53837" s="1" t="s">
        <v>80030</v>
      </c>
      <c r="B53837" t="s">
        <v>166140</v>
      </c>
      <c r="C53837">
        <v>17</v>
      </c>
      <c r="D53837">
        <v>53</v>
      </c>
      <c r="E53837">
        <v>40</v>
      </c>
      <c r="F53837" s="1" t="s">
        <v>53941</v>
      </c>
    </row>
    <row r="53838" spans="1:6" x14ac:dyDescent="0.25">
      <c r="A53838" s="1" t="s">
        <v>75970</v>
      </c>
      <c r="B53838" t="s">
        <v>166139</v>
      </c>
      <c r="C53838">
        <v>17</v>
      </c>
      <c r="D53838">
        <v>53</v>
      </c>
      <c r="E53838">
        <v>39</v>
      </c>
      <c r="F53838" s="1" t="s">
        <v>53941</v>
      </c>
    </row>
    <row r="53839" spans="1:6" x14ac:dyDescent="0.25">
      <c r="A53839" s="1" t="s">
        <v>226535</v>
      </c>
      <c r="B53839" t="s">
        <v>166138</v>
      </c>
      <c r="C53839">
        <v>17</v>
      </c>
      <c r="D53839">
        <v>53</v>
      </c>
      <c r="E53839">
        <v>38</v>
      </c>
      <c r="F53839" s="1" t="s">
        <v>53941</v>
      </c>
    </row>
    <row r="53840" spans="1:6" x14ac:dyDescent="0.25">
      <c r="A53840" s="1" t="s">
        <v>226534</v>
      </c>
      <c r="B53840" t="s">
        <v>166137</v>
      </c>
      <c r="C53840">
        <v>17</v>
      </c>
      <c r="D53840">
        <v>53</v>
      </c>
      <c r="E53840">
        <v>37</v>
      </c>
      <c r="F53840" s="1" t="s">
        <v>53941</v>
      </c>
    </row>
    <row r="53841" spans="1:6" x14ac:dyDescent="0.25">
      <c r="A53841" s="1" t="s">
        <v>83309</v>
      </c>
      <c r="B53841" t="s">
        <v>166136</v>
      </c>
      <c r="C53841">
        <v>17</v>
      </c>
      <c r="D53841">
        <v>53</v>
      </c>
      <c r="E53841">
        <v>36</v>
      </c>
      <c r="F53841" s="1" t="s">
        <v>53941</v>
      </c>
    </row>
    <row r="53842" spans="1:6" x14ac:dyDescent="0.25">
      <c r="A53842" s="1" t="s">
        <v>75795</v>
      </c>
      <c r="B53842" t="s">
        <v>166135</v>
      </c>
      <c r="C53842">
        <v>17</v>
      </c>
      <c r="D53842">
        <v>53</v>
      </c>
      <c r="E53842">
        <v>35</v>
      </c>
      <c r="F53842" s="1" t="s">
        <v>53941</v>
      </c>
    </row>
    <row r="53843" spans="1:6" x14ac:dyDescent="0.25">
      <c r="A53843" s="1" t="s">
        <v>56259</v>
      </c>
      <c r="B53843" t="s">
        <v>166134</v>
      </c>
      <c r="C53843">
        <v>17</v>
      </c>
      <c r="D53843">
        <v>53</v>
      </c>
      <c r="E53843">
        <v>34</v>
      </c>
      <c r="F53843" s="1" t="s">
        <v>53941</v>
      </c>
    </row>
    <row r="53844" spans="1:6" x14ac:dyDescent="0.25">
      <c r="A53844" s="1" t="s">
        <v>226533</v>
      </c>
      <c r="B53844" t="s">
        <v>166133</v>
      </c>
      <c r="C53844">
        <v>17</v>
      </c>
      <c r="D53844">
        <v>53</v>
      </c>
      <c r="E53844">
        <v>33</v>
      </c>
      <c r="F53844" s="1" t="s">
        <v>53941</v>
      </c>
    </row>
    <row r="53845" spans="1:6" x14ac:dyDescent="0.25">
      <c r="A53845" s="1" t="s">
        <v>75211</v>
      </c>
      <c r="B53845" t="s">
        <v>166132</v>
      </c>
      <c r="C53845">
        <v>17</v>
      </c>
      <c r="D53845">
        <v>53</v>
      </c>
      <c r="E53845">
        <v>32</v>
      </c>
      <c r="F53845" s="1" t="s">
        <v>53941</v>
      </c>
    </row>
    <row r="53846" spans="1:6" x14ac:dyDescent="0.25">
      <c r="A53846" s="1" t="s">
        <v>226532</v>
      </c>
      <c r="B53846" t="s">
        <v>166131</v>
      </c>
      <c r="C53846">
        <v>17</v>
      </c>
      <c r="D53846">
        <v>53</v>
      </c>
      <c r="E53846">
        <v>31</v>
      </c>
      <c r="F53846" s="1" t="s">
        <v>53941</v>
      </c>
    </row>
    <row r="53847" spans="1:6" x14ac:dyDescent="0.25">
      <c r="A53847" s="1" t="s">
        <v>226531</v>
      </c>
      <c r="B53847" t="s">
        <v>166130</v>
      </c>
      <c r="C53847">
        <v>17</v>
      </c>
      <c r="D53847">
        <v>53</v>
      </c>
      <c r="E53847">
        <v>30</v>
      </c>
      <c r="F53847" s="1" t="s">
        <v>53941</v>
      </c>
    </row>
    <row r="53848" spans="1:6" x14ac:dyDescent="0.25">
      <c r="A53848" s="1" t="s">
        <v>226530</v>
      </c>
      <c r="B53848" t="s">
        <v>166129</v>
      </c>
      <c r="C53848">
        <v>17</v>
      </c>
      <c r="D53848">
        <v>53</v>
      </c>
      <c r="E53848">
        <v>29</v>
      </c>
      <c r="F53848" s="1" t="s">
        <v>53941</v>
      </c>
    </row>
    <row r="53849" spans="1:6" x14ac:dyDescent="0.25">
      <c r="A53849" s="1" t="s">
        <v>76505</v>
      </c>
      <c r="B53849" t="s">
        <v>166128</v>
      </c>
      <c r="C53849">
        <v>17</v>
      </c>
      <c r="D53849">
        <v>53</v>
      </c>
      <c r="E53849">
        <v>28</v>
      </c>
      <c r="F53849" s="1" t="s">
        <v>53941</v>
      </c>
    </row>
    <row r="53850" spans="1:6" x14ac:dyDescent="0.25">
      <c r="A53850" s="1" t="s">
        <v>226529</v>
      </c>
      <c r="B53850" t="s">
        <v>166127</v>
      </c>
      <c r="C53850">
        <v>17</v>
      </c>
      <c r="D53850">
        <v>53</v>
      </c>
      <c r="E53850">
        <v>27</v>
      </c>
      <c r="F53850" s="1" t="s">
        <v>53941</v>
      </c>
    </row>
    <row r="53851" spans="1:6" x14ac:dyDescent="0.25">
      <c r="A53851" s="1" t="s">
        <v>67089</v>
      </c>
      <c r="B53851" t="s">
        <v>166126</v>
      </c>
      <c r="C53851">
        <v>17</v>
      </c>
      <c r="D53851">
        <v>53</v>
      </c>
      <c r="E53851">
        <v>26</v>
      </c>
      <c r="F53851" s="1" t="s">
        <v>53941</v>
      </c>
    </row>
    <row r="53852" spans="1:6" x14ac:dyDescent="0.25">
      <c r="A53852" s="1" t="s">
        <v>226528</v>
      </c>
      <c r="B53852" t="s">
        <v>166125</v>
      </c>
      <c r="C53852">
        <v>17</v>
      </c>
      <c r="D53852">
        <v>53</v>
      </c>
      <c r="E53852">
        <v>25</v>
      </c>
      <c r="F53852" s="1" t="s">
        <v>53941</v>
      </c>
    </row>
    <row r="53853" spans="1:6" x14ac:dyDescent="0.25">
      <c r="A53853" s="1" t="s">
        <v>78891</v>
      </c>
      <c r="B53853" t="s">
        <v>166124</v>
      </c>
      <c r="C53853">
        <v>17</v>
      </c>
      <c r="D53853">
        <v>53</v>
      </c>
      <c r="E53853">
        <v>24</v>
      </c>
      <c r="F53853" s="1" t="s">
        <v>53941</v>
      </c>
    </row>
    <row r="53854" spans="1:6" x14ac:dyDescent="0.25">
      <c r="A53854" s="1" t="s">
        <v>226527</v>
      </c>
      <c r="B53854" t="s">
        <v>166123</v>
      </c>
      <c r="C53854">
        <v>17</v>
      </c>
      <c r="D53854">
        <v>53</v>
      </c>
      <c r="E53854">
        <v>23</v>
      </c>
      <c r="F53854" s="1" t="s">
        <v>53941</v>
      </c>
    </row>
    <row r="53855" spans="1:6" x14ac:dyDescent="0.25">
      <c r="A53855" s="1" t="s">
        <v>56334</v>
      </c>
      <c r="B53855" t="s">
        <v>166122</v>
      </c>
      <c r="C53855">
        <v>17</v>
      </c>
      <c r="D53855">
        <v>53</v>
      </c>
      <c r="E53855">
        <v>22</v>
      </c>
      <c r="F53855" s="1" t="s">
        <v>53941</v>
      </c>
    </row>
    <row r="53856" spans="1:6" x14ac:dyDescent="0.25">
      <c r="A53856" s="1" t="s">
        <v>226526</v>
      </c>
      <c r="B53856" t="s">
        <v>166121</v>
      </c>
      <c r="C53856">
        <v>17</v>
      </c>
      <c r="D53856">
        <v>53</v>
      </c>
      <c r="E53856">
        <v>21</v>
      </c>
      <c r="F53856" s="1" t="s">
        <v>53941</v>
      </c>
    </row>
    <row r="53857" spans="1:6" x14ac:dyDescent="0.25">
      <c r="A53857" s="1" t="s">
        <v>67295</v>
      </c>
      <c r="B53857" t="s">
        <v>166120</v>
      </c>
      <c r="C53857">
        <v>17</v>
      </c>
      <c r="D53857">
        <v>53</v>
      </c>
      <c r="E53857">
        <v>20</v>
      </c>
      <c r="F53857" s="1" t="s">
        <v>53941</v>
      </c>
    </row>
    <row r="53858" spans="1:6" x14ac:dyDescent="0.25">
      <c r="A53858" s="1" t="s">
        <v>226525</v>
      </c>
      <c r="B53858" t="s">
        <v>166119</v>
      </c>
      <c r="C53858">
        <v>17</v>
      </c>
      <c r="D53858">
        <v>53</v>
      </c>
      <c r="E53858">
        <v>19</v>
      </c>
      <c r="F53858" s="1" t="s">
        <v>53941</v>
      </c>
    </row>
    <row r="53859" spans="1:6" x14ac:dyDescent="0.25">
      <c r="A53859" s="1" t="s">
        <v>55914</v>
      </c>
      <c r="B53859" t="s">
        <v>166118</v>
      </c>
      <c r="C53859">
        <v>17</v>
      </c>
      <c r="D53859">
        <v>53</v>
      </c>
      <c r="E53859">
        <v>18</v>
      </c>
      <c r="F53859" s="1" t="s">
        <v>53941</v>
      </c>
    </row>
    <row r="53860" spans="1:6" x14ac:dyDescent="0.25">
      <c r="A53860" s="1" t="s">
        <v>226524</v>
      </c>
      <c r="B53860" t="s">
        <v>166117</v>
      </c>
      <c r="C53860">
        <v>17</v>
      </c>
      <c r="D53860">
        <v>53</v>
      </c>
      <c r="E53860">
        <v>17</v>
      </c>
      <c r="F53860" s="1" t="s">
        <v>53941</v>
      </c>
    </row>
    <row r="53861" spans="1:6" x14ac:dyDescent="0.25">
      <c r="A53861" s="1" t="s">
        <v>226523</v>
      </c>
      <c r="B53861" t="s">
        <v>166116</v>
      </c>
      <c r="C53861">
        <v>17</v>
      </c>
      <c r="D53861">
        <v>53</v>
      </c>
      <c r="E53861">
        <v>16</v>
      </c>
      <c r="F53861" s="1" t="s">
        <v>53941</v>
      </c>
    </row>
    <row r="53862" spans="1:6" x14ac:dyDescent="0.25">
      <c r="A53862" s="1" t="s">
        <v>226522</v>
      </c>
      <c r="B53862" t="s">
        <v>166115</v>
      </c>
      <c r="C53862">
        <v>17</v>
      </c>
      <c r="D53862">
        <v>53</v>
      </c>
      <c r="E53862">
        <v>15</v>
      </c>
      <c r="F53862" s="1" t="s">
        <v>53941</v>
      </c>
    </row>
    <row r="53863" spans="1:6" x14ac:dyDescent="0.25">
      <c r="A53863" s="1" t="s">
        <v>73680</v>
      </c>
      <c r="B53863" t="s">
        <v>166114</v>
      </c>
      <c r="C53863">
        <v>17</v>
      </c>
      <c r="D53863">
        <v>53</v>
      </c>
      <c r="E53863">
        <v>14</v>
      </c>
      <c r="F53863" s="1" t="s">
        <v>53941</v>
      </c>
    </row>
    <row r="53864" spans="1:6" x14ac:dyDescent="0.25">
      <c r="A53864" s="1" t="s">
        <v>56285</v>
      </c>
      <c r="B53864" t="s">
        <v>166113</v>
      </c>
      <c r="C53864">
        <v>17</v>
      </c>
      <c r="D53864">
        <v>53</v>
      </c>
      <c r="E53864">
        <v>13</v>
      </c>
      <c r="F53864" s="1" t="s">
        <v>53941</v>
      </c>
    </row>
    <row r="53865" spans="1:6" x14ac:dyDescent="0.25">
      <c r="A53865" s="1" t="s">
        <v>92351</v>
      </c>
      <c r="B53865" t="s">
        <v>166112</v>
      </c>
      <c r="C53865">
        <v>17</v>
      </c>
      <c r="D53865">
        <v>53</v>
      </c>
      <c r="E53865">
        <v>12</v>
      </c>
      <c r="F53865" s="1" t="s">
        <v>53941</v>
      </c>
    </row>
    <row r="53866" spans="1:6" x14ac:dyDescent="0.25">
      <c r="A53866" s="1" t="s">
        <v>60432</v>
      </c>
      <c r="B53866" t="s">
        <v>166111</v>
      </c>
      <c r="C53866">
        <v>17</v>
      </c>
      <c r="D53866">
        <v>53</v>
      </c>
      <c r="E53866">
        <v>11</v>
      </c>
      <c r="F53866" s="1" t="s">
        <v>53941</v>
      </c>
    </row>
    <row r="53867" spans="1:6" x14ac:dyDescent="0.25">
      <c r="A53867" s="1" t="s">
        <v>226521</v>
      </c>
      <c r="B53867" t="s">
        <v>166110</v>
      </c>
      <c r="C53867">
        <v>17</v>
      </c>
      <c r="D53867">
        <v>53</v>
      </c>
      <c r="E53867">
        <v>10</v>
      </c>
      <c r="F53867" s="1" t="s">
        <v>53941</v>
      </c>
    </row>
    <row r="53868" spans="1:6" x14ac:dyDescent="0.25">
      <c r="A53868" s="1" t="s">
        <v>62421</v>
      </c>
      <c r="B53868" t="s">
        <v>166109</v>
      </c>
      <c r="C53868">
        <v>17</v>
      </c>
      <c r="D53868">
        <v>53</v>
      </c>
      <c r="E53868">
        <v>9</v>
      </c>
      <c r="F53868" s="1" t="s">
        <v>53941</v>
      </c>
    </row>
    <row r="53869" spans="1:6" x14ac:dyDescent="0.25">
      <c r="A53869" s="1" t="s">
        <v>226520</v>
      </c>
      <c r="B53869" t="s">
        <v>166108</v>
      </c>
      <c r="C53869">
        <v>17</v>
      </c>
      <c r="D53869">
        <v>53</v>
      </c>
      <c r="E53869">
        <v>8</v>
      </c>
      <c r="F53869" s="1" t="s">
        <v>53941</v>
      </c>
    </row>
    <row r="53870" spans="1:6" x14ac:dyDescent="0.25">
      <c r="A53870" s="1" t="s">
        <v>226519</v>
      </c>
      <c r="B53870" t="s">
        <v>166107</v>
      </c>
      <c r="C53870">
        <v>17</v>
      </c>
      <c r="D53870">
        <v>53</v>
      </c>
      <c r="E53870">
        <v>7</v>
      </c>
      <c r="F53870" s="1" t="s">
        <v>53941</v>
      </c>
    </row>
    <row r="53871" spans="1:6" x14ac:dyDescent="0.25">
      <c r="A53871" s="1" t="s">
        <v>226518</v>
      </c>
      <c r="B53871" t="s">
        <v>166106</v>
      </c>
      <c r="C53871">
        <v>17</v>
      </c>
      <c r="D53871">
        <v>53</v>
      </c>
      <c r="E53871">
        <v>6</v>
      </c>
      <c r="F53871" s="1" t="s">
        <v>53941</v>
      </c>
    </row>
    <row r="53872" spans="1:6" x14ac:dyDescent="0.25">
      <c r="A53872" s="1" t="s">
        <v>76388</v>
      </c>
      <c r="B53872" t="s">
        <v>166105</v>
      </c>
      <c r="C53872">
        <v>17</v>
      </c>
      <c r="D53872">
        <v>53</v>
      </c>
      <c r="E53872">
        <v>5</v>
      </c>
      <c r="F53872" s="1" t="s">
        <v>53941</v>
      </c>
    </row>
    <row r="53873" spans="1:6" x14ac:dyDescent="0.25">
      <c r="A53873" s="1" t="s">
        <v>226517</v>
      </c>
      <c r="B53873" t="s">
        <v>166104</v>
      </c>
      <c r="C53873">
        <v>17</v>
      </c>
      <c r="D53873">
        <v>53</v>
      </c>
      <c r="E53873">
        <v>4</v>
      </c>
      <c r="F53873" s="1" t="s">
        <v>53941</v>
      </c>
    </row>
    <row r="53874" spans="1:6" x14ac:dyDescent="0.25">
      <c r="A53874" s="1" t="s">
        <v>226516</v>
      </c>
      <c r="B53874" t="s">
        <v>166103</v>
      </c>
      <c r="C53874">
        <v>17</v>
      </c>
      <c r="D53874">
        <v>53</v>
      </c>
      <c r="E53874">
        <v>3</v>
      </c>
      <c r="F53874" s="1" t="s">
        <v>53941</v>
      </c>
    </row>
    <row r="53875" spans="1:6" x14ac:dyDescent="0.25">
      <c r="A53875" s="1" t="s">
        <v>55981</v>
      </c>
      <c r="B53875" t="s">
        <v>166102</v>
      </c>
      <c r="C53875">
        <v>17</v>
      </c>
      <c r="D53875">
        <v>53</v>
      </c>
      <c r="E53875">
        <v>2</v>
      </c>
      <c r="F53875" s="1" t="s">
        <v>53941</v>
      </c>
    </row>
    <row r="53876" spans="1:6" x14ac:dyDescent="0.25">
      <c r="A53876" s="1" t="s">
        <v>95207</v>
      </c>
      <c r="B53876" t="s">
        <v>166101</v>
      </c>
      <c r="C53876">
        <v>17</v>
      </c>
      <c r="D53876">
        <v>53</v>
      </c>
      <c r="E53876">
        <v>1</v>
      </c>
      <c r="F53876" s="1" t="s">
        <v>53941</v>
      </c>
    </row>
    <row r="53877" spans="1:6" x14ac:dyDescent="0.25">
      <c r="A53877" s="1" t="s">
        <v>238234</v>
      </c>
      <c r="B53877" t="s">
        <v>188107</v>
      </c>
      <c r="C53877">
        <v>17</v>
      </c>
      <c r="D53877">
        <v>53</v>
      </c>
      <c r="E53877">
        <v>0</v>
      </c>
      <c r="F53877" s="1" t="s">
        <v>53941</v>
      </c>
    </row>
    <row r="53878" spans="1:6" x14ac:dyDescent="0.25">
      <c r="A53878" s="1" t="s">
        <v>84537</v>
      </c>
      <c r="B53878" t="s">
        <v>142789</v>
      </c>
      <c r="C53878">
        <v>0</v>
      </c>
      <c r="D53878">
        <v>17</v>
      </c>
      <c r="E53878">
        <v>53</v>
      </c>
      <c r="F53878" s="1" t="s">
        <v>53940</v>
      </c>
    </row>
    <row r="53879" spans="1:6" x14ac:dyDescent="0.25">
      <c r="A53879" s="1" t="s">
        <v>65754</v>
      </c>
      <c r="B53879" t="s">
        <v>166100</v>
      </c>
      <c r="C53879">
        <v>17</v>
      </c>
      <c r="D53879">
        <v>52</v>
      </c>
      <c r="E53879">
        <v>59</v>
      </c>
      <c r="F53879" s="1" t="s">
        <v>53941</v>
      </c>
    </row>
    <row r="53880" spans="1:6" x14ac:dyDescent="0.25">
      <c r="A53880" s="1" t="s">
        <v>58273</v>
      </c>
      <c r="B53880" t="s">
        <v>166099</v>
      </c>
      <c r="C53880">
        <v>17</v>
      </c>
      <c r="D53880">
        <v>52</v>
      </c>
      <c r="E53880">
        <v>58</v>
      </c>
      <c r="F53880" s="1" t="s">
        <v>53941</v>
      </c>
    </row>
    <row r="53881" spans="1:6" x14ac:dyDescent="0.25">
      <c r="A53881" s="1" t="s">
        <v>65770</v>
      </c>
      <c r="B53881" t="s">
        <v>166098</v>
      </c>
      <c r="C53881">
        <v>17</v>
      </c>
      <c r="D53881">
        <v>52</v>
      </c>
      <c r="E53881">
        <v>57</v>
      </c>
      <c r="F53881" s="1" t="s">
        <v>53941</v>
      </c>
    </row>
    <row r="53882" spans="1:6" x14ac:dyDescent="0.25">
      <c r="A53882" s="1" t="s">
        <v>226515</v>
      </c>
      <c r="B53882" t="s">
        <v>166097</v>
      </c>
      <c r="C53882">
        <v>17</v>
      </c>
      <c r="D53882">
        <v>52</v>
      </c>
      <c r="E53882">
        <v>56</v>
      </c>
      <c r="F53882" s="1" t="s">
        <v>53941</v>
      </c>
    </row>
    <row r="53883" spans="1:6" x14ac:dyDescent="0.25">
      <c r="A53883" s="1" t="s">
        <v>226514</v>
      </c>
      <c r="B53883" t="s">
        <v>166096</v>
      </c>
      <c r="C53883">
        <v>17</v>
      </c>
      <c r="D53883">
        <v>52</v>
      </c>
      <c r="E53883">
        <v>55</v>
      </c>
      <c r="F53883" s="1" t="s">
        <v>53941</v>
      </c>
    </row>
    <row r="53884" spans="1:6" x14ac:dyDescent="0.25">
      <c r="A53884" s="1" t="s">
        <v>226513</v>
      </c>
      <c r="B53884" t="s">
        <v>166095</v>
      </c>
      <c r="C53884">
        <v>17</v>
      </c>
      <c r="D53884">
        <v>52</v>
      </c>
      <c r="E53884">
        <v>54</v>
      </c>
      <c r="F53884" s="1" t="s">
        <v>53941</v>
      </c>
    </row>
    <row r="53885" spans="1:6" x14ac:dyDescent="0.25">
      <c r="A53885" s="1" t="s">
        <v>88656</v>
      </c>
      <c r="B53885" t="s">
        <v>166094</v>
      </c>
      <c r="C53885">
        <v>17</v>
      </c>
      <c r="D53885">
        <v>52</v>
      </c>
      <c r="E53885">
        <v>53</v>
      </c>
      <c r="F53885" s="1" t="s">
        <v>53941</v>
      </c>
    </row>
    <row r="53886" spans="1:6" x14ac:dyDescent="0.25">
      <c r="A53886" s="1" t="s">
        <v>60185</v>
      </c>
      <c r="B53886" t="s">
        <v>166093</v>
      </c>
      <c r="C53886">
        <v>17</v>
      </c>
      <c r="D53886">
        <v>52</v>
      </c>
      <c r="E53886">
        <v>52</v>
      </c>
      <c r="F53886" s="1" t="s">
        <v>53941</v>
      </c>
    </row>
    <row r="53887" spans="1:6" x14ac:dyDescent="0.25">
      <c r="A53887" s="1" t="s">
        <v>226512</v>
      </c>
      <c r="B53887" t="s">
        <v>166092</v>
      </c>
      <c r="C53887">
        <v>17</v>
      </c>
      <c r="D53887">
        <v>52</v>
      </c>
      <c r="E53887">
        <v>51</v>
      </c>
      <c r="F53887" s="1" t="s">
        <v>53941</v>
      </c>
    </row>
    <row r="53888" spans="1:6" x14ac:dyDescent="0.25">
      <c r="A53888" s="1" t="s">
        <v>226511</v>
      </c>
      <c r="B53888" t="s">
        <v>166091</v>
      </c>
      <c r="C53888">
        <v>17</v>
      </c>
      <c r="D53888">
        <v>52</v>
      </c>
      <c r="E53888">
        <v>50</v>
      </c>
      <c r="F53888" s="1" t="s">
        <v>53941</v>
      </c>
    </row>
    <row r="53889" spans="1:6" x14ac:dyDescent="0.25">
      <c r="A53889" s="1" t="s">
        <v>78708</v>
      </c>
      <c r="B53889" t="s">
        <v>166090</v>
      </c>
      <c r="C53889">
        <v>17</v>
      </c>
      <c r="D53889">
        <v>52</v>
      </c>
      <c r="E53889">
        <v>49</v>
      </c>
      <c r="F53889" s="1" t="s">
        <v>53941</v>
      </c>
    </row>
    <row r="53890" spans="1:6" x14ac:dyDescent="0.25">
      <c r="A53890" s="1" t="s">
        <v>226510</v>
      </c>
      <c r="B53890" t="s">
        <v>166089</v>
      </c>
      <c r="C53890">
        <v>17</v>
      </c>
      <c r="D53890">
        <v>52</v>
      </c>
      <c r="E53890">
        <v>48</v>
      </c>
      <c r="F53890" s="1" t="s">
        <v>53941</v>
      </c>
    </row>
    <row r="53891" spans="1:6" x14ac:dyDescent="0.25">
      <c r="A53891" s="1" t="s">
        <v>82642</v>
      </c>
      <c r="B53891" t="s">
        <v>166088</v>
      </c>
      <c r="C53891">
        <v>17</v>
      </c>
      <c r="D53891">
        <v>52</v>
      </c>
      <c r="E53891">
        <v>47</v>
      </c>
      <c r="F53891" s="1" t="s">
        <v>53941</v>
      </c>
    </row>
    <row r="53892" spans="1:6" x14ac:dyDescent="0.25">
      <c r="A53892" s="1" t="s">
        <v>226509</v>
      </c>
      <c r="B53892" t="s">
        <v>166087</v>
      </c>
      <c r="C53892">
        <v>17</v>
      </c>
      <c r="D53892">
        <v>52</v>
      </c>
      <c r="E53892">
        <v>46</v>
      </c>
      <c r="F53892" s="1" t="s">
        <v>53941</v>
      </c>
    </row>
    <row r="53893" spans="1:6" x14ac:dyDescent="0.25">
      <c r="A53893" s="1" t="s">
        <v>55563</v>
      </c>
      <c r="B53893" t="s">
        <v>166086</v>
      </c>
      <c r="C53893">
        <v>17</v>
      </c>
      <c r="D53893">
        <v>52</v>
      </c>
      <c r="E53893">
        <v>45</v>
      </c>
      <c r="F53893" s="1" t="s">
        <v>53941</v>
      </c>
    </row>
    <row r="53894" spans="1:6" x14ac:dyDescent="0.25">
      <c r="A53894" s="1" t="s">
        <v>226508</v>
      </c>
      <c r="B53894" t="s">
        <v>166085</v>
      </c>
      <c r="C53894">
        <v>17</v>
      </c>
      <c r="D53894">
        <v>52</v>
      </c>
      <c r="E53894">
        <v>44</v>
      </c>
      <c r="F53894" s="1" t="s">
        <v>53941</v>
      </c>
    </row>
    <row r="53895" spans="1:6" x14ac:dyDescent="0.25">
      <c r="A53895" s="1" t="s">
        <v>226507</v>
      </c>
      <c r="B53895" t="s">
        <v>166084</v>
      </c>
      <c r="C53895">
        <v>17</v>
      </c>
      <c r="D53895">
        <v>52</v>
      </c>
      <c r="E53895">
        <v>43</v>
      </c>
      <c r="F53895" s="1" t="s">
        <v>53941</v>
      </c>
    </row>
    <row r="53896" spans="1:6" x14ac:dyDescent="0.25">
      <c r="A53896" s="1" t="s">
        <v>94706</v>
      </c>
      <c r="B53896" t="s">
        <v>166083</v>
      </c>
      <c r="C53896">
        <v>17</v>
      </c>
      <c r="D53896">
        <v>52</v>
      </c>
      <c r="E53896">
        <v>42</v>
      </c>
      <c r="F53896" s="1" t="s">
        <v>53941</v>
      </c>
    </row>
    <row r="53897" spans="1:6" x14ac:dyDescent="0.25">
      <c r="A53897" s="1" t="s">
        <v>65682</v>
      </c>
      <c r="B53897" t="s">
        <v>166082</v>
      </c>
      <c r="C53897">
        <v>17</v>
      </c>
      <c r="D53897">
        <v>52</v>
      </c>
      <c r="E53897">
        <v>41</v>
      </c>
      <c r="F53897" s="1" t="s">
        <v>53941</v>
      </c>
    </row>
    <row r="53898" spans="1:6" x14ac:dyDescent="0.25">
      <c r="A53898" s="1" t="s">
        <v>75102</v>
      </c>
      <c r="B53898" t="s">
        <v>166081</v>
      </c>
      <c r="C53898">
        <v>17</v>
      </c>
      <c r="D53898">
        <v>52</v>
      </c>
      <c r="E53898">
        <v>40</v>
      </c>
      <c r="F53898" s="1" t="s">
        <v>53941</v>
      </c>
    </row>
    <row r="53899" spans="1:6" x14ac:dyDescent="0.25">
      <c r="A53899" s="1" t="s">
        <v>76347</v>
      </c>
      <c r="B53899" t="s">
        <v>166080</v>
      </c>
      <c r="C53899">
        <v>17</v>
      </c>
      <c r="D53899">
        <v>52</v>
      </c>
      <c r="E53899">
        <v>39</v>
      </c>
      <c r="F53899" s="1" t="s">
        <v>53941</v>
      </c>
    </row>
    <row r="53900" spans="1:6" x14ac:dyDescent="0.25">
      <c r="A53900" s="1" t="s">
        <v>92409</v>
      </c>
      <c r="B53900" t="s">
        <v>166079</v>
      </c>
      <c r="C53900">
        <v>17</v>
      </c>
      <c r="D53900">
        <v>52</v>
      </c>
      <c r="E53900">
        <v>38</v>
      </c>
      <c r="F53900" s="1" t="s">
        <v>53941</v>
      </c>
    </row>
    <row r="53901" spans="1:6" x14ac:dyDescent="0.25">
      <c r="A53901" s="1" t="s">
        <v>226506</v>
      </c>
      <c r="B53901" t="s">
        <v>166078</v>
      </c>
      <c r="C53901">
        <v>17</v>
      </c>
      <c r="D53901">
        <v>52</v>
      </c>
      <c r="E53901">
        <v>37</v>
      </c>
      <c r="F53901" s="1" t="s">
        <v>53941</v>
      </c>
    </row>
    <row r="53902" spans="1:6" x14ac:dyDescent="0.25">
      <c r="A53902" s="1" t="s">
        <v>84138</v>
      </c>
      <c r="B53902" t="s">
        <v>166077</v>
      </c>
      <c r="C53902">
        <v>17</v>
      </c>
      <c r="D53902">
        <v>52</v>
      </c>
      <c r="E53902">
        <v>36</v>
      </c>
      <c r="F53902" s="1" t="s">
        <v>53941</v>
      </c>
    </row>
    <row r="53903" spans="1:6" x14ac:dyDescent="0.25">
      <c r="A53903" s="1" t="s">
        <v>226505</v>
      </c>
      <c r="B53903" t="s">
        <v>166076</v>
      </c>
      <c r="C53903">
        <v>17</v>
      </c>
      <c r="D53903">
        <v>52</v>
      </c>
      <c r="E53903">
        <v>35</v>
      </c>
      <c r="F53903" s="1" t="s">
        <v>53941</v>
      </c>
    </row>
    <row r="53904" spans="1:6" x14ac:dyDescent="0.25">
      <c r="A53904" s="1" t="s">
        <v>76491</v>
      </c>
      <c r="B53904" t="s">
        <v>166075</v>
      </c>
      <c r="C53904">
        <v>17</v>
      </c>
      <c r="D53904">
        <v>52</v>
      </c>
      <c r="E53904">
        <v>34</v>
      </c>
      <c r="F53904" s="1" t="s">
        <v>53941</v>
      </c>
    </row>
    <row r="53905" spans="1:6" x14ac:dyDescent="0.25">
      <c r="A53905" s="1" t="s">
        <v>88917</v>
      </c>
      <c r="B53905" t="s">
        <v>166074</v>
      </c>
      <c r="C53905">
        <v>17</v>
      </c>
      <c r="D53905">
        <v>52</v>
      </c>
      <c r="E53905">
        <v>33</v>
      </c>
      <c r="F53905" s="1" t="s">
        <v>53941</v>
      </c>
    </row>
    <row r="53906" spans="1:6" x14ac:dyDescent="0.25">
      <c r="A53906" s="1" t="s">
        <v>226504</v>
      </c>
      <c r="B53906" t="s">
        <v>166073</v>
      </c>
      <c r="C53906">
        <v>17</v>
      </c>
      <c r="D53906">
        <v>52</v>
      </c>
      <c r="E53906">
        <v>32</v>
      </c>
      <c r="F53906" s="1" t="s">
        <v>53941</v>
      </c>
    </row>
    <row r="53907" spans="1:6" x14ac:dyDescent="0.25">
      <c r="A53907" s="1" t="s">
        <v>73641</v>
      </c>
      <c r="B53907" t="s">
        <v>166072</v>
      </c>
      <c r="C53907">
        <v>17</v>
      </c>
      <c r="D53907">
        <v>52</v>
      </c>
      <c r="E53907">
        <v>31</v>
      </c>
      <c r="F53907" s="1" t="s">
        <v>53941</v>
      </c>
    </row>
    <row r="53908" spans="1:6" x14ac:dyDescent="0.25">
      <c r="A53908" s="1" t="s">
        <v>226503</v>
      </c>
      <c r="B53908" t="s">
        <v>166071</v>
      </c>
      <c r="C53908">
        <v>17</v>
      </c>
      <c r="D53908">
        <v>52</v>
      </c>
      <c r="E53908">
        <v>30</v>
      </c>
      <c r="F53908" s="1" t="s">
        <v>53941</v>
      </c>
    </row>
    <row r="53909" spans="1:6" x14ac:dyDescent="0.25">
      <c r="A53909" s="1" t="s">
        <v>75272</v>
      </c>
      <c r="B53909" t="s">
        <v>166070</v>
      </c>
      <c r="C53909">
        <v>17</v>
      </c>
      <c r="D53909">
        <v>52</v>
      </c>
      <c r="E53909">
        <v>29</v>
      </c>
      <c r="F53909" s="1" t="s">
        <v>53941</v>
      </c>
    </row>
    <row r="53910" spans="1:6" x14ac:dyDescent="0.25">
      <c r="A53910" s="1" t="s">
        <v>92264</v>
      </c>
      <c r="B53910" t="s">
        <v>166069</v>
      </c>
      <c r="C53910">
        <v>17</v>
      </c>
      <c r="D53910">
        <v>52</v>
      </c>
      <c r="E53910">
        <v>28</v>
      </c>
      <c r="F53910" s="1" t="s">
        <v>53941</v>
      </c>
    </row>
    <row r="53911" spans="1:6" x14ac:dyDescent="0.25">
      <c r="A53911" s="1" t="s">
        <v>226502</v>
      </c>
      <c r="B53911" t="s">
        <v>166068</v>
      </c>
      <c r="C53911">
        <v>17</v>
      </c>
      <c r="D53911">
        <v>52</v>
      </c>
      <c r="E53911">
        <v>27</v>
      </c>
      <c r="F53911" s="1" t="s">
        <v>53941</v>
      </c>
    </row>
    <row r="53912" spans="1:6" x14ac:dyDescent="0.25">
      <c r="A53912" s="1" t="s">
        <v>79993</v>
      </c>
      <c r="B53912" t="s">
        <v>166067</v>
      </c>
      <c r="C53912">
        <v>17</v>
      </c>
      <c r="D53912">
        <v>52</v>
      </c>
      <c r="E53912">
        <v>26</v>
      </c>
      <c r="F53912" s="1" t="s">
        <v>53941</v>
      </c>
    </row>
    <row r="53913" spans="1:6" x14ac:dyDescent="0.25">
      <c r="A53913" s="1" t="s">
        <v>226501</v>
      </c>
      <c r="B53913" t="s">
        <v>166066</v>
      </c>
      <c r="C53913">
        <v>17</v>
      </c>
      <c r="D53913">
        <v>52</v>
      </c>
      <c r="E53913">
        <v>25</v>
      </c>
      <c r="F53913" s="1" t="s">
        <v>53941</v>
      </c>
    </row>
    <row r="53914" spans="1:6" x14ac:dyDescent="0.25">
      <c r="A53914" s="1" t="s">
        <v>226500</v>
      </c>
      <c r="B53914" t="s">
        <v>166065</v>
      </c>
      <c r="C53914">
        <v>17</v>
      </c>
      <c r="D53914">
        <v>52</v>
      </c>
      <c r="E53914">
        <v>24</v>
      </c>
      <c r="F53914" s="1" t="s">
        <v>53941</v>
      </c>
    </row>
    <row r="53915" spans="1:6" x14ac:dyDescent="0.25">
      <c r="A53915" s="1" t="s">
        <v>88281</v>
      </c>
      <c r="B53915" t="s">
        <v>166064</v>
      </c>
      <c r="C53915">
        <v>17</v>
      </c>
      <c r="D53915">
        <v>52</v>
      </c>
      <c r="E53915">
        <v>23</v>
      </c>
      <c r="F53915" s="1" t="s">
        <v>53941</v>
      </c>
    </row>
    <row r="53916" spans="1:6" x14ac:dyDescent="0.25">
      <c r="A53916" s="1" t="s">
        <v>94213</v>
      </c>
      <c r="B53916" t="s">
        <v>166063</v>
      </c>
      <c r="C53916">
        <v>17</v>
      </c>
      <c r="D53916">
        <v>52</v>
      </c>
      <c r="E53916">
        <v>22</v>
      </c>
      <c r="F53916" s="1" t="s">
        <v>53941</v>
      </c>
    </row>
    <row r="53917" spans="1:6" x14ac:dyDescent="0.25">
      <c r="A53917" s="1" t="s">
        <v>76083</v>
      </c>
      <c r="B53917" t="s">
        <v>166062</v>
      </c>
      <c r="C53917">
        <v>17</v>
      </c>
      <c r="D53917">
        <v>52</v>
      </c>
      <c r="E53917">
        <v>21</v>
      </c>
      <c r="F53917" s="1" t="s">
        <v>53941</v>
      </c>
    </row>
    <row r="53918" spans="1:6" x14ac:dyDescent="0.25">
      <c r="A53918" s="1" t="s">
        <v>226499</v>
      </c>
      <c r="B53918" t="s">
        <v>166061</v>
      </c>
      <c r="C53918">
        <v>17</v>
      </c>
      <c r="D53918">
        <v>52</v>
      </c>
      <c r="E53918">
        <v>20</v>
      </c>
      <c r="F53918" s="1" t="s">
        <v>53941</v>
      </c>
    </row>
    <row r="53919" spans="1:6" x14ac:dyDescent="0.25">
      <c r="A53919" s="1" t="s">
        <v>73708</v>
      </c>
      <c r="B53919" t="s">
        <v>166060</v>
      </c>
      <c r="C53919">
        <v>17</v>
      </c>
      <c r="D53919">
        <v>52</v>
      </c>
      <c r="E53919">
        <v>19</v>
      </c>
      <c r="F53919" s="1" t="s">
        <v>53941</v>
      </c>
    </row>
    <row r="53920" spans="1:6" x14ac:dyDescent="0.25">
      <c r="A53920" s="1" t="s">
        <v>226498</v>
      </c>
      <c r="B53920" t="s">
        <v>166059</v>
      </c>
      <c r="C53920">
        <v>17</v>
      </c>
      <c r="D53920">
        <v>52</v>
      </c>
      <c r="E53920">
        <v>18</v>
      </c>
      <c r="F53920" s="1" t="s">
        <v>53941</v>
      </c>
    </row>
    <row r="53921" spans="1:6" x14ac:dyDescent="0.25">
      <c r="A53921" s="1" t="s">
        <v>226497</v>
      </c>
      <c r="B53921" t="s">
        <v>166058</v>
      </c>
      <c r="C53921">
        <v>17</v>
      </c>
      <c r="D53921">
        <v>52</v>
      </c>
      <c r="E53921">
        <v>17</v>
      </c>
      <c r="F53921" s="1" t="s">
        <v>53941</v>
      </c>
    </row>
    <row r="53922" spans="1:6" x14ac:dyDescent="0.25">
      <c r="A53922" s="1" t="s">
        <v>226496</v>
      </c>
      <c r="B53922" t="s">
        <v>166057</v>
      </c>
      <c r="C53922">
        <v>17</v>
      </c>
      <c r="D53922">
        <v>52</v>
      </c>
      <c r="E53922">
        <v>16</v>
      </c>
      <c r="F53922" s="1" t="s">
        <v>53941</v>
      </c>
    </row>
    <row r="53923" spans="1:6" x14ac:dyDescent="0.25">
      <c r="A53923" s="1" t="s">
        <v>226495</v>
      </c>
      <c r="B53923" t="s">
        <v>166056</v>
      </c>
      <c r="C53923">
        <v>17</v>
      </c>
      <c r="D53923">
        <v>52</v>
      </c>
      <c r="E53923">
        <v>15</v>
      </c>
      <c r="F53923" s="1" t="s">
        <v>53941</v>
      </c>
    </row>
    <row r="53924" spans="1:6" x14ac:dyDescent="0.25">
      <c r="A53924" s="1" t="s">
        <v>94033</v>
      </c>
      <c r="B53924" t="s">
        <v>166055</v>
      </c>
      <c r="C53924">
        <v>17</v>
      </c>
      <c r="D53924">
        <v>52</v>
      </c>
      <c r="E53924">
        <v>14</v>
      </c>
      <c r="F53924" s="1" t="s">
        <v>53941</v>
      </c>
    </row>
    <row r="53925" spans="1:6" x14ac:dyDescent="0.25">
      <c r="A53925" s="1" t="s">
        <v>65924</v>
      </c>
      <c r="B53925" t="s">
        <v>166054</v>
      </c>
      <c r="C53925">
        <v>17</v>
      </c>
      <c r="D53925">
        <v>52</v>
      </c>
      <c r="E53925">
        <v>13</v>
      </c>
      <c r="F53925" s="1" t="s">
        <v>53941</v>
      </c>
    </row>
    <row r="53926" spans="1:6" x14ac:dyDescent="0.25">
      <c r="A53926" s="1" t="s">
        <v>226494</v>
      </c>
      <c r="B53926" t="s">
        <v>166053</v>
      </c>
      <c r="C53926">
        <v>17</v>
      </c>
      <c r="D53926">
        <v>52</v>
      </c>
      <c r="E53926">
        <v>12</v>
      </c>
      <c r="F53926" s="1" t="s">
        <v>53941</v>
      </c>
    </row>
    <row r="53927" spans="1:6" x14ac:dyDescent="0.25">
      <c r="A53927" s="1" t="s">
        <v>226493</v>
      </c>
      <c r="B53927" t="s">
        <v>166052</v>
      </c>
      <c r="C53927">
        <v>17</v>
      </c>
      <c r="D53927">
        <v>52</v>
      </c>
      <c r="E53927">
        <v>11</v>
      </c>
      <c r="F53927" s="1" t="s">
        <v>53941</v>
      </c>
    </row>
    <row r="53928" spans="1:6" x14ac:dyDescent="0.25">
      <c r="A53928" s="1" t="s">
        <v>92984</v>
      </c>
      <c r="B53928" t="s">
        <v>166051</v>
      </c>
      <c r="C53928">
        <v>17</v>
      </c>
      <c r="D53928">
        <v>52</v>
      </c>
      <c r="E53928">
        <v>10</v>
      </c>
      <c r="F53928" s="1" t="s">
        <v>53941</v>
      </c>
    </row>
    <row r="53929" spans="1:6" x14ac:dyDescent="0.25">
      <c r="A53929" s="1" t="s">
        <v>87774</v>
      </c>
      <c r="B53929" t="s">
        <v>166050</v>
      </c>
      <c r="C53929">
        <v>17</v>
      </c>
      <c r="D53929">
        <v>52</v>
      </c>
      <c r="E53929">
        <v>9</v>
      </c>
      <c r="F53929" s="1" t="s">
        <v>53941</v>
      </c>
    </row>
    <row r="53930" spans="1:6" x14ac:dyDescent="0.25">
      <c r="A53930" s="1" t="s">
        <v>226492</v>
      </c>
      <c r="B53930" t="s">
        <v>166049</v>
      </c>
      <c r="C53930">
        <v>17</v>
      </c>
      <c r="D53930">
        <v>52</v>
      </c>
      <c r="E53930">
        <v>8</v>
      </c>
      <c r="F53930" s="1" t="s">
        <v>53941</v>
      </c>
    </row>
    <row r="53931" spans="1:6" x14ac:dyDescent="0.25">
      <c r="A53931" s="1" t="s">
        <v>94797</v>
      </c>
      <c r="B53931" t="s">
        <v>166048</v>
      </c>
      <c r="C53931">
        <v>17</v>
      </c>
      <c r="D53931">
        <v>52</v>
      </c>
      <c r="E53931">
        <v>7</v>
      </c>
      <c r="F53931" s="1" t="s">
        <v>53941</v>
      </c>
    </row>
    <row r="53932" spans="1:6" x14ac:dyDescent="0.25">
      <c r="A53932" s="1" t="s">
        <v>58039</v>
      </c>
      <c r="B53932" t="s">
        <v>166047</v>
      </c>
      <c r="C53932">
        <v>17</v>
      </c>
      <c r="D53932">
        <v>52</v>
      </c>
      <c r="E53932">
        <v>6</v>
      </c>
      <c r="F53932" s="1" t="s">
        <v>53941</v>
      </c>
    </row>
    <row r="53933" spans="1:6" x14ac:dyDescent="0.25">
      <c r="A53933" s="1" t="s">
        <v>226491</v>
      </c>
      <c r="B53933" t="s">
        <v>166046</v>
      </c>
      <c r="C53933">
        <v>17</v>
      </c>
      <c r="D53933">
        <v>52</v>
      </c>
      <c r="E53933">
        <v>5</v>
      </c>
      <c r="F53933" s="1" t="s">
        <v>53941</v>
      </c>
    </row>
    <row r="53934" spans="1:6" x14ac:dyDescent="0.25">
      <c r="A53934" s="1" t="s">
        <v>226490</v>
      </c>
      <c r="B53934" t="s">
        <v>166045</v>
      </c>
      <c r="C53934">
        <v>17</v>
      </c>
      <c r="D53934">
        <v>52</v>
      </c>
      <c r="E53934">
        <v>4</v>
      </c>
      <c r="F53934" s="1" t="s">
        <v>53941</v>
      </c>
    </row>
    <row r="53935" spans="1:6" x14ac:dyDescent="0.25">
      <c r="A53935" s="1" t="s">
        <v>80610</v>
      </c>
      <c r="B53935" t="s">
        <v>166044</v>
      </c>
      <c r="C53935">
        <v>17</v>
      </c>
      <c r="D53935">
        <v>52</v>
      </c>
      <c r="E53935">
        <v>3</v>
      </c>
      <c r="F53935" s="1" t="s">
        <v>53941</v>
      </c>
    </row>
    <row r="53936" spans="1:6" x14ac:dyDescent="0.25">
      <c r="A53936" s="1" t="s">
        <v>65719</v>
      </c>
      <c r="B53936" t="s">
        <v>166043</v>
      </c>
      <c r="C53936">
        <v>17</v>
      </c>
      <c r="D53936">
        <v>52</v>
      </c>
      <c r="E53936">
        <v>2</v>
      </c>
      <c r="F53936" s="1" t="s">
        <v>53941</v>
      </c>
    </row>
    <row r="53937" spans="1:6" x14ac:dyDescent="0.25">
      <c r="A53937" s="1" t="s">
        <v>62198</v>
      </c>
      <c r="B53937" t="s">
        <v>166042</v>
      </c>
      <c r="C53937">
        <v>17</v>
      </c>
      <c r="D53937">
        <v>52</v>
      </c>
      <c r="E53937">
        <v>1</v>
      </c>
      <c r="F53937" s="1" t="s">
        <v>53941</v>
      </c>
    </row>
    <row r="53938" spans="1:6" x14ac:dyDescent="0.25">
      <c r="A53938" s="1" t="s">
        <v>56257</v>
      </c>
      <c r="B53938" t="s">
        <v>188106</v>
      </c>
      <c r="C53938">
        <v>17</v>
      </c>
      <c r="D53938">
        <v>52</v>
      </c>
      <c r="E53938">
        <v>0</v>
      </c>
      <c r="F53938" s="1" t="s">
        <v>53941</v>
      </c>
    </row>
    <row r="53939" spans="1:6" x14ac:dyDescent="0.25">
      <c r="A53939" s="1" t="s">
        <v>213951</v>
      </c>
      <c r="B53939" t="s">
        <v>142788</v>
      </c>
      <c r="C53939">
        <v>0</v>
      </c>
      <c r="D53939">
        <v>17</v>
      </c>
      <c r="E53939">
        <v>52</v>
      </c>
      <c r="F53939" s="1" t="s">
        <v>53940</v>
      </c>
    </row>
    <row r="53940" spans="1:6" x14ac:dyDescent="0.25">
      <c r="A53940" s="1" t="s">
        <v>226489</v>
      </c>
      <c r="B53940" t="s">
        <v>166041</v>
      </c>
      <c r="C53940">
        <v>17</v>
      </c>
      <c r="D53940">
        <v>51</v>
      </c>
      <c r="E53940">
        <v>59</v>
      </c>
      <c r="F53940" s="1" t="s">
        <v>53941</v>
      </c>
    </row>
    <row r="53941" spans="1:6" x14ac:dyDescent="0.25">
      <c r="A53941" s="1" t="s">
        <v>74063</v>
      </c>
      <c r="B53941" t="s">
        <v>166040</v>
      </c>
      <c r="C53941">
        <v>17</v>
      </c>
      <c r="D53941">
        <v>51</v>
      </c>
      <c r="E53941">
        <v>58</v>
      </c>
      <c r="F53941" s="1" t="s">
        <v>53941</v>
      </c>
    </row>
    <row r="53942" spans="1:6" x14ac:dyDescent="0.25">
      <c r="A53942" s="1" t="s">
        <v>226488</v>
      </c>
      <c r="B53942" t="s">
        <v>166039</v>
      </c>
      <c r="C53942">
        <v>17</v>
      </c>
      <c r="D53942">
        <v>51</v>
      </c>
      <c r="E53942">
        <v>57</v>
      </c>
      <c r="F53942" s="1" t="s">
        <v>53941</v>
      </c>
    </row>
    <row r="53943" spans="1:6" x14ac:dyDescent="0.25">
      <c r="A53943" s="1" t="s">
        <v>226487</v>
      </c>
      <c r="B53943" t="s">
        <v>166038</v>
      </c>
      <c r="C53943">
        <v>17</v>
      </c>
      <c r="D53943">
        <v>51</v>
      </c>
      <c r="E53943">
        <v>56</v>
      </c>
      <c r="F53943" s="1" t="s">
        <v>53941</v>
      </c>
    </row>
    <row r="53944" spans="1:6" x14ac:dyDescent="0.25">
      <c r="A53944" s="1" t="s">
        <v>92548</v>
      </c>
      <c r="B53944" t="s">
        <v>166037</v>
      </c>
      <c r="C53944">
        <v>17</v>
      </c>
      <c r="D53944">
        <v>51</v>
      </c>
      <c r="E53944">
        <v>55</v>
      </c>
      <c r="F53944" s="1" t="s">
        <v>53941</v>
      </c>
    </row>
    <row r="53945" spans="1:6" x14ac:dyDescent="0.25">
      <c r="A53945" s="1" t="s">
        <v>226486</v>
      </c>
      <c r="B53945" t="s">
        <v>166036</v>
      </c>
      <c r="C53945">
        <v>17</v>
      </c>
      <c r="D53945">
        <v>51</v>
      </c>
      <c r="E53945">
        <v>54</v>
      </c>
      <c r="F53945" s="1" t="s">
        <v>53941</v>
      </c>
    </row>
    <row r="53946" spans="1:6" x14ac:dyDescent="0.25">
      <c r="A53946" s="1" t="s">
        <v>226485</v>
      </c>
      <c r="B53946" t="s">
        <v>166035</v>
      </c>
      <c r="C53946">
        <v>17</v>
      </c>
      <c r="D53946">
        <v>51</v>
      </c>
      <c r="E53946">
        <v>53</v>
      </c>
      <c r="F53946" s="1" t="s">
        <v>53941</v>
      </c>
    </row>
    <row r="53947" spans="1:6" x14ac:dyDescent="0.25">
      <c r="A53947" s="1" t="s">
        <v>226484</v>
      </c>
      <c r="B53947" t="s">
        <v>166034</v>
      </c>
      <c r="C53947">
        <v>17</v>
      </c>
      <c r="D53947">
        <v>51</v>
      </c>
      <c r="E53947">
        <v>52</v>
      </c>
      <c r="F53947" s="1" t="s">
        <v>53941</v>
      </c>
    </row>
    <row r="53948" spans="1:6" x14ac:dyDescent="0.25">
      <c r="A53948" s="1" t="s">
        <v>226483</v>
      </c>
      <c r="B53948" t="s">
        <v>166033</v>
      </c>
      <c r="C53948">
        <v>17</v>
      </c>
      <c r="D53948">
        <v>51</v>
      </c>
      <c r="E53948">
        <v>51</v>
      </c>
      <c r="F53948" s="1" t="s">
        <v>53941</v>
      </c>
    </row>
    <row r="53949" spans="1:6" x14ac:dyDescent="0.25">
      <c r="A53949" s="1" t="s">
        <v>65584</v>
      </c>
      <c r="B53949" t="s">
        <v>166032</v>
      </c>
      <c r="C53949">
        <v>17</v>
      </c>
      <c r="D53949">
        <v>51</v>
      </c>
      <c r="E53949">
        <v>50</v>
      </c>
      <c r="F53949" s="1" t="s">
        <v>53941</v>
      </c>
    </row>
    <row r="53950" spans="1:6" x14ac:dyDescent="0.25">
      <c r="A53950" s="1" t="s">
        <v>226482</v>
      </c>
      <c r="B53950" t="s">
        <v>166031</v>
      </c>
      <c r="C53950">
        <v>17</v>
      </c>
      <c r="D53950">
        <v>51</v>
      </c>
      <c r="E53950">
        <v>49</v>
      </c>
      <c r="F53950" s="1" t="s">
        <v>53941</v>
      </c>
    </row>
    <row r="53951" spans="1:6" x14ac:dyDescent="0.25">
      <c r="A53951" s="1" t="s">
        <v>226481</v>
      </c>
      <c r="B53951" t="s">
        <v>166030</v>
      </c>
      <c r="C53951">
        <v>17</v>
      </c>
      <c r="D53951">
        <v>51</v>
      </c>
      <c r="E53951">
        <v>48</v>
      </c>
      <c r="F53951" s="1" t="s">
        <v>53941</v>
      </c>
    </row>
    <row r="53952" spans="1:6" x14ac:dyDescent="0.25">
      <c r="A53952" s="1" t="s">
        <v>226480</v>
      </c>
      <c r="B53952" t="s">
        <v>166029</v>
      </c>
      <c r="C53952">
        <v>17</v>
      </c>
      <c r="D53952">
        <v>51</v>
      </c>
      <c r="E53952">
        <v>47</v>
      </c>
      <c r="F53952" s="1" t="s">
        <v>53941</v>
      </c>
    </row>
    <row r="53953" spans="1:6" x14ac:dyDescent="0.25">
      <c r="A53953" s="1" t="s">
        <v>226479</v>
      </c>
      <c r="B53953" t="s">
        <v>166028</v>
      </c>
      <c r="C53953">
        <v>17</v>
      </c>
      <c r="D53953">
        <v>51</v>
      </c>
      <c r="E53953">
        <v>46</v>
      </c>
      <c r="F53953" s="1" t="s">
        <v>53941</v>
      </c>
    </row>
    <row r="53954" spans="1:6" x14ac:dyDescent="0.25">
      <c r="A53954" s="1" t="s">
        <v>76486</v>
      </c>
      <c r="B53954" t="s">
        <v>166027</v>
      </c>
      <c r="C53954">
        <v>17</v>
      </c>
      <c r="D53954">
        <v>51</v>
      </c>
      <c r="E53954">
        <v>45</v>
      </c>
      <c r="F53954" s="1" t="s">
        <v>53941</v>
      </c>
    </row>
    <row r="53955" spans="1:6" x14ac:dyDescent="0.25">
      <c r="A53955" s="1" t="s">
        <v>66074</v>
      </c>
      <c r="B53955" t="s">
        <v>166026</v>
      </c>
      <c r="C53955">
        <v>17</v>
      </c>
      <c r="D53955">
        <v>51</v>
      </c>
      <c r="E53955">
        <v>44</v>
      </c>
      <c r="F53955" s="1" t="s">
        <v>53941</v>
      </c>
    </row>
    <row r="53956" spans="1:6" x14ac:dyDescent="0.25">
      <c r="A53956" s="1" t="s">
        <v>226478</v>
      </c>
      <c r="B53956" t="s">
        <v>166025</v>
      </c>
      <c r="C53956">
        <v>17</v>
      </c>
      <c r="D53956">
        <v>51</v>
      </c>
      <c r="E53956">
        <v>43</v>
      </c>
      <c r="F53956" s="1" t="s">
        <v>53941</v>
      </c>
    </row>
    <row r="53957" spans="1:6" x14ac:dyDescent="0.25">
      <c r="A53957" s="1" t="s">
        <v>65877</v>
      </c>
      <c r="B53957" t="s">
        <v>166024</v>
      </c>
      <c r="C53957">
        <v>17</v>
      </c>
      <c r="D53957">
        <v>51</v>
      </c>
      <c r="E53957">
        <v>42</v>
      </c>
      <c r="F53957" s="1" t="s">
        <v>53941</v>
      </c>
    </row>
    <row r="53958" spans="1:6" x14ac:dyDescent="0.25">
      <c r="A53958" s="1" t="s">
        <v>226477</v>
      </c>
      <c r="B53958" t="s">
        <v>166023</v>
      </c>
      <c r="C53958">
        <v>17</v>
      </c>
      <c r="D53958">
        <v>51</v>
      </c>
      <c r="E53958">
        <v>41</v>
      </c>
      <c r="F53958" s="1" t="s">
        <v>53941</v>
      </c>
    </row>
    <row r="53959" spans="1:6" x14ac:dyDescent="0.25">
      <c r="A53959" s="1" t="s">
        <v>226476</v>
      </c>
      <c r="B53959" t="s">
        <v>166022</v>
      </c>
      <c r="C53959">
        <v>17</v>
      </c>
      <c r="D53959">
        <v>51</v>
      </c>
      <c r="E53959">
        <v>40</v>
      </c>
      <c r="F53959" s="1" t="s">
        <v>53941</v>
      </c>
    </row>
    <row r="53960" spans="1:6" x14ac:dyDescent="0.25">
      <c r="A53960" s="1" t="s">
        <v>226475</v>
      </c>
      <c r="B53960" t="s">
        <v>166021</v>
      </c>
      <c r="C53960">
        <v>17</v>
      </c>
      <c r="D53960">
        <v>51</v>
      </c>
      <c r="E53960">
        <v>39</v>
      </c>
      <c r="F53960" s="1" t="s">
        <v>53941</v>
      </c>
    </row>
    <row r="53961" spans="1:6" x14ac:dyDescent="0.25">
      <c r="A53961" s="1" t="s">
        <v>60022</v>
      </c>
      <c r="B53961" t="s">
        <v>166020</v>
      </c>
      <c r="C53961">
        <v>17</v>
      </c>
      <c r="D53961">
        <v>51</v>
      </c>
      <c r="E53961">
        <v>38</v>
      </c>
      <c r="F53961" s="1" t="s">
        <v>53941</v>
      </c>
    </row>
    <row r="53962" spans="1:6" x14ac:dyDescent="0.25">
      <c r="A53962" s="1" t="s">
        <v>226474</v>
      </c>
      <c r="B53962" t="s">
        <v>166019</v>
      </c>
      <c r="C53962">
        <v>17</v>
      </c>
      <c r="D53962">
        <v>51</v>
      </c>
      <c r="E53962">
        <v>37</v>
      </c>
      <c r="F53962" s="1" t="s">
        <v>53941</v>
      </c>
    </row>
    <row r="53963" spans="1:6" x14ac:dyDescent="0.25">
      <c r="A53963" s="1" t="s">
        <v>226473</v>
      </c>
      <c r="B53963" t="s">
        <v>166018</v>
      </c>
      <c r="C53963">
        <v>17</v>
      </c>
      <c r="D53963">
        <v>51</v>
      </c>
      <c r="E53963">
        <v>36</v>
      </c>
      <c r="F53963" s="1" t="s">
        <v>53941</v>
      </c>
    </row>
    <row r="53964" spans="1:6" x14ac:dyDescent="0.25">
      <c r="A53964" s="1" t="s">
        <v>226472</v>
      </c>
      <c r="B53964" t="s">
        <v>166017</v>
      </c>
      <c r="C53964">
        <v>17</v>
      </c>
      <c r="D53964">
        <v>51</v>
      </c>
      <c r="E53964">
        <v>35</v>
      </c>
      <c r="F53964" s="1" t="s">
        <v>53941</v>
      </c>
    </row>
    <row r="53965" spans="1:6" x14ac:dyDescent="0.25">
      <c r="A53965" s="1" t="s">
        <v>76309</v>
      </c>
      <c r="B53965" t="s">
        <v>166016</v>
      </c>
      <c r="C53965">
        <v>17</v>
      </c>
      <c r="D53965">
        <v>51</v>
      </c>
      <c r="E53965">
        <v>34</v>
      </c>
      <c r="F53965" s="1" t="s">
        <v>53941</v>
      </c>
    </row>
    <row r="53966" spans="1:6" x14ac:dyDescent="0.25">
      <c r="A53966" s="1" t="s">
        <v>226471</v>
      </c>
      <c r="B53966" t="s">
        <v>166015</v>
      </c>
      <c r="C53966">
        <v>17</v>
      </c>
      <c r="D53966">
        <v>51</v>
      </c>
      <c r="E53966">
        <v>33</v>
      </c>
      <c r="F53966" s="1" t="s">
        <v>53941</v>
      </c>
    </row>
    <row r="53967" spans="1:6" x14ac:dyDescent="0.25">
      <c r="A53967" s="1" t="s">
        <v>226470</v>
      </c>
      <c r="B53967" t="s">
        <v>166014</v>
      </c>
      <c r="C53967">
        <v>17</v>
      </c>
      <c r="D53967">
        <v>51</v>
      </c>
      <c r="E53967">
        <v>32</v>
      </c>
      <c r="F53967" s="1" t="s">
        <v>53941</v>
      </c>
    </row>
    <row r="53968" spans="1:6" x14ac:dyDescent="0.25">
      <c r="A53968" s="1" t="s">
        <v>226469</v>
      </c>
      <c r="B53968" t="s">
        <v>166013</v>
      </c>
      <c r="C53968">
        <v>17</v>
      </c>
      <c r="D53968">
        <v>51</v>
      </c>
      <c r="E53968">
        <v>31</v>
      </c>
      <c r="F53968" s="1" t="s">
        <v>53941</v>
      </c>
    </row>
    <row r="53969" spans="1:6" x14ac:dyDescent="0.25">
      <c r="A53969" s="1" t="s">
        <v>75785</v>
      </c>
      <c r="B53969" t="s">
        <v>166012</v>
      </c>
      <c r="C53969">
        <v>17</v>
      </c>
      <c r="D53969">
        <v>51</v>
      </c>
      <c r="E53969">
        <v>30</v>
      </c>
      <c r="F53969" s="1" t="s">
        <v>53941</v>
      </c>
    </row>
    <row r="53970" spans="1:6" x14ac:dyDescent="0.25">
      <c r="A53970" s="1" t="s">
        <v>226468</v>
      </c>
      <c r="B53970" t="s">
        <v>166011</v>
      </c>
      <c r="C53970">
        <v>17</v>
      </c>
      <c r="D53970">
        <v>51</v>
      </c>
      <c r="E53970">
        <v>29</v>
      </c>
      <c r="F53970" s="1" t="s">
        <v>53941</v>
      </c>
    </row>
    <row r="53971" spans="1:6" x14ac:dyDescent="0.25">
      <c r="A53971" s="1" t="s">
        <v>80048</v>
      </c>
      <c r="B53971" t="s">
        <v>166010</v>
      </c>
      <c r="C53971">
        <v>17</v>
      </c>
      <c r="D53971">
        <v>51</v>
      </c>
      <c r="E53971">
        <v>28</v>
      </c>
      <c r="F53971" s="1" t="s">
        <v>53941</v>
      </c>
    </row>
    <row r="53972" spans="1:6" x14ac:dyDescent="0.25">
      <c r="A53972" s="1" t="s">
        <v>82613</v>
      </c>
      <c r="B53972" t="s">
        <v>166009</v>
      </c>
      <c r="C53972">
        <v>17</v>
      </c>
      <c r="D53972">
        <v>51</v>
      </c>
      <c r="E53972">
        <v>27</v>
      </c>
      <c r="F53972" s="1" t="s">
        <v>53941</v>
      </c>
    </row>
    <row r="53973" spans="1:6" x14ac:dyDescent="0.25">
      <c r="A53973" s="1" t="s">
        <v>74106</v>
      </c>
      <c r="B53973" t="s">
        <v>166008</v>
      </c>
      <c r="C53973">
        <v>17</v>
      </c>
      <c r="D53973">
        <v>51</v>
      </c>
      <c r="E53973">
        <v>26</v>
      </c>
      <c r="F53973" s="1" t="s">
        <v>53941</v>
      </c>
    </row>
    <row r="53974" spans="1:6" x14ac:dyDescent="0.25">
      <c r="A53974" s="1" t="s">
        <v>226467</v>
      </c>
      <c r="B53974" t="s">
        <v>166007</v>
      </c>
      <c r="C53974">
        <v>17</v>
      </c>
      <c r="D53974">
        <v>51</v>
      </c>
      <c r="E53974">
        <v>25</v>
      </c>
      <c r="F53974" s="1" t="s">
        <v>53941</v>
      </c>
    </row>
    <row r="53975" spans="1:6" x14ac:dyDescent="0.25">
      <c r="A53975" s="1" t="s">
        <v>226466</v>
      </c>
      <c r="B53975" t="s">
        <v>166006</v>
      </c>
      <c r="C53975">
        <v>17</v>
      </c>
      <c r="D53975">
        <v>51</v>
      </c>
      <c r="E53975">
        <v>24</v>
      </c>
      <c r="F53975" s="1" t="s">
        <v>53941</v>
      </c>
    </row>
    <row r="53976" spans="1:6" x14ac:dyDescent="0.25">
      <c r="A53976" s="1" t="s">
        <v>226465</v>
      </c>
      <c r="B53976" t="s">
        <v>166005</v>
      </c>
      <c r="C53976">
        <v>17</v>
      </c>
      <c r="D53976">
        <v>51</v>
      </c>
      <c r="E53976">
        <v>23</v>
      </c>
      <c r="F53976" s="1" t="s">
        <v>53941</v>
      </c>
    </row>
    <row r="53977" spans="1:6" x14ac:dyDescent="0.25">
      <c r="A53977" s="1" t="s">
        <v>89034</v>
      </c>
      <c r="B53977" t="s">
        <v>166004</v>
      </c>
      <c r="C53977">
        <v>17</v>
      </c>
      <c r="D53977">
        <v>51</v>
      </c>
      <c r="E53977">
        <v>22</v>
      </c>
      <c r="F53977" s="1" t="s">
        <v>53941</v>
      </c>
    </row>
    <row r="53978" spans="1:6" x14ac:dyDescent="0.25">
      <c r="A53978" s="1" t="s">
        <v>56023</v>
      </c>
      <c r="B53978" t="s">
        <v>166003</v>
      </c>
      <c r="C53978">
        <v>17</v>
      </c>
      <c r="D53978">
        <v>51</v>
      </c>
      <c r="E53978">
        <v>21</v>
      </c>
      <c r="F53978" s="1" t="s">
        <v>53941</v>
      </c>
    </row>
    <row r="53979" spans="1:6" x14ac:dyDescent="0.25">
      <c r="A53979" s="1" t="s">
        <v>226464</v>
      </c>
      <c r="B53979" t="s">
        <v>166002</v>
      </c>
      <c r="C53979">
        <v>17</v>
      </c>
      <c r="D53979">
        <v>51</v>
      </c>
      <c r="E53979">
        <v>20</v>
      </c>
      <c r="F53979" s="1" t="s">
        <v>53941</v>
      </c>
    </row>
    <row r="53980" spans="1:6" x14ac:dyDescent="0.25">
      <c r="A53980" s="1" t="s">
        <v>226463</v>
      </c>
      <c r="B53980" t="s">
        <v>166001</v>
      </c>
      <c r="C53980">
        <v>17</v>
      </c>
      <c r="D53980">
        <v>51</v>
      </c>
      <c r="E53980">
        <v>19</v>
      </c>
      <c r="F53980" s="1" t="s">
        <v>53941</v>
      </c>
    </row>
    <row r="53981" spans="1:6" x14ac:dyDescent="0.25">
      <c r="A53981" s="1" t="s">
        <v>65890</v>
      </c>
      <c r="B53981" t="s">
        <v>166000</v>
      </c>
      <c r="C53981">
        <v>17</v>
      </c>
      <c r="D53981">
        <v>51</v>
      </c>
      <c r="E53981">
        <v>18</v>
      </c>
      <c r="F53981" s="1" t="s">
        <v>53941</v>
      </c>
    </row>
    <row r="53982" spans="1:6" x14ac:dyDescent="0.25">
      <c r="A53982" s="1" t="s">
        <v>82781</v>
      </c>
      <c r="B53982" t="s">
        <v>165999</v>
      </c>
      <c r="C53982">
        <v>17</v>
      </c>
      <c r="D53982">
        <v>51</v>
      </c>
      <c r="E53982">
        <v>17</v>
      </c>
      <c r="F53982" s="1" t="s">
        <v>53941</v>
      </c>
    </row>
    <row r="53983" spans="1:6" x14ac:dyDescent="0.25">
      <c r="A53983" s="1" t="s">
        <v>75535</v>
      </c>
      <c r="B53983" t="s">
        <v>165998</v>
      </c>
      <c r="C53983">
        <v>17</v>
      </c>
      <c r="D53983">
        <v>51</v>
      </c>
      <c r="E53983">
        <v>16</v>
      </c>
      <c r="F53983" s="1" t="s">
        <v>53941</v>
      </c>
    </row>
    <row r="53984" spans="1:6" x14ac:dyDescent="0.25">
      <c r="A53984" s="1" t="s">
        <v>226462</v>
      </c>
      <c r="B53984" t="s">
        <v>165997</v>
      </c>
      <c r="C53984">
        <v>17</v>
      </c>
      <c r="D53984">
        <v>51</v>
      </c>
      <c r="E53984">
        <v>15</v>
      </c>
      <c r="F53984" s="1" t="s">
        <v>53941</v>
      </c>
    </row>
    <row r="53985" spans="1:6" x14ac:dyDescent="0.25">
      <c r="A53985" s="1" t="s">
        <v>226461</v>
      </c>
      <c r="B53985" t="s">
        <v>165996</v>
      </c>
      <c r="C53985">
        <v>17</v>
      </c>
      <c r="D53985">
        <v>51</v>
      </c>
      <c r="E53985">
        <v>14</v>
      </c>
      <c r="F53985" s="1" t="s">
        <v>53941</v>
      </c>
    </row>
    <row r="53986" spans="1:6" x14ac:dyDescent="0.25">
      <c r="A53986" s="1" t="s">
        <v>81179</v>
      </c>
      <c r="B53986" t="s">
        <v>165995</v>
      </c>
      <c r="C53986">
        <v>17</v>
      </c>
      <c r="D53986">
        <v>51</v>
      </c>
      <c r="E53986">
        <v>13</v>
      </c>
      <c r="F53986" s="1" t="s">
        <v>53941</v>
      </c>
    </row>
    <row r="53987" spans="1:6" x14ac:dyDescent="0.25">
      <c r="A53987" s="1" t="s">
        <v>76207</v>
      </c>
      <c r="B53987" t="s">
        <v>165994</v>
      </c>
      <c r="C53987">
        <v>17</v>
      </c>
      <c r="D53987">
        <v>51</v>
      </c>
      <c r="E53987">
        <v>12</v>
      </c>
      <c r="F53987" s="1" t="s">
        <v>53941</v>
      </c>
    </row>
    <row r="53988" spans="1:6" x14ac:dyDescent="0.25">
      <c r="A53988" s="1" t="s">
        <v>83954</v>
      </c>
      <c r="B53988" t="s">
        <v>165993</v>
      </c>
      <c r="C53988">
        <v>17</v>
      </c>
      <c r="D53988">
        <v>51</v>
      </c>
      <c r="E53988">
        <v>11</v>
      </c>
      <c r="F53988" s="1" t="s">
        <v>53941</v>
      </c>
    </row>
    <row r="53989" spans="1:6" x14ac:dyDescent="0.25">
      <c r="A53989" s="1" t="s">
        <v>88286</v>
      </c>
      <c r="B53989" t="s">
        <v>165992</v>
      </c>
      <c r="C53989">
        <v>17</v>
      </c>
      <c r="D53989">
        <v>51</v>
      </c>
      <c r="E53989">
        <v>10</v>
      </c>
      <c r="F53989" s="1" t="s">
        <v>53941</v>
      </c>
    </row>
    <row r="53990" spans="1:6" x14ac:dyDescent="0.25">
      <c r="A53990" s="1" t="s">
        <v>226460</v>
      </c>
      <c r="B53990" t="s">
        <v>165991</v>
      </c>
      <c r="C53990">
        <v>17</v>
      </c>
      <c r="D53990">
        <v>51</v>
      </c>
      <c r="E53990">
        <v>9</v>
      </c>
      <c r="F53990" s="1" t="s">
        <v>53941</v>
      </c>
    </row>
    <row r="53991" spans="1:6" x14ac:dyDescent="0.25">
      <c r="A53991" s="1" t="s">
        <v>92476</v>
      </c>
      <c r="B53991" t="s">
        <v>165990</v>
      </c>
      <c r="C53991">
        <v>17</v>
      </c>
      <c r="D53991">
        <v>51</v>
      </c>
      <c r="E53991">
        <v>8</v>
      </c>
      <c r="F53991" s="1" t="s">
        <v>53941</v>
      </c>
    </row>
    <row r="53992" spans="1:6" x14ac:dyDescent="0.25">
      <c r="A53992" s="1" t="s">
        <v>226459</v>
      </c>
      <c r="B53992" t="s">
        <v>165989</v>
      </c>
      <c r="C53992">
        <v>17</v>
      </c>
      <c r="D53992">
        <v>51</v>
      </c>
      <c r="E53992">
        <v>7</v>
      </c>
      <c r="F53992" s="1" t="s">
        <v>53941</v>
      </c>
    </row>
    <row r="53993" spans="1:6" x14ac:dyDescent="0.25">
      <c r="A53993" s="1" t="s">
        <v>93914</v>
      </c>
      <c r="B53993" t="s">
        <v>165988</v>
      </c>
      <c r="C53993">
        <v>17</v>
      </c>
      <c r="D53993">
        <v>51</v>
      </c>
      <c r="E53993">
        <v>6</v>
      </c>
      <c r="F53993" s="1" t="s">
        <v>53941</v>
      </c>
    </row>
    <row r="53994" spans="1:6" x14ac:dyDescent="0.25">
      <c r="A53994" s="1" t="s">
        <v>75239</v>
      </c>
      <c r="B53994" t="s">
        <v>165987</v>
      </c>
      <c r="C53994">
        <v>17</v>
      </c>
      <c r="D53994">
        <v>51</v>
      </c>
      <c r="E53994">
        <v>5</v>
      </c>
      <c r="F53994" s="1" t="s">
        <v>53941</v>
      </c>
    </row>
    <row r="53995" spans="1:6" x14ac:dyDescent="0.25">
      <c r="A53995" s="1" t="s">
        <v>226458</v>
      </c>
      <c r="B53995" t="s">
        <v>165986</v>
      </c>
      <c r="C53995">
        <v>17</v>
      </c>
      <c r="D53995">
        <v>51</v>
      </c>
      <c r="E53995">
        <v>4</v>
      </c>
      <c r="F53995" s="1" t="s">
        <v>53941</v>
      </c>
    </row>
    <row r="53996" spans="1:6" x14ac:dyDescent="0.25">
      <c r="A53996" s="1" t="s">
        <v>226457</v>
      </c>
      <c r="B53996" t="s">
        <v>165985</v>
      </c>
      <c r="C53996">
        <v>17</v>
      </c>
      <c r="D53996">
        <v>51</v>
      </c>
      <c r="E53996">
        <v>3</v>
      </c>
      <c r="F53996" s="1" t="s">
        <v>53941</v>
      </c>
    </row>
    <row r="53997" spans="1:6" x14ac:dyDescent="0.25">
      <c r="A53997" s="1" t="s">
        <v>82632</v>
      </c>
      <c r="B53997" t="s">
        <v>165984</v>
      </c>
      <c r="C53997">
        <v>17</v>
      </c>
      <c r="D53997">
        <v>51</v>
      </c>
      <c r="E53997">
        <v>2</v>
      </c>
      <c r="F53997" s="1" t="s">
        <v>53941</v>
      </c>
    </row>
    <row r="53998" spans="1:6" x14ac:dyDescent="0.25">
      <c r="A53998" s="1" t="s">
        <v>226456</v>
      </c>
      <c r="B53998" t="s">
        <v>165983</v>
      </c>
      <c r="C53998">
        <v>17</v>
      </c>
      <c r="D53998">
        <v>51</v>
      </c>
      <c r="E53998">
        <v>1</v>
      </c>
      <c r="F53998" s="1" t="s">
        <v>53941</v>
      </c>
    </row>
    <row r="53999" spans="1:6" x14ac:dyDescent="0.25">
      <c r="A53999" s="1" t="s">
        <v>74089</v>
      </c>
      <c r="B53999" t="s">
        <v>188105</v>
      </c>
      <c r="C53999">
        <v>17</v>
      </c>
      <c r="D53999">
        <v>51</v>
      </c>
      <c r="E53999">
        <v>0</v>
      </c>
      <c r="F53999" s="1" t="s">
        <v>53941</v>
      </c>
    </row>
    <row r="54000" spans="1:6" x14ac:dyDescent="0.25">
      <c r="A54000" s="1" t="s">
        <v>213950</v>
      </c>
      <c r="B54000" t="s">
        <v>142787</v>
      </c>
      <c r="C54000">
        <v>0</v>
      </c>
      <c r="D54000">
        <v>17</v>
      </c>
      <c r="E54000">
        <v>51</v>
      </c>
      <c r="F54000" s="1" t="s">
        <v>53940</v>
      </c>
    </row>
    <row r="54001" spans="1:6" x14ac:dyDescent="0.25">
      <c r="A54001" s="1" t="s">
        <v>92545</v>
      </c>
      <c r="B54001" t="s">
        <v>165982</v>
      </c>
      <c r="C54001">
        <v>17</v>
      </c>
      <c r="D54001">
        <v>50</v>
      </c>
      <c r="E54001">
        <v>59</v>
      </c>
      <c r="F54001" s="1" t="s">
        <v>53941</v>
      </c>
    </row>
    <row r="54002" spans="1:6" x14ac:dyDescent="0.25">
      <c r="A54002" s="1" t="s">
        <v>89777</v>
      </c>
      <c r="B54002" t="s">
        <v>165981</v>
      </c>
      <c r="C54002">
        <v>17</v>
      </c>
      <c r="D54002">
        <v>50</v>
      </c>
      <c r="E54002">
        <v>58</v>
      </c>
      <c r="F54002" s="1" t="s">
        <v>53941</v>
      </c>
    </row>
    <row r="54003" spans="1:6" x14ac:dyDescent="0.25">
      <c r="A54003" s="1" t="s">
        <v>226455</v>
      </c>
      <c r="B54003" t="s">
        <v>165980</v>
      </c>
      <c r="C54003">
        <v>17</v>
      </c>
      <c r="D54003">
        <v>50</v>
      </c>
      <c r="E54003">
        <v>57</v>
      </c>
      <c r="F54003" s="1" t="s">
        <v>53941</v>
      </c>
    </row>
    <row r="54004" spans="1:6" x14ac:dyDescent="0.25">
      <c r="A54004" s="1" t="s">
        <v>226454</v>
      </c>
      <c r="B54004" t="s">
        <v>165979</v>
      </c>
      <c r="C54004">
        <v>17</v>
      </c>
      <c r="D54004">
        <v>50</v>
      </c>
      <c r="E54004">
        <v>56</v>
      </c>
      <c r="F54004" s="1" t="s">
        <v>53941</v>
      </c>
    </row>
    <row r="54005" spans="1:6" x14ac:dyDescent="0.25">
      <c r="A54005" s="1" t="s">
        <v>85546</v>
      </c>
      <c r="B54005" t="s">
        <v>165978</v>
      </c>
      <c r="C54005">
        <v>17</v>
      </c>
      <c r="D54005">
        <v>50</v>
      </c>
      <c r="E54005">
        <v>55</v>
      </c>
      <c r="F54005" s="1" t="s">
        <v>53941</v>
      </c>
    </row>
    <row r="54006" spans="1:6" x14ac:dyDescent="0.25">
      <c r="A54006" s="1" t="s">
        <v>83543</v>
      </c>
      <c r="B54006" t="s">
        <v>165977</v>
      </c>
      <c r="C54006">
        <v>17</v>
      </c>
      <c r="D54006">
        <v>50</v>
      </c>
      <c r="E54006">
        <v>54</v>
      </c>
      <c r="F54006" s="1" t="s">
        <v>53941</v>
      </c>
    </row>
    <row r="54007" spans="1:6" x14ac:dyDescent="0.25">
      <c r="A54007" s="1" t="s">
        <v>82514</v>
      </c>
      <c r="B54007" t="s">
        <v>165976</v>
      </c>
      <c r="C54007">
        <v>17</v>
      </c>
      <c r="D54007">
        <v>50</v>
      </c>
      <c r="E54007">
        <v>53</v>
      </c>
      <c r="F54007" s="1" t="s">
        <v>53941</v>
      </c>
    </row>
    <row r="54008" spans="1:6" x14ac:dyDescent="0.25">
      <c r="A54008" s="1" t="s">
        <v>76011</v>
      </c>
      <c r="B54008" t="s">
        <v>165975</v>
      </c>
      <c r="C54008">
        <v>17</v>
      </c>
      <c r="D54008">
        <v>50</v>
      </c>
      <c r="E54008">
        <v>52</v>
      </c>
      <c r="F54008" s="1" t="s">
        <v>53941</v>
      </c>
    </row>
    <row r="54009" spans="1:6" x14ac:dyDescent="0.25">
      <c r="A54009" s="1" t="s">
        <v>226453</v>
      </c>
      <c r="B54009" t="s">
        <v>165974</v>
      </c>
      <c r="C54009">
        <v>17</v>
      </c>
      <c r="D54009">
        <v>50</v>
      </c>
      <c r="E54009">
        <v>51</v>
      </c>
      <c r="F54009" s="1" t="s">
        <v>53941</v>
      </c>
    </row>
    <row r="54010" spans="1:6" x14ac:dyDescent="0.25">
      <c r="A54010" s="1" t="s">
        <v>88082</v>
      </c>
      <c r="B54010" t="s">
        <v>165973</v>
      </c>
      <c r="C54010">
        <v>17</v>
      </c>
      <c r="D54010">
        <v>50</v>
      </c>
      <c r="E54010">
        <v>50</v>
      </c>
      <c r="F54010" s="1" t="s">
        <v>53941</v>
      </c>
    </row>
    <row r="54011" spans="1:6" x14ac:dyDescent="0.25">
      <c r="A54011" s="1" t="s">
        <v>226452</v>
      </c>
      <c r="B54011" t="s">
        <v>165972</v>
      </c>
      <c r="C54011">
        <v>17</v>
      </c>
      <c r="D54011">
        <v>50</v>
      </c>
      <c r="E54011">
        <v>49</v>
      </c>
      <c r="F54011" s="1" t="s">
        <v>53941</v>
      </c>
    </row>
    <row r="54012" spans="1:6" x14ac:dyDescent="0.25">
      <c r="A54012" s="1" t="s">
        <v>226451</v>
      </c>
      <c r="B54012" t="s">
        <v>165971</v>
      </c>
      <c r="C54012">
        <v>17</v>
      </c>
      <c r="D54012">
        <v>50</v>
      </c>
      <c r="E54012">
        <v>48</v>
      </c>
      <c r="F54012" s="1" t="s">
        <v>53941</v>
      </c>
    </row>
    <row r="54013" spans="1:6" x14ac:dyDescent="0.25">
      <c r="A54013" s="1" t="s">
        <v>82828</v>
      </c>
      <c r="B54013" t="s">
        <v>165970</v>
      </c>
      <c r="C54013">
        <v>17</v>
      </c>
      <c r="D54013">
        <v>50</v>
      </c>
      <c r="E54013">
        <v>47</v>
      </c>
      <c r="F54013" s="1" t="s">
        <v>53941</v>
      </c>
    </row>
    <row r="54014" spans="1:6" x14ac:dyDescent="0.25">
      <c r="A54014" s="1" t="s">
        <v>73791</v>
      </c>
      <c r="B54014" t="s">
        <v>165969</v>
      </c>
      <c r="C54014">
        <v>17</v>
      </c>
      <c r="D54014">
        <v>50</v>
      </c>
      <c r="E54014">
        <v>46</v>
      </c>
      <c r="F54014" s="1" t="s">
        <v>53941</v>
      </c>
    </row>
    <row r="54015" spans="1:6" x14ac:dyDescent="0.25">
      <c r="A54015" s="1" t="s">
        <v>226450</v>
      </c>
      <c r="B54015" t="s">
        <v>165968</v>
      </c>
      <c r="C54015">
        <v>17</v>
      </c>
      <c r="D54015">
        <v>50</v>
      </c>
      <c r="E54015">
        <v>45</v>
      </c>
      <c r="F54015" s="1" t="s">
        <v>53941</v>
      </c>
    </row>
    <row r="54016" spans="1:6" x14ac:dyDescent="0.25">
      <c r="A54016" s="1" t="s">
        <v>91589</v>
      </c>
      <c r="B54016" t="s">
        <v>165967</v>
      </c>
      <c r="C54016">
        <v>17</v>
      </c>
      <c r="D54016">
        <v>50</v>
      </c>
      <c r="E54016">
        <v>44</v>
      </c>
      <c r="F54016" s="1" t="s">
        <v>53941</v>
      </c>
    </row>
    <row r="54017" spans="1:6" x14ac:dyDescent="0.25">
      <c r="A54017" s="1" t="s">
        <v>80189</v>
      </c>
      <c r="B54017" t="s">
        <v>165966</v>
      </c>
      <c r="C54017">
        <v>17</v>
      </c>
      <c r="D54017">
        <v>50</v>
      </c>
      <c r="E54017">
        <v>43</v>
      </c>
      <c r="F54017" s="1" t="s">
        <v>53941</v>
      </c>
    </row>
    <row r="54018" spans="1:6" x14ac:dyDescent="0.25">
      <c r="A54018" s="1" t="s">
        <v>57959</v>
      </c>
      <c r="B54018" t="s">
        <v>165965</v>
      </c>
      <c r="C54018">
        <v>17</v>
      </c>
      <c r="D54018">
        <v>50</v>
      </c>
      <c r="E54018">
        <v>42</v>
      </c>
      <c r="F54018" s="1" t="s">
        <v>53941</v>
      </c>
    </row>
    <row r="54019" spans="1:6" x14ac:dyDescent="0.25">
      <c r="A54019" s="1" t="s">
        <v>226449</v>
      </c>
      <c r="B54019" t="s">
        <v>165964</v>
      </c>
      <c r="C54019">
        <v>17</v>
      </c>
      <c r="D54019">
        <v>50</v>
      </c>
      <c r="E54019">
        <v>41</v>
      </c>
      <c r="F54019" s="1" t="s">
        <v>53941</v>
      </c>
    </row>
    <row r="54020" spans="1:6" x14ac:dyDescent="0.25">
      <c r="A54020" s="1" t="s">
        <v>92557</v>
      </c>
      <c r="B54020" t="s">
        <v>165963</v>
      </c>
      <c r="C54020">
        <v>17</v>
      </c>
      <c r="D54020">
        <v>50</v>
      </c>
      <c r="E54020">
        <v>40</v>
      </c>
      <c r="F54020" s="1" t="s">
        <v>53941</v>
      </c>
    </row>
    <row r="54021" spans="1:6" x14ac:dyDescent="0.25">
      <c r="A54021" s="1" t="s">
        <v>226448</v>
      </c>
      <c r="B54021" t="s">
        <v>165962</v>
      </c>
      <c r="C54021">
        <v>17</v>
      </c>
      <c r="D54021">
        <v>50</v>
      </c>
      <c r="E54021">
        <v>39</v>
      </c>
      <c r="F54021" s="1" t="s">
        <v>53941</v>
      </c>
    </row>
    <row r="54022" spans="1:6" x14ac:dyDescent="0.25">
      <c r="A54022" s="1" t="s">
        <v>226447</v>
      </c>
      <c r="B54022" t="s">
        <v>165961</v>
      </c>
      <c r="C54022">
        <v>17</v>
      </c>
      <c r="D54022">
        <v>50</v>
      </c>
      <c r="E54022">
        <v>38</v>
      </c>
      <c r="F54022" s="1" t="s">
        <v>53941</v>
      </c>
    </row>
    <row r="54023" spans="1:6" x14ac:dyDescent="0.25">
      <c r="A54023" s="1" t="s">
        <v>226446</v>
      </c>
      <c r="B54023" t="s">
        <v>165960</v>
      </c>
      <c r="C54023">
        <v>17</v>
      </c>
      <c r="D54023">
        <v>50</v>
      </c>
      <c r="E54023">
        <v>37</v>
      </c>
      <c r="F54023" s="1" t="s">
        <v>53941</v>
      </c>
    </row>
    <row r="54024" spans="1:6" x14ac:dyDescent="0.25">
      <c r="A54024" s="1" t="s">
        <v>226445</v>
      </c>
      <c r="B54024" t="s">
        <v>165959</v>
      </c>
      <c r="C54024">
        <v>17</v>
      </c>
      <c r="D54024">
        <v>50</v>
      </c>
      <c r="E54024">
        <v>36</v>
      </c>
      <c r="F54024" s="1" t="s">
        <v>53941</v>
      </c>
    </row>
    <row r="54025" spans="1:6" x14ac:dyDescent="0.25">
      <c r="A54025" s="1" t="s">
        <v>75874</v>
      </c>
      <c r="B54025" t="s">
        <v>165958</v>
      </c>
      <c r="C54025">
        <v>17</v>
      </c>
      <c r="D54025">
        <v>50</v>
      </c>
      <c r="E54025">
        <v>35</v>
      </c>
      <c r="F54025" s="1" t="s">
        <v>53941</v>
      </c>
    </row>
    <row r="54026" spans="1:6" x14ac:dyDescent="0.25">
      <c r="A54026" s="1" t="s">
        <v>56320</v>
      </c>
      <c r="B54026" t="s">
        <v>165957</v>
      </c>
      <c r="C54026">
        <v>17</v>
      </c>
      <c r="D54026">
        <v>50</v>
      </c>
      <c r="E54026">
        <v>34</v>
      </c>
      <c r="F54026" s="1" t="s">
        <v>53941</v>
      </c>
    </row>
    <row r="54027" spans="1:6" x14ac:dyDescent="0.25">
      <c r="A54027" s="1" t="s">
        <v>226444</v>
      </c>
      <c r="B54027" t="s">
        <v>165956</v>
      </c>
      <c r="C54027">
        <v>17</v>
      </c>
      <c r="D54027">
        <v>50</v>
      </c>
      <c r="E54027">
        <v>33</v>
      </c>
      <c r="F54027" s="1" t="s">
        <v>53941</v>
      </c>
    </row>
    <row r="54028" spans="1:6" x14ac:dyDescent="0.25">
      <c r="A54028" s="1" t="s">
        <v>73446</v>
      </c>
      <c r="B54028" t="s">
        <v>165955</v>
      </c>
      <c r="C54028">
        <v>17</v>
      </c>
      <c r="D54028">
        <v>50</v>
      </c>
      <c r="E54028">
        <v>32</v>
      </c>
      <c r="F54028" s="1" t="s">
        <v>53941</v>
      </c>
    </row>
    <row r="54029" spans="1:6" x14ac:dyDescent="0.25">
      <c r="A54029" s="1" t="s">
        <v>226443</v>
      </c>
      <c r="B54029" t="s">
        <v>165954</v>
      </c>
      <c r="C54029">
        <v>17</v>
      </c>
      <c r="D54029">
        <v>50</v>
      </c>
      <c r="E54029">
        <v>31</v>
      </c>
      <c r="F54029" s="1" t="s">
        <v>53941</v>
      </c>
    </row>
    <row r="54030" spans="1:6" x14ac:dyDescent="0.25">
      <c r="A54030" s="1" t="s">
        <v>226442</v>
      </c>
      <c r="B54030" t="s">
        <v>165953</v>
      </c>
      <c r="C54030">
        <v>17</v>
      </c>
      <c r="D54030">
        <v>50</v>
      </c>
      <c r="E54030">
        <v>30</v>
      </c>
      <c r="F54030" s="1" t="s">
        <v>53941</v>
      </c>
    </row>
    <row r="54031" spans="1:6" x14ac:dyDescent="0.25">
      <c r="A54031" s="1" t="s">
        <v>226441</v>
      </c>
      <c r="B54031" t="s">
        <v>165952</v>
      </c>
      <c r="C54031">
        <v>17</v>
      </c>
      <c r="D54031">
        <v>50</v>
      </c>
      <c r="E54031">
        <v>29</v>
      </c>
      <c r="F54031" s="1" t="s">
        <v>53941</v>
      </c>
    </row>
    <row r="54032" spans="1:6" x14ac:dyDescent="0.25">
      <c r="A54032" s="1" t="s">
        <v>81644</v>
      </c>
      <c r="B54032" t="s">
        <v>165951</v>
      </c>
      <c r="C54032">
        <v>17</v>
      </c>
      <c r="D54032">
        <v>50</v>
      </c>
      <c r="E54032">
        <v>28</v>
      </c>
      <c r="F54032" s="1" t="s">
        <v>53941</v>
      </c>
    </row>
    <row r="54033" spans="1:6" x14ac:dyDescent="0.25">
      <c r="A54033" s="1" t="s">
        <v>55596</v>
      </c>
      <c r="B54033" t="s">
        <v>165950</v>
      </c>
      <c r="C54033">
        <v>17</v>
      </c>
      <c r="D54033">
        <v>50</v>
      </c>
      <c r="E54033">
        <v>27</v>
      </c>
      <c r="F54033" s="1" t="s">
        <v>53941</v>
      </c>
    </row>
    <row r="54034" spans="1:6" x14ac:dyDescent="0.25">
      <c r="A54034" s="1" t="s">
        <v>65927</v>
      </c>
      <c r="B54034" t="s">
        <v>165949</v>
      </c>
      <c r="C54034">
        <v>17</v>
      </c>
      <c r="D54034">
        <v>50</v>
      </c>
      <c r="E54034">
        <v>26</v>
      </c>
      <c r="F54034" s="1" t="s">
        <v>53941</v>
      </c>
    </row>
    <row r="54035" spans="1:6" x14ac:dyDescent="0.25">
      <c r="A54035" s="1" t="s">
        <v>85460</v>
      </c>
      <c r="B54035" t="s">
        <v>165948</v>
      </c>
      <c r="C54035">
        <v>17</v>
      </c>
      <c r="D54035">
        <v>50</v>
      </c>
      <c r="E54035">
        <v>25</v>
      </c>
      <c r="F54035" s="1" t="s">
        <v>53941</v>
      </c>
    </row>
    <row r="54036" spans="1:6" x14ac:dyDescent="0.25">
      <c r="A54036" s="1" t="s">
        <v>58004</v>
      </c>
      <c r="B54036" t="s">
        <v>165947</v>
      </c>
      <c r="C54036">
        <v>17</v>
      </c>
      <c r="D54036">
        <v>50</v>
      </c>
      <c r="E54036">
        <v>24</v>
      </c>
      <c r="F54036" s="1" t="s">
        <v>53941</v>
      </c>
    </row>
    <row r="54037" spans="1:6" x14ac:dyDescent="0.25">
      <c r="A54037" s="1" t="s">
        <v>226440</v>
      </c>
      <c r="B54037" t="s">
        <v>165946</v>
      </c>
      <c r="C54037">
        <v>17</v>
      </c>
      <c r="D54037">
        <v>50</v>
      </c>
      <c r="E54037">
        <v>23</v>
      </c>
      <c r="F54037" s="1" t="s">
        <v>53941</v>
      </c>
    </row>
    <row r="54038" spans="1:6" x14ac:dyDescent="0.25">
      <c r="A54038" s="1" t="s">
        <v>226439</v>
      </c>
      <c r="B54038" t="s">
        <v>165945</v>
      </c>
      <c r="C54038">
        <v>17</v>
      </c>
      <c r="D54038">
        <v>50</v>
      </c>
      <c r="E54038">
        <v>22</v>
      </c>
      <c r="F54038" s="1" t="s">
        <v>53941</v>
      </c>
    </row>
    <row r="54039" spans="1:6" x14ac:dyDescent="0.25">
      <c r="A54039" s="1" t="s">
        <v>226438</v>
      </c>
      <c r="B54039" t="s">
        <v>165944</v>
      </c>
      <c r="C54039">
        <v>17</v>
      </c>
      <c r="D54039">
        <v>50</v>
      </c>
      <c r="E54039">
        <v>21</v>
      </c>
      <c r="F54039" s="1" t="s">
        <v>53941</v>
      </c>
    </row>
    <row r="54040" spans="1:6" x14ac:dyDescent="0.25">
      <c r="A54040" s="1" t="s">
        <v>67294</v>
      </c>
      <c r="B54040" t="s">
        <v>165943</v>
      </c>
      <c r="C54040">
        <v>17</v>
      </c>
      <c r="D54040">
        <v>50</v>
      </c>
      <c r="E54040">
        <v>20</v>
      </c>
      <c r="F54040" s="1" t="s">
        <v>53941</v>
      </c>
    </row>
    <row r="54041" spans="1:6" x14ac:dyDescent="0.25">
      <c r="A54041" s="1" t="s">
        <v>226437</v>
      </c>
      <c r="B54041" t="s">
        <v>165942</v>
      </c>
      <c r="C54041">
        <v>17</v>
      </c>
      <c r="D54041">
        <v>50</v>
      </c>
      <c r="E54041">
        <v>19</v>
      </c>
      <c r="F54041" s="1" t="s">
        <v>53941</v>
      </c>
    </row>
    <row r="54042" spans="1:6" x14ac:dyDescent="0.25">
      <c r="A54042" s="1" t="s">
        <v>226436</v>
      </c>
      <c r="B54042" t="s">
        <v>165941</v>
      </c>
      <c r="C54042">
        <v>17</v>
      </c>
      <c r="D54042">
        <v>50</v>
      </c>
      <c r="E54042">
        <v>18</v>
      </c>
      <c r="F54042" s="1" t="s">
        <v>53941</v>
      </c>
    </row>
    <row r="54043" spans="1:6" x14ac:dyDescent="0.25">
      <c r="A54043" s="1" t="s">
        <v>65838</v>
      </c>
      <c r="B54043" t="s">
        <v>165940</v>
      </c>
      <c r="C54043">
        <v>17</v>
      </c>
      <c r="D54043">
        <v>50</v>
      </c>
      <c r="E54043">
        <v>17</v>
      </c>
      <c r="F54043" s="1" t="s">
        <v>53941</v>
      </c>
    </row>
    <row r="54044" spans="1:6" x14ac:dyDescent="0.25">
      <c r="A54044" s="1" t="s">
        <v>73970</v>
      </c>
      <c r="B54044" t="s">
        <v>165939</v>
      </c>
      <c r="C54044">
        <v>17</v>
      </c>
      <c r="D54044">
        <v>50</v>
      </c>
      <c r="E54044">
        <v>16</v>
      </c>
      <c r="F54044" s="1" t="s">
        <v>53941</v>
      </c>
    </row>
    <row r="54045" spans="1:6" x14ac:dyDescent="0.25">
      <c r="A54045" s="1" t="s">
        <v>226435</v>
      </c>
      <c r="B54045" t="s">
        <v>165938</v>
      </c>
      <c r="C54045">
        <v>17</v>
      </c>
      <c r="D54045">
        <v>50</v>
      </c>
      <c r="E54045">
        <v>15</v>
      </c>
      <c r="F54045" s="1" t="s">
        <v>53941</v>
      </c>
    </row>
    <row r="54046" spans="1:6" x14ac:dyDescent="0.25">
      <c r="A54046" s="1" t="s">
        <v>226434</v>
      </c>
      <c r="B54046" t="s">
        <v>165937</v>
      </c>
      <c r="C54046">
        <v>17</v>
      </c>
      <c r="D54046">
        <v>50</v>
      </c>
      <c r="E54046">
        <v>14</v>
      </c>
      <c r="F54046" s="1" t="s">
        <v>53941</v>
      </c>
    </row>
    <row r="54047" spans="1:6" x14ac:dyDescent="0.25">
      <c r="A54047" s="1" t="s">
        <v>75249</v>
      </c>
      <c r="B54047" t="s">
        <v>165936</v>
      </c>
      <c r="C54047">
        <v>17</v>
      </c>
      <c r="D54047">
        <v>50</v>
      </c>
      <c r="E54047">
        <v>13</v>
      </c>
      <c r="F54047" s="1" t="s">
        <v>53941</v>
      </c>
    </row>
    <row r="54048" spans="1:6" x14ac:dyDescent="0.25">
      <c r="A54048" s="1" t="s">
        <v>75483</v>
      </c>
      <c r="B54048" t="s">
        <v>165935</v>
      </c>
      <c r="C54048">
        <v>17</v>
      </c>
      <c r="D54048">
        <v>50</v>
      </c>
      <c r="E54048">
        <v>12</v>
      </c>
      <c r="F54048" s="1" t="s">
        <v>53941</v>
      </c>
    </row>
    <row r="54049" spans="1:6" x14ac:dyDescent="0.25">
      <c r="A54049" s="1" t="s">
        <v>226433</v>
      </c>
      <c r="B54049" t="s">
        <v>165934</v>
      </c>
      <c r="C54049">
        <v>17</v>
      </c>
      <c r="D54049">
        <v>50</v>
      </c>
      <c r="E54049">
        <v>11</v>
      </c>
      <c r="F54049" s="1" t="s">
        <v>53941</v>
      </c>
    </row>
    <row r="54050" spans="1:6" x14ac:dyDescent="0.25">
      <c r="A54050" s="1" t="s">
        <v>226432</v>
      </c>
      <c r="B54050" t="s">
        <v>165933</v>
      </c>
      <c r="C54050">
        <v>17</v>
      </c>
      <c r="D54050">
        <v>50</v>
      </c>
      <c r="E54050">
        <v>10</v>
      </c>
      <c r="F54050" s="1" t="s">
        <v>53941</v>
      </c>
    </row>
    <row r="54051" spans="1:6" x14ac:dyDescent="0.25">
      <c r="A54051" s="1" t="s">
        <v>226431</v>
      </c>
      <c r="B54051" t="s">
        <v>165932</v>
      </c>
      <c r="C54051">
        <v>17</v>
      </c>
      <c r="D54051">
        <v>50</v>
      </c>
      <c r="E54051">
        <v>9</v>
      </c>
      <c r="F54051" s="1" t="s">
        <v>53941</v>
      </c>
    </row>
    <row r="54052" spans="1:6" x14ac:dyDescent="0.25">
      <c r="A54052" s="1" t="s">
        <v>226430</v>
      </c>
      <c r="B54052" t="s">
        <v>165931</v>
      </c>
      <c r="C54052">
        <v>17</v>
      </c>
      <c r="D54052">
        <v>50</v>
      </c>
      <c r="E54052">
        <v>8</v>
      </c>
      <c r="F54052" s="1" t="s">
        <v>53941</v>
      </c>
    </row>
    <row r="54053" spans="1:6" x14ac:dyDescent="0.25">
      <c r="A54053" s="1" t="s">
        <v>226429</v>
      </c>
      <c r="B54053" t="s">
        <v>165930</v>
      </c>
      <c r="C54053">
        <v>17</v>
      </c>
      <c r="D54053">
        <v>50</v>
      </c>
      <c r="E54053">
        <v>7</v>
      </c>
      <c r="F54053" s="1" t="s">
        <v>53941</v>
      </c>
    </row>
    <row r="54054" spans="1:6" x14ac:dyDescent="0.25">
      <c r="A54054" s="1" t="s">
        <v>226428</v>
      </c>
      <c r="B54054" t="s">
        <v>165929</v>
      </c>
      <c r="C54054">
        <v>17</v>
      </c>
      <c r="D54054">
        <v>50</v>
      </c>
      <c r="E54054">
        <v>6</v>
      </c>
      <c r="F54054" s="1" t="s">
        <v>53941</v>
      </c>
    </row>
    <row r="54055" spans="1:6" x14ac:dyDescent="0.25">
      <c r="A54055" s="1" t="s">
        <v>226427</v>
      </c>
      <c r="B54055" t="s">
        <v>165928</v>
      </c>
      <c r="C54055">
        <v>17</v>
      </c>
      <c r="D54055">
        <v>50</v>
      </c>
      <c r="E54055">
        <v>5</v>
      </c>
      <c r="F54055" s="1" t="s">
        <v>53941</v>
      </c>
    </row>
    <row r="54056" spans="1:6" x14ac:dyDescent="0.25">
      <c r="A54056" s="1" t="s">
        <v>79963</v>
      </c>
      <c r="B54056" t="s">
        <v>165927</v>
      </c>
      <c r="C54056">
        <v>17</v>
      </c>
      <c r="D54056">
        <v>50</v>
      </c>
      <c r="E54056">
        <v>4</v>
      </c>
      <c r="F54056" s="1" t="s">
        <v>53941</v>
      </c>
    </row>
    <row r="54057" spans="1:6" x14ac:dyDescent="0.25">
      <c r="A54057" s="1" t="s">
        <v>65540</v>
      </c>
      <c r="B54057" t="s">
        <v>165926</v>
      </c>
      <c r="C54057">
        <v>17</v>
      </c>
      <c r="D54057">
        <v>50</v>
      </c>
      <c r="E54057">
        <v>3</v>
      </c>
      <c r="F54057" s="1" t="s">
        <v>53941</v>
      </c>
    </row>
    <row r="54058" spans="1:6" x14ac:dyDescent="0.25">
      <c r="A54058" s="1" t="s">
        <v>65606</v>
      </c>
      <c r="B54058" t="s">
        <v>165925</v>
      </c>
      <c r="C54058">
        <v>17</v>
      </c>
      <c r="D54058">
        <v>50</v>
      </c>
      <c r="E54058">
        <v>2</v>
      </c>
      <c r="F54058" s="1" t="s">
        <v>53941</v>
      </c>
    </row>
    <row r="54059" spans="1:6" x14ac:dyDescent="0.25">
      <c r="A54059" s="1" t="s">
        <v>226426</v>
      </c>
      <c r="B54059" t="s">
        <v>165924</v>
      </c>
      <c r="C54059">
        <v>17</v>
      </c>
      <c r="D54059">
        <v>50</v>
      </c>
      <c r="E54059">
        <v>1</v>
      </c>
      <c r="F54059" s="1" t="s">
        <v>53941</v>
      </c>
    </row>
    <row r="54060" spans="1:6" x14ac:dyDescent="0.25">
      <c r="A54060" s="1" t="s">
        <v>60189</v>
      </c>
      <c r="B54060" t="s">
        <v>188104</v>
      </c>
      <c r="C54060">
        <v>17</v>
      </c>
      <c r="D54060">
        <v>50</v>
      </c>
      <c r="E54060">
        <v>0</v>
      </c>
      <c r="F54060" s="1" t="s">
        <v>53941</v>
      </c>
    </row>
    <row r="54061" spans="1:6" x14ac:dyDescent="0.25">
      <c r="A54061" s="1" t="s">
        <v>55569</v>
      </c>
      <c r="B54061" t="s">
        <v>142786</v>
      </c>
      <c r="C54061">
        <v>0</v>
      </c>
      <c r="D54061">
        <v>17</v>
      </c>
      <c r="E54061">
        <v>50</v>
      </c>
      <c r="F54061" s="1" t="s">
        <v>53940</v>
      </c>
    </row>
    <row r="54062" spans="1:6" x14ac:dyDescent="0.25">
      <c r="A54062" s="1" t="s">
        <v>81610</v>
      </c>
      <c r="B54062" t="s">
        <v>165923</v>
      </c>
      <c r="C54062">
        <v>17</v>
      </c>
      <c r="D54062">
        <v>49</v>
      </c>
      <c r="E54062">
        <v>59</v>
      </c>
      <c r="F54062" s="1" t="s">
        <v>53941</v>
      </c>
    </row>
    <row r="54063" spans="1:6" x14ac:dyDescent="0.25">
      <c r="A54063" s="1" t="s">
        <v>59938</v>
      </c>
      <c r="B54063" t="s">
        <v>165922</v>
      </c>
      <c r="C54063">
        <v>17</v>
      </c>
      <c r="D54063">
        <v>49</v>
      </c>
      <c r="E54063">
        <v>58</v>
      </c>
      <c r="F54063" s="1" t="s">
        <v>53941</v>
      </c>
    </row>
    <row r="54064" spans="1:6" x14ac:dyDescent="0.25">
      <c r="A54064" s="1" t="s">
        <v>65652</v>
      </c>
      <c r="B54064" t="s">
        <v>165921</v>
      </c>
      <c r="C54064">
        <v>17</v>
      </c>
      <c r="D54064">
        <v>49</v>
      </c>
      <c r="E54064">
        <v>57</v>
      </c>
      <c r="F54064" s="1" t="s">
        <v>53941</v>
      </c>
    </row>
    <row r="54065" spans="1:6" x14ac:dyDescent="0.25">
      <c r="A54065" s="1" t="s">
        <v>73891</v>
      </c>
      <c r="B54065" t="s">
        <v>165920</v>
      </c>
      <c r="C54065">
        <v>17</v>
      </c>
      <c r="D54065">
        <v>49</v>
      </c>
      <c r="E54065">
        <v>56</v>
      </c>
      <c r="F54065" s="1" t="s">
        <v>53941</v>
      </c>
    </row>
    <row r="54066" spans="1:6" x14ac:dyDescent="0.25">
      <c r="A54066" s="1" t="s">
        <v>92528</v>
      </c>
      <c r="B54066" t="s">
        <v>165919</v>
      </c>
      <c r="C54066">
        <v>17</v>
      </c>
      <c r="D54066">
        <v>49</v>
      </c>
      <c r="E54066">
        <v>55</v>
      </c>
      <c r="F54066" s="1" t="s">
        <v>53941</v>
      </c>
    </row>
    <row r="54067" spans="1:6" x14ac:dyDescent="0.25">
      <c r="A54067" s="1" t="s">
        <v>90002</v>
      </c>
      <c r="B54067" t="s">
        <v>165918</v>
      </c>
      <c r="C54067">
        <v>17</v>
      </c>
      <c r="D54067">
        <v>49</v>
      </c>
      <c r="E54067">
        <v>54</v>
      </c>
      <c r="F54067" s="1" t="s">
        <v>53941</v>
      </c>
    </row>
    <row r="54068" spans="1:6" x14ac:dyDescent="0.25">
      <c r="A54068" s="1" t="s">
        <v>55849</v>
      </c>
      <c r="B54068" t="s">
        <v>165917</v>
      </c>
      <c r="C54068">
        <v>17</v>
      </c>
      <c r="D54068">
        <v>49</v>
      </c>
      <c r="E54068">
        <v>53</v>
      </c>
      <c r="F54068" s="1" t="s">
        <v>53941</v>
      </c>
    </row>
    <row r="54069" spans="1:6" x14ac:dyDescent="0.25">
      <c r="A54069" s="1" t="s">
        <v>65785</v>
      </c>
      <c r="B54069" t="s">
        <v>165916</v>
      </c>
      <c r="C54069">
        <v>17</v>
      </c>
      <c r="D54069">
        <v>49</v>
      </c>
      <c r="E54069">
        <v>52</v>
      </c>
      <c r="F54069" s="1" t="s">
        <v>53941</v>
      </c>
    </row>
    <row r="54070" spans="1:6" x14ac:dyDescent="0.25">
      <c r="A54070" s="1" t="s">
        <v>67530</v>
      </c>
      <c r="B54070" t="s">
        <v>165915</v>
      </c>
      <c r="C54070">
        <v>17</v>
      </c>
      <c r="D54070">
        <v>49</v>
      </c>
      <c r="E54070">
        <v>51</v>
      </c>
      <c r="F54070" s="1" t="s">
        <v>53941</v>
      </c>
    </row>
    <row r="54071" spans="1:6" x14ac:dyDescent="0.25">
      <c r="A54071" s="1" t="s">
        <v>67422</v>
      </c>
      <c r="B54071" t="s">
        <v>165914</v>
      </c>
      <c r="C54071">
        <v>17</v>
      </c>
      <c r="D54071">
        <v>49</v>
      </c>
      <c r="E54071">
        <v>50</v>
      </c>
      <c r="F54071" s="1" t="s">
        <v>53941</v>
      </c>
    </row>
    <row r="54072" spans="1:6" x14ac:dyDescent="0.25">
      <c r="A54072" s="1" t="s">
        <v>226425</v>
      </c>
      <c r="B54072" t="s">
        <v>165913</v>
      </c>
      <c r="C54072">
        <v>17</v>
      </c>
      <c r="D54072">
        <v>49</v>
      </c>
      <c r="E54072">
        <v>49</v>
      </c>
      <c r="F54072" s="1" t="s">
        <v>53941</v>
      </c>
    </row>
    <row r="54073" spans="1:6" x14ac:dyDescent="0.25">
      <c r="A54073" s="1" t="s">
        <v>87946</v>
      </c>
      <c r="B54073" t="s">
        <v>165912</v>
      </c>
      <c r="C54073">
        <v>17</v>
      </c>
      <c r="D54073">
        <v>49</v>
      </c>
      <c r="E54073">
        <v>48</v>
      </c>
      <c r="F54073" s="1" t="s">
        <v>53941</v>
      </c>
    </row>
    <row r="54074" spans="1:6" x14ac:dyDescent="0.25">
      <c r="A54074" s="1" t="s">
        <v>82871</v>
      </c>
      <c r="B54074" t="s">
        <v>165911</v>
      </c>
      <c r="C54074">
        <v>17</v>
      </c>
      <c r="D54074">
        <v>49</v>
      </c>
      <c r="E54074">
        <v>47</v>
      </c>
      <c r="F54074" s="1" t="s">
        <v>53941</v>
      </c>
    </row>
    <row r="54075" spans="1:6" x14ac:dyDescent="0.25">
      <c r="A54075" s="1" t="s">
        <v>57989</v>
      </c>
      <c r="B54075" t="s">
        <v>165910</v>
      </c>
      <c r="C54075">
        <v>17</v>
      </c>
      <c r="D54075">
        <v>49</v>
      </c>
      <c r="E54075">
        <v>46</v>
      </c>
      <c r="F54075" s="1" t="s">
        <v>53941</v>
      </c>
    </row>
    <row r="54076" spans="1:6" x14ac:dyDescent="0.25">
      <c r="A54076" s="1" t="s">
        <v>62551</v>
      </c>
      <c r="B54076" t="s">
        <v>165909</v>
      </c>
      <c r="C54076">
        <v>17</v>
      </c>
      <c r="D54076">
        <v>49</v>
      </c>
      <c r="E54076">
        <v>45</v>
      </c>
      <c r="F54076" s="1" t="s">
        <v>53941</v>
      </c>
    </row>
    <row r="54077" spans="1:6" x14ac:dyDescent="0.25">
      <c r="A54077" s="1" t="s">
        <v>226424</v>
      </c>
      <c r="B54077" t="s">
        <v>165908</v>
      </c>
      <c r="C54077">
        <v>17</v>
      </c>
      <c r="D54077">
        <v>49</v>
      </c>
      <c r="E54077">
        <v>44</v>
      </c>
      <c r="F54077" s="1" t="s">
        <v>53941</v>
      </c>
    </row>
    <row r="54078" spans="1:6" x14ac:dyDescent="0.25">
      <c r="A54078" s="1" t="s">
        <v>226423</v>
      </c>
      <c r="B54078" t="s">
        <v>165907</v>
      </c>
      <c r="C54078">
        <v>17</v>
      </c>
      <c r="D54078">
        <v>49</v>
      </c>
      <c r="E54078">
        <v>43</v>
      </c>
      <c r="F54078" s="1" t="s">
        <v>53941</v>
      </c>
    </row>
    <row r="54079" spans="1:6" x14ac:dyDescent="0.25">
      <c r="A54079" s="1" t="s">
        <v>94676</v>
      </c>
      <c r="B54079" t="s">
        <v>165906</v>
      </c>
      <c r="C54079">
        <v>17</v>
      </c>
      <c r="D54079">
        <v>49</v>
      </c>
      <c r="E54079">
        <v>42</v>
      </c>
      <c r="F54079" s="1" t="s">
        <v>53941</v>
      </c>
    </row>
    <row r="54080" spans="1:6" x14ac:dyDescent="0.25">
      <c r="A54080" s="1" t="s">
        <v>80134</v>
      </c>
      <c r="B54080" t="s">
        <v>165905</v>
      </c>
      <c r="C54080">
        <v>17</v>
      </c>
      <c r="D54080">
        <v>49</v>
      </c>
      <c r="E54080">
        <v>41</v>
      </c>
      <c r="F54080" s="1" t="s">
        <v>53941</v>
      </c>
    </row>
    <row r="54081" spans="1:6" x14ac:dyDescent="0.25">
      <c r="A54081" s="1" t="s">
        <v>226422</v>
      </c>
      <c r="B54081" t="s">
        <v>165904</v>
      </c>
      <c r="C54081">
        <v>17</v>
      </c>
      <c r="D54081">
        <v>49</v>
      </c>
      <c r="E54081">
        <v>40</v>
      </c>
      <c r="F54081" s="1" t="s">
        <v>53941</v>
      </c>
    </row>
    <row r="54082" spans="1:6" x14ac:dyDescent="0.25">
      <c r="A54082" s="1" t="s">
        <v>67510</v>
      </c>
      <c r="B54082" t="s">
        <v>165903</v>
      </c>
      <c r="C54082">
        <v>17</v>
      </c>
      <c r="D54082">
        <v>49</v>
      </c>
      <c r="E54082">
        <v>39</v>
      </c>
      <c r="F54082" s="1" t="s">
        <v>53941</v>
      </c>
    </row>
    <row r="54083" spans="1:6" x14ac:dyDescent="0.25">
      <c r="A54083" s="1" t="s">
        <v>226421</v>
      </c>
      <c r="B54083" t="s">
        <v>165902</v>
      </c>
      <c r="C54083">
        <v>17</v>
      </c>
      <c r="D54083">
        <v>49</v>
      </c>
      <c r="E54083">
        <v>38</v>
      </c>
      <c r="F54083" s="1" t="s">
        <v>53941</v>
      </c>
    </row>
    <row r="54084" spans="1:6" x14ac:dyDescent="0.25">
      <c r="A54084" s="1" t="s">
        <v>85601</v>
      </c>
      <c r="B54084" t="s">
        <v>165901</v>
      </c>
      <c r="C54084">
        <v>17</v>
      </c>
      <c r="D54084">
        <v>49</v>
      </c>
      <c r="E54084">
        <v>37</v>
      </c>
      <c r="F54084" s="1" t="s">
        <v>53941</v>
      </c>
    </row>
    <row r="54085" spans="1:6" x14ac:dyDescent="0.25">
      <c r="A54085" s="1" t="s">
        <v>226420</v>
      </c>
      <c r="B54085" t="s">
        <v>165900</v>
      </c>
      <c r="C54085">
        <v>17</v>
      </c>
      <c r="D54085">
        <v>49</v>
      </c>
      <c r="E54085">
        <v>36</v>
      </c>
      <c r="F54085" s="1" t="s">
        <v>53941</v>
      </c>
    </row>
    <row r="54086" spans="1:6" x14ac:dyDescent="0.25">
      <c r="A54086" s="1" t="s">
        <v>67166</v>
      </c>
      <c r="B54086" t="s">
        <v>165899</v>
      </c>
      <c r="C54086">
        <v>17</v>
      </c>
      <c r="D54086">
        <v>49</v>
      </c>
      <c r="E54086">
        <v>35</v>
      </c>
      <c r="F54086" s="1" t="s">
        <v>53941</v>
      </c>
    </row>
    <row r="54087" spans="1:6" x14ac:dyDescent="0.25">
      <c r="A54087" s="1" t="s">
        <v>66085</v>
      </c>
      <c r="B54087" t="s">
        <v>165898</v>
      </c>
      <c r="C54087">
        <v>17</v>
      </c>
      <c r="D54087">
        <v>49</v>
      </c>
      <c r="E54087">
        <v>34</v>
      </c>
      <c r="F54087" s="1" t="s">
        <v>53941</v>
      </c>
    </row>
    <row r="54088" spans="1:6" x14ac:dyDescent="0.25">
      <c r="A54088" s="1" t="s">
        <v>226419</v>
      </c>
      <c r="B54088" t="s">
        <v>165897</v>
      </c>
      <c r="C54088">
        <v>17</v>
      </c>
      <c r="D54088">
        <v>49</v>
      </c>
      <c r="E54088">
        <v>33</v>
      </c>
      <c r="F54088" s="1" t="s">
        <v>53941</v>
      </c>
    </row>
    <row r="54089" spans="1:6" x14ac:dyDescent="0.25">
      <c r="A54089" s="1" t="s">
        <v>55925</v>
      </c>
      <c r="B54089" t="s">
        <v>165896</v>
      </c>
      <c r="C54089">
        <v>17</v>
      </c>
      <c r="D54089">
        <v>49</v>
      </c>
      <c r="E54089">
        <v>32</v>
      </c>
      <c r="F54089" s="1" t="s">
        <v>53941</v>
      </c>
    </row>
    <row r="54090" spans="1:6" x14ac:dyDescent="0.25">
      <c r="A54090" s="1" t="s">
        <v>226418</v>
      </c>
      <c r="B54090" t="s">
        <v>165895</v>
      </c>
      <c r="C54090">
        <v>17</v>
      </c>
      <c r="D54090">
        <v>49</v>
      </c>
      <c r="E54090">
        <v>31</v>
      </c>
      <c r="F54090" s="1" t="s">
        <v>53941</v>
      </c>
    </row>
    <row r="54091" spans="1:6" x14ac:dyDescent="0.25">
      <c r="A54091" s="1" t="s">
        <v>226417</v>
      </c>
      <c r="B54091" t="s">
        <v>165894</v>
      </c>
      <c r="C54091">
        <v>17</v>
      </c>
      <c r="D54091">
        <v>49</v>
      </c>
      <c r="E54091">
        <v>30</v>
      </c>
      <c r="F54091" s="1" t="s">
        <v>53941</v>
      </c>
    </row>
    <row r="54092" spans="1:6" x14ac:dyDescent="0.25">
      <c r="A54092" s="1" t="s">
        <v>226416</v>
      </c>
      <c r="B54092" t="s">
        <v>165893</v>
      </c>
      <c r="C54092">
        <v>17</v>
      </c>
      <c r="D54092">
        <v>49</v>
      </c>
      <c r="E54092">
        <v>29</v>
      </c>
      <c r="F54092" s="1" t="s">
        <v>53941</v>
      </c>
    </row>
    <row r="54093" spans="1:6" x14ac:dyDescent="0.25">
      <c r="A54093" s="1" t="s">
        <v>226415</v>
      </c>
      <c r="B54093" t="s">
        <v>165892</v>
      </c>
      <c r="C54093">
        <v>17</v>
      </c>
      <c r="D54093">
        <v>49</v>
      </c>
      <c r="E54093">
        <v>28</v>
      </c>
      <c r="F54093" s="1" t="s">
        <v>53941</v>
      </c>
    </row>
    <row r="54094" spans="1:6" x14ac:dyDescent="0.25">
      <c r="A54094" s="1" t="s">
        <v>226414</v>
      </c>
      <c r="B54094" t="s">
        <v>165891</v>
      </c>
      <c r="C54094">
        <v>17</v>
      </c>
      <c r="D54094">
        <v>49</v>
      </c>
      <c r="E54094">
        <v>27</v>
      </c>
      <c r="F54094" s="1" t="s">
        <v>53941</v>
      </c>
    </row>
    <row r="54095" spans="1:6" x14ac:dyDescent="0.25">
      <c r="A54095" s="1" t="s">
        <v>226413</v>
      </c>
      <c r="B54095" t="s">
        <v>165890</v>
      </c>
      <c r="C54095">
        <v>17</v>
      </c>
      <c r="D54095">
        <v>49</v>
      </c>
      <c r="E54095">
        <v>26</v>
      </c>
      <c r="F54095" s="1" t="s">
        <v>53941</v>
      </c>
    </row>
    <row r="54096" spans="1:6" x14ac:dyDescent="0.25">
      <c r="A54096" s="1" t="s">
        <v>76568</v>
      </c>
      <c r="B54096" t="s">
        <v>165889</v>
      </c>
      <c r="C54096">
        <v>17</v>
      </c>
      <c r="D54096">
        <v>49</v>
      </c>
      <c r="E54096">
        <v>25</v>
      </c>
      <c r="F54096" s="1" t="s">
        <v>53941</v>
      </c>
    </row>
    <row r="54097" spans="1:6" x14ac:dyDescent="0.25">
      <c r="A54097" s="1" t="s">
        <v>80153</v>
      </c>
      <c r="B54097" t="s">
        <v>165888</v>
      </c>
      <c r="C54097">
        <v>17</v>
      </c>
      <c r="D54097">
        <v>49</v>
      </c>
      <c r="E54097">
        <v>24</v>
      </c>
      <c r="F54097" s="1" t="s">
        <v>53941</v>
      </c>
    </row>
    <row r="54098" spans="1:6" x14ac:dyDescent="0.25">
      <c r="A54098" s="1" t="s">
        <v>75730</v>
      </c>
      <c r="B54098" t="s">
        <v>165887</v>
      </c>
      <c r="C54098">
        <v>17</v>
      </c>
      <c r="D54098">
        <v>49</v>
      </c>
      <c r="E54098">
        <v>23</v>
      </c>
      <c r="F54098" s="1" t="s">
        <v>53941</v>
      </c>
    </row>
    <row r="54099" spans="1:6" x14ac:dyDescent="0.25">
      <c r="A54099" s="1" t="s">
        <v>226412</v>
      </c>
      <c r="B54099" t="s">
        <v>165886</v>
      </c>
      <c r="C54099">
        <v>17</v>
      </c>
      <c r="D54099">
        <v>49</v>
      </c>
      <c r="E54099">
        <v>22</v>
      </c>
      <c r="F54099" s="1" t="s">
        <v>53941</v>
      </c>
    </row>
    <row r="54100" spans="1:6" x14ac:dyDescent="0.25">
      <c r="A54100" s="1" t="s">
        <v>75343</v>
      </c>
      <c r="B54100" t="s">
        <v>165885</v>
      </c>
      <c r="C54100">
        <v>17</v>
      </c>
      <c r="D54100">
        <v>49</v>
      </c>
      <c r="E54100">
        <v>21</v>
      </c>
      <c r="F54100" s="1" t="s">
        <v>53941</v>
      </c>
    </row>
    <row r="54101" spans="1:6" x14ac:dyDescent="0.25">
      <c r="A54101" s="1" t="s">
        <v>90946</v>
      </c>
      <c r="B54101" t="s">
        <v>165884</v>
      </c>
      <c r="C54101">
        <v>17</v>
      </c>
      <c r="D54101">
        <v>49</v>
      </c>
      <c r="E54101">
        <v>20</v>
      </c>
      <c r="F54101" s="1" t="s">
        <v>53941</v>
      </c>
    </row>
    <row r="54102" spans="1:6" x14ac:dyDescent="0.25">
      <c r="A54102" s="1" t="s">
        <v>62239</v>
      </c>
      <c r="B54102" t="s">
        <v>165883</v>
      </c>
      <c r="C54102">
        <v>17</v>
      </c>
      <c r="D54102">
        <v>49</v>
      </c>
      <c r="E54102">
        <v>19</v>
      </c>
      <c r="F54102" s="1" t="s">
        <v>53941</v>
      </c>
    </row>
    <row r="54103" spans="1:6" x14ac:dyDescent="0.25">
      <c r="A54103" s="1" t="s">
        <v>226411</v>
      </c>
      <c r="B54103" t="s">
        <v>165882</v>
      </c>
      <c r="C54103">
        <v>17</v>
      </c>
      <c r="D54103">
        <v>49</v>
      </c>
      <c r="E54103">
        <v>18</v>
      </c>
      <c r="F54103" s="1" t="s">
        <v>53941</v>
      </c>
    </row>
    <row r="54104" spans="1:6" x14ac:dyDescent="0.25">
      <c r="A54104" s="1" t="s">
        <v>89006</v>
      </c>
      <c r="B54104" t="s">
        <v>165881</v>
      </c>
      <c r="C54104">
        <v>17</v>
      </c>
      <c r="D54104">
        <v>49</v>
      </c>
      <c r="E54104">
        <v>17</v>
      </c>
      <c r="F54104" s="1" t="s">
        <v>53941</v>
      </c>
    </row>
    <row r="54105" spans="1:6" x14ac:dyDescent="0.25">
      <c r="A54105" s="1" t="s">
        <v>226410</v>
      </c>
      <c r="B54105" t="s">
        <v>165880</v>
      </c>
      <c r="C54105">
        <v>17</v>
      </c>
      <c r="D54105">
        <v>49</v>
      </c>
      <c r="E54105">
        <v>16</v>
      </c>
      <c r="F54105" s="1" t="s">
        <v>53941</v>
      </c>
    </row>
    <row r="54106" spans="1:6" x14ac:dyDescent="0.25">
      <c r="A54106" s="1" t="s">
        <v>226409</v>
      </c>
      <c r="B54106" t="s">
        <v>165879</v>
      </c>
      <c r="C54106">
        <v>17</v>
      </c>
      <c r="D54106">
        <v>49</v>
      </c>
      <c r="E54106">
        <v>15</v>
      </c>
      <c r="F54106" s="1" t="s">
        <v>53941</v>
      </c>
    </row>
    <row r="54107" spans="1:6" x14ac:dyDescent="0.25">
      <c r="A54107" s="1" t="s">
        <v>226408</v>
      </c>
      <c r="B54107" t="s">
        <v>165878</v>
      </c>
      <c r="C54107">
        <v>17</v>
      </c>
      <c r="D54107">
        <v>49</v>
      </c>
      <c r="E54107">
        <v>14</v>
      </c>
      <c r="F54107" s="1" t="s">
        <v>53941</v>
      </c>
    </row>
    <row r="54108" spans="1:6" x14ac:dyDescent="0.25">
      <c r="A54108" s="1" t="s">
        <v>62467</v>
      </c>
      <c r="B54108" t="s">
        <v>165877</v>
      </c>
      <c r="C54108">
        <v>17</v>
      </c>
      <c r="D54108">
        <v>49</v>
      </c>
      <c r="E54108">
        <v>13</v>
      </c>
      <c r="F54108" s="1" t="s">
        <v>53941</v>
      </c>
    </row>
    <row r="54109" spans="1:6" x14ac:dyDescent="0.25">
      <c r="A54109" s="1" t="s">
        <v>76038</v>
      </c>
      <c r="B54109" t="s">
        <v>165876</v>
      </c>
      <c r="C54109">
        <v>17</v>
      </c>
      <c r="D54109">
        <v>49</v>
      </c>
      <c r="E54109">
        <v>12</v>
      </c>
      <c r="F54109" s="1" t="s">
        <v>53941</v>
      </c>
    </row>
    <row r="54110" spans="1:6" x14ac:dyDescent="0.25">
      <c r="A54110" s="1" t="s">
        <v>75689</v>
      </c>
      <c r="B54110" t="s">
        <v>165875</v>
      </c>
      <c r="C54110">
        <v>17</v>
      </c>
      <c r="D54110">
        <v>49</v>
      </c>
      <c r="E54110">
        <v>11</v>
      </c>
      <c r="F54110" s="1" t="s">
        <v>53941</v>
      </c>
    </row>
    <row r="54111" spans="1:6" x14ac:dyDescent="0.25">
      <c r="A54111" s="1" t="s">
        <v>84369</v>
      </c>
      <c r="B54111" t="s">
        <v>165874</v>
      </c>
      <c r="C54111">
        <v>17</v>
      </c>
      <c r="D54111">
        <v>49</v>
      </c>
      <c r="E54111">
        <v>10</v>
      </c>
      <c r="F54111" s="1" t="s">
        <v>53941</v>
      </c>
    </row>
    <row r="54112" spans="1:6" x14ac:dyDescent="0.25">
      <c r="A54112" s="1" t="s">
        <v>87672</v>
      </c>
      <c r="B54112" t="s">
        <v>165873</v>
      </c>
      <c r="C54112">
        <v>17</v>
      </c>
      <c r="D54112">
        <v>49</v>
      </c>
      <c r="E54112">
        <v>9</v>
      </c>
      <c r="F54112" s="1" t="s">
        <v>53941</v>
      </c>
    </row>
    <row r="54113" spans="1:6" x14ac:dyDescent="0.25">
      <c r="A54113" s="1" t="s">
        <v>226407</v>
      </c>
      <c r="B54113" t="s">
        <v>165872</v>
      </c>
      <c r="C54113">
        <v>17</v>
      </c>
      <c r="D54113">
        <v>49</v>
      </c>
      <c r="E54113">
        <v>8</v>
      </c>
      <c r="F54113" s="1" t="s">
        <v>53941</v>
      </c>
    </row>
    <row r="54114" spans="1:6" x14ac:dyDescent="0.25">
      <c r="A54114" s="1" t="s">
        <v>75699</v>
      </c>
      <c r="B54114" t="s">
        <v>165871</v>
      </c>
      <c r="C54114">
        <v>17</v>
      </c>
      <c r="D54114">
        <v>49</v>
      </c>
      <c r="E54114">
        <v>7</v>
      </c>
      <c r="F54114" s="1" t="s">
        <v>53941</v>
      </c>
    </row>
    <row r="54115" spans="1:6" x14ac:dyDescent="0.25">
      <c r="A54115" s="1" t="s">
        <v>75461</v>
      </c>
      <c r="B54115" t="s">
        <v>165870</v>
      </c>
      <c r="C54115">
        <v>17</v>
      </c>
      <c r="D54115">
        <v>49</v>
      </c>
      <c r="E54115">
        <v>6</v>
      </c>
      <c r="F54115" s="1" t="s">
        <v>53941</v>
      </c>
    </row>
    <row r="54116" spans="1:6" x14ac:dyDescent="0.25">
      <c r="A54116" s="1" t="s">
        <v>226406</v>
      </c>
      <c r="B54116" t="s">
        <v>165869</v>
      </c>
      <c r="C54116">
        <v>17</v>
      </c>
      <c r="D54116">
        <v>49</v>
      </c>
      <c r="E54116">
        <v>5</v>
      </c>
      <c r="F54116" s="1" t="s">
        <v>53941</v>
      </c>
    </row>
    <row r="54117" spans="1:6" x14ac:dyDescent="0.25">
      <c r="A54117" s="1" t="s">
        <v>55895</v>
      </c>
      <c r="B54117" t="s">
        <v>165868</v>
      </c>
      <c r="C54117">
        <v>17</v>
      </c>
      <c r="D54117">
        <v>49</v>
      </c>
      <c r="E54117">
        <v>4</v>
      </c>
      <c r="F54117" s="1" t="s">
        <v>53941</v>
      </c>
    </row>
    <row r="54118" spans="1:6" x14ac:dyDescent="0.25">
      <c r="A54118" s="1" t="s">
        <v>75521</v>
      </c>
      <c r="B54118" t="s">
        <v>165867</v>
      </c>
      <c r="C54118">
        <v>17</v>
      </c>
      <c r="D54118">
        <v>49</v>
      </c>
      <c r="E54118">
        <v>3</v>
      </c>
      <c r="F54118" s="1" t="s">
        <v>53941</v>
      </c>
    </row>
    <row r="54119" spans="1:6" x14ac:dyDescent="0.25">
      <c r="A54119" s="1" t="s">
        <v>226405</v>
      </c>
      <c r="B54119" t="s">
        <v>165866</v>
      </c>
      <c r="C54119">
        <v>17</v>
      </c>
      <c r="D54119">
        <v>49</v>
      </c>
      <c r="E54119">
        <v>2</v>
      </c>
      <c r="F54119" s="1" t="s">
        <v>53941</v>
      </c>
    </row>
    <row r="54120" spans="1:6" x14ac:dyDescent="0.25">
      <c r="A54120" s="1" t="s">
        <v>74067</v>
      </c>
      <c r="B54120" t="s">
        <v>165865</v>
      </c>
      <c r="C54120">
        <v>17</v>
      </c>
      <c r="D54120">
        <v>49</v>
      </c>
      <c r="E54120">
        <v>1</v>
      </c>
      <c r="F54120" s="1" t="s">
        <v>53941</v>
      </c>
    </row>
    <row r="54121" spans="1:6" x14ac:dyDescent="0.25">
      <c r="A54121" s="1" t="s">
        <v>238233</v>
      </c>
      <c r="B54121" t="s">
        <v>188103</v>
      </c>
      <c r="C54121">
        <v>17</v>
      </c>
      <c r="D54121">
        <v>49</v>
      </c>
      <c r="E54121">
        <v>0</v>
      </c>
      <c r="F54121" s="1" t="s">
        <v>53941</v>
      </c>
    </row>
    <row r="54122" spans="1:6" x14ac:dyDescent="0.25">
      <c r="A54122" s="1" t="s">
        <v>81856</v>
      </c>
      <c r="B54122" t="s">
        <v>142785</v>
      </c>
      <c r="C54122">
        <v>0</v>
      </c>
      <c r="D54122">
        <v>17</v>
      </c>
      <c r="E54122">
        <v>49</v>
      </c>
      <c r="F54122" s="1" t="s">
        <v>53940</v>
      </c>
    </row>
    <row r="54123" spans="1:6" x14ac:dyDescent="0.25">
      <c r="A54123" s="1" t="s">
        <v>75518</v>
      </c>
      <c r="B54123" t="s">
        <v>165864</v>
      </c>
      <c r="C54123">
        <v>17</v>
      </c>
      <c r="D54123">
        <v>48</v>
      </c>
      <c r="E54123">
        <v>59</v>
      </c>
      <c r="F54123" s="1" t="s">
        <v>53941</v>
      </c>
    </row>
    <row r="54124" spans="1:6" x14ac:dyDescent="0.25">
      <c r="A54124" s="1" t="s">
        <v>226404</v>
      </c>
      <c r="B54124" t="s">
        <v>165863</v>
      </c>
      <c r="C54124">
        <v>17</v>
      </c>
      <c r="D54124">
        <v>48</v>
      </c>
      <c r="E54124">
        <v>58</v>
      </c>
      <c r="F54124" s="1" t="s">
        <v>53941</v>
      </c>
    </row>
    <row r="54125" spans="1:6" x14ac:dyDescent="0.25">
      <c r="A54125" s="1" t="s">
        <v>82831</v>
      </c>
      <c r="B54125" t="s">
        <v>165862</v>
      </c>
      <c r="C54125">
        <v>17</v>
      </c>
      <c r="D54125">
        <v>48</v>
      </c>
      <c r="E54125">
        <v>57</v>
      </c>
      <c r="F54125" s="1" t="s">
        <v>53941</v>
      </c>
    </row>
    <row r="54126" spans="1:6" x14ac:dyDescent="0.25">
      <c r="A54126" s="1" t="s">
        <v>76867</v>
      </c>
      <c r="B54126" t="s">
        <v>165861</v>
      </c>
      <c r="C54126">
        <v>17</v>
      </c>
      <c r="D54126">
        <v>48</v>
      </c>
      <c r="E54126">
        <v>56</v>
      </c>
      <c r="F54126" s="1" t="s">
        <v>53941</v>
      </c>
    </row>
    <row r="54127" spans="1:6" x14ac:dyDescent="0.25">
      <c r="A54127" s="1" t="s">
        <v>55756</v>
      </c>
      <c r="B54127" t="s">
        <v>165860</v>
      </c>
      <c r="C54127">
        <v>17</v>
      </c>
      <c r="D54127">
        <v>48</v>
      </c>
      <c r="E54127">
        <v>55</v>
      </c>
      <c r="F54127" s="1" t="s">
        <v>53941</v>
      </c>
    </row>
    <row r="54128" spans="1:6" x14ac:dyDescent="0.25">
      <c r="A54128" s="1" t="s">
        <v>226403</v>
      </c>
      <c r="B54128" t="s">
        <v>165859</v>
      </c>
      <c r="C54128">
        <v>17</v>
      </c>
      <c r="D54128">
        <v>48</v>
      </c>
      <c r="E54128">
        <v>54</v>
      </c>
      <c r="F54128" s="1" t="s">
        <v>53941</v>
      </c>
    </row>
    <row r="54129" spans="1:6" x14ac:dyDescent="0.25">
      <c r="A54129" s="1" t="s">
        <v>226402</v>
      </c>
      <c r="B54129" t="s">
        <v>165858</v>
      </c>
      <c r="C54129">
        <v>17</v>
      </c>
      <c r="D54129">
        <v>48</v>
      </c>
      <c r="E54129">
        <v>53</v>
      </c>
      <c r="F54129" s="1" t="s">
        <v>53941</v>
      </c>
    </row>
    <row r="54130" spans="1:6" x14ac:dyDescent="0.25">
      <c r="A54130" s="1" t="s">
        <v>80087</v>
      </c>
      <c r="B54130" t="s">
        <v>165857</v>
      </c>
      <c r="C54130">
        <v>17</v>
      </c>
      <c r="D54130">
        <v>48</v>
      </c>
      <c r="E54130">
        <v>52</v>
      </c>
      <c r="F54130" s="1" t="s">
        <v>53941</v>
      </c>
    </row>
    <row r="54131" spans="1:6" x14ac:dyDescent="0.25">
      <c r="A54131" s="1" t="s">
        <v>226401</v>
      </c>
      <c r="B54131" t="s">
        <v>165856</v>
      </c>
      <c r="C54131">
        <v>17</v>
      </c>
      <c r="D54131">
        <v>48</v>
      </c>
      <c r="E54131">
        <v>51</v>
      </c>
      <c r="F54131" s="1" t="s">
        <v>53941</v>
      </c>
    </row>
    <row r="54132" spans="1:6" x14ac:dyDescent="0.25">
      <c r="A54132" s="1" t="s">
        <v>226400</v>
      </c>
      <c r="B54132" t="s">
        <v>165855</v>
      </c>
      <c r="C54132">
        <v>17</v>
      </c>
      <c r="D54132">
        <v>48</v>
      </c>
      <c r="E54132">
        <v>50</v>
      </c>
      <c r="F54132" s="1" t="s">
        <v>53941</v>
      </c>
    </row>
    <row r="54133" spans="1:6" x14ac:dyDescent="0.25">
      <c r="A54133" s="1" t="s">
        <v>57964</v>
      </c>
      <c r="B54133" t="s">
        <v>165854</v>
      </c>
      <c r="C54133">
        <v>17</v>
      </c>
      <c r="D54133">
        <v>48</v>
      </c>
      <c r="E54133">
        <v>49</v>
      </c>
      <c r="F54133" s="1" t="s">
        <v>53941</v>
      </c>
    </row>
    <row r="54134" spans="1:6" x14ac:dyDescent="0.25">
      <c r="A54134" s="1" t="s">
        <v>226399</v>
      </c>
      <c r="B54134" t="s">
        <v>165853</v>
      </c>
      <c r="C54134">
        <v>17</v>
      </c>
      <c r="D54134">
        <v>48</v>
      </c>
      <c r="E54134">
        <v>48</v>
      </c>
      <c r="F54134" s="1" t="s">
        <v>53941</v>
      </c>
    </row>
    <row r="54135" spans="1:6" x14ac:dyDescent="0.25">
      <c r="A54135" s="1" t="s">
        <v>80040</v>
      </c>
      <c r="B54135" t="s">
        <v>165852</v>
      </c>
      <c r="C54135">
        <v>17</v>
      </c>
      <c r="D54135">
        <v>48</v>
      </c>
      <c r="E54135">
        <v>47</v>
      </c>
      <c r="F54135" s="1" t="s">
        <v>53941</v>
      </c>
    </row>
    <row r="54136" spans="1:6" x14ac:dyDescent="0.25">
      <c r="A54136" s="1" t="s">
        <v>226398</v>
      </c>
      <c r="B54136" t="s">
        <v>165851</v>
      </c>
      <c r="C54136">
        <v>17</v>
      </c>
      <c r="D54136">
        <v>48</v>
      </c>
      <c r="E54136">
        <v>46</v>
      </c>
      <c r="F54136" s="1" t="s">
        <v>53941</v>
      </c>
    </row>
    <row r="54137" spans="1:6" x14ac:dyDescent="0.25">
      <c r="A54137" s="1" t="s">
        <v>226397</v>
      </c>
      <c r="B54137" t="s">
        <v>165850</v>
      </c>
      <c r="C54137">
        <v>17</v>
      </c>
      <c r="D54137">
        <v>48</v>
      </c>
      <c r="E54137">
        <v>45</v>
      </c>
      <c r="F54137" s="1" t="s">
        <v>53941</v>
      </c>
    </row>
    <row r="54138" spans="1:6" x14ac:dyDescent="0.25">
      <c r="A54138" s="1" t="s">
        <v>83121</v>
      </c>
      <c r="B54138" t="s">
        <v>165849</v>
      </c>
      <c r="C54138">
        <v>17</v>
      </c>
      <c r="D54138">
        <v>48</v>
      </c>
      <c r="E54138">
        <v>44</v>
      </c>
      <c r="F54138" s="1" t="s">
        <v>53941</v>
      </c>
    </row>
    <row r="54139" spans="1:6" x14ac:dyDescent="0.25">
      <c r="A54139" s="1" t="s">
        <v>93448</v>
      </c>
      <c r="B54139" t="s">
        <v>165848</v>
      </c>
      <c r="C54139">
        <v>17</v>
      </c>
      <c r="D54139">
        <v>48</v>
      </c>
      <c r="E54139">
        <v>43</v>
      </c>
      <c r="F54139" s="1" t="s">
        <v>53941</v>
      </c>
    </row>
    <row r="54140" spans="1:6" x14ac:dyDescent="0.25">
      <c r="A54140" s="1" t="s">
        <v>226396</v>
      </c>
      <c r="B54140" t="s">
        <v>165847</v>
      </c>
      <c r="C54140">
        <v>17</v>
      </c>
      <c r="D54140">
        <v>48</v>
      </c>
      <c r="E54140">
        <v>42</v>
      </c>
      <c r="F54140" s="1" t="s">
        <v>53941</v>
      </c>
    </row>
    <row r="54141" spans="1:6" x14ac:dyDescent="0.25">
      <c r="A54141" s="1" t="s">
        <v>226395</v>
      </c>
      <c r="B54141" t="s">
        <v>165846</v>
      </c>
      <c r="C54141">
        <v>17</v>
      </c>
      <c r="D54141">
        <v>48</v>
      </c>
      <c r="E54141">
        <v>41</v>
      </c>
      <c r="F54141" s="1" t="s">
        <v>53941</v>
      </c>
    </row>
    <row r="54142" spans="1:6" x14ac:dyDescent="0.25">
      <c r="A54142" s="1" t="s">
        <v>226394</v>
      </c>
      <c r="B54142" t="s">
        <v>165845</v>
      </c>
      <c r="C54142">
        <v>17</v>
      </c>
      <c r="D54142">
        <v>48</v>
      </c>
      <c r="E54142">
        <v>40</v>
      </c>
      <c r="F54142" s="1" t="s">
        <v>53941</v>
      </c>
    </row>
    <row r="54143" spans="1:6" x14ac:dyDescent="0.25">
      <c r="A54143" s="1" t="s">
        <v>226393</v>
      </c>
      <c r="B54143" t="s">
        <v>165844</v>
      </c>
      <c r="C54143">
        <v>17</v>
      </c>
      <c r="D54143">
        <v>48</v>
      </c>
      <c r="E54143">
        <v>39</v>
      </c>
      <c r="F54143" s="1" t="s">
        <v>53941</v>
      </c>
    </row>
    <row r="54144" spans="1:6" x14ac:dyDescent="0.25">
      <c r="A54144" s="1" t="s">
        <v>75094</v>
      </c>
      <c r="B54144" t="s">
        <v>165843</v>
      </c>
      <c r="C54144">
        <v>17</v>
      </c>
      <c r="D54144">
        <v>48</v>
      </c>
      <c r="E54144">
        <v>38</v>
      </c>
      <c r="F54144" s="1" t="s">
        <v>53941</v>
      </c>
    </row>
    <row r="54145" spans="1:6" x14ac:dyDescent="0.25">
      <c r="A54145" s="1" t="s">
        <v>226392</v>
      </c>
      <c r="B54145" t="s">
        <v>165842</v>
      </c>
      <c r="C54145">
        <v>17</v>
      </c>
      <c r="D54145">
        <v>48</v>
      </c>
      <c r="E54145">
        <v>37</v>
      </c>
      <c r="F54145" s="1" t="s">
        <v>53941</v>
      </c>
    </row>
    <row r="54146" spans="1:6" x14ac:dyDescent="0.25">
      <c r="A54146" s="1" t="s">
        <v>90964</v>
      </c>
      <c r="B54146" t="s">
        <v>165841</v>
      </c>
      <c r="C54146">
        <v>17</v>
      </c>
      <c r="D54146">
        <v>48</v>
      </c>
      <c r="E54146">
        <v>36</v>
      </c>
      <c r="F54146" s="1" t="s">
        <v>53941</v>
      </c>
    </row>
    <row r="54147" spans="1:6" x14ac:dyDescent="0.25">
      <c r="A54147" s="1" t="s">
        <v>94539</v>
      </c>
      <c r="B54147" t="s">
        <v>165840</v>
      </c>
      <c r="C54147">
        <v>17</v>
      </c>
      <c r="D54147">
        <v>48</v>
      </c>
      <c r="E54147">
        <v>35</v>
      </c>
      <c r="F54147" s="1" t="s">
        <v>53941</v>
      </c>
    </row>
    <row r="54148" spans="1:6" x14ac:dyDescent="0.25">
      <c r="A54148" s="1" t="s">
        <v>226391</v>
      </c>
      <c r="B54148" t="s">
        <v>165839</v>
      </c>
      <c r="C54148">
        <v>17</v>
      </c>
      <c r="D54148">
        <v>48</v>
      </c>
      <c r="E54148">
        <v>34</v>
      </c>
      <c r="F54148" s="1" t="s">
        <v>53941</v>
      </c>
    </row>
    <row r="54149" spans="1:6" x14ac:dyDescent="0.25">
      <c r="A54149" s="1" t="s">
        <v>95127</v>
      </c>
      <c r="B54149" t="s">
        <v>165838</v>
      </c>
      <c r="C54149">
        <v>17</v>
      </c>
      <c r="D54149">
        <v>48</v>
      </c>
      <c r="E54149">
        <v>33</v>
      </c>
      <c r="F54149" s="1" t="s">
        <v>53941</v>
      </c>
    </row>
    <row r="54150" spans="1:6" x14ac:dyDescent="0.25">
      <c r="A54150" s="1" t="s">
        <v>75258</v>
      </c>
      <c r="B54150" t="s">
        <v>165837</v>
      </c>
      <c r="C54150">
        <v>17</v>
      </c>
      <c r="D54150">
        <v>48</v>
      </c>
      <c r="E54150">
        <v>32</v>
      </c>
      <c r="F54150" s="1" t="s">
        <v>53941</v>
      </c>
    </row>
    <row r="54151" spans="1:6" x14ac:dyDescent="0.25">
      <c r="A54151" s="1" t="s">
        <v>226390</v>
      </c>
      <c r="B54151" t="s">
        <v>165836</v>
      </c>
      <c r="C54151">
        <v>17</v>
      </c>
      <c r="D54151">
        <v>48</v>
      </c>
      <c r="E54151">
        <v>31</v>
      </c>
      <c r="F54151" s="1" t="s">
        <v>53941</v>
      </c>
    </row>
    <row r="54152" spans="1:6" x14ac:dyDescent="0.25">
      <c r="A54152" s="1" t="s">
        <v>80730</v>
      </c>
      <c r="B54152" t="s">
        <v>165835</v>
      </c>
      <c r="C54152">
        <v>17</v>
      </c>
      <c r="D54152">
        <v>48</v>
      </c>
      <c r="E54152">
        <v>30</v>
      </c>
      <c r="F54152" s="1" t="s">
        <v>53941</v>
      </c>
    </row>
    <row r="54153" spans="1:6" x14ac:dyDescent="0.25">
      <c r="A54153" s="1" t="s">
        <v>67732</v>
      </c>
      <c r="B54153" t="s">
        <v>165834</v>
      </c>
      <c r="C54153">
        <v>17</v>
      </c>
      <c r="D54153">
        <v>48</v>
      </c>
      <c r="E54153">
        <v>29</v>
      </c>
      <c r="F54153" s="1" t="s">
        <v>53941</v>
      </c>
    </row>
    <row r="54154" spans="1:6" x14ac:dyDescent="0.25">
      <c r="A54154" s="1" t="s">
        <v>226389</v>
      </c>
      <c r="B54154" t="s">
        <v>165833</v>
      </c>
      <c r="C54154">
        <v>17</v>
      </c>
      <c r="D54154">
        <v>48</v>
      </c>
      <c r="E54154">
        <v>28</v>
      </c>
      <c r="F54154" s="1" t="s">
        <v>53941</v>
      </c>
    </row>
    <row r="54155" spans="1:6" x14ac:dyDescent="0.25">
      <c r="A54155" s="1" t="s">
        <v>93995</v>
      </c>
      <c r="B54155" t="s">
        <v>165832</v>
      </c>
      <c r="C54155">
        <v>17</v>
      </c>
      <c r="D54155">
        <v>48</v>
      </c>
      <c r="E54155">
        <v>27</v>
      </c>
      <c r="F54155" s="1" t="s">
        <v>53941</v>
      </c>
    </row>
    <row r="54156" spans="1:6" x14ac:dyDescent="0.25">
      <c r="A54156" s="1" t="s">
        <v>75352</v>
      </c>
      <c r="B54156" t="s">
        <v>165831</v>
      </c>
      <c r="C54156">
        <v>17</v>
      </c>
      <c r="D54156">
        <v>48</v>
      </c>
      <c r="E54156">
        <v>26</v>
      </c>
      <c r="F54156" s="1" t="s">
        <v>53941</v>
      </c>
    </row>
    <row r="54157" spans="1:6" x14ac:dyDescent="0.25">
      <c r="A54157" s="1" t="s">
        <v>88168</v>
      </c>
      <c r="B54157" t="s">
        <v>165830</v>
      </c>
      <c r="C54157">
        <v>17</v>
      </c>
      <c r="D54157">
        <v>48</v>
      </c>
      <c r="E54157">
        <v>25</v>
      </c>
      <c r="F54157" s="1" t="s">
        <v>53941</v>
      </c>
    </row>
    <row r="54158" spans="1:6" x14ac:dyDescent="0.25">
      <c r="A54158" s="1" t="s">
        <v>57994</v>
      </c>
      <c r="B54158" t="s">
        <v>165829</v>
      </c>
      <c r="C54158">
        <v>17</v>
      </c>
      <c r="D54158">
        <v>48</v>
      </c>
      <c r="E54158">
        <v>24</v>
      </c>
      <c r="F54158" s="1" t="s">
        <v>53941</v>
      </c>
    </row>
    <row r="54159" spans="1:6" x14ac:dyDescent="0.25">
      <c r="A54159" s="1" t="s">
        <v>57921</v>
      </c>
      <c r="B54159" t="s">
        <v>165828</v>
      </c>
      <c r="C54159">
        <v>17</v>
      </c>
      <c r="D54159">
        <v>48</v>
      </c>
      <c r="E54159">
        <v>23</v>
      </c>
      <c r="F54159" s="1" t="s">
        <v>53941</v>
      </c>
    </row>
    <row r="54160" spans="1:6" x14ac:dyDescent="0.25">
      <c r="A54160" s="1" t="s">
        <v>91169</v>
      </c>
      <c r="B54160" t="s">
        <v>165827</v>
      </c>
      <c r="C54160">
        <v>17</v>
      </c>
      <c r="D54160">
        <v>48</v>
      </c>
      <c r="E54160">
        <v>22</v>
      </c>
      <c r="F54160" s="1" t="s">
        <v>53941</v>
      </c>
    </row>
    <row r="54161" spans="1:6" x14ac:dyDescent="0.25">
      <c r="A54161" s="1" t="s">
        <v>55969</v>
      </c>
      <c r="B54161" t="s">
        <v>165826</v>
      </c>
      <c r="C54161">
        <v>17</v>
      </c>
      <c r="D54161">
        <v>48</v>
      </c>
      <c r="E54161">
        <v>21</v>
      </c>
      <c r="F54161" s="1" t="s">
        <v>53941</v>
      </c>
    </row>
    <row r="54162" spans="1:6" x14ac:dyDescent="0.25">
      <c r="A54162" s="1" t="s">
        <v>76757</v>
      </c>
      <c r="B54162" t="s">
        <v>165825</v>
      </c>
      <c r="C54162">
        <v>17</v>
      </c>
      <c r="D54162">
        <v>48</v>
      </c>
      <c r="E54162">
        <v>20</v>
      </c>
      <c r="F54162" s="1" t="s">
        <v>53941</v>
      </c>
    </row>
    <row r="54163" spans="1:6" x14ac:dyDescent="0.25">
      <c r="A54163" s="1" t="s">
        <v>226388</v>
      </c>
      <c r="B54163" t="s">
        <v>165824</v>
      </c>
      <c r="C54163">
        <v>17</v>
      </c>
      <c r="D54163">
        <v>48</v>
      </c>
      <c r="E54163">
        <v>19</v>
      </c>
      <c r="F54163" s="1" t="s">
        <v>53941</v>
      </c>
    </row>
    <row r="54164" spans="1:6" x14ac:dyDescent="0.25">
      <c r="A54164" s="1" t="s">
        <v>76659</v>
      </c>
      <c r="B54164" t="s">
        <v>165823</v>
      </c>
      <c r="C54164">
        <v>17</v>
      </c>
      <c r="D54164">
        <v>48</v>
      </c>
      <c r="E54164">
        <v>18</v>
      </c>
      <c r="F54164" s="1" t="s">
        <v>53941</v>
      </c>
    </row>
    <row r="54165" spans="1:6" x14ac:dyDescent="0.25">
      <c r="A54165" s="1" t="s">
        <v>85471</v>
      </c>
      <c r="B54165" t="s">
        <v>165822</v>
      </c>
      <c r="C54165">
        <v>17</v>
      </c>
      <c r="D54165">
        <v>48</v>
      </c>
      <c r="E54165">
        <v>17</v>
      </c>
      <c r="F54165" s="1" t="s">
        <v>53941</v>
      </c>
    </row>
    <row r="54166" spans="1:6" x14ac:dyDescent="0.25">
      <c r="A54166" s="1" t="s">
        <v>226387</v>
      </c>
      <c r="B54166" t="s">
        <v>165821</v>
      </c>
      <c r="C54166">
        <v>17</v>
      </c>
      <c r="D54166">
        <v>48</v>
      </c>
      <c r="E54166">
        <v>16</v>
      </c>
      <c r="F54166" s="1" t="s">
        <v>53941</v>
      </c>
    </row>
    <row r="54167" spans="1:6" x14ac:dyDescent="0.25">
      <c r="A54167" s="1" t="s">
        <v>65574</v>
      </c>
      <c r="B54167" t="s">
        <v>165820</v>
      </c>
      <c r="C54167">
        <v>17</v>
      </c>
      <c r="D54167">
        <v>48</v>
      </c>
      <c r="E54167">
        <v>15</v>
      </c>
      <c r="F54167" s="1" t="s">
        <v>53941</v>
      </c>
    </row>
    <row r="54168" spans="1:6" x14ac:dyDescent="0.25">
      <c r="A54168" s="1" t="s">
        <v>94595</v>
      </c>
      <c r="B54168" t="s">
        <v>165819</v>
      </c>
      <c r="C54168">
        <v>17</v>
      </c>
      <c r="D54168">
        <v>48</v>
      </c>
      <c r="E54168">
        <v>14</v>
      </c>
      <c r="F54168" s="1" t="s">
        <v>53941</v>
      </c>
    </row>
    <row r="54169" spans="1:6" x14ac:dyDescent="0.25">
      <c r="A54169" s="1" t="s">
        <v>84269</v>
      </c>
      <c r="B54169" t="s">
        <v>165818</v>
      </c>
      <c r="C54169">
        <v>17</v>
      </c>
      <c r="D54169">
        <v>48</v>
      </c>
      <c r="E54169">
        <v>13</v>
      </c>
      <c r="F54169" s="1" t="s">
        <v>53941</v>
      </c>
    </row>
    <row r="54170" spans="1:6" x14ac:dyDescent="0.25">
      <c r="A54170" s="1" t="s">
        <v>226386</v>
      </c>
      <c r="B54170" t="s">
        <v>165817</v>
      </c>
      <c r="C54170">
        <v>17</v>
      </c>
      <c r="D54170">
        <v>48</v>
      </c>
      <c r="E54170">
        <v>12</v>
      </c>
      <c r="F54170" s="1" t="s">
        <v>53941</v>
      </c>
    </row>
    <row r="54171" spans="1:6" x14ac:dyDescent="0.25">
      <c r="A54171" s="1" t="s">
        <v>75793</v>
      </c>
      <c r="B54171" t="s">
        <v>165816</v>
      </c>
      <c r="C54171">
        <v>17</v>
      </c>
      <c r="D54171">
        <v>48</v>
      </c>
      <c r="E54171">
        <v>11</v>
      </c>
      <c r="F54171" s="1" t="s">
        <v>53941</v>
      </c>
    </row>
    <row r="54172" spans="1:6" x14ac:dyDescent="0.25">
      <c r="A54172" s="1" t="s">
        <v>226385</v>
      </c>
      <c r="B54172" t="s">
        <v>165815</v>
      </c>
      <c r="C54172">
        <v>17</v>
      </c>
      <c r="D54172">
        <v>48</v>
      </c>
      <c r="E54172">
        <v>10</v>
      </c>
      <c r="F54172" s="1" t="s">
        <v>53941</v>
      </c>
    </row>
    <row r="54173" spans="1:6" x14ac:dyDescent="0.25">
      <c r="A54173" s="1" t="s">
        <v>95124</v>
      </c>
      <c r="B54173" t="s">
        <v>165814</v>
      </c>
      <c r="C54173">
        <v>17</v>
      </c>
      <c r="D54173">
        <v>48</v>
      </c>
      <c r="E54173">
        <v>9</v>
      </c>
      <c r="F54173" s="1" t="s">
        <v>53941</v>
      </c>
    </row>
    <row r="54174" spans="1:6" x14ac:dyDescent="0.25">
      <c r="A54174" s="1" t="s">
        <v>226384</v>
      </c>
      <c r="B54174" t="s">
        <v>165813</v>
      </c>
      <c r="C54174">
        <v>17</v>
      </c>
      <c r="D54174">
        <v>48</v>
      </c>
      <c r="E54174">
        <v>8</v>
      </c>
      <c r="F54174" s="1" t="s">
        <v>53941</v>
      </c>
    </row>
    <row r="54175" spans="1:6" x14ac:dyDescent="0.25">
      <c r="A54175" s="1" t="s">
        <v>226383</v>
      </c>
      <c r="B54175" t="s">
        <v>165812</v>
      </c>
      <c r="C54175">
        <v>17</v>
      </c>
      <c r="D54175">
        <v>48</v>
      </c>
      <c r="E54175">
        <v>7</v>
      </c>
      <c r="F54175" s="1" t="s">
        <v>53941</v>
      </c>
    </row>
    <row r="54176" spans="1:6" x14ac:dyDescent="0.25">
      <c r="A54176" s="1" t="s">
        <v>226382</v>
      </c>
      <c r="B54176" t="s">
        <v>165811</v>
      </c>
      <c r="C54176">
        <v>17</v>
      </c>
      <c r="D54176">
        <v>48</v>
      </c>
      <c r="E54176">
        <v>6</v>
      </c>
      <c r="F54176" s="1" t="s">
        <v>53941</v>
      </c>
    </row>
    <row r="54177" spans="1:6" x14ac:dyDescent="0.25">
      <c r="A54177" s="1" t="s">
        <v>75168</v>
      </c>
      <c r="B54177" t="s">
        <v>165810</v>
      </c>
      <c r="C54177">
        <v>17</v>
      </c>
      <c r="D54177">
        <v>48</v>
      </c>
      <c r="E54177">
        <v>5</v>
      </c>
      <c r="F54177" s="1" t="s">
        <v>53941</v>
      </c>
    </row>
    <row r="54178" spans="1:6" x14ac:dyDescent="0.25">
      <c r="A54178" s="1" t="s">
        <v>226381</v>
      </c>
      <c r="B54178" t="s">
        <v>165809</v>
      </c>
      <c r="C54178">
        <v>17</v>
      </c>
      <c r="D54178">
        <v>48</v>
      </c>
      <c r="E54178">
        <v>4</v>
      </c>
      <c r="F54178" s="1" t="s">
        <v>53941</v>
      </c>
    </row>
    <row r="54179" spans="1:6" x14ac:dyDescent="0.25">
      <c r="A54179" s="1" t="s">
        <v>226380</v>
      </c>
      <c r="B54179" t="s">
        <v>165808</v>
      </c>
      <c r="C54179">
        <v>17</v>
      </c>
      <c r="D54179">
        <v>48</v>
      </c>
      <c r="E54179">
        <v>3</v>
      </c>
      <c r="F54179" s="1" t="s">
        <v>53941</v>
      </c>
    </row>
    <row r="54180" spans="1:6" x14ac:dyDescent="0.25">
      <c r="A54180" s="1" t="s">
        <v>226379</v>
      </c>
      <c r="B54180" t="s">
        <v>165807</v>
      </c>
      <c r="C54180">
        <v>17</v>
      </c>
      <c r="D54180">
        <v>48</v>
      </c>
      <c r="E54180">
        <v>2</v>
      </c>
      <c r="F54180" s="1" t="s">
        <v>53941</v>
      </c>
    </row>
    <row r="54181" spans="1:6" x14ac:dyDescent="0.25">
      <c r="A54181" s="1" t="s">
        <v>83301</v>
      </c>
      <c r="B54181" t="s">
        <v>165806</v>
      </c>
      <c r="C54181">
        <v>17</v>
      </c>
      <c r="D54181">
        <v>48</v>
      </c>
      <c r="E54181">
        <v>1</v>
      </c>
      <c r="F54181" s="1" t="s">
        <v>53941</v>
      </c>
    </row>
    <row r="54182" spans="1:6" x14ac:dyDescent="0.25">
      <c r="A54182" s="1" t="s">
        <v>80021</v>
      </c>
      <c r="B54182" t="s">
        <v>188102</v>
      </c>
      <c r="C54182">
        <v>17</v>
      </c>
      <c r="D54182">
        <v>48</v>
      </c>
      <c r="E54182">
        <v>0</v>
      </c>
      <c r="F54182" s="1" t="s">
        <v>53941</v>
      </c>
    </row>
    <row r="54183" spans="1:6" x14ac:dyDescent="0.25">
      <c r="A54183" s="1" t="s">
        <v>87458</v>
      </c>
      <c r="B54183" t="s">
        <v>142784</v>
      </c>
      <c r="C54183">
        <v>0</v>
      </c>
      <c r="D54183">
        <v>17</v>
      </c>
      <c r="E54183">
        <v>48</v>
      </c>
      <c r="F54183" s="1" t="s">
        <v>53940</v>
      </c>
    </row>
    <row r="54184" spans="1:6" x14ac:dyDescent="0.25">
      <c r="A54184" s="1" t="s">
        <v>226378</v>
      </c>
      <c r="B54184" t="s">
        <v>165805</v>
      </c>
      <c r="C54184">
        <v>17</v>
      </c>
      <c r="D54184">
        <v>47</v>
      </c>
      <c r="E54184">
        <v>59</v>
      </c>
      <c r="F54184" s="1" t="s">
        <v>53941</v>
      </c>
    </row>
    <row r="54185" spans="1:6" x14ac:dyDescent="0.25">
      <c r="A54185" s="1" t="s">
        <v>226377</v>
      </c>
      <c r="B54185" t="s">
        <v>165804</v>
      </c>
      <c r="C54185">
        <v>17</v>
      </c>
      <c r="D54185">
        <v>47</v>
      </c>
      <c r="E54185">
        <v>58</v>
      </c>
      <c r="F54185" s="1" t="s">
        <v>53941</v>
      </c>
    </row>
    <row r="54186" spans="1:6" x14ac:dyDescent="0.25">
      <c r="A54186" s="1" t="s">
        <v>226376</v>
      </c>
      <c r="B54186" t="s">
        <v>165803</v>
      </c>
      <c r="C54186">
        <v>17</v>
      </c>
      <c r="D54186">
        <v>47</v>
      </c>
      <c r="E54186">
        <v>57</v>
      </c>
      <c r="F54186" s="1" t="s">
        <v>53941</v>
      </c>
    </row>
    <row r="54187" spans="1:6" x14ac:dyDescent="0.25">
      <c r="A54187" s="1" t="s">
        <v>226375</v>
      </c>
      <c r="B54187" t="s">
        <v>165802</v>
      </c>
      <c r="C54187">
        <v>17</v>
      </c>
      <c r="D54187">
        <v>47</v>
      </c>
      <c r="E54187">
        <v>56</v>
      </c>
      <c r="F54187" s="1" t="s">
        <v>53941</v>
      </c>
    </row>
    <row r="54188" spans="1:6" x14ac:dyDescent="0.25">
      <c r="A54188" s="1" t="s">
        <v>80471</v>
      </c>
      <c r="B54188" t="s">
        <v>165801</v>
      </c>
      <c r="C54188">
        <v>17</v>
      </c>
      <c r="D54188">
        <v>47</v>
      </c>
      <c r="E54188">
        <v>55</v>
      </c>
      <c r="F54188" s="1" t="s">
        <v>53941</v>
      </c>
    </row>
    <row r="54189" spans="1:6" x14ac:dyDescent="0.25">
      <c r="A54189" s="1" t="s">
        <v>76240</v>
      </c>
      <c r="B54189" t="s">
        <v>165800</v>
      </c>
      <c r="C54189">
        <v>17</v>
      </c>
      <c r="D54189">
        <v>47</v>
      </c>
      <c r="E54189">
        <v>54</v>
      </c>
      <c r="F54189" s="1" t="s">
        <v>53941</v>
      </c>
    </row>
    <row r="54190" spans="1:6" x14ac:dyDescent="0.25">
      <c r="A54190" s="1" t="s">
        <v>87546</v>
      </c>
      <c r="B54190" t="s">
        <v>165799</v>
      </c>
      <c r="C54190">
        <v>17</v>
      </c>
      <c r="D54190">
        <v>47</v>
      </c>
      <c r="E54190">
        <v>53</v>
      </c>
      <c r="F54190" s="1" t="s">
        <v>53941</v>
      </c>
    </row>
    <row r="54191" spans="1:6" x14ac:dyDescent="0.25">
      <c r="A54191" s="1" t="s">
        <v>65784</v>
      </c>
      <c r="B54191" t="s">
        <v>165798</v>
      </c>
      <c r="C54191">
        <v>17</v>
      </c>
      <c r="D54191">
        <v>47</v>
      </c>
      <c r="E54191">
        <v>52</v>
      </c>
      <c r="F54191" s="1" t="s">
        <v>53941</v>
      </c>
    </row>
    <row r="54192" spans="1:6" x14ac:dyDescent="0.25">
      <c r="A54192" s="1" t="s">
        <v>74109</v>
      </c>
      <c r="B54192" t="s">
        <v>165797</v>
      </c>
      <c r="C54192">
        <v>17</v>
      </c>
      <c r="D54192">
        <v>47</v>
      </c>
      <c r="E54192">
        <v>51</v>
      </c>
      <c r="F54192" s="1" t="s">
        <v>53941</v>
      </c>
    </row>
    <row r="54193" spans="1:6" x14ac:dyDescent="0.25">
      <c r="A54193" s="1" t="s">
        <v>226374</v>
      </c>
      <c r="B54193" t="s">
        <v>165796</v>
      </c>
      <c r="C54193">
        <v>17</v>
      </c>
      <c r="D54193">
        <v>47</v>
      </c>
      <c r="E54193">
        <v>50</v>
      </c>
      <c r="F54193" s="1" t="s">
        <v>53941</v>
      </c>
    </row>
    <row r="54194" spans="1:6" x14ac:dyDescent="0.25">
      <c r="A54194" s="1" t="s">
        <v>87776</v>
      </c>
      <c r="B54194" t="s">
        <v>165795</v>
      </c>
      <c r="C54194">
        <v>17</v>
      </c>
      <c r="D54194">
        <v>47</v>
      </c>
      <c r="E54194">
        <v>49</v>
      </c>
      <c r="F54194" s="1" t="s">
        <v>53941</v>
      </c>
    </row>
    <row r="54195" spans="1:6" x14ac:dyDescent="0.25">
      <c r="A54195" s="1" t="s">
        <v>226373</v>
      </c>
      <c r="B54195" t="s">
        <v>165794</v>
      </c>
      <c r="C54195">
        <v>17</v>
      </c>
      <c r="D54195">
        <v>47</v>
      </c>
      <c r="E54195">
        <v>48</v>
      </c>
      <c r="F54195" s="1" t="s">
        <v>53941</v>
      </c>
    </row>
    <row r="54196" spans="1:6" x14ac:dyDescent="0.25">
      <c r="A54196" s="1" t="s">
        <v>226372</v>
      </c>
      <c r="B54196" t="s">
        <v>165793</v>
      </c>
      <c r="C54196">
        <v>17</v>
      </c>
      <c r="D54196">
        <v>47</v>
      </c>
      <c r="E54196">
        <v>47</v>
      </c>
      <c r="F54196" s="1" t="s">
        <v>53941</v>
      </c>
    </row>
    <row r="54197" spans="1:6" x14ac:dyDescent="0.25">
      <c r="A54197" s="1" t="s">
        <v>78733</v>
      </c>
      <c r="B54197" t="s">
        <v>165792</v>
      </c>
      <c r="C54197">
        <v>17</v>
      </c>
      <c r="D54197">
        <v>47</v>
      </c>
      <c r="E54197">
        <v>46</v>
      </c>
      <c r="F54197" s="1" t="s">
        <v>53941</v>
      </c>
    </row>
    <row r="54198" spans="1:6" x14ac:dyDescent="0.25">
      <c r="A54198" s="1" t="s">
        <v>226371</v>
      </c>
      <c r="B54198" t="s">
        <v>165791</v>
      </c>
      <c r="C54198">
        <v>17</v>
      </c>
      <c r="D54198">
        <v>47</v>
      </c>
      <c r="E54198">
        <v>45</v>
      </c>
      <c r="F54198" s="1" t="s">
        <v>53941</v>
      </c>
    </row>
    <row r="54199" spans="1:6" x14ac:dyDescent="0.25">
      <c r="A54199" s="1" t="s">
        <v>58237</v>
      </c>
      <c r="B54199" t="s">
        <v>165790</v>
      </c>
      <c r="C54199">
        <v>17</v>
      </c>
      <c r="D54199">
        <v>47</v>
      </c>
      <c r="E54199">
        <v>44</v>
      </c>
      <c r="F54199" s="1" t="s">
        <v>53941</v>
      </c>
    </row>
    <row r="54200" spans="1:6" x14ac:dyDescent="0.25">
      <c r="A54200" s="1" t="s">
        <v>226370</v>
      </c>
      <c r="B54200" t="s">
        <v>165789</v>
      </c>
      <c r="C54200">
        <v>17</v>
      </c>
      <c r="D54200">
        <v>47</v>
      </c>
      <c r="E54200">
        <v>43</v>
      </c>
      <c r="F54200" s="1" t="s">
        <v>53941</v>
      </c>
    </row>
    <row r="54201" spans="1:6" x14ac:dyDescent="0.25">
      <c r="A54201" s="1" t="s">
        <v>67488</v>
      </c>
      <c r="B54201" t="s">
        <v>165788</v>
      </c>
      <c r="C54201">
        <v>17</v>
      </c>
      <c r="D54201">
        <v>47</v>
      </c>
      <c r="E54201">
        <v>42</v>
      </c>
      <c r="F54201" s="1" t="s">
        <v>53941</v>
      </c>
    </row>
    <row r="54202" spans="1:6" x14ac:dyDescent="0.25">
      <c r="A54202" s="1" t="s">
        <v>226369</v>
      </c>
      <c r="B54202" t="s">
        <v>165787</v>
      </c>
      <c r="C54202">
        <v>17</v>
      </c>
      <c r="D54202">
        <v>47</v>
      </c>
      <c r="E54202">
        <v>41</v>
      </c>
      <c r="F54202" s="1" t="s">
        <v>53941</v>
      </c>
    </row>
    <row r="54203" spans="1:6" x14ac:dyDescent="0.25">
      <c r="A54203" s="1" t="s">
        <v>65788</v>
      </c>
      <c r="B54203" t="s">
        <v>165786</v>
      </c>
      <c r="C54203">
        <v>17</v>
      </c>
      <c r="D54203">
        <v>47</v>
      </c>
      <c r="E54203">
        <v>40</v>
      </c>
      <c r="F54203" s="1" t="s">
        <v>53941</v>
      </c>
    </row>
    <row r="54204" spans="1:6" x14ac:dyDescent="0.25">
      <c r="A54204" s="1" t="s">
        <v>226368</v>
      </c>
      <c r="B54204" t="s">
        <v>165785</v>
      </c>
      <c r="C54204">
        <v>17</v>
      </c>
      <c r="D54204">
        <v>47</v>
      </c>
      <c r="E54204">
        <v>39</v>
      </c>
      <c r="F54204" s="1" t="s">
        <v>53941</v>
      </c>
    </row>
    <row r="54205" spans="1:6" x14ac:dyDescent="0.25">
      <c r="A54205" s="1" t="s">
        <v>226367</v>
      </c>
      <c r="B54205" t="s">
        <v>165784</v>
      </c>
      <c r="C54205">
        <v>17</v>
      </c>
      <c r="D54205">
        <v>47</v>
      </c>
      <c r="E54205">
        <v>38</v>
      </c>
      <c r="F54205" s="1" t="s">
        <v>53941</v>
      </c>
    </row>
    <row r="54206" spans="1:6" x14ac:dyDescent="0.25">
      <c r="A54206" s="1" t="s">
        <v>66096</v>
      </c>
      <c r="B54206" t="s">
        <v>165783</v>
      </c>
      <c r="C54206">
        <v>17</v>
      </c>
      <c r="D54206">
        <v>47</v>
      </c>
      <c r="E54206">
        <v>37</v>
      </c>
      <c r="F54206" s="1" t="s">
        <v>53941</v>
      </c>
    </row>
    <row r="54207" spans="1:6" x14ac:dyDescent="0.25">
      <c r="A54207" s="1" t="s">
        <v>73922</v>
      </c>
      <c r="B54207" t="s">
        <v>165782</v>
      </c>
      <c r="C54207">
        <v>17</v>
      </c>
      <c r="D54207">
        <v>47</v>
      </c>
      <c r="E54207">
        <v>36</v>
      </c>
      <c r="F54207" s="1" t="s">
        <v>53941</v>
      </c>
    </row>
    <row r="54208" spans="1:6" x14ac:dyDescent="0.25">
      <c r="A54208" s="1" t="s">
        <v>226366</v>
      </c>
      <c r="B54208" t="s">
        <v>165781</v>
      </c>
      <c r="C54208">
        <v>17</v>
      </c>
      <c r="D54208">
        <v>47</v>
      </c>
      <c r="E54208">
        <v>35</v>
      </c>
      <c r="F54208" s="1" t="s">
        <v>53941</v>
      </c>
    </row>
    <row r="54209" spans="1:6" x14ac:dyDescent="0.25">
      <c r="A54209" s="1" t="s">
        <v>91561</v>
      </c>
      <c r="B54209" t="s">
        <v>165780</v>
      </c>
      <c r="C54209">
        <v>17</v>
      </c>
      <c r="D54209">
        <v>47</v>
      </c>
      <c r="E54209">
        <v>34</v>
      </c>
      <c r="F54209" s="1" t="s">
        <v>53941</v>
      </c>
    </row>
    <row r="54210" spans="1:6" x14ac:dyDescent="0.25">
      <c r="A54210" s="1" t="s">
        <v>59930</v>
      </c>
      <c r="B54210" t="s">
        <v>165779</v>
      </c>
      <c r="C54210">
        <v>17</v>
      </c>
      <c r="D54210">
        <v>47</v>
      </c>
      <c r="E54210">
        <v>33</v>
      </c>
      <c r="F54210" s="1" t="s">
        <v>53941</v>
      </c>
    </row>
    <row r="54211" spans="1:6" x14ac:dyDescent="0.25">
      <c r="A54211" s="1" t="s">
        <v>226365</v>
      </c>
      <c r="B54211" t="s">
        <v>165778</v>
      </c>
      <c r="C54211">
        <v>17</v>
      </c>
      <c r="D54211">
        <v>47</v>
      </c>
      <c r="E54211">
        <v>32</v>
      </c>
      <c r="F54211" s="1" t="s">
        <v>53941</v>
      </c>
    </row>
    <row r="54212" spans="1:6" x14ac:dyDescent="0.25">
      <c r="A54212" s="1" t="s">
        <v>226364</v>
      </c>
      <c r="B54212" t="s">
        <v>165777</v>
      </c>
      <c r="C54212">
        <v>17</v>
      </c>
      <c r="D54212">
        <v>47</v>
      </c>
      <c r="E54212">
        <v>31</v>
      </c>
      <c r="F54212" s="1" t="s">
        <v>53941</v>
      </c>
    </row>
    <row r="54213" spans="1:6" x14ac:dyDescent="0.25">
      <c r="A54213" s="1" t="s">
        <v>87427</v>
      </c>
      <c r="B54213" t="s">
        <v>165776</v>
      </c>
      <c r="C54213">
        <v>17</v>
      </c>
      <c r="D54213">
        <v>47</v>
      </c>
      <c r="E54213">
        <v>30</v>
      </c>
      <c r="F54213" s="1" t="s">
        <v>53941</v>
      </c>
    </row>
    <row r="54214" spans="1:6" x14ac:dyDescent="0.25">
      <c r="A54214" s="1" t="s">
        <v>80075</v>
      </c>
      <c r="B54214" t="s">
        <v>165775</v>
      </c>
      <c r="C54214">
        <v>17</v>
      </c>
      <c r="D54214">
        <v>47</v>
      </c>
      <c r="E54214">
        <v>29</v>
      </c>
      <c r="F54214" s="1" t="s">
        <v>53941</v>
      </c>
    </row>
    <row r="54215" spans="1:6" x14ac:dyDescent="0.25">
      <c r="A54215" s="1" t="s">
        <v>226363</v>
      </c>
      <c r="B54215" t="s">
        <v>165774</v>
      </c>
      <c r="C54215">
        <v>17</v>
      </c>
      <c r="D54215">
        <v>47</v>
      </c>
      <c r="E54215">
        <v>28</v>
      </c>
      <c r="F54215" s="1" t="s">
        <v>53941</v>
      </c>
    </row>
    <row r="54216" spans="1:6" x14ac:dyDescent="0.25">
      <c r="A54216" s="1" t="s">
        <v>76600</v>
      </c>
      <c r="B54216" t="s">
        <v>165773</v>
      </c>
      <c r="C54216">
        <v>17</v>
      </c>
      <c r="D54216">
        <v>47</v>
      </c>
      <c r="E54216">
        <v>27</v>
      </c>
      <c r="F54216" s="1" t="s">
        <v>53941</v>
      </c>
    </row>
    <row r="54217" spans="1:6" x14ac:dyDescent="0.25">
      <c r="A54217" s="1" t="s">
        <v>226362</v>
      </c>
      <c r="B54217" t="s">
        <v>165772</v>
      </c>
      <c r="C54217">
        <v>17</v>
      </c>
      <c r="D54217">
        <v>47</v>
      </c>
      <c r="E54217">
        <v>26</v>
      </c>
      <c r="F54217" s="1" t="s">
        <v>53941</v>
      </c>
    </row>
    <row r="54218" spans="1:6" x14ac:dyDescent="0.25">
      <c r="A54218" s="1" t="s">
        <v>226361</v>
      </c>
      <c r="B54218" t="s">
        <v>165771</v>
      </c>
      <c r="C54218">
        <v>17</v>
      </c>
      <c r="D54218">
        <v>47</v>
      </c>
      <c r="E54218">
        <v>25</v>
      </c>
      <c r="F54218" s="1" t="s">
        <v>53941</v>
      </c>
    </row>
    <row r="54219" spans="1:6" x14ac:dyDescent="0.25">
      <c r="A54219" s="1" t="s">
        <v>55866</v>
      </c>
      <c r="B54219" t="s">
        <v>165770</v>
      </c>
      <c r="C54219">
        <v>17</v>
      </c>
      <c r="D54219">
        <v>47</v>
      </c>
      <c r="E54219">
        <v>24</v>
      </c>
      <c r="F54219" s="1" t="s">
        <v>53941</v>
      </c>
    </row>
    <row r="54220" spans="1:6" x14ac:dyDescent="0.25">
      <c r="A54220" s="1" t="s">
        <v>226360</v>
      </c>
      <c r="B54220" t="s">
        <v>165769</v>
      </c>
      <c r="C54220">
        <v>17</v>
      </c>
      <c r="D54220">
        <v>47</v>
      </c>
      <c r="E54220">
        <v>23</v>
      </c>
      <c r="F54220" s="1" t="s">
        <v>53941</v>
      </c>
    </row>
    <row r="54221" spans="1:6" x14ac:dyDescent="0.25">
      <c r="A54221" s="1" t="s">
        <v>226359</v>
      </c>
      <c r="B54221" t="s">
        <v>165768</v>
      </c>
      <c r="C54221">
        <v>17</v>
      </c>
      <c r="D54221">
        <v>47</v>
      </c>
      <c r="E54221">
        <v>22</v>
      </c>
      <c r="F54221" s="1" t="s">
        <v>53941</v>
      </c>
    </row>
    <row r="54222" spans="1:6" x14ac:dyDescent="0.25">
      <c r="A54222" s="1" t="s">
        <v>226358</v>
      </c>
      <c r="B54222" t="s">
        <v>165767</v>
      </c>
      <c r="C54222">
        <v>17</v>
      </c>
      <c r="D54222">
        <v>47</v>
      </c>
      <c r="E54222">
        <v>21</v>
      </c>
      <c r="F54222" s="1" t="s">
        <v>53941</v>
      </c>
    </row>
    <row r="54223" spans="1:6" x14ac:dyDescent="0.25">
      <c r="A54223" s="1" t="s">
        <v>226357</v>
      </c>
      <c r="B54223" t="s">
        <v>165766</v>
      </c>
      <c r="C54223">
        <v>17</v>
      </c>
      <c r="D54223">
        <v>47</v>
      </c>
      <c r="E54223">
        <v>20</v>
      </c>
      <c r="F54223" s="1" t="s">
        <v>53941</v>
      </c>
    </row>
    <row r="54224" spans="1:6" x14ac:dyDescent="0.25">
      <c r="A54224" s="1" t="s">
        <v>226356</v>
      </c>
      <c r="B54224" t="s">
        <v>165765</v>
      </c>
      <c r="C54224">
        <v>17</v>
      </c>
      <c r="D54224">
        <v>47</v>
      </c>
      <c r="E54224">
        <v>19</v>
      </c>
      <c r="F54224" s="1" t="s">
        <v>53941</v>
      </c>
    </row>
    <row r="54225" spans="1:6" x14ac:dyDescent="0.25">
      <c r="A54225" s="1" t="s">
        <v>226355</v>
      </c>
      <c r="B54225" t="s">
        <v>165764</v>
      </c>
      <c r="C54225">
        <v>17</v>
      </c>
      <c r="D54225">
        <v>47</v>
      </c>
      <c r="E54225">
        <v>18</v>
      </c>
      <c r="F54225" s="1" t="s">
        <v>53941</v>
      </c>
    </row>
    <row r="54226" spans="1:6" x14ac:dyDescent="0.25">
      <c r="A54226" s="1" t="s">
        <v>67253</v>
      </c>
      <c r="B54226" t="s">
        <v>165763</v>
      </c>
      <c r="C54226">
        <v>17</v>
      </c>
      <c r="D54226">
        <v>47</v>
      </c>
      <c r="E54226">
        <v>17</v>
      </c>
      <c r="F54226" s="1" t="s">
        <v>53941</v>
      </c>
    </row>
    <row r="54227" spans="1:6" x14ac:dyDescent="0.25">
      <c r="A54227" s="1" t="s">
        <v>62459</v>
      </c>
      <c r="B54227" t="s">
        <v>165762</v>
      </c>
      <c r="C54227">
        <v>17</v>
      </c>
      <c r="D54227">
        <v>47</v>
      </c>
      <c r="E54227">
        <v>16</v>
      </c>
      <c r="F54227" s="1" t="s">
        <v>53941</v>
      </c>
    </row>
    <row r="54228" spans="1:6" x14ac:dyDescent="0.25">
      <c r="A54228" s="1" t="s">
        <v>226354</v>
      </c>
      <c r="B54228" t="s">
        <v>165761</v>
      </c>
      <c r="C54228">
        <v>17</v>
      </c>
      <c r="D54228">
        <v>47</v>
      </c>
      <c r="E54228">
        <v>15</v>
      </c>
      <c r="F54228" s="1" t="s">
        <v>53941</v>
      </c>
    </row>
    <row r="54229" spans="1:6" x14ac:dyDescent="0.25">
      <c r="A54229" s="1" t="s">
        <v>93201</v>
      </c>
      <c r="B54229" t="s">
        <v>165760</v>
      </c>
      <c r="C54229">
        <v>17</v>
      </c>
      <c r="D54229">
        <v>47</v>
      </c>
      <c r="E54229">
        <v>14</v>
      </c>
      <c r="F54229" s="1" t="s">
        <v>53941</v>
      </c>
    </row>
    <row r="54230" spans="1:6" x14ac:dyDescent="0.25">
      <c r="A54230" s="1" t="s">
        <v>226353</v>
      </c>
      <c r="B54230" t="s">
        <v>165759</v>
      </c>
      <c r="C54230">
        <v>17</v>
      </c>
      <c r="D54230">
        <v>47</v>
      </c>
      <c r="E54230">
        <v>13</v>
      </c>
      <c r="F54230" s="1" t="s">
        <v>53941</v>
      </c>
    </row>
    <row r="54231" spans="1:6" x14ac:dyDescent="0.25">
      <c r="A54231" s="1" t="s">
        <v>56029</v>
      </c>
      <c r="B54231" t="s">
        <v>165758</v>
      </c>
      <c r="C54231">
        <v>17</v>
      </c>
      <c r="D54231">
        <v>47</v>
      </c>
      <c r="E54231">
        <v>12</v>
      </c>
      <c r="F54231" s="1" t="s">
        <v>53941</v>
      </c>
    </row>
    <row r="54232" spans="1:6" x14ac:dyDescent="0.25">
      <c r="A54232" s="1" t="s">
        <v>226352</v>
      </c>
      <c r="B54232" t="s">
        <v>165757</v>
      </c>
      <c r="C54232">
        <v>17</v>
      </c>
      <c r="D54232">
        <v>47</v>
      </c>
      <c r="E54232">
        <v>11</v>
      </c>
      <c r="F54232" s="1" t="s">
        <v>53941</v>
      </c>
    </row>
    <row r="54233" spans="1:6" x14ac:dyDescent="0.25">
      <c r="A54233" s="1" t="s">
        <v>57846</v>
      </c>
      <c r="B54233" t="s">
        <v>165756</v>
      </c>
      <c r="C54233">
        <v>17</v>
      </c>
      <c r="D54233">
        <v>47</v>
      </c>
      <c r="E54233">
        <v>10</v>
      </c>
      <c r="F54233" s="1" t="s">
        <v>53941</v>
      </c>
    </row>
    <row r="54234" spans="1:6" x14ac:dyDescent="0.25">
      <c r="A54234" s="1" t="s">
        <v>226351</v>
      </c>
      <c r="B54234" t="s">
        <v>165755</v>
      </c>
      <c r="C54234">
        <v>17</v>
      </c>
      <c r="D54234">
        <v>47</v>
      </c>
      <c r="E54234">
        <v>9</v>
      </c>
      <c r="F54234" s="1" t="s">
        <v>53941</v>
      </c>
    </row>
    <row r="54235" spans="1:6" x14ac:dyDescent="0.25">
      <c r="A54235" s="1" t="s">
        <v>226350</v>
      </c>
      <c r="B54235" t="s">
        <v>165754</v>
      </c>
      <c r="C54235">
        <v>17</v>
      </c>
      <c r="D54235">
        <v>47</v>
      </c>
      <c r="E54235">
        <v>8</v>
      </c>
      <c r="F54235" s="1" t="s">
        <v>53941</v>
      </c>
    </row>
    <row r="54236" spans="1:6" x14ac:dyDescent="0.25">
      <c r="A54236" s="1" t="s">
        <v>57868</v>
      </c>
      <c r="B54236" t="s">
        <v>165753</v>
      </c>
      <c r="C54236">
        <v>17</v>
      </c>
      <c r="D54236">
        <v>47</v>
      </c>
      <c r="E54236">
        <v>7</v>
      </c>
      <c r="F54236" s="1" t="s">
        <v>53941</v>
      </c>
    </row>
    <row r="54237" spans="1:6" x14ac:dyDescent="0.25">
      <c r="A54237" s="1" t="s">
        <v>91406</v>
      </c>
      <c r="B54237" t="s">
        <v>165752</v>
      </c>
      <c r="C54237">
        <v>17</v>
      </c>
      <c r="D54237">
        <v>47</v>
      </c>
      <c r="E54237">
        <v>6</v>
      </c>
      <c r="F54237" s="1" t="s">
        <v>53941</v>
      </c>
    </row>
    <row r="54238" spans="1:6" x14ac:dyDescent="0.25">
      <c r="A54238" s="1" t="s">
        <v>226349</v>
      </c>
      <c r="B54238" t="s">
        <v>165751</v>
      </c>
      <c r="C54238">
        <v>17</v>
      </c>
      <c r="D54238">
        <v>47</v>
      </c>
      <c r="E54238">
        <v>5</v>
      </c>
      <c r="F54238" s="1" t="s">
        <v>53941</v>
      </c>
    </row>
    <row r="54239" spans="1:6" x14ac:dyDescent="0.25">
      <c r="A54239" s="1" t="s">
        <v>75684</v>
      </c>
      <c r="B54239" t="s">
        <v>165750</v>
      </c>
      <c r="C54239">
        <v>17</v>
      </c>
      <c r="D54239">
        <v>47</v>
      </c>
      <c r="E54239">
        <v>4</v>
      </c>
      <c r="F54239" s="1" t="s">
        <v>53941</v>
      </c>
    </row>
    <row r="54240" spans="1:6" x14ac:dyDescent="0.25">
      <c r="A54240" s="1" t="s">
        <v>67502</v>
      </c>
      <c r="B54240" t="s">
        <v>165749</v>
      </c>
      <c r="C54240">
        <v>17</v>
      </c>
      <c r="D54240">
        <v>47</v>
      </c>
      <c r="E54240">
        <v>3</v>
      </c>
      <c r="F54240" s="1" t="s">
        <v>53941</v>
      </c>
    </row>
    <row r="54241" spans="1:6" x14ac:dyDescent="0.25">
      <c r="A54241" s="1" t="s">
        <v>82266</v>
      </c>
      <c r="B54241" t="s">
        <v>165748</v>
      </c>
      <c r="C54241">
        <v>17</v>
      </c>
      <c r="D54241">
        <v>47</v>
      </c>
      <c r="E54241">
        <v>2</v>
      </c>
      <c r="F54241" s="1" t="s">
        <v>53941</v>
      </c>
    </row>
    <row r="54242" spans="1:6" x14ac:dyDescent="0.25">
      <c r="A54242" s="1" t="s">
        <v>226348</v>
      </c>
      <c r="B54242" t="s">
        <v>165747</v>
      </c>
      <c r="C54242">
        <v>17</v>
      </c>
      <c r="D54242">
        <v>47</v>
      </c>
      <c r="E54242">
        <v>1</v>
      </c>
      <c r="F54242" s="1" t="s">
        <v>53941</v>
      </c>
    </row>
    <row r="54243" spans="1:6" x14ac:dyDescent="0.25">
      <c r="A54243" s="1" t="s">
        <v>238232</v>
      </c>
      <c r="B54243" t="s">
        <v>188101</v>
      </c>
      <c r="C54243">
        <v>17</v>
      </c>
      <c r="D54243">
        <v>47</v>
      </c>
      <c r="E54243">
        <v>0</v>
      </c>
      <c r="F54243" s="1" t="s">
        <v>53941</v>
      </c>
    </row>
    <row r="54244" spans="1:6" x14ac:dyDescent="0.25">
      <c r="A54244" s="1" t="s">
        <v>84588</v>
      </c>
      <c r="B54244" t="s">
        <v>142783</v>
      </c>
      <c r="C54244">
        <v>0</v>
      </c>
      <c r="D54244">
        <v>17</v>
      </c>
      <c r="E54244">
        <v>47</v>
      </c>
      <c r="F54244" s="1" t="s">
        <v>53940</v>
      </c>
    </row>
    <row r="54245" spans="1:6" x14ac:dyDescent="0.25">
      <c r="A54245" s="1" t="s">
        <v>226347</v>
      </c>
      <c r="B54245" t="s">
        <v>165746</v>
      </c>
      <c r="C54245">
        <v>17</v>
      </c>
      <c r="D54245">
        <v>46</v>
      </c>
      <c r="E54245">
        <v>59</v>
      </c>
      <c r="F54245" s="1" t="s">
        <v>53941</v>
      </c>
    </row>
    <row r="54246" spans="1:6" x14ac:dyDescent="0.25">
      <c r="A54246" s="1" t="s">
        <v>75377</v>
      </c>
      <c r="B54246" t="s">
        <v>165745</v>
      </c>
      <c r="C54246">
        <v>17</v>
      </c>
      <c r="D54246">
        <v>46</v>
      </c>
      <c r="E54246">
        <v>58</v>
      </c>
      <c r="F54246" s="1" t="s">
        <v>53941</v>
      </c>
    </row>
    <row r="54247" spans="1:6" x14ac:dyDescent="0.25">
      <c r="A54247" s="1" t="s">
        <v>226346</v>
      </c>
      <c r="B54247" t="s">
        <v>165744</v>
      </c>
      <c r="C54247">
        <v>17</v>
      </c>
      <c r="D54247">
        <v>46</v>
      </c>
      <c r="E54247">
        <v>57</v>
      </c>
      <c r="F54247" s="1" t="s">
        <v>53941</v>
      </c>
    </row>
    <row r="54248" spans="1:6" x14ac:dyDescent="0.25">
      <c r="A54248" s="1" t="s">
        <v>90160</v>
      </c>
      <c r="B54248" t="s">
        <v>165743</v>
      </c>
      <c r="C54248">
        <v>17</v>
      </c>
      <c r="D54248">
        <v>46</v>
      </c>
      <c r="E54248">
        <v>56</v>
      </c>
      <c r="F54248" s="1" t="s">
        <v>53941</v>
      </c>
    </row>
    <row r="54249" spans="1:6" x14ac:dyDescent="0.25">
      <c r="A54249" s="1" t="s">
        <v>226345</v>
      </c>
      <c r="B54249" t="s">
        <v>165742</v>
      </c>
      <c r="C54249">
        <v>17</v>
      </c>
      <c r="D54249">
        <v>46</v>
      </c>
      <c r="E54249">
        <v>55</v>
      </c>
      <c r="F54249" s="1" t="s">
        <v>53941</v>
      </c>
    </row>
    <row r="54250" spans="1:6" x14ac:dyDescent="0.25">
      <c r="A54250" s="1" t="s">
        <v>73453</v>
      </c>
      <c r="B54250" t="s">
        <v>165741</v>
      </c>
      <c r="C54250">
        <v>17</v>
      </c>
      <c r="D54250">
        <v>46</v>
      </c>
      <c r="E54250">
        <v>54</v>
      </c>
      <c r="F54250" s="1" t="s">
        <v>53941</v>
      </c>
    </row>
    <row r="54251" spans="1:6" x14ac:dyDescent="0.25">
      <c r="A54251" s="1" t="s">
        <v>226344</v>
      </c>
      <c r="B54251" t="s">
        <v>165740</v>
      </c>
      <c r="C54251">
        <v>17</v>
      </c>
      <c r="D54251">
        <v>46</v>
      </c>
      <c r="E54251">
        <v>53</v>
      </c>
      <c r="F54251" s="1" t="s">
        <v>53941</v>
      </c>
    </row>
    <row r="54252" spans="1:6" x14ac:dyDescent="0.25">
      <c r="A54252" s="1" t="s">
        <v>226343</v>
      </c>
      <c r="B54252" t="s">
        <v>165739</v>
      </c>
      <c r="C54252">
        <v>17</v>
      </c>
      <c r="D54252">
        <v>46</v>
      </c>
      <c r="E54252">
        <v>52</v>
      </c>
      <c r="F54252" s="1" t="s">
        <v>53941</v>
      </c>
    </row>
    <row r="54253" spans="1:6" x14ac:dyDescent="0.25">
      <c r="A54253" s="1" t="s">
        <v>226342</v>
      </c>
      <c r="B54253" t="s">
        <v>165738</v>
      </c>
      <c r="C54253">
        <v>17</v>
      </c>
      <c r="D54253">
        <v>46</v>
      </c>
      <c r="E54253">
        <v>51</v>
      </c>
      <c r="F54253" s="1" t="s">
        <v>53941</v>
      </c>
    </row>
    <row r="54254" spans="1:6" x14ac:dyDescent="0.25">
      <c r="A54254" s="1" t="s">
        <v>67539</v>
      </c>
      <c r="B54254" t="s">
        <v>165737</v>
      </c>
      <c r="C54254">
        <v>17</v>
      </c>
      <c r="D54254">
        <v>46</v>
      </c>
      <c r="E54254">
        <v>50</v>
      </c>
      <c r="F54254" s="1" t="s">
        <v>53941</v>
      </c>
    </row>
    <row r="54255" spans="1:6" x14ac:dyDescent="0.25">
      <c r="A54255" s="1" t="s">
        <v>91822</v>
      </c>
      <c r="B54255" t="s">
        <v>165736</v>
      </c>
      <c r="C54255">
        <v>17</v>
      </c>
      <c r="D54255">
        <v>46</v>
      </c>
      <c r="E54255">
        <v>49</v>
      </c>
      <c r="F54255" s="1" t="s">
        <v>53941</v>
      </c>
    </row>
    <row r="54256" spans="1:6" x14ac:dyDescent="0.25">
      <c r="A54256" s="1" t="s">
        <v>62592</v>
      </c>
      <c r="B54256" t="s">
        <v>165735</v>
      </c>
      <c r="C54256">
        <v>17</v>
      </c>
      <c r="D54256">
        <v>46</v>
      </c>
      <c r="E54256">
        <v>48</v>
      </c>
      <c r="F54256" s="1" t="s">
        <v>53941</v>
      </c>
    </row>
    <row r="54257" spans="1:6" x14ac:dyDescent="0.25">
      <c r="A54257" s="1" t="s">
        <v>226341</v>
      </c>
      <c r="B54257" t="s">
        <v>165734</v>
      </c>
      <c r="C54257">
        <v>17</v>
      </c>
      <c r="D54257">
        <v>46</v>
      </c>
      <c r="E54257">
        <v>47</v>
      </c>
      <c r="F54257" s="1" t="s">
        <v>53941</v>
      </c>
    </row>
    <row r="54258" spans="1:6" x14ac:dyDescent="0.25">
      <c r="A54258" s="1" t="s">
        <v>226340</v>
      </c>
      <c r="B54258" t="s">
        <v>165733</v>
      </c>
      <c r="C54258">
        <v>17</v>
      </c>
      <c r="D54258">
        <v>46</v>
      </c>
      <c r="E54258">
        <v>46</v>
      </c>
      <c r="F54258" s="1" t="s">
        <v>53941</v>
      </c>
    </row>
    <row r="54259" spans="1:6" x14ac:dyDescent="0.25">
      <c r="A54259" s="1" t="s">
        <v>82060</v>
      </c>
      <c r="B54259" t="s">
        <v>165732</v>
      </c>
      <c r="C54259">
        <v>17</v>
      </c>
      <c r="D54259">
        <v>46</v>
      </c>
      <c r="E54259">
        <v>45</v>
      </c>
      <c r="F54259" s="1" t="s">
        <v>53941</v>
      </c>
    </row>
    <row r="54260" spans="1:6" x14ac:dyDescent="0.25">
      <c r="A54260" s="1" t="s">
        <v>94699</v>
      </c>
      <c r="B54260" t="s">
        <v>165731</v>
      </c>
      <c r="C54260">
        <v>17</v>
      </c>
      <c r="D54260">
        <v>46</v>
      </c>
      <c r="E54260">
        <v>44</v>
      </c>
      <c r="F54260" s="1" t="s">
        <v>53941</v>
      </c>
    </row>
    <row r="54261" spans="1:6" x14ac:dyDescent="0.25">
      <c r="A54261" s="1" t="s">
        <v>67429</v>
      </c>
      <c r="B54261" t="s">
        <v>165730</v>
      </c>
      <c r="C54261">
        <v>17</v>
      </c>
      <c r="D54261">
        <v>46</v>
      </c>
      <c r="E54261">
        <v>43</v>
      </c>
      <c r="F54261" s="1" t="s">
        <v>53941</v>
      </c>
    </row>
    <row r="54262" spans="1:6" x14ac:dyDescent="0.25">
      <c r="A54262" s="1" t="s">
        <v>65580</v>
      </c>
      <c r="B54262" t="s">
        <v>165729</v>
      </c>
      <c r="C54262">
        <v>17</v>
      </c>
      <c r="D54262">
        <v>46</v>
      </c>
      <c r="E54262">
        <v>42</v>
      </c>
      <c r="F54262" s="1" t="s">
        <v>53941</v>
      </c>
    </row>
    <row r="54263" spans="1:6" x14ac:dyDescent="0.25">
      <c r="A54263" s="1" t="s">
        <v>226339</v>
      </c>
      <c r="B54263" t="s">
        <v>165728</v>
      </c>
      <c r="C54263">
        <v>17</v>
      </c>
      <c r="D54263">
        <v>46</v>
      </c>
      <c r="E54263">
        <v>41</v>
      </c>
      <c r="F54263" s="1" t="s">
        <v>53941</v>
      </c>
    </row>
    <row r="54264" spans="1:6" x14ac:dyDescent="0.25">
      <c r="A54264" s="1" t="s">
        <v>226338</v>
      </c>
      <c r="B54264" t="s">
        <v>165727</v>
      </c>
      <c r="C54264">
        <v>17</v>
      </c>
      <c r="D54264">
        <v>46</v>
      </c>
      <c r="E54264">
        <v>40</v>
      </c>
      <c r="F54264" s="1" t="s">
        <v>53941</v>
      </c>
    </row>
    <row r="54265" spans="1:6" x14ac:dyDescent="0.25">
      <c r="A54265" s="1" t="s">
        <v>93822</v>
      </c>
      <c r="B54265" t="s">
        <v>165726</v>
      </c>
      <c r="C54265">
        <v>17</v>
      </c>
      <c r="D54265">
        <v>46</v>
      </c>
      <c r="E54265">
        <v>39</v>
      </c>
      <c r="F54265" s="1" t="s">
        <v>53941</v>
      </c>
    </row>
    <row r="54266" spans="1:6" x14ac:dyDescent="0.25">
      <c r="A54266" s="1" t="s">
        <v>226337</v>
      </c>
      <c r="B54266" t="s">
        <v>165725</v>
      </c>
      <c r="C54266">
        <v>17</v>
      </c>
      <c r="D54266">
        <v>46</v>
      </c>
      <c r="E54266">
        <v>38</v>
      </c>
      <c r="F54266" s="1" t="s">
        <v>53941</v>
      </c>
    </row>
    <row r="54267" spans="1:6" x14ac:dyDescent="0.25">
      <c r="A54267" s="1" t="s">
        <v>226336</v>
      </c>
      <c r="B54267" t="s">
        <v>165724</v>
      </c>
      <c r="C54267">
        <v>17</v>
      </c>
      <c r="D54267">
        <v>46</v>
      </c>
      <c r="E54267">
        <v>37</v>
      </c>
      <c r="F54267" s="1" t="s">
        <v>53941</v>
      </c>
    </row>
    <row r="54268" spans="1:6" x14ac:dyDescent="0.25">
      <c r="A54268" s="1" t="s">
        <v>94544</v>
      </c>
      <c r="B54268" t="s">
        <v>165723</v>
      </c>
      <c r="C54268">
        <v>17</v>
      </c>
      <c r="D54268">
        <v>46</v>
      </c>
      <c r="E54268">
        <v>36</v>
      </c>
      <c r="F54268" s="1" t="s">
        <v>53941</v>
      </c>
    </row>
    <row r="54269" spans="1:6" x14ac:dyDescent="0.25">
      <c r="A54269" s="1" t="s">
        <v>80544</v>
      </c>
      <c r="B54269" t="s">
        <v>165722</v>
      </c>
      <c r="C54269">
        <v>17</v>
      </c>
      <c r="D54269">
        <v>46</v>
      </c>
      <c r="E54269">
        <v>35</v>
      </c>
      <c r="F54269" s="1" t="s">
        <v>53941</v>
      </c>
    </row>
    <row r="54270" spans="1:6" x14ac:dyDescent="0.25">
      <c r="A54270" s="1" t="s">
        <v>56319</v>
      </c>
      <c r="B54270" t="s">
        <v>165721</v>
      </c>
      <c r="C54270">
        <v>17</v>
      </c>
      <c r="D54270">
        <v>46</v>
      </c>
      <c r="E54270">
        <v>34</v>
      </c>
      <c r="F54270" s="1" t="s">
        <v>53941</v>
      </c>
    </row>
    <row r="54271" spans="1:6" x14ac:dyDescent="0.25">
      <c r="A54271" s="1" t="s">
        <v>226335</v>
      </c>
      <c r="B54271" t="s">
        <v>165720</v>
      </c>
      <c r="C54271">
        <v>17</v>
      </c>
      <c r="D54271">
        <v>46</v>
      </c>
      <c r="E54271">
        <v>33</v>
      </c>
      <c r="F54271" s="1" t="s">
        <v>53941</v>
      </c>
    </row>
    <row r="54272" spans="1:6" x14ac:dyDescent="0.25">
      <c r="A54272" s="1" t="s">
        <v>226334</v>
      </c>
      <c r="B54272" t="s">
        <v>165719</v>
      </c>
      <c r="C54272">
        <v>17</v>
      </c>
      <c r="D54272">
        <v>46</v>
      </c>
      <c r="E54272">
        <v>32</v>
      </c>
      <c r="F54272" s="1" t="s">
        <v>53941</v>
      </c>
    </row>
    <row r="54273" spans="1:6" x14ac:dyDescent="0.25">
      <c r="A54273" s="1" t="s">
        <v>56179</v>
      </c>
      <c r="B54273" t="s">
        <v>165718</v>
      </c>
      <c r="C54273">
        <v>17</v>
      </c>
      <c r="D54273">
        <v>46</v>
      </c>
      <c r="E54273">
        <v>31</v>
      </c>
      <c r="F54273" s="1" t="s">
        <v>53941</v>
      </c>
    </row>
    <row r="54274" spans="1:6" x14ac:dyDescent="0.25">
      <c r="A54274" s="1" t="s">
        <v>226333</v>
      </c>
      <c r="B54274" t="s">
        <v>165717</v>
      </c>
      <c r="C54274">
        <v>17</v>
      </c>
      <c r="D54274">
        <v>46</v>
      </c>
      <c r="E54274">
        <v>30</v>
      </c>
      <c r="F54274" s="1" t="s">
        <v>53941</v>
      </c>
    </row>
    <row r="54275" spans="1:6" x14ac:dyDescent="0.25">
      <c r="A54275" s="1" t="s">
        <v>93701</v>
      </c>
      <c r="B54275" t="s">
        <v>165716</v>
      </c>
      <c r="C54275">
        <v>17</v>
      </c>
      <c r="D54275">
        <v>46</v>
      </c>
      <c r="E54275">
        <v>29</v>
      </c>
      <c r="F54275" s="1" t="s">
        <v>53941</v>
      </c>
    </row>
    <row r="54276" spans="1:6" x14ac:dyDescent="0.25">
      <c r="A54276" s="1" t="s">
        <v>226332</v>
      </c>
      <c r="B54276" t="s">
        <v>165715</v>
      </c>
      <c r="C54276">
        <v>17</v>
      </c>
      <c r="D54276">
        <v>46</v>
      </c>
      <c r="E54276">
        <v>28</v>
      </c>
      <c r="F54276" s="1" t="s">
        <v>53941</v>
      </c>
    </row>
    <row r="54277" spans="1:6" x14ac:dyDescent="0.25">
      <c r="A54277" s="1" t="s">
        <v>226331</v>
      </c>
      <c r="B54277" t="s">
        <v>165714</v>
      </c>
      <c r="C54277">
        <v>17</v>
      </c>
      <c r="D54277">
        <v>46</v>
      </c>
      <c r="E54277">
        <v>27</v>
      </c>
      <c r="F54277" s="1" t="s">
        <v>53941</v>
      </c>
    </row>
    <row r="54278" spans="1:6" x14ac:dyDescent="0.25">
      <c r="A54278" s="1" t="s">
        <v>55267</v>
      </c>
      <c r="B54278" t="s">
        <v>165713</v>
      </c>
      <c r="C54278">
        <v>17</v>
      </c>
      <c r="D54278">
        <v>46</v>
      </c>
      <c r="E54278">
        <v>26</v>
      </c>
      <c r="F54278" s="1" t="s">
        <v>53941</v>
      </c>
    </row>
    <row r="54279" spans="1:6" x14ac:dyDescent="0.25">
      <c r="A54279" s="1" t="s">
        <v>226330</v>
      </c>
      <c r="B54279" t="s">
        <v>165712</v>
      </c>
      <c r="C54279">
        <v>17</v>
      </c>
      <c r="D54279">
        <v>46</v>
      </c>
      <c r="E54279">
        <v>25</v>
      </c>
      <c r="F54279" s="1" t="s">
        <v>53941</v>
      </c>
    </row>
    <row r="54280" spans="1:6" x14ac:dyDescent="0.25">
      <c r="A54280" s="1" t="s">
        <v>226329</v>
      </c>
      <c r="B54280" t="s">
        <v>165711</v>
      </c>
      <c r="C54280">
        <v>17</v>
      </c>
      <c r="D54280">
        <v>46</v>
      </c>
      <c r="E54280">
        <v>24</v>
      </c>
      <c r="F54280" s="1" t="s">
        <v>53941</v>
      </c>
    </row>
    <row r="54281" spans="1:6" x14ac:dyDescent="0.25">
      <c r="A54281" s="1" t="s">
        <v>93377</v>
      </c>
      <c r="B54281" t="s">
        <v>165710</v>
      </c>
      <c r="C54281">
        <v>17</v>
      </c>
      <c r="D54281">
        <v>46</v>
      </c>
      <c r="E54281">
        <v>23</v>
      </c>
      <c r="F54281" s="1" t="s">
        <v>53941</v>
      </c>
    </row>
    <row r="54282" spans="1:6" x14ac:dyDescent="0.25">
      <c r="A54282" s="1" t="s">
        <v>55292</v>
      </c>
      <c r="B54282" t="s">
        <v>165709</v>
      </c>
      <c r="C54282">
        <v>17</v>
      </c>
      <c r="D54282">
        <v>46</v>
      </c>
      <c r="E54282">
        <v>22</v>
      </c>
      <c r="F54282" s="1" t="s">
        <v>53941</v>
      </c>
    </row>
    <row r="54283" spans="1:6" x14ac:dyDescent="0.25">
      <c r="A54283" s="1" t="s">
        <v>75513</v>
      </c>
      <c r="B54283" t="s">
        <v>165708</v>
      </c>
      <c r="C54283">
        <v>17</v>
      </c>
      <c r="D54283">
        <v>46</v>
      </c>
      <c r="E54283">
        <v>21</v>
      </c>
      <c r="F54283" s="1" t="s">
        <v>53941</v>
      </c>
    </row>
    <row r="54284" spans="1:6" x14ac:dyDescent="0.25">
      <c r="A54284" s="1" t="s">
        <v>226328</v>
      </c>
      <c r="B54284" t="s">
        <v>165707</v>
      </c>
      <c r="C54284">
        <v>17</v>
      </c>
      <c r="D54284">
        <v>46</v>
      </c>
      <c r="E54284">
        <v>20</v>
      </c>
      <c r="F54284" s="1" t="s">
        <v>53941</v>
      </c>
    </row>
    <row r="54285" spans="1:6" x14ac:dyDescent="0.25">
      <c r="A54285" s="1" t="s">
        <v>226327</v>
      </c>
      <c r="B54285" t="s">
        <v>165706</v>
      </c>
      <c r="C54285">
        <v>17</v>
      </c>
      <c r="D54285">
        <v>46</v>
      </c>
      <c r="E54285">
        <v>19</v>
      </c>
      <c r="F54285" s="1" t="s">
        <v>53941</v>
      </c>
    </row>
    <row r="54286" spans="1:6" x14ac:dyDescent="0.25">
      <c r="A54286" s="1" t="s">
        <v>73995</v>
      </c>
      <c r="B54286" t="s">
        <v>165705</v>
      </c>
      <c r="C54286">
        <v>17</v>
      </c>
      <c r="D54286">
        <v>46</v>
      </c>
      <c r="E54286">
        <v>18</v>
      </c>
      <c r="F54286" s="1" t="s">
        <v>53941</v>
      </c>
    </row>
    <row r="54287" spans="1:6" x14ac:dyDescent="0.25">
      <c r="A54287" s="1" t="s">
        <v>226326</v>
      </c>
      <c r="B54287" t="s">
        <v>165704</v>
      </c>
      <c r="C54287">
        <v>17</v>
      </c>
      <c r="D54287">
        <v>46</v>
      </c>
      <c r="E54287">
        <v>17</v>
      </c>
      <c r="F54287" s="1" t="s">
        <v>53941</v>
      </c>
    </row>
    <row r="54288" spans="1:6" x14ac:dyDescent="0.25">
      <c r="A54288" s="1" t="s">
        <v>95993</v>
      </c>
      <c r="B54288" t="s">
        <v>165703</v>
      </c>
      <c r="C54288">
        <v>17</v>
      </c>
      <c r="D54288">
        <v>46</v>
      </c>
      <c r="E54288">
        <v>16</v>
      </c>
      <c r="F54288" s="1" t="s">
        <v>53941</v>
      </c>
    </row>
    <row r="54289" spans="1:6" x14ac:dyDescent="0.25">
      <c r="A54289" s="1" t="s">
        <v>226325</v>
      </c>
      <c r="B54289" t="s">
        <v>165702</v>
      </c>
      <c r="C54289">
        <v>17</v>
      </c>
      <c r="D54289">
        <v>46</v>
      </c>
      <c r="E54289">
        <v>15</v>
      </c>
      <c r="F54289" s="1" t="s">
        <v>53941</v>
      </c>
    </row>
    <row r="54290" spans="1:6" x14ac:dyDescent="0.25">
      <c r="A54290" s="1" t="s">
        <v>62458</v>
      </c>
      <c r="B54290" t="s">
        <v>165701</v>
      </c>
      <c r="C54290">
        <v>17</v>
      </c>
      <c r="D54290">
        <v>46</v>
      </c>
      <c r="E54290">
        <v>14</v>
      </c>
      <c r="F54290" s="1" t="s">
        <v>53941</v>
      </c>
    </row>
    <row r="54291" spans="1:6" x14ac:dyDescent="0.25">
      <c r="A54291" s="1" t="s">
        <v>75985</v>
      </c>
      <c r="B54291" t="s">
        <v>165700</v>
      </c>
      <c r="C54291">
        <v>17</v>
      </c>
      <c r="D54291">
        <v>46</v>
      </c>
      <c r="E54291">
        <v>13</v>
      </c>
      <c r="F54291" s="1" t="s">
        <v>53941</v>
      </c>
    </row>
    <row r="54292" spans="1:6" x14ac:dyDescent="0.25">
      <c r="A54292" s="1" t="s">
        <v>226324</v>
      </c>
      <c r="B54292" t="s">
        <v>165699</v>
      </c>
      <c r="C54292">
        <v>17</v>
      </c>
      <c r="D54292">
        <v>46</v>
      </c>
      <c r="E54292">
        <v>12</v>
      </c>
      <c r="F54292" s="1" t="s">
        <v>53941</v>
      </c>
    </row>
    <row r="54293" spans="1:6" x14ac:dyDescent="0.25">
      <c r="A54293" s="1" t="s">
        <v>226323</v>
      </c>
      <c r="B54293" t="s">
        <v>165698</v>
      </c>
      <c r="C54293">
        <v>17</v>
      </c>
      <c r="D54293">
        <v>46</v>
      </c>
      <c r="E54293">
        <v>11</v>
      </c>
      <c r="F54293" s="1" t="s">
        <v>53941</v>
      </c>
    </row>
    <row r="54294" spans="1:6" x14ac:dyDescent="0.25">
      <c r="A54294" s="1" t="s">
        <v>60093</v>
      </c>
      <c r="B54294" t="s">
        <v>165697</v>
      </c>
      <c r="C54294">
        <v>17</v>
      </c>
      <c r="D54294">
        <v>46</v>
      </c>
      <c r="E54294">
        <v>10</v>
      </c>
      <c r="F54294" s="1" t="s">
        <v>53941</v>
      </c>
    </row>
    <row r="54295" spans="1:6" x14ac:dyDescent="0.25">
      <c r="A54295" s="1" t="s">
        <v>226322</v>
      </c>
      <c r="B54295" t="s">
        <v>165696</v>
      </c>
      <c r="C54295">
        <v>17</v>
      </c>
      <c r="D54295">
        <v>46</v>
      </c>
      <c r="E54295">
        <v>9</v>
      </c>
      <c r="F54295" s="1" t="s">
        <v>53941</v>
      </c>
    </row>
    <row r="54296" spans="1:6" x14ac:dyDescent="0.25">
      <c r="A54296" s="1" t="s">
        <v>226321</v>
      </c>
      <c r="B54296" t="s">
        <v>165695</v>
      </c>
      <c r="C54296">
        <v>17</v>
      </c>
      <c r="D54296">
        <v>46</v>
      </c>
      <c r="E54296">
        <v>8</v>
      </c>
      <c r="F54296" s="1" t="s">
        <v>53941</v>
      </c>
    </row>
    <row r="54297" spans="1:6" x14ac:dyDescent="0.25">
      <c r="A54297" s="1" t="s">
        <v>226320</v>
      </c>
      <c r="B54297" t="s">
        <v>165694</v>
      </c>
      <c r="C54297">
        <v>17</v>
      </c>
      <c r="D54297">
        <v>46</v>
      </c>
      <c r="E54297">
        <v>7</v>
      </c>
      <c r="F54297" s="1" t="s">
        <v>53941</v>
      </c>
    </row>
    <row r="54298" spans="1:6" x14ac:dyDescent="0.25">
      <c r="A54298" s="1" t="s">
        <v>79696</v>
      </c>
      <c r="B54298" t="s">
        <v>165693</v>
      </c>
      <c r="C54298">
        <v>17</v>
      </c>
      <c r="D54298">
        <v>46</v>
      </c>
      <c r="E54298">
        <v>6</v>
      </c>
      <c r="F54298" s="1" t="s">
        <v>53941</v>
      </c>
    </row>
    <row r="54299" spans="1:6" x14ac:dyDescent="0.25">
      <c r="A54299" s="1" t="s">
        <v>89672</v>
      </c>
      <c r="B54299" t="s">
        <v>165692</v>
      </c>
      <c r="C54299">
        <v>17</v>
      </c>
      <c r="D54299">
        <v>46</v>
      </c>
      <c r="E54299">
        <v>5</v>
      </c>
      <c r="F54299" s="1" t="s">
        <v>53941</v>
      </c>
    </row>
    <row r="54300" spans="1:6" x14ac:dyDescent="0.25">
      <c r="A54300" s="1" t="s">
        <v>80095</v>
      </c>
      <c r="B54300" t="s">
        <v>165691</v>
      </c>
      <c r="C54300">
        <v>17</v>
      </c>
      <c r="D54300">
        <v>46</v>
      </c>
      <c r="E54300">
        <v>4</v>
      </c>
      <c r="F54300" s="1" t="s">
        <v>53941</v>
      </c>
    </row>
    <row r="54301" spans="1:6" x14ac:dyDescent="0.25">
      <c r="A54301" s="1" t="s">
        <v>88149</v>
      </c>
      <c r="B54301" t="s">
        <v>165690</v>
      </c>
      <c r="C54301">
        <v>17</v>
      </c>
      <c r="D54301">
        <v>46</v>
      </c>
      <c r="E54301">
        <v>3</v>
      </c>
      <c r="F54301" s="1" t="s">
        <v>53941</v>
      </c>
    </row>
    <row r="54302" spans="1:6" x14ac:dyDescent="0.25">
      <c r="A54302" s="1" t="s">
        <v>62734</v>
      </c>
      <c r="B54302" t="s">
        <v>165689</v>
      </c>
      <c r="C54302">
        <v>17</v>
      </c>
      <c r="D54302">
        <v>46</v>
      </c>
      <c r="E54302">
        <v>2</v>
      </c>
      <c r="F54302" s="1" t="s">
        <v>53941</v>
      </c>
    </row>
    <row r="54303" spans="1:6" x14ac:dyDescent="0.25">
      <c r="A54303" s="1" t="s">
        <v>83278</v>
      </c>
      <c r="B54303" t="s">
        <v>165688</v>
      </c>
      <c r="C54303">
        <v>17</v>
      </c>
      <c r="D54303">
        <v>46</v>
      </c>
      <c r="E54303">
        <v>1</v>
      </c>
      <c r="F54303" s="1" t="s">
        <v>53941</v>
      </c>
    </row>
    <row r="54304" spans="1:6" x14ac:dyDescent="0.25">
      <c r="A54304" s="1" t="s">
        <v>89876</v>
      </c>
      <c r="B54304" t="s">
        <v>188100</v>
      </c>
      <c r="C54304">
        <v>17</v>
      </c>
      <c r="D54304">
        <v>46</v>
      </c>
      <c r="E54304">
        <v>0</v>
      </c>
      <c r="F54304" s="1" t="s">
        <v>53941</v>
      </c>
    </row>
    <row r="54305" spans="1:6" x14ac:dyDescent="0.25">
      <c r="A54305" s="1" t="s">
        <v>95962</v>
      </c>
      <c r="B54305" t="s">
        <v>142782</v>
      </c>
      <c r="C54305">
        <v>0</v>
      </c>
      <c r="D54305">
        <v>17</v>
      </c>
      <c r="E54305">
        <v>46</v>
      </c>
      <c r="F54305" s="1" t="s">
        <v>53940</v>
      </c>
    </row>
    <row r="54306" spans="1:6" x14ac:dyDescent="0.25">
      <c r="A54306" s="1" t="s">
        <v>226319</v>
      </c>
      <c r="B54306" t="s">
        <v>165687</v>
      </c>
      <c r="C54306">
        <v>17</v>
      </c>
      <c r="D54306">
        <v>45</v>
      </c>
      <c r="E54306">
        <v>59</v>
      </c>
      <c r="F54306" s="1" t="s">
        <v>53941</v>
      </c>
    </row>
    <row r="54307" spans="1:6" x14ac:dyDescent="0.25">
      <c r="A54307" s="1" t="s">
        <v>75416</v>
      </c>
      <c r="B54307" t="s">
        <v>165686</v>
      </c>
      <c r="C54307">
        <v>17</v>
      </c>
      <c r="D54307">
        <v>45</v>
      </c>
      <c r="E54307">
        <v>58</v>
      </c>
      <c r="F54307" s="1" t="s">
        <v>53941</v>
      </c>
    </row>
    <row r="54308" spans="1:6" x14ac:dyDescent="0.25">
      <c r="A54308" s="1" t="s">
        <v>76122</v>
      </c>
      <c r="B54308" t="s">
        <v>165685</v>
      </c>
      <c r="C54308">
        <v>17</v>
      </c>
      <c r="D54308">
        <v>45</v>
      </c>
      <c r="E54308">
        <v>57</v>
      </c>
      <c r="F54308" s="1" t="s">
        <v>53941</v>
      </c>
    </row>
    <row r="54309" spans="1:6" x14ac:dyDescent="0.25">
      <c r="A54309" s="1" t="s">
        <v>91097</v>
      </c>
      <c r="B54309" t="s">
        <v>165684</v>
      </c>
      <c r="C54309">
        <v>17</v>
      </c>
      <c r="D54309">
        <v>45</v>
      </c>
      <c r="E54309">
        <v>56</v>
      </c>
      <c r="F54309" s="1" t="s">
        <v>53941</v>
      </c>
    </row>
    <row r="54310" spans="1:6" x14ac:dyDescent="0.25">
      <c r="A54310" s="1" t="s">
        <v>226318</v>
      </c>
      <c r="B54310" t="s">
        <v>165683</v>
      </c>
      <c r="C54310">
        <v>17</v>
      </c>
      <c r="D54310">
        <v>45</v>
      </c>
      <c r="E54310">
        <v>55</v>
      </c>
      <c r="F54310" s="1" t="s">
        <v>53941</v>
      </c>
    </row>
    <row r="54311" spans="1:6" x14ac:dyDescent="0.25">
      <c r="A54311" s="1" t="s">
        <v>226317</v>
      </c>
      <c r="B54311" t="s">
        <v>165682</v>
      </c>
      <c r="C54311">
        <v>17</v>
      </c>
      <c r="D54311">
        <v>45</v>
      </c>
      <c r="E54311">
        <v>54</v>
      </c>
      <c r="F54311" s="1" t="s">
        <v>53941</v>
      </c>
    </row>
    <row r="54312" spans="1:6" x14ac:dyDescent="0.25">
      <c r="A54312" s="1" t="s">
        <v>226316</v>
      </c>
      <c r="B54312" t="s">
        <v>165681</v>
      </c>
      <c r="C54312">
        <v>17</v>
      </c>
      <c r="D54312">
        <v>45</v>
      </c>
      <c r="E54312">
        <v>53</v>
      </c>
      <c r="F54312" s="1" t="s">
        <v>53941</v>
      </c>
    </row>
    <row r="54313" spans="1:6" x14ac:dyDescent="0.25">
      <c r="A54313" s="1" t="s">
        <v>90848</v>
      </c>
      <c r="B54313" t="s">
        <v>165680</v>
      </c>
      <c r="C54313">
        <v>17</v>
      </c>
      <c r="D54313">
        <v>45</v>
      </c>
      <c r="E54313">
        <v>52</v>
      </c>
      <c r="F54313" s="1" t="s">
        <v>53941</v>
      </c>
    </row>
    <row r="54314" spans="1:6" x14ac:dyDescent="0.25">
      <c r="A54314" s="1" t="s">
        <v>226315</v>
      </c>
      <c r="B54314" t="s">
        <v>165679</v>
      </c>
      <c r="C54314">
        <v>17</v>
      </c>
      <c r="D54314">
        <v>45</v>
      </c>
      <c r="E54314">
        <v>51</v>
      </c>
      <c r="F54314" s="1" t="s">
        <v>53941</v>
      </c>
    </row>
    <row r="54315" spans="1:6" x14ac:dyDescent="0.25">
      <c r="A54315" s="1" t="s">
        <v>226314</v>
      </c>
      <c r="B54315" t="s">
        <v>165678</v>
      </c>
      <c r="C54315">
        <v>17</v>
      </c>
      <c r="D54315">
        <v>45</v>
      </c>
      <c r="E54315">
        <v>50</v>
      </c>
      <c r="F54315" s="1" t="s">
        <v>53941</v>
      </c>
    </row>
    <row r="54316" spans="1:6" x14ac:dyDescent="0.25">
      <c r="A54316" s="1" t="s">
        <v>57963</v>
      </c>
      <c r="B54316" t="s">
        <v>165677</v>
      </c>
      <c r="C54316">
        <v>17</v>
      </c>
      <c r="D54316">
        <v>45</v>
      </c>
      <c r="E54316">
        <v>49</v>
      </c>
      <c r="F54316" s="1" t="s">
        <v>53941</v>
      </c>
    </row>
    <row r="54317" spans="1:6" x14ac:dyDescent="0.25">
      <c r="A54317" s="1" t="s">
        <v>83145</v>
      </c>
      <c r="B54317" t="s">
        <v>165676</v>
      </c>
      <c r="C54317">
        <v>17</v>
      </c>
      <c r="D54317">
        <v>45</v>
      </c>
      <c r="E54317">
        <v>48</v>
      </c>
      <c r="F54317" s="1" t="s">
        <v>53941</v>
      </c>
    </row>
    <row r="54318" spans="1:6" x14ac:dyDescent="0.25">
      <c r="A54318" s="1" t="s">
        <v>56088</v>
      </c>
      <c r="B54318" t="s">
        <v>165675</v>
      </c>
      <c r="C54318">
        <v>17</v>
      </c>
      <c r="D54318">
        <v>45</v>
      </c>
      <c r="E54318">
        <v>47</v>
      </c>
      <c r="F54318" s="1" t="s">
        <v>53941</v>
      </c>
    </row>
    <row r="54319" spans="1:6" x14ac:dyDescent="0.25">
      <c r="A54319" s="1" t="s">
        <v>226313</v>
      </c>
      <c r="B54319" t="s">
        <v>165674</v>
      </c>
      <c r="C54319">
        <v>17</v>
      </c>
      <c r="D54319">
        <v>45</v>
      </c>
      <c r="E54319">
        <v>46</v>
      </c>
      <c r="F54319" s="1" t="s">
        <v>53941</v>
      </c>
    </row>
    <row r="54320" spans="1:6" x14ac:dyDescent="0.25">
      <c r="A54320" s="1" t="s">
        <v>75412</v>
      </c>
      <c r="B54320" t="s">
        <v>165673</v>
      </c>
      <c r="C54320">
        <v>17</v>
      </c>
      <c r="D54320">
        <v>45</v>
      </c>
      <c r="E54320">
        <v>45</v>
      </c>
      <c r="F54320" s="1" t="s">
        <v>53941</v>
      </c>
    </row>
    <row r="54321" spans="1:6" x14ac:dyDescent="0.25">
      <c r="A54321" s="1" t="s">
        <v>58138</v>
      </c>
      <c r="B54321" t="s">
        <v>165672</v>
      </c>
      <c r="C54321">
        <v>17</v>
      </c>
      <c r="D54321">
        <v>45</v>
      </c>
      <c r="E54321">
        <v>44</v>
      </c>
      <c r="F54321" s="1" t="s">
        <v>53941</v>
      </c>
    </row>
    <row r="54322" spans="1:6" x14ac:dyDescent="0.25">
      <c r="A54322" s="1" t="s">
        <v>226312</v>
      </c>
      <c r="B54322" t="s">
        <v>165671</v>
      </c>
      <c r="C54322">
        <v>17</v>
      </c>
      <c r="D54322">
        <v>45</v>
      </c>
      <c r="E54322">
        <v>43</v>
      </c>
      <c r="F54322" s="1" t="s">
        <v>53941</v>
      </c>
    </row>
    <row r="54323" spans="1:6" x14ac:dyDescent="0.25">
      <c r="A54323" s="1" t="s">
        <v>226311</v>
      </c>
      <c r="B54323" t="s">
        <v>165670</v>
      </c>
      <c r="C54323">
        <v>17</v>
      </c>
      <c r="D54323">
        <v>45</v>
      </c>
      <c r="E54323">
        <v>42</v>
      </c>
      <c r="F54323" s="1" t="s">
        <v>53941</v>
      </c>
    </row>
    <row r="54324" spans="1:6" x14ac:dyDescent="0.25">
      <c r="A54324" s="1" t="s">
        <v>82511</v>
      </c>
      <c r="B54324" t="s">
        <v>165669</v>
      </c>
      <c r="C54324">
        <v>17</v>
      </c>
      <c r="D54324">
        <v>45</v>
      </c>
      <c r="E54324">
        <v>41</v>
      </c>
      <c r="F54324" s="1" t="s">
        <v>53941</v>
      </c>
    </row>
    <row r="54325" spans="1:6" x14ac:dyDescent="0.25">
      <c r="A54325" s="1" t="s">
        <v>65612</v>
      </c>
      <c r="B54325" t="s">
        <v>165668</v>
      </c>
      <c r="C54325">
        <v>17</v>
      </c>
      <c r="D54325">
        <v>45</v>
      </c>
      <c r="E54325">
        <v>40</v>
      </c>
      <c r="F54325" s="1" t="s">
        <v>53941</v>
      </c>
    </row>
    <row r="54326" spans="1:6" x14ac:dyDescent="0.25">
      <c r="A54326" s="1" t="s">
        <v>226310</v>
      </c>
      <c r="B54326" t="s">
        <v>165667</v>
      </c>
      <c r="C54326">
        <v>17</v>
      </c>
      <c r="D54326">
        <v>45</v>
      </c>
      <c r="E54326">
        <v>39</v>
      </c>
      <c r="F54326" s="1" t="s">
        <v>53941</v>
      </c>
    </row>
    <row r="54327" spans="1:6" x14ac:dyDescent="0.25">
      <c r="A54327" s="1" t="s">
        <v>65566</v>
      </c>
      <c r="B54327" t="s">
        <v>165666</v>
      </c>
      <c r="C54327">
        <v>17</v>
      </c>
      <c r="D54327">
        <v>45</v>
      </c>
      <c r="E54327">
        <v>38</v>
      </c>
      <c r="F54327" s="1" t="s">
        <v>53941</v>
      </c>
    </row>
    <row r="54328" spans="1:6" x14ac:dyDescent="0.25">
      <c r="A54328" s="1" t="s">
        <v>226309</v>
      </c>
      <c r="B54328" t="s">
        <v>165665</v>
      </c>
      <c r="C54328">
        <v>17</v>
      </c>
      <c r="D54328">
        <v>45</v>
      </c>
      <c r="E54328">
        <v>37</v>
      </c>
      <c r="F54328" s="1" t="s">
        <v>53941</v>
      </c>
    </row>
    <row r="54329" spans="1:6" x14ac:dyDescent="0.25">
      <c r="A54329" s="1" t="s">
        <v>226308</v>
      </c>
      <c r="B54329" t="s">
        <v>165664</v>
      </c>
      <c r="C54329">
        <v>17</v>
      </c>
      <c r="D54329">
        <v>45</v>
      </c>
      <c r="E54329">
        <v>36</v>
      </c>
      <c r="F54329" s="1" t="s">
        <v>53941</v>
      </c>
    </row>
    <row r="54330" spans="1:6" x14ac:dyDescent="0.25">
      <c r="A54330" s="1" t="s">
        <v>56025</v>
      </c>
      <c r="B54330" t="s">
        <v>165663</v>
      </c>
      <c r="C54330">
        <v>17</v>
      </c>
      <c r="D54330">
        <v>45</v>
      </c>
      <c r="E54330">
        <v>35</v>
      </c>
      <c r="F54330" s="1" t="s">
        <v>53941</v>
      </c>
    </row>
    <row r="54331" spans="1:6" x14ac:dyDescent="0.25">
      <c r="A54331" s="1" t="s">
        <v>226307</v>
      </c>
      <c r="B54331" t="s">
        <v>165662</v>
      </c>
      <c r="C54331">
        <v>17</v>
      </c>
      <c r="D54331">
        <v>45</v>
      </c>
      <c r="E54331">
        <v>34</v>
      </c>
      <c r="F54331" s="1" t="s">
        <v>53941</v>
      </c>
    </row>
    <row r="54332" spans="1:6" x14ac:dyDescent="0.25">
      <c r="A54332" s="1" t="s">
        <v>226306</v>
      </c>
      <c r="B54332" t="s">
        <v>165661</v>
      </c>
      <c r="C54332">
        <v>17</v>
      </c>
      <c r="D54332">
        <v>45</v>
      </c>
      <c r="E54332">
        <v>33</v>
      </c>
      <c r="F54332" s="1" t="s">
        <v>53941</v>
      </c>
    </row>
    <row r="54333" spans="1:6" x14ac:dyDescent="0.25">
      <c r="A54333" s="1" t="s">
        <v>226305</v>
      </c>
      <c r="B54333" t="s">
        <v>165660</v>
      </c>
      <c r="C54333">
        <v>17</v>
      </c>
      <c r="D54333">
        <v>45</v>
      </c>
      <c r="E54333">
        <v>32</v>
      </c>
      <c r="F54333" s="1" t="s">
        <v>53941</v>
      </c>
    </row>
    <row r="54334" spans="1:6" x14ac:dyDescent="0.25">
      <c r="A54334" s="1" t="s">
        <v>73787</v>
      </c>
      <c r="B54334" t="s">
        <v>165659</v>
      </c>
      <c r="C54334">
        <v>17</v>
      </c>
      <c r="D54334">
        <v>45</v>
      </c>
      <c r="E54334">
        <v>31</v>
      </c>
      <c r="F54334" s="1" t="s">
        <v>53941</v>
      </c>
    </row>
    <row r="54335" spans="1:6" x14ac:dyDescent="0.25">
      <c r="A54335" s="1" t="s">
        <v>81246</v>
      </c>
      <c r="B54335" t="s">
        <v>165658</v>
      </c>
      <c r="C54335">
        <v>17</v>
      </c>
      <c r="D54335">
        <v>45</v>
      </c>
      <c r="E54335">
        <v>30</v>
      </c>
      <c r="F54335" s="1" t="s">
        <v>53941</v>
      </c>
    </row>
    <row r="54336" spans="1:6" x14ac:dyDescent="0.25">
      <c r="A54336" s="1" t="s">
        <v>226304</v>
      </c>
      <c r="B54336" t="s">
        <v>165657</v>
      </c>
      <c r="C54336">
        <v>17</v>
      </c>
      <c r="D54336">
        <v>45</v>
      </c>
      <c r="E54336">
        <v>29</v>
      </c>
      <c r="F54336" s="1" t="s">
        <v>53941</v>
      </c>
    </row>
    <row r="54337" spans="1:6" x14ac:dyDescent="0.25">
      <c r="A54337" s="1" t="s">
        <v>89555</v>
      </c>
      <c r="B54337" t="s">
        <v>165656</v>
      </c>
      <c r="C54337">
        <v>17</v>
      </c>
      <c r="D54337">
        <v>45</v>
      </c>
      <c r="E54337">
        <v>28</v>
      </c>
      <c r="F54337" s="1" t="s">
        <v>53941</v>
      </c>
    </row>
    <row r="54338" spans="1:6" x14ac:dyDescent="0.25">
      <c r="A54338" s="1" t="s">
        <v>56101</v>
      </c>
      <c r="B54338" t="s">
        <v>165655</v>
      </c>
      <c r="C54338">
        <v>17</v>
      </c>
      <c r="D54338">
        <v>45</v>
      </c>
      <c r="E54338">
        <v>27</v>
      </c>
      <c r="F54338" s="1" t="s">
        <v>53941</v>
      </c>
    </row>
    <row r="54339" spans="1:6" x14ac:dyDescent="0.25">
      <c r="A54339" s="1" t="s">
        <v>226303</v>
      </c>
      <c r="B54339" t="s">
        <v>165654</v>
      </c>
      <c r="C54339">
        <v>17</v>
      </c>
      <c r="D54339">
        <v>45</v>
      </c>
      <c r="E54339">
        <v>26</v>
      </c>
      <c r="F54339" s="1" t="s">
        <v>53941</v>
      </c>
    </row>
    <row r="54340" spans="1:6" x14ac:dyDescent="0.25">
      <c r="A54340" s="1" t="s">
        <v>75788</v>
      </c>
      <c r="B54340" t="s">
        <v>165653</v>
      </c>
      <c r="C54340">
        <v>17</v>
      </c>
      <c r="D54340">
        <v>45</v>
      </c>
      <c r="E54340">
        <v>25</v>
      </c>
      <c r="F54340" s="1" t="s">
        <v>53941</v>
      </c>
    </row>
    <row r="54341" spans="1:6" x14ac:dyDescent="0.25">
      <c r="A54341" s="1" t="s">
        <v>226302</v>
      </c>
      <c r="B54341" t="s">
        <v>165652</v>
      </c>
      <c r="C54341">
        <v>17</v>
      </c>
      <c r="D54341">
        <v>45</v>
      </c>
      <c r="E54341">
        <v>24</v>
      </c>
      <c r="F54341" s="1" t="s">
        <v>53941</v>
      </c>
    </row>
    <row r="54342" spans="1:6" x14ac:dyDescent="0.25">
      <c r="A54342" s="1" t="s">
        <v>226301</v>
      </c>
      <c r="B54342" t="s">
        <v>165651</v>
      </c>
      <c r="C54342">
        <v>17</v>
      </c>
      <c r="D54342">
        <v>45</v>
      </c>
      <c r="E54342">
        <v>23</v>
      </c>
      <c r="F54342" s="1" t="s">
        <v>53941</v>
      </c>
    </row>
    <row r="54343" spans="1:6" x14ac:dyDescent="0.25">
      <c r="A54343" s="1" t="s">
        <v>226300</v>
      </c>
      <c r="B54343" t="s">
        <v>165650</v>
      </c>
      <c r="C54343">
        <v>17</v>
      </c>
      <c r="D54343">
        <v>45</v>
      </c>
      <c r="E54343">
        <v>22</v>
      </c>
      <c r="F54343" s="1" t="s">
        <v>53941</v>
      </c>
    </row>
    <row r="54344" spans="1:6" x14ac:dyDescent="0.25">
      <c r="A54344" s="1" t="s">
        <v>226299</v>
      </c>
      <c r="B54344" t="s">
        <v>165649</v>
      </c>
      <c r="C54344">
        <v>17</v>
      </c>
      <c r="D54344">
        <v>45</v>
      </c>
      <c r="E54344">
        <v>21</v>
      </c>
      <c r="F54344" s="1" t="s">
        <v>53941</v>
      </c>
    </row>
    <row r="54345" spans="1:6" x14ac:dyDescent="0.25">
      <c r="A54345" s="1" t="s">
        <v>80274</v>
      </c>
      <c r="B54345" t="s">
        <v>165648</v>
      </c>
      <c r="C54345">
        <v>17</v>
      </c>
      <c r="D54345">
        <v>45</v>
      </c>
      <c r="E54345">
        <v>20</v>
      </c>
      <c r="F54345" s="1" t="s">
        <v>53941</v>
      </c>
    </row>
    <row r="54346" spans="1:6" x14ac:dyDescent="0.25">
      <c r="A54346" s="1" t="s">
        <v>226298</v>
      </c>
      <c r="B54346" t="s">
        <v>165647</v>
      </c>
      <c r="C54346">
        <v>17</v>
      </c>
      <c r="D54346">
        <v>45</v>
      </c>
      <c r="E54346">
        <v>19</v>
      </c>
      <c r="F54346" s="1" t="s">
        <v>53941</v>
      </c>
    </row>
    <row r="54347" spans="1:6" x14ac:dyDescent="0.25">
      <c r="A54347" s="1" t="s">
        <v>96144</v>
      </c>
      <c r="B54347" t="s">
        <v>165646</v>
      </c>
      <c r="C54347">
        <v>17</v>
      </c>
      <c r="D54347">
        <v>45</v>
      </c>
      <c r="E54347">
        <v>18</v>
      </c>
      <c r="F54347" s="1" t="s">
        <v>53941</v>
      </c>
    </row>
    <row r="54348" spans="1:6" x14ac:dyDescent="0.25">
      <c r="A54348" s="1" t="s">
        <v>226297</v>
      </c>
      <c r="B54348" t="s">
        <v>165645</v>
      </c>
      <c r="C54348">
        <v>17</v>
      </c>
      <c r="D54348">
        <v>45</v>
      </c>
      <c r="E54348">
        <v>17</v>
      </c>
      <c r="F54348" s="1" t="s">
        <v>53941</v>
      </c>
    </row>
    <row r="54349" spans="1:6" x14ac:dyDescent="0.25">
      <c r="A54349" s="1" t="s">
        <v>56207</v>
      </c>
      <c r="B54349" t="s">
        <v>165644</v>
      </c>
      <c r="C54349">
        <v>17</v>
      </c>
      <c r="D54349">
        <v>45</v>
      </c>
      <c r="E54349">
        <v>16</v>
      </c>
      <c r="F54349" s="1" t="s">
        <v>53941</v>
      </c>
    </row>
    <row r="54350" spans="1:6" x14ac:dyDescent="0.25">
      <c r="A54350" s="1" t="s">
        <v>226296</v>
      </c>
      <c r="B54350" t="s">
        <v>165643</v>
      </c>
      <c r="C54350">
        <v>17</v>
      </c>
      <c r="D54350">
        <v>45</v>
      </c>
      <c r="E54350">
        <v>15</v>
      </c>
      <c r="F54350" s="1" t="s">
        <v>53941</v>
      </c>
    </row>
    <row r="54351" spans="1:6" x14ac:dyDescent="0.25">
      <c r="A54351" s="1" t="s">
        <v>92166</v>
      </c>
      <c r="B54351" t="s">
        <v>165642</v>
      </c>
      <c r="C54351">
        <v>17</v>
      </c>
      <c r="D54351">
        <v>45</v>
      </c>
      <c r="E54351">
        <v>14</v>
      </c>
      <c r="F54351" s="1" t="s">
        <v>53941</v>
      </c>
    </row>
    <row r="54352" spans="1:6" x14ac:dyDescent="0.25">
      <c r="A54352" s="1" t="s">
        <v>80505</v>
      </c>
      <c r="B54352" t="s">
        <v>165641</v>
      </c>
      <c r="C54352">
        <v>17</v>
      </c>
      <c r="D54352">
        <v>45</v>
      </c>
      <c r="E54352">
        <v>13</v>
      </c>
      <c r="F54352" s="1" t="s">
        <v>53941</v>
      </c>
    </row>
    <row r="54353" spans="1:6" x14ac:dyDescent="0.25">
      <c r="A54353" s="1" t="s">
        <v>226295</v>
      </c>
      <c r="B54353" t="s">
        <v>165640</v>
      </c>
      <c r="C54353">
        <v>17</v>
      </c>
      <c r="D54353">
        <v>45</v>
      </c>
      <c r="E54353">
        <v>12</v>
      </c>
      <c r="F54353" s="1" t="s">
        <v>53941</v>
      </c>
    </row>
    <row r="54354" spans="1:6" x14ac:dyDescent="0.25">
      <c r="A54354" s="1" t="s">
        <v>74119</v>
      </c>
      <c r="B54354" t="s">
        <v>165639</v>
      </c>
      <c r="C54354">
        <v>17</v>
      </c>
      <c r="D54354">
        <v>45</v>
      </c>
      <c r="E54354">
        <v>11</v>
      </c>
      <c r="F54354" s="1" t="s">
        <v>53941</v>
      </c>
    </row>
    <row r="54355" spans="1:6" x14ac:dyDescent="0.25">
      <c r="A54355" s="1" t="s">
        <v>226294</v>
      </c>
      <c r="B54355" t="s">
        <v>165638</v>
      </c>
      <c r="C54355">
        <v>17</v>
      </c>
      <c r="D54355">
        <v>45</v>
      </c>
      <c r="E54355">
        <v>10</v>
      </c>
      <c r="F54355" s="1" t="s">
        <v>53941</v>
      </c>
    </row>
    <row r="54356" spans="1:6" x14ac:dyDescent="0.25">
      <c r="A54356" s="1" t="s">
        <v>226293</v>
      </c>
      <c r="B54356" t="s">
        <v>165637</v>
      </c>
      <c r="C54356">
        <v>17</v>
      </c>
      <c r="D54356">
        <v>45</v>
      </c>
      <c r="E54356">
        <v>9</v>
      </c>
      <c r="F54356" s="1" t="s">
        <v>53941</v>
      </c>
    </row>
    <row r="54357" spans="1:6" x14ac:dyDescent="0.25">
      <c r="A54357" s="1" t="s">
        <v>226292</v>
      </c>
      <c r="B54357" t="s">
        <v>165636</v>
      </c>
      <c r="C54357">
        <v>17</v>
      </c>
      <c r="D54357">
        <v>45</v>
      </c>
      <c r="E54357">
        <v>8</v>
      </c>
      <c r="F54357" s="1" t="s">
        <v>53941</v>
      </c>
    </row>
    <row r="54358" spans="1:6" x14ac:dyDescent="0.25">
      <c r="A54358" s="1" t="s">
        <v>226291</v>
      </c>
      <c r="B54358" t="s">
        <v>165635</v>
      </c>
      <c r="C54358">
        <v>17</v>
      </c>
      <c r="D54358">
        <v>45</v>
      </c>
      <c r="E54358">
        <v>7</v>
      </c>
      <c r="F54358" s="1" t="s">
        <v>53941</v>
      </c>
    </row>
    <row r="54359" spans="1:6" x14ac:dyDescent="0.25">
      <c r="A54359" s="1" t="s">
        <v>226290</v>
      </c>
      <c r="B54359" t="s">
        <v>165634</v>
      </c>
      <c r="C54359">
        <v>17</v>
      </c>
      <c r="D54359">
        <v>45</v>
      </c>
      <c r="E54359">
        <v>6</v>
      </c>
      <c r="F54359" s="1" t="s">
        <v>53941</v>
      </c>
    </row>
    <row r="54360" spans="1:6" x14ac:dyDescent="0.25">
      <c r="A54360" s="1" t="s">
        <v>226289</v>
      </c>
      <c r="B54360" t="s">
        <v>165633</v>
      </c>
      <c r="C54360">
        <v>17</v>
      </c>
      <c r="D54360">
        <v>45</v>
      </c>
      <c r="E54360">
        <v>5</v>
      </c>
      <c r="F54360" s="1" t="s">
        <v>53941</v>
      </c>
    </row>
    <row r="54361" spans="1:6" x14ac:dyDescent="0.25">
      <c r="A54361" s="1" t="s">
        <v>55894</v>
      </c>
      <c r="B54361" t="s">
        <v>165632</v>
      </c>
      <c r="C54361">
        <v>17</v>
      </c>
      <c r="D54361">
        <v>45</v>
      </c>
      <c r="E54361">
        <v>4</v>
      </c>
      <c r="F54361" s="1" t="s">
        <v>53941</v>
      </c>
    </row>
    <row r="54362" spans="1:6" x14ac:dyDescent="0.25">
      <c r="A54362" s="1" t="s">
        <v>60206</v>
      </c>
      <c r="B54362" t="s">
        <v>165631</v>
      </c>
      <c r="C54362">
        <v>17</v>
      </c>
      <c r="D54362">
        <v>45</v>
      </c>
      <c r="E54362">
        <v>3</v>
      </c>
      <c r="F54362" s="1" t="s">
        <v>53941</v>
      </c>
    </row>
    <row r="54363" spans="1:6" x14ac:dyDescent="0.25">
      <c r="A54363" s="1" t="s">
        <v>62583</v>
      </c>
      <c r="B54363" t="s">
        <v>165630</v>
      </c>
      <c r="C54363">
        <v>17</v>
      </c>
      <c r="D54363">
        <v>45</v>
      </c>
      <c r="E54363">
        <v>2</v>
      </c>
      <c r="F54363" s="1" t="s">
        <v>53941</v>
      </c>
    </row>
    <row r="54364" spans="1:6" x14ac:dyDescent="0.25">
      <c r="A54364" s="1" t="s">
        <v>56283</v>
      </c>
      <c r="B54364" t="s">
        <v>165629</v>
      </c>
      <c r="C54364">
        <v>17</v>
      </c>
      <c r="D54364">
        <v>45</v>
      </c>
      <c r="E54364">
        <v>1</v>
      </c>
      <c r="F54364" s="1" t="s">
        <v>53941</v>
      </c>
    </row>
    <row r="54365" spans="1:6" x14ac:dyDescent="0.25">
      <c r="A54365" s="1" t="s">
        <v>238231</v>
      </c>
      <c r="B54365" t="s">
        <v>188099</v>
      </c>
      <c r="C54365">
        <v>17</v>
      </c>
      <c r="D54365">
        <v>45</v>
      </c>
      <c r="E54365">
        <v>0</v>
      </c>
      <c r="F54365" s="1" t="s">
        <v>53941</v>
      </c>
    </row>
    <row r="54366" spans="1:6" x14ac:dyDescent="0.25">
      <c r="A54366" s="1" t="s">
        <v>213949</v>
      </c>
      <c r="B54366" t="s">
        <v>142781</v>
      </c>
      <c r="C54366">
        <v>0</v>
      </c>
      <c r="D54366">
        <v>17</v>
      </c>
      <c r="E54366">
        <v>45</v>
      </c>
      <c r="F54366" s="1" t="s">
        <v>53940</v>
      </c>
    </row>
    <row r="54367" spans="1:6" x14ac:dyDescent="0.25">
      <c r="A54367" s="1" t="s">
        <v>65977</v>
      </c>
      <c r="B54367" t="s">
        <v>165628</v>
      </c>
      <c r="C54367">
        <v>17</v>
      </c>
      <c r="D54367">
        <v>44</v>
      </c>
      <c r="E54367">
        <v>59</v>
      </c>
      <c r="F54367" s="1" t="s">
        <v>53941</v>
      </c>
    </row>
    <row r="54368" spans="1:6" x14ac:dyDescent="0.25">
      <c r="A54368" s="1" t="s">
        <v>226288</v>
      </c>
      <c r="B54368" t="s">
        <v>165627</v>
      </c>
      <c r="C54368">
        <v>17</v>
      </c>
      <c r="D54368">
        <v>44</v>
      </c>
      <c r="E54368">
        <v>58</v>
      </c>
      <c r="F54368" s="1" t="s">
        <v>53941</v>
      </c>
    </row>
    <row r="54369" spans="1:6" x14ac:dyDescent="0.25">
      <c r="A54369" s="1" t="s">
        <v>226287</v>
      </c>
      <c r="B54369" t="s">
        <v>165626</v>
      </c>
      <c r="C54369">
        <v>17</v>
      </c>
      <c r="D54369">
        <v>44</v>
      </c>
      <c r="E54369">
        <v>57</v>
      </c>
      <c r="F54369" s="1" t="s">
        <v>53941</v>
      </c>
    </row>
    <row r="54370" spans="1:6" x14ac:dyDescent="0.25">
      <c r="A54370" s="1" t="s">
        <v>56087</v>
      </c>
      <c r="B54370" t="s">
        <v>165625</v>
      </c>
      <c r="C54370">
        <v>17</v>
      </c>
      <c r="D54370">
        <v>44</v>
      </c>
      <c r="E54370">
        <v>56</v>
      </c>
      <c r="F54370" s="1" t="s">
        <v>53941</v>
      </c>
    </row>
    <row r="54371" spans="1:6" x14ac:dyDescent="0.25">
      <c r="A54371" s="1" t="s">
        <v>76508</v>
      </c>
      <c r="B54371" t="s">
        <v>165624</v>
      </c>
      <c r="C54371">
        <v>17</v>
      </c>
      <c r="D54371">
        <v>44</v>
      </c>
      <c r="E54371">
        <v>55</v>
      </c>
      <c r="F54371" s="1" t="s">
        <v>53941</v>
      </c>
    </row>
    <row r="54372" spans="1:6" x14ac:dyDescent="0.25">
      <c r="A54372" s="1" t="s">
        <v>226286</v>
      </c>
      <c r="B54372" t="s">
        <v>165623</v>
      </c>
      <c r="C54372">
        <v>17</v>
      </c>
      <c r="D54372">
        <v>44</v>
      </c>
      <c r="E54372">
        <v>54</v>
      </c>
      <c r="F54372" s="1" t="s">
        <v>53941</v>
      </c>
    </row>
    <row r="54373" spans="1:6" x14ac:dyDescent="0.25">
      <c r="A54373" s="1" t="s">
        <v>226285</v>
      </c>
      <c r="B54373" t="s">
        <v>165622</v>
      </c>
      <c r="C54373">
        <v>17</v>
      </c>
      <c r="D54373">
        <v>44</v>
      </c>
      <c r="E54373">
        <v>53</v>
      </c>
      <c r="F54373" s="1" t="s">
        <v>53941</v>
      </c>
    </row>
    <row r="54374" spans="1:6" x14ac:dyDescent="0.25">
      <c r="A54374" s="1" t="s">
        <v>226284</v>
      </c>
      <c r="B54374" t="s">
        <v>165621</v>
      </c>
      <c r="C54374">
        <v>17</v>
      </c>
      <c r="D54374">
        <v>44</v>
      </c>
      <c r="E54374">
        <v>52</v>
      </c>
      <c r="F54374" s="1" t="s">
        <v>53941</v>
      </c>
    </row>
    <row r="54375" spans="1:6" x14ac:dyDescent="0.25">
      <c r="A54375" s="1" t="s">
        <v>226283</v>
      </c>
      <c r="B54375" t="s">
        <v>165620</v>
      </c>
      <c r="C54375">
        <v>17</v>
      </c>
      <c r="D54375">
        <v>44</v>
      </c>
      <c r="E54375">
        <v>51</v>
      </c>
      <c r="F54375" s="1" t="s">
        <v>53941</v>
      </c>
    </row>
    <row r="54376" spans="1:6" x14ac:dyDescent="0.25">
      <c r="A54376" s="1" t="s">
        <v>92685</v>
      </c>
      <c r="B54376" t="s">
        <v>165619</v>
      </c>
      <c r="C54376">
        <v>17</v>
      </c>
      <c r="D54376">
        <v>44</v>
      </c>
      <c r="E54376">
        <v>50</v>
      </c>
      <c r="F54376" s="1" t="s">
        <v>53941</v>
      </c>
    </row>
    <row r="54377" spans="1:6" x14ac:dyDescent="0.25">
      <c r="A54377" s="1" t="s">
        <v>67331</v>
      </c>
      <c r="B54377" t="s">
        <v>165618</v>
      </c>
      <c r="C54377">
        <v>17</v>
      </c>
      <c r="D54377">
        <v>44</v>
      </c>
      <c r="E54377">
        <v>49</v>
      </c>
      <c r="F54377" s="1" t="s">
        <v>53941</v>
      </c>
    </row>
    <row r="54378" spans="1:6" x14ac:dyDescent="0.25">
      <c r="A54378" s="1" t="s">
        <v>226282</v>
      </c>
      <c r="B54378" t="s">
        <v>165617</v>
      </c>
      <c r="C54378">
        <v>17</v>
      </c>
      <c r="D54378">
        <v>44</v>
      </c>
      <c r="E54378">
        <v>48</v>
      </c>
      <c r="F54378" s="1" t="s">
        <v>53941</v>
      </c>
    </row>
    <row r="54379" spans="1:6" x14ac:dyDescent="0.25">
      <c r="A54379" s="1" t="s">
        <v>226281</v>
      </c>
      <c r="B54379" t="s">
        <v>165616</v>
      </c>
      <c r="C54379">
        <v>17</v>
      </c>
      <c r="D54379">
        <v>44</v>
      </c>
      <c r="E54379">
        <v>47</v>
      </c>
      <c r="F54379" s="1" t="s">
        <v>53941</v>
      </c>
    </row>
    <row r="54380" spans="1:6" x14ac:dyDescent="0.25">
      <c r="A54380" s="1" t="s">
        <v>95891</v>
      </c>
      <c r="B54380" t="s">
        <v>165615</v>
      </c>
      <c r="C54380">
        <v>17</v>
      </c>
      <c r="D54380">
        <v>44</v>
      </c>
      <c r="E54380">
        <v>46</v>
      </c>
      <c r="F54380" s="1" t="s">
        <v>53941</v>
      </c>
    </row>
    <row r="54381" spans="1:6" x14ac:dyDescent="0.25">
      <c r="A54381" s="1" t="s">
        <v>57873</v>
      </c>
      <c r="B54381" t="s">
        <v>165614</v>
      </c>
      <c r="C54381">
        <v>17</v>
      </c>
      <c r="D54381">
        <v>44</v>
      </c>
      <c r="E54381">
        <v>45</v>
      </c>
      <c r="F54381" s="1" t="s">
        <v>53941</v>
      </c>
    </row>
    <row r="54382" spans="1:6" x14ac:dyDescent="0.25">
      <c r="A54382" s="1" t="s">
        <v>226280</v>
      </c>
      <c r="B54382" t="s">
        <v>165613</v>
      </c>
      <c r="C54382">
        <v>17</v>
      </c>
      <c r="D54382">
        <v>44</v>
      </c>
      <c r="E54382">
        <v>44</v>
      </c>
      <c r="F54382" s="1" t="s">
        <v>53941</v>
      </c>
    </row>
    <row r="54383" spans="1:6" x14ac:dyDescent="0.25">
      <c r="A54383" s="1" t="s">
        <v>85702</v>
      </c>
      <c r="B54383" t="s">
        <v>165612</v>
      </c>
      <c r="C54383">
        <v>17</v>
      </c>
      <c r="D54383">
        <v>44</v>
      </c>
      <c r="E54383">
        <v>43</v>
      </c>
      <c r="F54383" s="1" t="s">
        <v>53941</v>
      </c>
    </row>
    <row r="54384" spans="1:6" x14ac:dyDescent="0.25">
      <c r="A54384" s="1" t="s">
        <v>75527</v>
      </c>
      <c r="B54384" t="s">
        <v>165611</v>
      </c>
      <c r="C54384">
        <v>17</v>
      </c>
      <c r="D54384">
        <v>44</v>
      </c>
      <c r="E54384">
        <v>42</v>
      </c>
      <c r="F54384" s="1" t="s">
        <v>53941</v>
      </c>
    </row>
    <row r="54385" spans="1:6" x14ac:dyDescent="0.25">
      <c r="A54385" s="1" t="s">
        <v>226279</v>
      </c>
      <c r="B54385" t="s">
        <v>165610</v>
      </c>
      <c r="C54385">
        <v>17</v>
      </c>
      <c r="D54385">
        <v>44</v>
      </c>
      <c r="E54385">
        <v>41</v>
      </c>
      <c r="F54385" s="1" t="s">
        <v>53941</v>
      </c>
    </row>
    <row r="54386" spans="1:6" x14ac:dyDescent="0.25">
      <c r="A54386" s="1" t="s">
        <v>65849</v>
      </c>
      <c r="B54386" t="s">
        <v>165609</v>
      </c>
      <c r="C54386">
        <v>17</v>
      </c>
      <c r="D54386">
        <v>44</v>
      </c>
      <c r="E54386">
        <v>40</v>
      </c>
      <c r="F54386" s="1" t="s">
        <v>53941</v>
      </c>
    </row>
    <row r="54387" spans="1:6" x14ac:dyDescent="0.25">
      <c r="A54387" s="1" t="s">
        <v>66068</v>
      </c>
      <c r="B54387" t="s">
        <v>165608</v>
      </c>
      <c r="C54387">
        <v>17</v>
      </c>
      <c r="D54387">
        <v>44</v>
      </c>
      <c r="E54387">
        <v>39</v>
      </c>
      <c r="F54387" s="1" t="s">
        <v>53941</v>
      </c>
    </row>
    <row r="54388" spans="1:6" x14ac:dyDescent="0.25">
      <c r="A54388" s="1" t="s">
        <v>226278</v>
      </c>
      <c r="B54388" t="s">
        <v>165607</v>
      </c>
      <c r="C54388">
        <v>17</v>
      </c>
      <c r="D54388">
        <v>44</v>
      </c>
      <c r="E54388">
        <v>38</v>
      </c>
      <c r="F54388" s="1" t="s">
        <v>53941</v>
      </c>
    </row>
    <row r="54389" spans="1:6" x14ac:dyDescent="0.25">
      <c r="A54389" s="1" t="s">
        <v>226277</v>
      </c>
      <c r="B54389" t="s">
        <v>165606</v>
      </c>
      <c r="C54389">
        <v>17</v>
      </c>
      <c r="D54389">
        <v>44</v>
      </c>
      <c r="E54389">
        <v>37</v>
      </c>
      <c r="F54389" s="1" t="s">
        <v>53941</v>
      </c>
    </row>
    <row r="54390" spans="1:6" x14ac:dyDescent="0.25">
      <c r="A54390" s="1" t="s">
        <v>226276</v>
      </c>
      <c r="B54390" t="s">
        <v>165605</v>
      </c>
      <c r="C54390">
        <v>17</v>
      </c>
      <c r="D54390">
        <v>44</v>
      </c>
      <c r="E54390">
        <v>36</v>
      </c>
      <c r="F54390" s="1" t="s">
        <v>53941</v>
      </c>
    </row>
    <row r="54391" spans="1:6" x14ac:dyDescent="0.25">
      <c r="A54391" s="1" t="s">
        <v>85598</v>
      </c>
      <c r="B54391" t="s">
        <v>165604</v>
      </c>
      <c r="C54391">
        <v>17</v>
      </c>
      <c r="D54391">
        <v>44</v>
      </c>
      <c r="E54391">
        <v>35</v>
      </c>
      <c r="F54391" s="1" t="s">
        <v>53941</v>
      </c>
    </row>
    <row r="54392" spans="1:6" x14ac:dyDescent="0.25">
      <c r="A54392" s="1" t="s">
        <v>226275</v>
      </c>
      <c r="B54392" t="s">
        <v>165603</v>
      </c>
      <c r="C54392">
        <v>17</v>
      </c>
      <c r="D54392">
        <v>44</v>
      </c>
      <c r="E54392">
        <v>34</v>
      </c>
      <c r="F54392" s="1" t="s">
        <v>53941</v>
      </c>
    </row>
    <row r="54393" spans="1:6" x14ac:dyDescent="0.25">
      <c r="A54393" s="1" t="s">
        <v>85248</v>
      </c>
      <c r="B54393" t="s">
        <v>165602</v>
      </c>
      <c r="C54393">
        <v>17</v>
      </c>
      <c r="D54393">
        <v>44</v>
      </c>
      <c r="E54393">
        <v>33</v>
      </c>
      <c r="F54393" s="1" t="s">
        <v>53941</v>
      </c>
    </row>
    <row r="54394" spans="1:6" x14ac:dyDescent="0.25">
      <c r="A54394" s="1" t="s">
        <v>67323</v>
      </c>
      <c r="B54394" t="s">
        <v>165601</v>
      </c>
      <c r="C54394">
        <v>17</v>
      </c>
      <c r="D54394">
        <v>44</v>
      </c>
      <c r="E54394">
        <v>32</v>
      </c>
      <c r="F54394" s="1" t="s">
        <v>53941</v>
      </c>
    </row>
    <row r="54395" spans="1:6" x14ac:dyDescent="0.25">
      <c r="A54395" s="1" t="s">
        <v>226274</v>
      </c>
      <c r="B54395" t="s">
        <v>165600</v>
      </c>
      <c r="C54395">
        <v>17</v>
      </c>
      <c r="D54395">
        <v>44</v>
      </c>
      <c r="E54395">
        <v>31</v>
      </c>
      <c r="F54395" s="1" t="s">
        <v>53941</v>
      </c>
    </row>
    <row r="54396" spans="1:6" x14ac:dyDescent="0.25">
      <c r="A54396" s="1" t="s">
        <v>226273</v>
      </c>
      <c r="B54396" t="s">
        <v>165599</v>
      </c>
      <c r="C54396">
        <v>17</v>
      </c>
      <c r="D54396">
        <v>44</v>
      </c>
      <c r="E54396">
        <v>30</v>
      </c>
      <c r="F54396" s="1" t="s">
        <v>53941</v>
      </c>
    </row>
    <row r="54397" spans="1:6" x14ac:dyDescent="0.25">
      <c r="A54397" s="1" t="s">
        <v>226272</v>
      </c>
      <c r="B54397" t="s">
        <v>165598</v>
      </c>
      <c r="C54397">
        <v>17</v>
      </c>
      <c r="D54397">
        <v>44</v>
      </c>
      <c r="E54397">
        <v>29</v>
      </c>
      <c r="F54397" s="1" t="s">
        <v>53941</v>
      </c>
    </row>
    <row r="54398" spans="1:6" x14ac:dyDescent="0.25">
      <c r="A54398" s="1" t="s">
        <v>226271</v>
      </c>
      <c r="B54398" t="s">
        <v>165597</v>
      </c>
      <c r="C54398">
        <v>17</v>
      </c>
      <c r="D54398">
        <v>44</v>
      </c>
      <c r="E54398">
        <v>28</v>
      </c>
      <c r="F54398" s="1" t="s">
        <v>53941</v>
      </c>
    </row>
    <row r="54399" spans="1:6" x14ac:dyDescent="0.25">
      <c r="A54399" s="1" t="s">
        <v>66011</v>
      </c>
      <c r="B54399" t="s">
        <v>165596</v>
      </c>
      <c r="C54399">
        <v>17</v>
      </c>
      <c r="D54399">
        <v>44</v>
      </c>
      <c r="E54399">
        <v>27</v>
      </c>
      <c r="F54399" s="1" t="s">
        <v>53941</v>
      </c>
    </row>
    <row r="54400" spans="1:6" x14ac:dyDescent="0.25">
      <c r="A54400" s="1" t="s">
        <v>226270</v>
      </c>
      <c r="B54400" t="s">
        <v>165595</v>
      </c>
      <c r="C54400">
        <v>17</v>
      </c>
      <c r="D54400">
        <v>44</v>
      </c>
      <c r="E54400">
        <v>26</v>
      </c>
      <c r="F54400" s="1" t="s">
        <v>53941</v>
      </c>
    </row>
    <row r="54401" spans="1:6" x14ac:dyDescent="0.25">
      <c r="A54401" s="1" t="s">
        <v>55933</v>
      </c>
      <c r="B54401" t="s">
        <v>165594</v>
      </c>
      <c r="C54401">
        <v>17</v>
      </c>
      <c r="D54401">
        <v>44</v>
      </c>
      <c r="E54401">
        <v>25</v>
      </c>
      <c r="F54401" s="1" t="s">
        <v>53941</v>
      </c>
    </row>
    <row r="54402" spans="1:6" x14ac:dyDescent="0.25">
      <c r="A54402" s="1" t="s">
        <v>91466</v>
      </c>
      <c r="B54402" t="s">
        <v>165593</v>
      </c>
      <c r="C54402">
        <v>17</v>
      </c>
      <c r="D54402">
        <v>44</v>
      </c>
      <c r="E54402">
        <v>24</v>
      </c>
      <c r="F54402" s="1" t="s">
        <v>53941</v>
      </c>
    </row>
    <row r="54403" spans="1:6" x14ac:dyDescent="0.25">
      <c r="A54403" s="1" t="s">
        <v>56300</v>
      </c>
      <c r="B54403" t="s">
        <v>165592</v>
      </c>
      <c r="C54403">
        <v>17</v>
      </c>
      <c r="D54403">
        <v>44</v>
      </c>
      <c r="E54403">
        <v>23</v>
      </c>
      <c r="F54403" s="1" t="s">
        <v>53941</v>
      </c>
    </row>
    <row r="54404" spans="1:6" x14ac:dyDescent="0.25">
      <c r="A54404" s="1" t="s">
        <v>67102</v>
      </c>
      <c r="B54404" t="s">
        <v>165591</v>
      </c>
      <c r="C54404">
        <v>17</v>
      </c>
      <c r="D54404">
        <v>44</v>
      </c>
      <c r="E54404">
        <v>22</v>
      </c>
      <c r="F54404" s="1" t="s">
        <v>53941</v>
      </c>
    </row>
    <row r="54405" spans="1:6" x14ac:dyDescent="0.25">
      <c r="A54405" s="1" t="s">
        <v>226269</v>
      </c>
      <c r="B54405" t="s">
        <v>165590</v>
      </c>
      <c r="C54405">
        <v>17</v>
      </c>
      <c r="D54405">
        <v>44</v>
      </c>
      <c r="E54405">
        <v>21</v>
      </c>
      <c r="F54405" s="1" t="s">
        <v>53941</v>
      </c>
    </row>
    <row r="54406" spans="1:6" x14ac:dyDescent="0.25">
      <c r="A54406" s="1" t="s">
        <v>60325</v>
      </c>
      <c r="B54406" t="s">
        <v>165589</v>
      </c>
      <c r="C54406">
        <v>17</v>
      </c>
      <c r="D54406">
        <v>44</v>
      </c>
      <c r="E54406">
        <v>20</v>
      </c>
      <c r="F54406" s="1" t="s">
        <v>53941</v>
      </c>
    </row>
    <row r="54407" spans="1:6" x14ac:dyDescent="0.25">
      <c r="A54407" s="1" t="s">
        <v>62317</v>
      </c>
      <c r="B54407" t="s">
        <v>165588</v>
      </c>
      <c r="C54407">
        <v>17</v>
      </c>
      <c r="D54407">
        <v>44</v>
      </c>
      <c r="E54407">
        <v>19</v>
      </c>
      <c r="F54407" s="1" t="s">
        <v>53941</v>
      </c>
    </row>
    <row r="54408" spans="1:6" x14ac:dyDescent="0.25">
      <c r="A54408" s="1" t="s">
        <v>93677</v>
      </c>
      <c r="B54408" t="s">
        <v>165587</v>
      </c>
      <c r="C54408">
        <v>17</v>
      </c>
      <c r="D54408">
        <v>44</v>
      </c>
      <c r="E54408">
        <v>18</v>
      </c>
      <c r="F54408" s="1" t="s">
        <v>53941</v>
      </c>
    </row>
    <row r="54409" spans="1:6" x14ac:dyDescent="0.25">
      <c r="A54409" s="1" t="s">
        <v>226268</v>
      </c>
      <c r="B54409" t="s">
        <v>165586</v>
      </c>
      <c r="C54409">
        <v>17</v>
      </c>
      <c r="D54409">
        <v>44</v>
      </c>
      <c r="E54409">
        <v>17</v>
      </c>
      <c r="F54409" s="1" t="s">
        <v>53941</v>
      </c>
    </row>
    <row r="54410" spans="1:6" x14ac:dyDescent="0.25">
      <c r="A54410" s="1" t="s">
        <v>226267</v>
      </c>
      <c r="B54410" t="s">
        <v>165585</v>
      </c>
      <c r="C54410">
        <v>17</v>
      </c>
      <c r="D54410">
        <v>44</v>
      </c>
      <c r="E54410">
        <v>16</v>
      </c>
      <c r="F54410" s="1" t="s">
        <v>53941</v>
      </c>
    </row>
    <row r="54411" spans="1:6" x14ac:dyDescent="0.25">
      <c r="A54411" s="1" t="s">
        <v>91206</v>
      </c>
      <c r="B54411" t="s">
        <v>165584</v>
      </c>
      <c r="C54411">
        <v>17</v>
      </c>
      <c r="D54411">
        <v>44</v>
      </c>
      <c r="E54411">
        <v>15</v>
      </c>
      <c r="F54411" s="1" t="s">
        <v>53941</v>
      </c>
    </row>
    <row r="54412" spans="1:6" x14ac:dyDescent="0.25">
      <c r="A54412" s="1" t="s">
        <v>78711</v>
      </c>
      <c r="B54412" t="s">
        <v>165583</v>
      </c>
      <c r="C54412">
        <v>17</v>
      </c>
      <c r="D54412">
        <v>44</v>
      </c>
      <c r="E54412">
        <v>14</v>
      </c>
      <c r="F54412" s="1" t="s">
        <v>53941</v>
      </c>
    </row>
    <row r="54413" spans="1:6" x14ac:dyDescent="0.25">
      <c r="A54413" s="1" t="s">
        <v>56131</v>
      </c>
      <c r="B54413" t="s">
        <v>165582</v>
      </c>
      <c r="C54413">
        <v>17</v>
      </c>
      <c r="D54413">
        <v>44</v>
      </c>
      <c r="E54413">
        <v>13</v>
      </c>
      <c r="F54413" s="1" t="s">
        <v>53941</v>
      </c>
    </row>
    <row r="54414" spans="1:6" x14ac:dyDescent="0.25">
      <c r="A54414" s="1" t="s">
        <v>226266</v>
      </c>
      <c r="B54414" t="s">
        <v>165581</v>
      </c>
      <c r="C54414">
        <v>17</v>
      </c>
      <c r="D54414">
        <v>44</v>
      </c>
      <c r="E54414">
        <v>12</v>
      </c>
      <c r="F54414" s="1" t="s">
        <v>53941</v>
      </c>
    </row>
    <row r="54415" spans="1:6" x14ac:dyDescent="0.25">
      <c r="A54415" s="1" t="s">
        <v>58255</v>
      </c>
      <c r="B54415" t="s">
        <v>165580</v>
      </c>
      <c r="C54415">
        <v>17</v>
      </c>
      <c r="D54415">
        <v>44</v>
      </c>
      <c r="E54415">
        <v>11</v>
      </c>
      <c r="F54415" s="1" t="s">
        <v>53941</v>
      </c>
    </row>
    <row r="54416" spans="1:6" x14ac:dyDescent="0.25">
      <c r="A54416" s="1" t="s">
        <v>226265</v>
      </c>
      <c r="B54416" t="s">
        <v>165579</v>
      </c>
      <c r="C54416">
        <v>17</v>
      </c>
      <c r="D54416">
        <v>44</v>
      </c>
      <c r="E54416">
        <v>10</v>
      </c>
      <c r="F54416" s="1" t="s">
        <v>53941</v>
      </c>
    </row>
    <row r="54417" spans="1:6" x14ac:dyDescent="0.25">
      <c r="A54417" s="1" t="s">
        <v>93210</v>
      </c>
      <c r="B54417" t="s">
        <v>165578</v>
      </c>
      <c r="C54417">
        <v>17</v>
      </c>
      <c r="D54417">
        <v>44</v>
      </c>
      <c r="E54417">
        <v>9</v>
      </c>
      <c r="F54417" s="1" t="s">
        <v>53941</v>
      </c>
    </row>
    <row r="54418" spans="1:6" x14ac:dyDescent="0.25">
      <c r="A54418" s="1" t="s">
        <v>62484</v>
      </c>
      <c r="B54418" t="s">
        <v>165577</v>
      </c>
      <c r="C54418">
        <v>17</v>
      </c>
      <c r="D54418">
        <v>44</v>
      </c>
      <c r="E54418">
        <v>8</v>
      </c>
      <c r="F54418" s="1" t="s">
        <v>53941</v>
      </c>
    </row>
    <row r="54419" spans="1:6" x14ac:dyDescent="0.25">
      <c r="A54419" s="1" t="s">
        <v>226264</v>
      </c>
      <c r="B54419" t="s">
        <v>165576</v>
      </c>
      <c r="C54419">
        <v>17</v>
      </c>
      <c r="D54419">
        <v>44</v>
      </c>
      <c r="E54419">
        <v>7</v>
      </c>
      <c r="F54419" s="1" t="s">
        <v>53941</v>
      </c>
    </row>
    <row r="54420" spans="1:6" x14ac:dyDescent="0.25">
      <c r="A54420" s="1" t="s">
        <v>87481</v>
      </c>
      <c r="B54420" t="s">
        <v>165575</v>
      </c>
      <c r="C54420">
        <v>17</v>
      </c>
      <c r="D54420">
        <v>44</v>
      </c>
      <c r="E54420">
        <v>6</v>
      </c>
      <c r="F54420" s="1" t="s">
        <v>53941</v>
      </c>
    </row>
    <row r="54421" spans="1:6" x14ac:dyDescent="0.25">
      <c r="A54421" s="1" t="s">
        <v>65669</v>
      </c>
      <c r="B54421" t="s">
        <v>165574</v>
      </c>
      <c r="C54421">
        <v>17</v>
      </c>
      <c r="D54421">
        <v>44</v>
      </c>
      <c r="E54421">
        <v>5</v>
      </c>
      <c r="F54421" s="1" t="s">
        <v>53941</v>
      </c>
    </row>
    <row r="54422" spans="1:6" x14ac:dyDescent="0.25">
      <c r="A54422" s="1" t="s">
        <v>226263</v>
      </c>
      <c r="B54422" t="s">
        <v>165573</v>
      </c>
      <c r="C54422">
        <v>17</v>
      </c>
      <c r="D54422">
        <v>44</v>
      </c>
      <c r="E54422">
        <v>4</v>
      </c>
      <c r="F54422" s="1" t="s">
        <v>53941</v>
      </c>
    </row>
    <row r="54423" spans="1:6" x14ac:dyDescent="0.25">
      <c r="A54423" s="1" t="s">
        <v>65539</v>
      </c>
      <c r="B54423" t="s">
        <v>165572</v>
      </c>
      <c r="C54423">
        <v>17</v>
      </c>
      <c r="D54423">
        <v>44</v>
      </c>
      <c r="E54423">
        <v>3</v>
      </c>
      <c r="F54423" s="1" t="s">
        <v>53941</v>
      </c>
    </row>
    <row r="54424" spans="1:6" x14ac:dyDescent="0.25">
      <c r="A54424" s="1" t="s">
        <v>76016</v>
      </c>
      <c r="B54424" t="s">
        <v>165571</v>
      </c>
      <c r="C54424">
        <v>17</v>
      </c>
      <c r="D54424">
        <v>44</v>
      </c>
      <c r="E54424">
        <v>2</v>
      </c>
      <c r="F54424" s="1" t="s">
        <v>53941</v>
      </c>
    </row>
    <row r="54425" spans="1:6" x14ac:dyDescent="0.25">
      <c r="A54425" s="1" t="s">
        <v>226262</v>
      </c>
      <c r="B54425" t="s">
        <v>165570</v>
      </c>
      <c r="C54425">
        <v>17</v>
      </c>
      <c r="D54425">
        <v>44</v>
      </c>
      <c r="E54425">
        <v>1</v>
      </c>
      <c r="F54425" s="1" t="s">
        <v>53941</v>
      </c>
    </row>
    <row r="54426" spans="1:6" x14ac:dyDescent="0.25">
      <c r="A54426" s="1" t="s">
        <v>238230</v>
      </c>
      <c r="B54426" t="s">
        <v>188098</v>
      </c>
      <c r="C54426">
        <v>17</v>
      </c>
      <c r="D54426">
        <v>44</v>
      </c>
      <c r="E54426">
        <v>0</v>
      </c>
      <c r="F54426" s="1" t="s">
        <v>53941</v>
      </c>
    </row>
    <row r="54427" spans="1:6" x14ac:dyDescent="0.25">
      <c r="A54427" s="1" t="s">
        <v>66861</v>
      </c>
      <c r="B54427" t="s">
        <v>142780</v>
      </c>
      <c r="C54427">
        <v>0</v>
      </c>
      <c r="D54427">
        <v>17</v>
      </c>
      <c r="E54427">
        <v>44</v>
      </c>
      <c r="F54427" s="1" t="s">
        <v>53940</v>
      </c>
    </row>
    <row r="54428" spans="1:6" x14ac:dyDescent="0.25">
      <c r="A54428" s="1" t="s">
        <v>76147</v>
      </c>
      <c r="B54428" t="s">
        <v>165569</v>
      </c>
      <c r="C54428">
        <v>17</v>
      </c>
      <c r="D54428">
        <v>43</v>
      </c>
      <c r="E54428">
        <v>59</v>
      </c>
      <c r="F54428" s="1" t="s">
        <v>53941</v>
      </c>
    </row>
    <row r="54429" spans="1:6" x14ac:dyDescent="0.25">
      <c r="A54429" s="1" t="s">
        <v>58272</v>
      </c>
      <c r="B54429" t="s">
        <v>165568</v>
      </c>
      <c r="C54429">
        <v>17</v>
      </c>
      <c r="D54429">
        <v>43</v>
      </c>
      <c r="E54429">
        <v>58</v>
      </c>
      <c r="F54429" s="1" t="s">
        <v>53941</v>
      </c>
    </row>
    <row r="54430" spans="1:6" x14ac:dyDescent="0.25">
      <c r="A54430" s="1" t="s">
        <v>76716</v>
      </c>
      <c r="B54430" t="s">
        <v>165567</v>
      </c>
      <c r="C54430">
        <v>17</v>
      </c>
      <c r="D54430">
        <v>43</v>
      </c>
      <c r="E54430">
        <v>57</v>
      </c>
      <c r="F54430" s="1" t="s">
        <v>53941</v>
      </c>
    </row>
    <row r="54431" spans="1:6" x14ac:dyDescent="0.25">
      <c r="A54431" s="1" t="s">
        <v>226261</v>
      </c>
      <c r="B54431" t="s">
        <v>165566</v>
      </c>
      <c r="C54431">
        <v>17</v>
      </c>
      <c r="D54431">
        <v>43</v>
      </c>
      <c r="E54431">
        <v>56</v>
      </c>
      <c r="F54431" s="1" t="s">
        <v>53941</v>
      </c>
    </row>
    <row r="54432" spans="1:6" x14ac:dyDescent="0.25">
      <c r="A54432" s="1" t="s">
        <v>226260</v>
      </c>
      <c r="B54432" t="s">
        <v>165565</v>
      </c>
      <c r="C54432">
        <v>17</v>
      </c>
      <c r="D54432">
        <v>43</v>
      </c>
      <c r="E54432">
        <v>55</v>
      </c>
      <c r="F54432" s="1" t="s">
        <v>53941</v>
      </c>
    </row>
    <row r="54433" spans="1:6" x14ac:dyDescent="0.25">
      <c r="A54433" s="1" t="s">
        <v>226259</v>
      </c>
      <c r="B54433" t="s">
        <v>165564</v>
      </c>
      <c r="C54433">
        <v>17</v>
      </c>
      <c r="D54433">
        <v>43</v>
      </c>
      <c r="E54433">
        <v>54</v>
      </c>
      <c r="F54433" s="1" t="s">
        <v>53941</v>
      </c>
    </row>
    <row r="54434" spans="1:6" x14ac:dyDescent="0.25">
      <c r="A54434" s="1" t="s">
        <v>55545</v>
      </c>
      <c r="B54434" t="s">
        <v>165563</v>
      </c>
      <c r="C54434">
        <v>17</v>
      </c>
      <c r="D54434">
        <v>43</v>
      </c>
      <c r="E54434">
        <v>53</v>
      </c>
      <c r="F54434" s="1" t="s">
        <v>53941</v>
      </c>
    </row>
    <row r="54435" spans="1:6" x14ac:dyDescent="0.25">
      <c r="A54435" s="1" t="s">
        <v>226258</v>
      </c>
      <c r="B54435" t="s">
        <v>165562</v>
      </c>
      <c r="C54435">
        <v>17</v>
      </c>
      <c r="D54435">
        <v>43</v>
      </c>
      <c r="E54435">
        <v>52</v>
      </c>
      <c r="F54435" s="1" t="s">
        <v>53941</v>
      </c>
    </row>
    <row r="54436" spans="1:6" x14ac:dyDescent="0.25">
      <c r="A54436" s="1" t="s">
        <v>226257</v>
      </c>
      <c r="B54436" t="s">
        <v>165561</v>
      </c>
      <c r="C54436">
        <v>17</v>
      </c>
      <c r="D54436">
        <v>43</v>
      </c>
      <c r="E54436">
        <v>51</v>
      </c>
      <c r="F54436" s="1" t="s">
        <v>53941</v>
      </c>
    </row>
    <row r="54437" spans="1:6" x14ac:dyDescent="0.25">
      <c r="A54437" s="1" t="s">
        <v>75201</v>
      </c>
      <c r="B54437" t="s">
        <v>165560</v>
      </c>
      <c r="C54437">
        <v>17</v>
      </c>
      <c r="D54437">
        <v>43</v>
      </c>
      <c r="E54437">
        <v>50</v>
      </c>
      <c r="F54437" s="1" t="s">
        <v>53941</v>
      </c>
    </row>
    <row r="54438" spans="1:6" x14ac:dyDescent="0.25">
      <c r="A54438" s="1" t="s">
        <v>73875</v>
      </c>
      <c r="B54438" t="s">
        <v>165559</v>
      </c>
      <c r="C54438">
        <v>17</v>
      </c>
      <c r="D54438">
        <v>43</v>
      </c>
      <c r="E54438">
        <v>49</v>
      </c>
      <c r="F54438" s="1" t="s">
        <v>53941</v>
      </c>
    </row>
    <row r="54439" spans="1:6" x14ac:dyDescent="0.25">
      <c r="A54439" s="1" t="s">
        <v>226256</v>
      </c>
      <c r="B54439" t="s">
        <v>165558</v>
      </c>
      <c r="C54439">
        <v>17</v>
      </c>
      <c r="D54439">
        <v>43</v>
      </c>
      <c r="E54439">
        <v>48</v>
      </c>
      <c r="F54439" s="1" t="s">
        <v>53941</v>
      </c>
    </row>
    <row r="54440" spans="1:6" x14ac:dyDescent="0.25">
      <c r="A54440" s="1" t="s">
        <v>80469</v>
      </c>
      <c r="B54440" t="s">
        <v>165557</v>
      </c>
      <c r="C54440">
        <v>17</v>
      </c>
      <c r="D54440">
        <v>43</v>
      </c>
      <c r="E54440">
        <v>47</v>
      </c>
      <c r="F54440" s="1" t="s">
        <v>53941</v>
      </c>
    </row>
    <row r="54441" spans="1:6" x14ac:dyDescent="0.25">
      <c r="A54441" s="1" t="s">
        <v>94735</v>
      </c>
      <c r="B54441" t="s">
        <v>165556</v>
      </c>
      <c r="C54441">
        <v>17</v>
      </c>
      <c r="D54441">
        <v>43</v>
      </c>
      <c r="E54441">
        <v>46</v>
      </c>
      <c r="F54441" s="1" t="s">
        <v>53941</v>
      </c>
    </row>
    <row r="54442" spans="1:6" x14ac:dyDescent="0.25">
      <c r="A54442" s="1" t="s">
        <v>56030</v>
      </c>
      <c r="B54442" t="s">
        <v>165555</v>
      </c>
      <c r="C54442">
        <v>17</v>
      </c>
      <c r="D54442">
        <v>43</v>
      </c>
      <c r="E54442">
        <v>45</v>
      </c>
      <c r="F54442" s="1" t="s">
        <v>53941</v>
      </c>
    </row>
    <row r="54443" spans="1:6" x14ac:dyDescent="0.25">
      <c r="A54443" s="1" t="s">
        <v>226255</v>
      </c>
      <c r="B54443" t="s">
        <v>165554</v>
      </c>
      <c r="C54443">
        <v>17</v>
      </c>
      <c r="D54443">
        <v>43</v>
      </c>
      <c r="E54443">
        <v>44</v>
      </c>
      <c r="F54443" s="1" t="s">
        <v>53941</v>
      </c>
    </row>
    <row r="54444" spans="1:6" x14ac:dyDescent="0.25">
      <c r="A54444" s="1" t="s">
        <v>75317</v>
      </c>
      <c r="B54444" t="s">
        <v>165553</v>
      </c>
      <c r="C54444">
        <v>17</v>
      </c>
      <c r="D54444">
        <v>43</v>
      </c>
      <c r="E54444">
        <v>43</v>
      </c>
      <c r="F54444" s="1" t="s">
        <v>53941</v>
      </c>
    </row>
    <row r="54445" spans="1:6" x14ac:dyDescent="0.25">
      <c r="A54445" s="1" t="s">
        <v>93024</v>
      </c>
      <c r="B54445" t="s">
        <v>165552</v>
      </c>
      <c r="C54445">
        <v>17</v>
      </c>
      <c r="D54445">
        <v>43</v>
      </c>
      <c r="E54445">
        <v>42</v>
      </c>
      <c r="F54445" s="1" t="s">
        <v>53941</v>
      </c>
    </row>
    <row r="54446" spans="1:6" x14ac:dyDescent="0.25">
      <c r="A54446" s="1" t="s">
        <v>226254</v>
      </c>
      <c r="B54446" t="s">
        <v>165551</v>
      </c>
      <c r="C54446">
        <v>17</v>
      </c>
      <c r="D54446">
        <v>43</v>
      </c>
      <c r="E54446">
        <v>41</v>
      </c>
      <c r="F54446" s="1" t="s">
        <v>53941</v>
      </c>
    </row>
    <row r="54447" spans="1:6" x14ac:dyDescent="0.25">
      <c r="A54447" s="1" t="s">
        <v>226253</v>
      </c>
      <c r="B54447" t="s">
        <v>165550</v>
      </c>
      <c r="C54447">
        <v>17</v>
      </c>
      <c r="D54447">
        <v>43</v>
      </c>
      <c r="E54447">
        <v>40</v>
      </c>
      <c r="F54447" s="1" t="s">
        <v>53941</v>
      </c>
    </row>
    <row r="54448" spans="1:6" x14ac:dyDescent="0.25">
      <c r="A54448" s="1" t="s">
        <v>75739</v>
      </c>
      <c r="B54448" t="s">
        <v>165549</v>
      </c>
      <c r="C54448">
        <v>17</v>
      </c>
      <c r="D54448">
        <v>43</v>
      </c>
      <c r="E54448">
        <v>39</v>
      </c>
      <c r="F54448" s="1" t="s">
        <v>53941</v>
      </c>
    </row>
    <row r="54449" spans="1:6" x14ac:dyDescent="0.25">
      <c r="A54449" s="1" t="s">
        <v>226252</v>
      </c>
      <c r="B54449" t="s">
        <v>165548</v>
      </c>
      <c r="C54449">
        <v>17</v>
      </c>
      <c r="D54449">
        <v>43</v>
      </c>
      <c r="E54449">
        <v>38</v>
      </c>
      <c r="F54449" s="1" t="s">
        <v>53941</v>
      </c>
    </row>
    <row r="54450" spans="1:6" x14ac:dyDescent="0.25">
      <c r="A54450" s="1" t="s">
        <v>226251</v>
      </c>
      <c r="B54450" t="s">
        <v>165547</v>
      </c>
      <c r="C54450">
        <v>17</v>
      </c>
      <c r="D54450">
        <v>43</v>
      </c>
      <c r="E54450">
        <v>37</v>
      </c>
      <c r="F54450" s="1" t="s">
        <v>53941</v>
      </c>
    </row>
    <row r="54451" spans="1:6" x14ac:dyDescent="0.25">
      <c r="A54451" s="1" t="s">
        <v>226250</v>
      </c>
      <c r="B54451" t="s">
        <v>165546</v>
      </c>
      <c r="C54451">
        <v>17</v>
      </c>
      <c r="D54451">
        <v>43</v>
      </c>
      <c r="E54451">
        <v>36</v>
      </c>
      <c r="F54451" s="1" t="s">
        <v>53941</v>
      </c>
    </row>
    <row r="54452" spans="1:6" x14ac:dyDescent="0.25">
      <c r="A54452" s="1" t="s">
        <v>75873</v>
      </c>
      <c r="B54452" t="s">
        <v>165545</v>
      </c>
      <c r="C54452">
        <v>17</v>
      </c>
      <c r="D54452">
        <v>43</v>
      </c>
      <c r="E54452">
        <v>35</v>
      </c>
      <c r="F54452" s="1" t="s">
        <v>53941</v>
      </c>
    </row>
    <row r="54453" spans="1:6" x14ac:dyDescent="0.25">
      <c r="A54453" s="1" t="s">
        <v>76490</v>
      </c>
      <c r="B54453" t="s">
        <v>165544</v>
      </c>
      <c r="C54453">
        <v>17</v>
      </c>
      <c r="D54453">
        <v>43</v>
      </c>
      <c r="E54453">
        <v>34</v>
      </c>
      <c r="F54453" s="1" t="s">
        <v>53941</v>
      </c>
    </row>
    <row r="54454" spans="1:6" x14ac:dyDescent="0.25">
      <c r="A54454" s="1" t="s">
        <v>73429</v>
      </c>
      <c r="B54454" t="s">
        <v>165543</v>
      </c>
      <c r="C54454">
        <v>17</v>
      </c>
      <c r="D54454">
        <v>43</v>
      </c>
      <c r="E54454">
        <v>33</v>
      </c>
      <c r="F54454" s="1" t="s">
        <v>53941</v>
      </c>
    </row>
    <row r="54455" spans="1:6" x14ac:dyDescent="0.25">
      <c r="A54455" s="1" t="s">
        <v>94023</v>
      </c>
      <c r="B54455" t="s">
        <v>165542</v>
      </c>
      <c r="C54455">
        <v>17</v>
      </c>
      <c r="D54455">
        <v>43</v>
      </c>
      <c r="E54455">
        <v>32</v>
      </c>
      <c r="F54455" s="1" t="s">
        <v>53941</v>
      </c>
    </row>
    <row r="54456" spans="1:6" x14ac:dyDescent="0.25">
      <c r="A54456" s="1" t="s">
        <v>226249</v>
      </c>
      <c r="B54456" t="s">
        <v>165541</v>
      </c>
      <c r="C54456">
        <v>17</v>
      </c>
      <c r="D54456">
        <v>43</v>
      </c>
      <c r="E54456">
        <v>31</v>
      </c>
      <c r="F54456" s="1" t="s">
        <v>53941</v>
      </c>
    </row>
    <row r="54457" spans="1:6" x14ac:dyDescent="0.25">
      <c r="A54457" s="1" t="s">
        <v>226248</v>
      </c>
      <c r="B54457" t="s">
        <v>165540</v>
      </c>
      <c r="C54457">
        <v>17</v>
      </c>
      <c r="D54457">
        <v>43</v>
      </c>
      <c r="E54457">
        <v>30</v>
      </c>
      <c r="F54457" s="1" t="s">
        <v>53941</v>
      </c>
    </row>
    <row r="54458" spans="1:6" x14ac:dyDescent="0.25">
      <c r="A54458" s="1" t="s">
        <v>75818</v>
      </c>
      <c r="B54458" t="s">
        <v>165539</v>
      </c>
      <c r="C54458">
        <v>17</v>
      </c>
      <c r="D54458">
        <v>43</v>
      </c>
      <c r="E54458">
        <v>29</v>
      </c>
      <c r="F54458" s="1" t="s">
        <v>53941</v>
      </c>
    </row>
    <row r="54459" spans="1:6" x14ac:dyDescent="0.25">
      <c r="A54459" s="1" t="s">
        <v>81259</v>
      </c>
      <c r="B54459" t="s">
        <v>165538</v>
      </c>
      <c r="C54459">
        <v>17</v>
      </c>
      <c r="D54459">
        <v>43</v>
      </c>
      <c r="E54459">
        <v>28</v>
      </c>
      <c r="F54459" s="1" t="s">
        <v>53941</v>
      </c>
    </row>
    <row r="54460" spans="1:6" x14ac:dyDescent="0.25">
      <c r="A54460" s="1" t="s">
        <v>226247</v>
      </c>
      <c r="B54460" t="s">
        <v>165537</v>
      </c>
      <c r="C54460">
        <v>17</v>
      </c>
      <c r="D54460">
        <v>43</v>
      </c>
      <c r="E54460">
        <v>27</v>
      </c>
      <c r="F54460" s="1" t="s">
        <v>53941</v>
      </c>
    </row>
    <row r="54461" spans="1:6" x14ac:dyDescent="0.25">
      <c r="A54461" s="1" t="s">
        <v>226246</v>
      </c>
      <c r="B54461" t="s">
        <v>165536</v>
      </c>
      <c r="C54461">
        <v>17</v>
      </c>
      <c r="D54461">
        <v>43</v>
      </c>
      <c r="E54461">
        <v>26</v>
      </c>
      <c r="F54461" s="1" t="s">
        <v>53941</v>
      </c>
    </row>
    <row r="54462" spans="1:6" x14ac:dyDescent="0.25">
      <c r="A54462" s="1" t="s">
        <v>76128</v>
      </c>
      <c r="B54462" t="s">
        <v>165535</v>
      </c>
      <c r="C54462">
        <v>17</v>
      </c>
      <c r="D54462">
        <v>43</v>
      </c>
      <c r="E54462">
        <v>25</v>
      </c>
      <c r="F54462" s="1" t="s">
        <v>53941</v>
      </c>
    </row>
    <row r="54463" spans="1:6" x14ac:dyDescent="0.25">
      <c r="A54463" s="1" t="s">
        <v>226245</v>
      </c>
      <c r="B54463" t="s">
        <v>165534</v>
      </c>
      <c r="C54463">
        <v>17</v>
      </c>
      <c r="D54463">
        <v>43</v>
      </c>
      <c r="E54463">
        <v>24</v>
      </c>
      <c r="F54463" s="1" t="s">
        <v>53941</v>
      </c>
    </row>
    <row r="54464" spans="1:6" x14ac:dyDescent="0.25">
      <c r="A54464" s="1" t="s">
        <v>226244</v>
      </c>
      <c r="B54464" t="s">
        <v>165533</v>
      </c>
      <c r="C54464">
        <v>17</v>
      </c>
      <c r="D54464">
        <v>43</v>
      </c>
      <c r="E54464">
        <v>23</v>
      </c>
      <c r="F54464" s="1" t="s">
        <v>53941</v>
      </c>
    </row>
    <row r="54465" spans="1:6" x14ac:dyDescent="0.25">
      <c r="A54465" s="1" t="s">
        <v>226243</v>
      </c>
      <c r="B54465" t="s">
        <v>165532</v>
      </c>
      <c r="C54465">
        <v>17</v>
      </c>
      <c r="D54465">
        <v>43</v>
      </c>
      <c r="E54465">
        <v>22</v>
      </c>
      <c r="F54465" s="1" t="s">
        <v>53941</v>
      </c>
    </row>
    <row r="54466" spans="1:6" x14ac:dyDescent="0.25">
      <c r="A54466" s="1" t="s">
        <v>226242</v>
      </c>
      <c r="B54466" t="s">
        <v>165531</v>
      </c>
      <c r="C54466">
        <v>17</v>
      </c>
      <c r="D54466">
        <v>43</v>
      </c>
      <c r="E54466">
        <v>21</v>
      </c>
      <c r="F54466" s="1" t="s">
        <v>53941</v>
      </c>
    </row>
    <row r="54467" spans="1:6" x14ac:dyDescent="0.25">
      <c r="A54467" s="1" t="s">
        <v>226241</v>
      </c>
      <c r="B54467" t="s">
        <v>165530</v>
      </c>
      <c r="C54467">
        <v>17</v>
      </c>
      <c r="D54467">
        <v>43</v>
      </c>
      <c r="E54467">
        <v>20</v>
      </c>
      <c r="F54467" s="1" t="s">
        <v>53941</v>
      </c>
    </row>
    <row r="54468" spans="1:6" x14ac:dyDescent="0.25">
      <c r="A54468" s="1" t="s">
        <v>226240</v>
      </c>
      <c r="B54468" t="s">
        <v>165529</v>
      </c>
      <c r="C54468">
        <v>17</v>
      </c>
      <c r="D54468">
        <v>43</v>
      </c>
      <c r="E54468">
        <v>19</v>
      </c>
      <c r="F54468" s="1" t="s">
        <v>53941</v>
      </c>
    </row>
    <row r="54469" spans="1:6" x14ac:dyDescent="0.25">
      <c r="A54469" s="1" t="s">
        <v>226239</v>
      </c>
      <c r="B54469" t="s">
        <v>165528</v>
      </c>
      <c r="C54469">
        <v>17</v>
      </c>
      <c r="D54469">
        <v>43</v>
      </c>
      <c r="E54469">
        <v>18</v>
      </c>
      <c r="F54469" s="1" t="s">
        <v>53941</v>
      </c>
    </row>
    <row r="54470" spans="1:6" x14ac:dyDescent="0.25">
      <c r="A54470" s="1" t="s">
        <v>62823</v>
      </c>
      <c r="B54470" t="s">
        <v>165527</v>
      </c>
      <c r="C54470">
        <v>17</v>
      </c>
      <c r="D54470">
        <v>43</v>
      </c>
      <c r="E54470">
        <v>17</v>
      </c>
      <c r="F54470" s="1" t="s">
        <v>53941</v>
      </c>
    </row>
    <row r="54471" spans="1:6" x14ac:dyDescent="0.25">
      <c r="A54471" s="1" t="s">
        <v>226238</v>
      </c>
      <c r="B54471" t="s">
        <v>165526</v>
      </c>
      <c r="C54471">
        <v>17</v>
      </c>
      <c r="D54471">
        <v>43</v>
      </c>
      <c r="E54471">
        <v>16</v>
      </c>
      <c r="F54471" s="1" t="s">
        <v>53941</v>
      </c>
    </row>
    <row r="54472" spans="1:6" x14ac:dyDescent="0.25">
      <c r="A54472" s="1" t="s">
        <v>226237</v>
      </c>
      <c r="B54472" t="s">
        <v>165525</v>
      </c>
      <c r="C54472">
        <v>17</v>
      </c>
      <c r="D54472">
        <v>43</v>
      </c>
      <c r="E54472">
        <v>15</v>
      </c>
      <c r="F54472" s="1" t="s">
        <v>53941</v>
      </c>
    </row>
    <row r="54473" spans="1:6" x14ac:dyDescent="0.25">
      <c r="A54473" s="1" t="s">
        <v>226236</v>
      </c>
      <c r="B54473" t="s">
        <v>165524</v>
      </c>
      <c r="C54473">
        <v>17</v>
      </c>
      <c r="D54473">
        <v>43</v>
      </c>
      <c r="E54473">
        <v>14</v>
      </c>
      <c r="F54473" s="1" t="s">
        <v>53941</v>
      </c>
    </row>
    <row r="54474" spans="1:6" x14ac:dyDescent="0.25">
      <c r="A54474" s="1" t="s">
        <v>73755</v>
      </c>
      <c r="B54474" t="s">
        <v>165523</v>
      </c>
      <c r="C54474">
        <v>17</v>
      </c>
      <c r="D54474">
        <v>43</v>
      </c>
      <c r="E54474">
        <v>13</v>
      </c>
      <c r="F54474" s="1" t="s">
        <v>53941</v>
      </c>
    </row>
    <row r="54475" spans="1:6" x14ac:dyDescent="0.25">
      <c r="A54475" s="1" t="s">
        <v>226235</v>
      </c>
      <c r="B54475" t="s">
        <v>165522</v>
      </c>
      <c r="C54475">
        <v>17</v>
      </c>
      <c r="D54475">
        <v>43</v>
      </c>
      <c r="E54475">
        <v>12</v>
      </c>
      <c r="F54475" s="1" t="s">
        <v>53941</v>
      </c>
    </row>
    <row r="54476" spans="1:6" x14ac:dyDescent="0.25">
      <c r="A54476" s="1" t="s">
        <v>82053</v>
      </c>
      <c r="B54476" t="s">
        <v>165521</v>
      </c>
      <c r="C54476">
        <v>17</v>
      </c>
      <c r="D54476">
        <v>43</v>
      </c>
      <c r="E54476">
        <v>11</v>
      </c>
      <c r="F54476" s="1" t="s">
        <v>53941</v>
      </c>
    </row>
    <row r="54477" spans="1:6" x14ac:dyDescent="0.25">
      <c r="A54477" s="1" t="s">
        <v>73818</v>
      </c>
      <c r="B54477" t="s">
        <v>165520</v>
      </c>
      <c r="C54477">
        <v>17</v>
      </c>
      <c r="D54477">
        <v>43</v>
      </c>
      <c r="E54477">
        <v>10</v>
      </c>
      <c r="F54477" s="1" t="s">
        <v>53941</v>
      </c>
    </row>
    <row r="54478" spans="1:6" x14ac:dyDescent="0.25">
      <c r="A54478" s="1" t="s">
        <v>73900</v>
      </c>
      <c r="B54478" t="s">
        <v>165519</v>
      </c>
      <c r="C54478">
        <v>17</v>
      </c>
      <c r="D54478">
        <v>43</v>
      </c>
      <c r="E54478">
        <v>9</v>
      </c>
      <c r="F54478" s="1" t="s">
        <v>53941</v>
      </c>
    </row>
    <row r="54479" spans="1:6" x14ac:dyDescent="0.25">
      <c r="A54479" s="1" t="s">
        <v>226234</v>
      </c>
      <c r="B54479" t="s">
        <v>165518</v>
      </c>
      <c r="C54479">
        <v>17</v>
      </c>
      <c r="D54479">
        <v>43</v>
      </c>
      <c r="E54479">
        <v>8</v>
      </c>
      <c r="F54479" s="1" t="s">
        <v>53941</v>
      </c>
    </row>
    <row r="54480" spans="1:6" x14ac:dyDescent="0.25">
      <c r="A54480" s="1" t="s">
        <v>62783</v>
      </c>
      <c r="B54480" t="s">
        <v>165517</v>
      </c>
      <c r="C54480">
        <v>17</v>
      </c>
      <c r="D54480">
        <v>43</v>
      </c>
      <c r="E54480">
        <v>7</v>
      </c>
      <c r="F54480" s="1" t="s">
        <v>53941</v>
      </c>
    </row>
    <row r="54481" spans="1:6" x14ac:dyDescent="0.25">
      <c r="A54481" s="1" t="s">
        <v>80013</v>
      </c>
      <c r="B54481" t="s">
        <v>165516</v>
      </c>
      <c r="C54481">
        <v>17</v>
      </c>
      <c r="D54481">
        <v>43</v>
      </c>
      <c r="E54481">
        <v>6</v>
      </c>
      <c r="F54481" s="1" t="s">
        <v>53941</v>
      </c>
    </row>
    <row r="54482" spans="1:6" x14ac:dyDescent="0.25">
      <c r="A54482" s="1" t="s">
        <v>66087</v>
      </c>
      <c r="B54482" t="s">
        <v>165515</v>
      </c>
      <c r="C54482">
        <v>17</v>
      </c>
      <c r="D54482">
        <v>43</v>
      </c>
      <c r="E54482">
        <v>5</v>
      </c>
      <c r="F54482" s="1" t="s">
        <v>53941</v>
      </c>
    </row>
    <row r="54483" spans="1:6" x14ac:dyDescent="0.25">
      <c r="A54483" s="1" t="s">
        <v>75146</v>
      </c>
      <c r="B54483" t="s">
        <v>165514</v>
      </c>
      <c r="C54483">
        <v>17</v>
      </c>
      <c r="D54483">
        <v>43</v>
      </c>
      <c r="E54483">
        <v>4</v>
      </c>
      <c r="F54483" s="1" t="s">
        <v>53941</v>
      </c>
    </row>
    <row r="54484" spans="1:6" x14ac:dyDescent="0.25">
      <c r="A54484" s="1" t="s">
        <v>226233</v>
      </c>
      <c r="B54484" t="s">
        <v>165513</v>
      </c>
      <c r="C54484">
        <v>17</v>
      </c>
      <c r="D54484">
        <v>43</v>
      </c>
      <c r="E54484">
        <v>3</v>
      </c>
      <c r="F54484" s="1" t="s">
        <v>53941</v>
      </c>
    </row>
    <row r="54485" spans="1:6" x14ac:dyDescent="0.25">
      <c r="A54485" s="1" t="s">
        <v>226232</v>
      </c>
      <c r="B54485" t="s">
        <v>165512</v>
      </c>
      <c r="C54485">
        <v>17</v>
      </c>
      <c r="D54485">
        <v>43</v>
      </c>
      <c r="E54485">
        <v>2</v>
      </c>
      <c r="F54485" s="1" t="s">
        <v>53941</v>
      </c>
    </row>
    <row r="54486" spans="1:6" x14ac:dyDescent="0.25">
      <c r="A54486" s="1" t="s">
        <v>93671</v>
      </c>
      <c r="B54486" t="s">
        <v>165511</v>
      </c>
      <c r="C54486">
        <v>17</v>
      </c>
      <c r="D54486">
        <v>43</v>
      </c>
      <c r="E54486">
        <v>1</v>
      </c>
      <c r="F54486" s="1" t="s">
        <v>53941</v>
      </c>
    </row>
    <row r="54487" spans="1:6" x14ac:dyDescent="0.25">
      <c r="A54487" s="1" t="s">
        <v>238229</v>
      </c>
      <c r="B54487" t="s">
        <v>188097</v>
      </c>
      <c r="C54487">
        <v>17</v>
      </c>
      <c r="D54487">
        <v>43</v>
      </c>
      <c r="E54487">
        <v>0</v>
      </c>
      <c r="F54487" s="1" t="s">
        <v>53941</v>
      </c>
    </row>
    <row r="54488" spans="1:6" x14ac:dyDescent="0.25">
      <c r="A54488" s="1" t="s">
        <v>213948</v>
      </c>
      <c r="B54488" t="s">
        <v>142779</v>
      </c>
      <c r="C54488">
        <v>0</v>
      </c>
      <c r="D54488">
        <v>17</v>
      </c>
      <c r="E54488">
        <v>43</v>
      </c>
      <c r="F54488" s="1" t="s">
        <v>53940</v>
      </c>
    </row>
    <row r="54489" spans="1:6" x14ac:dyDescent="0.25">
      <c r="A54489" s="1" t="s">
        <v>76055</v>
      </c>
      <c r="B54489" t="s">
        <v>165510</v>
      </c>
      <c r="C54489">
        <v>17</v>
      </c>
      <c r="D54489">
        <v>42</v>
      </c>
      <c r="E54489">
        <v>59</v>
      </c>
      <c r="F54489" s="1" t="s">
        <v>53941</v>
      </c>
    </row>
    <row r="54490" spans="1:6" x14ac:dyDescent="0.25">
      <c r="A54490" s="1" t="s">
        <v>226231</v>
      </c>
      <c r="B54490" t="s">
        <v>165509</v>
      </c>
      <c r="C54490">
        <v>17</v>
      </c>
      <c r="D54490">
        <v>42</v>
      </c>
      <c r="E54490">
        <v>58</v>
      </c>
      <c r="F54490" s="1" t="s">
        <v>53941</v>
      </c>
    </row>
    <row r="54491" spans="1:6" x14ac:dyDescent="0.25">
      <c r="A54491" s="1" t="s">
        <v>226230</v>
      </c>
      <c r="B54491" t="s">
        <v>165508</v>
      </c>
      <c r="C54491">
        <v>17</v>
      </c>
      <c r="D54491">
        <v>42</v>
      </c>
      <c r="E54491">
        <v>57</v>
      </c>
      <c r="F54491" s="1" t="s">
        <v>53941</v>
      </c>
    </row>
    <row r="54492" spans="1:6" x14ac:dyDescent="0.25">
      <c r="A54492" s="1" t="s">
        <v>75135</v>
      </c>
      <c r="B54492" t="s">
        <v>165507</v>
      </c>
      <c r="C54492">
        <v>17</v>
      </c>
      <c r="D54492">
        <v>42</v>
      </c>
      <c r="E54492">
        <v>56</v>
      </c>
      <c r="F54492" s="1" t="s">
        <v>53941</v>
      </c>
    </row>
    <row r="54493" spans="1:6" x14ac:dyDescent="0.25">
      <c r="A54493" s="1" t="s">
        <v>226229</v>
      </c>
      <c r="B54493" t="s">
        <v>165506</v>
      </c>
      <c r="C54493">
        <v>17</v>
      </c>
      <c r="D54493">
        <v>42</v>
      </c>
      <c r="E54493">
        <v>55</v>
      </c>
      <c r="F54493" s="1" t="s">
        <v>53941</v>
      </c>
    </row>
    <row r="54494" spans="1:6" x14ac:dyDescent="0.25">
      <c r="A54494" s="1" t="s">
        <v>66126</v>
      </c>
      <c r="B54494" t="s">
        <v>165505</v>
      </c>
      <c r="C54494">
        <v>17</v>
      </c>
      <c r="D54494">
        <v>42</v>
      </c>
      <c r="E54494">
        <v>54</v>
      </c>
      <c r="F54494" s="1" t="s">
        <v>53941</v>
      </c>
    </row>
    <row r="54495" spans="1:6" x14ac:dyDescent="0.25">
      <c r="A54495" s="1" t="s">
        <v>73632</v>
      </c>
      <c r="B54495" t="s">
        <v>165504</v>
      </c>
      <c r="C54495">
        <v>17</v>
      </c>
      <c r="D54495">
        <v>42</v>
      </c>
      <c r="E54495">
        <v>53</v>
      </c>
      <c r="F54495" s="1" t="s">
        <v>53941</v>
      </c>
    </row>
    <row r="54496" spans="1:6" x14ac:dyDescent="0.25">
      <c r="A54496" s="1" t="s">
        <v>226228</v>
      </c>
      <c r="B54496" t="s">
        <v>165503</v>
      </c>
      <c r="C54496">
        <v>17</v>
      </c>
      <c r="D54496">
        <v>42</v>
      </c>
      <c r="E54496">
        <v>52</v>
      </c>
      <c r="F54496" s="1" t="s">
        <v>53941</v>
      </c>
    </row>
    <row r="54497" spans="1:6" x14ac:dyDescent="0.25">
      <c r="A54497" s="1" t="s">
        <v>226227</v>
      </c>
      <c r="B54497" t="s">
        <v>165502</v>
      </c>
      <c r="C54497">
        <v>17</v>
      </c>
      <c r="D54497">
        <v>42</v>
      </c>
      <c r="E54497">
        <v>51</v>
      </c>
      <c r="F54497" s="1" t="s">
        <v>53941</v>
      </c>
    </row>
    <row r="54498" spans="1:6" x14ac:dyDescent="0.25">
      <c r="A54498" s="1" t="s">
        <v>226226</v>
      </c>
      <c r="B54498" t="s">
        <v>165501</v>
      </c>
      <c r="C54498">
        <v>17</v>
      </c>
      <c r="D54498">
        <v>42</v>
      </c>
      <c r="E54498">
        <v>50</v>
      </c>
      <c r="F54498" s="1" t="s">
        <v>53941</v>
      </c>
    </row>
    <row r="54499" spans="1:6" x14ac:dyDescent="0.25">
      <c r="A54499" s="1" t="s">
        <v>78707</v>
      </c>
      <c r="B54499" t="s">
        <v>165500</v>
      </c>
      <c r="C54499">
        <v>17</v>
      </c>
      <c r="D54499">
        <v>42</v>
      </c>
      <c r="E54499">
        <v>49</v>
      </c>
      <c r="F54499" s="1" t="s">
        <v>53941</v>
      </c>
    </row>
    <row r="54500" spans="1:6" x14ac:dyDescent="0.25">
      <c r="A54500" s="1" t="s">
        <v>76123</v>
      </c>
      <c r="B54500" t="s">
        <v>165499</v>
      </c>
      <c r="C54500">
        <v>17</v>
      </c>
      <c r="D54500">
        <v>42</v>
      </c>
      <c r="E54500">
        <v>48</v>
      </c>
      <c r="F54500" s="1" t="s">
        <v>53941</v>
      </c>
    </row>
    <row r="54501" spans="1:6" x14ac:dyDescent="0.25">
      <c r="A54501" s="1" t="s">
        <v>80143</v>
      </c>
      <c r="B54501" t="s">
        <v>165498</v>
      </c>
      <c r="C54501">
        <v>17</v>
      </c>
      <c r="D54501">
        <v>42</v>
      </c>
      <c r="E54501">
        <v>47</v>
      </c>
      <c r="F54501" s="1" t="s">
        <v>53941</v>
      </c>
    </row>
    <row r="54502" spans="1:6" x14ac:dyDescent="0.25">
      <c r="A54502" s="1" t="s">
        <v>226225</v>
      </c>
      <c r="B54502" t="s">
        <v>165497</v>
      </c>
      <c r="C54502">
        <v>17</v>
      </c>
      <c r="D54502">
        <v>42</v>
      </c>
      <c r="E54502">
        <v>46</v>
      </c>
      <c r="F54502" s="1" t="s">
        <v>53941</v>
      </c>
    </row>
    <row r="54503" spans="1:6" x14ac:dyDescent="0.25">
      <c r="A54503" s="1" t="s">
        <v>226224</v>
      </c>
      <c r="B54503" t="s">
        <v>165496</v>
      </c>
      <c r="C54503">
        <v>17</v>
      </c>
      <c r="D54503">
        <v>42</v>
      </c>
      <c r="E54503">
        <v>45</v>
      </c>
      <c r="F54503" s="1" t="s">
        <v>53941</v>
      </c>
    </row>
    <row r="54504" spans="1:6" x14ac:dyDescent="0.25">
      <c r="A54504" s="1" t="s">
        <v>226223</v>
      </c>
      <c r="B54504" t="s">
        <v>165495</v>
      </c>
      <c r="C54504">
        <v>17</v>
      </c>
      <c r="D54504">
        <v>42</v>
      </c>
      <c r="E54504">
        <v>44</v>
      </c>
      <c r="F54504" s="1" t="s">
        <v>53941</v>
      </c>
    </row>
    <row r="54505" spans="1:6" x14ac:dyDescent="0.25">
      <c r="A54505" s="1" t="s">
        <v>226222</v>
      </c>
      <c r="B54505" t="s">
        <v>165494</v>
      </c>
      <c r="C54505">
        <v>17</v>
      </c>
      <c r="D54505">
        <v>42</v>
      </c>
      <c r="E54505">
        <v>43</v>
      </c>
      <c r="F54505" s="1" t="s">
        <v>53941</v>
      </c>
    </row>
    <row r="54506" spans="1:6" x14ac:dyDescent="0.25">
      <c r="A54506" s="1" t="s">
        <v>226221</v>
      </c>
      <c r="B54506" t="s">
        <v>165493</v>
      </c>
      <c r="C54506">
        <v>17</v>
      </c>
      <c r="D54506">
        <v>42</v>
      </c>
      <c r="E54506">
        <v>42</v>
      </c>
      <c r="F54506" s="1" t="s">
        <v>53941</v>
      </c>
    </row>
    <row r="54507" spans="1:6" x14ac:dyDescent="0.25">
      <c r="A54507" s="1" t="s">
        <v>226220</v>
      </c>
      <c r="B54507" t="s">
        <v>165492</v>
      </c>
      <c r="C54507">
        <v>17</v>
      </c>
      <c r="D54507">
        <v>42</v>
      </c>
      <c r="E54507">
        <v>41</v>
      </c>
      <c r="F54507" s="1" t="s">
        <v>53941</v>
      </c>
    </row>
    <row r="54508" spans="1:6" x14ac:dyDescent="0.25">
      <c r="A54508" s="1" t="s">
        <v>226219</v>
      </c>
      <c r="B54508" t="s">
        <v>165491</v>
      </c>
      <c r="C54508">
        <v>17</v>
      </c>
      <c r="D54508">
        <v>42</v>
      </c>
      <c r="E54508">
        <v>40</v>
      </c>
      <c r="F54508" s="1" t="s">
        <v>53941</v>
      </c>
    </row>
    <row r="54509" spans="1:6" x14ac:dyDescent="0.25">
      <c r="A54509" s="1" t="s">
        <v>226218</v>
      </c>
      <c r="B54509" t="s">
        <v>165490</v>
      </c>
      <c r="C54509">
        <v>17</v>
      </c>
      <c r="D54509">
        <v>42</v>
      </c>
      <c r="E54509">
        <v>39</v>
      </c>
      <c r="F54509" s="1" t="s">
        <v>53941</v>
      </c>
    </row>
    <row r="54510" spans="1:6" x14ac:dyDescent="0.25">
      <c r="A54510" s="1" t="s">
        <v>67780</v>
      </c>
      <c r="B54510" t="s">
        <v>165489</v>
      </c>
      <c r="C54510">
        <v>17</v>
      </c>
      <c r="D54510">
        <v>42</v>
      </c>
      <c r="E54510">
        <v>38</v>
      </c>
      <c r="F54510" s="1" t="s">
        <v>53941</v>
      </c>
    </row>
    <row r="54511" spans="1:6" x14ac:dyDescent="0.25">
      <c r="A54511" s="1" t="s">
        <v>226217</v>
      </c>
      <c r="B54511" t="s">
        <v>165488</v>
      </c>
      <c r="C54511">
        <v>17</v>
      </c>
      <c r="D54511">
        <v>42</v>
      </c>
      <c r="E54511">
        <v>37</v>
      </c>
      <c r="F54511" s="1" t="s">
        <v>53941</v>
      </c>
    </row>
    <row r="54512" spans="1:6" x14ac:dyDescent="0.25">
      <c r="A54512" s="1" t="s">
        <v>58060</v>
      </c>
      <c r="B54512" t="s">
        <v>165487</v>
      </c>
      <c r="C54512">
        <v>17</v>
      </c>
      <c r="D54512">
        <v>42</v>
      </c>
      <c r="E54512">
        <v>36</v>
      </c>
      <c r="F54512" s="1" t="s">
        <v>53941</v>
      </c>
    </row>
    <row r="54513" spans="1:6" x14ac:dyDescent="0.25">
      <c r="A54513" s="1" t="s">
        <v>226216</v>
      </c>
      <c r="B54513" t="s">
        <v>165486</v>
      </c>
      <c r="C54513">
        <v>17</v>
      </c>
      <c r="D54513">
        <v>42</v>
      </c>
      <c r="E54513">
        <v>35</v>
      </c>
      <c r="F54513" s="1" t="s">
        <v>53941</v>
      </c>
    </row>
    <row r="54514" spans="1:6" x14ac:dyDescent="0.25">
      <c r="A54514" s="1" t="s">
        <v>56258</v>
      </c>
      <c r="B54514" t="s">
        <v>165485</v>
      </c>
      <c r="C54514">
        <v>17</v>
      </c>
      <c r="D54514">
        <v>42</v>
      </c>
      <c r="E54514">
        <v>34</v>
      </c>
      <c r="F54514" s="1" t="s">
        <v>53941</v>
      </c>
    </row>
    <row r="54515" spans="1:6" x14ac:dyDescent="0.25">
      <c r="A54515" s="1" t="s">
        <v>226215</v>
      </c>
      <c r="B54515" t="s">
        <v>165484</v>
      </c>
      <c r="C54515">
        <v>17</v>
      </c>
      <c r="D54515">
        <v>42</v>
      </c>
      <c r="E54515">
        <v>33</v>
      </c>
      <c r="F54515" s="1" t="s">
        <v>53941</v>
      </c>
    </row>
    <row r="54516" spans="1:6" x14ac:dyDescent="0.25">
      <c r="A54516" s="1" t="s">
        <v>85227</v>
      </c>
      <c r="B54516" t="s">
        <v>165483</v>
      </c>
      <c r="C54516">
        <v>17</v>
      </c>
      <c r="D54516">
        <v>42</v>
      </c>
      <c r="E54516">
        <v>32</v>
      </c>
      <c r="F54516" s="1" t="s">
        <v>53941</v>
      </c>
    </row>
    <row r="54517" spans="1:6" x14ac:dyDescent="0.25">
      <c r="A54517" s="1" t="s">
        <v>226214</v>
      </c>
      <c r="B54517" t="s">
        <v>165482</v>
      </c>
      <c r="C54517">
        <v>17</v>
      </c>
      <c r="D54517">
        <v>42</v>
      </c>
      <c r="E54517">
        <v>31</v>
      </c>
      <c r="F54517" s="1" t="s">
        <v>53941</v>
      </c>
    </row>
    <row r="54518" spans="1:6" x14ac:dyDescent="0.25">
      <c r="A54518" s="1" t="s">
        <v>226213</v>
      </c>
      <c r="B54518" t="s">
        <v>165481</v>
      </c>
      <c r="C54518">
        <v>17</v>
      </c>
      <c r="D54518">
        <v>42</v>
      </c>
      <c r="E54518">
        <v>30</v>
      </c>
      <c r="F54518" s="1" t="s">
        <v>53941</v>
      </c>
    </row>
    <row r="54519" spans="1:6" x14ac:dyDescent="0.25">
      <c r="A54519" s="1" t="s">
        <v>56027</v>
      </c>
      <c r="B54519" t="s">
        <v>165480</v>
      </c>
      <c r="C54519">
        <v>17</v>
      </c>
      <c r="D54519">
        <v>42</v>
      </c>
      <c r="E54519">
        <v>29</v>
      </c>
      <c r="F54519" s="1" t="s">
        <v>53941</v>
      </c>
    </row>
    <row r="54520" spans="1:6" x14ac:dyDescent="0.25">
      <c r="A54520" s="1" t="s">
        <v>226212</v>
      </c>
      <c r="B54520" t="s">
        <v>165479</v>
      </c>
      <c r="C54520">
        <v>17</v>
      </c>
      <c r="D54520">
        <v>42</v>
      </c>
      <c r="E54520">
        <v>28</v>
      </c>
      <c r="F54520" s="1" t="s">
        <v>53941</v>
      </c>
    </row>
    <row r="54521" spans="1:6" x14ac:dyDescent="0.25">
      <c r="A54521" s="1" t="s">
        <v>226211</v>
      </c>
      <c r="B54521" t="s">
        <v>165478</v>
      </c>
      <c r="C54521">
        <v>17</v>
      </c>
      <c r="D54521">
        <v>42</v>
      </c>
      <c r="E54521">
        <v>27</v>
      </c>
      <c r="F54521" s="1" t="s">
        <v>53941</v>
      </c>
    </row>
    <row r="54522" spans="1:6" x14ac:dyDescent="0.25">
      <c r="A54522" s="1" t="s">
        <v>226210</v>
      </c>
      <c r="B54522" t="s">
        <v>165477</v>
      </c>
      <c r="C54522">
        <v>17</v>
      </c>
      <c r="D54522">
        <v>42</v>
      </c>
      <c r="E54522">
        <v>26</v>
      </c>
      <c r="F54522" s="1" t="s">
        <v>53941</v>
      </c>
    </row>
    <row r="54523" spans="1:6" x14ac:dyDescent="0.25">
      <c r="A54523" s="1" t="s">
        <v>226209</v>
      </c>
      <c r="B54523" t="s">
        <v>165476</v>
      </c>
      <c r="C54523">
        <v>17</v>
      </c>
      <c r="D54523">
        <v>42</v>
      </c>
      <c r="E54523">
        <v>25</v>
      </c>
      <c r="F54523" s="1" t="s">
        <v>53941</v>
      </c>
    </row>
    <row r="54524" spans="1:6" x14ac:dyDescent="0.25">
      <c r="A54524" s="1" t="s">
        <v>60454</v>
      </c>
      <c r="B54524" t="s">
        <v>165475</v>
      </c>
      <c r="C54524">
        <v>17</v>
      </c>
      <c r="D54524">
        <v>42</v>
      </c>
      <c r="E54524">
        <v>24</v>
      </c>
      <c r="F54524" s="1" t="s">
        <v>53941</v>
      </c>
    </row>
    <row r="54525" spans="1:6" x14ac:dyDescent="0.25">
      <c r="A54525" s="1" t="s">
        <v>62566</v>
      </c>
      <c r="B54525" t="s">
        <v>165474</v>
      </c>
      <c r="C54525">
        <v>17</v>
      </c>
      <c r="D54525">
        <v>42</v>
      </c>
      <c r="E54525">
        <v>23</v>
      </c>
      <c r="F54525" s="1" t="s">
        <v>53941</v>
      </c>
    </row>
    <row r="54526" spans="1:6" x14ac:dyDescent="0.25">
      <c r="A54526" s="1" t="s">
        <v>89002</v>
      </c>
      <c r="B54526" t="s">
        <v>165473</v>
      </c>
      <c r="C54526">
        <v>17</v>
      </c>
      <c r="D54526">
        <v>42</v>
      </c>
      <c r="E54526">
        <v>22</v>
      </c>
      <c r="F54526" s="1" t="s">
        <v>53941</v>
      </c>
    </row>
    <row r="54527" spans="1:6" x14ac:dyDescent="0.25">
      <c r="A54527" s="1" t="s">
        <v>93605</v>
      </c>
      <c r="B54527" t="s">
        <v>165472</v>
      </c>
      <c r="C54527">
        <v>17</v>
      </c>
      <c r="D54527">
        <v>42</v>
      </c>
      <c r="E54527">
        <v>21</v>
      </c>
      <c r="F54527" s="1" t="s">
        <v>53941</v>
      </c>
    </row>
    <row r="54528" spans="1:6" x14ac:dyDescent="0.25">
      <c r="A54528" s="1" t="s">
        <v>56192</v>
      </c>
      <c r="B54528" t="s">
        <v>165471</v>
      </c>
      <c r="C54528">
        <v>17</v>
      </c>
      <c r="D54528">
        <v>42</v>
      </c>
      <c r="E54528">
        <v>20</v>
      </c>
      <c r="F54528" s="1" t="s">
        <v>53941</v>
      </c>
    </row>
    <row r="54529" spans="1:6" x14ac:dyDescent="0.25">
      <c r="A54529" s="1" t="s">
        <v>83981</v>
      </c>
      <c r="B54529" t="s">
        <v>165470</v>
      </c>
      <c r="C54529">
        <v>17</v>
      </c>
      <c r="D54529">
        <v>42</v>
      </c>
      <c r="E54529">
        <v>19</v>
      </c>
      <c r="F54529" s="1" t="s">
        <v>53941</v>
      </c>
    </row>
    <row r="54530" spans="1:6" x14ac:dyDescent="0.25">
      <c r="A54530" s="1" t="s">
        <v>75231</v>
      </c>
      <c r="B54530" t="s">
        <v>165469</v>
      </c>
      <c r="C54530">
        <v>17</v>
      </c>
      <c r="D54530">
        <v>42</v>
      </c>
      <c r="E54530">
        <v>18</v>
      </c>
      <c r="F54530" s="1" t="s">
        <v>53941</v>
      </c>
    </row>
    <row r="54531" spans="1:6" x14ac:dyDescent="0.25">
      <c r="A54531" s="1" t="s">
        <v>66004</v>
      </c>
      <c r="B54531" t="s">
        <v>165468</v>
      </c>
      <c r="C54531">
        <v>17</v>
      </c>
      <c r="D54531">
        <v>42</v>
      </c>
      <c r="E54531">
        <v>17</v>
      </c>
      <c r="F54531" s="1" t="s">
        <v>53941</v>
      </c>
    </row>
    <row r="54532" spans="1:6" x14ac:dyDescent="0.25">
      <c r="A54532" s="1" t="s">
        <v>226208</v>
      </c>
      <c r="B54532" t="s">
        <v>165467</v>
      </c>
      <c r="C54532">
        <v>17</v>
      </c>
      <c r="D54532">
        <v>42</v>
      </c>
      <c r="E54532">
        <v>16</v>
      </c>
      <c r="F54532" s="1" t="s">
        <v>53941</v>
      </c>
    </row>
    <row r="54533" spans="1:6" x14ac:dyDescent="0.25">
      <c r="A54533" s="1" t="s">
        <v>93634</v>
      </c>
      <c r="B54533" t="s">
        <v>165466</v>
      </c>
      <c r="C54533">
        <v>17</v>
      </c>
      <c r="D54533">
        <v>42</v>
      </c>
      <c r="E54533">
        <v>15</v>
      </c>
      <c r="F54533" s="1" t="s">
        <v>53941</v>
      </c>
    </row>
    <row r="54534" spans="1:6" x14ac:dyDescent="0.25">
      <c r="A54534" s="1" t="s">
        <v>226207</v>
      </c>
      <c r="B54534" t="s">
        <v>165465</v>
      </c>
      <c r="C54534">
        <v>17</v>
      </c>
      <c r="D54534">
        <v>42</v>
      </c>
      <c r="E54534">
        <v>14</v>
      </c>
      <c r="F54534" s="1" t="s">
        <v>53941</v>
      </c>
    </row>
    <row r="54535" spans="1:6" x14ac:dyDescent="0.25">
      <c r="A54535" s="1" t="s">
        <v>226206</v>
      </c>
      <c r="B54535" t="s">
        <v>165464</v>
      </c>
      <c r="C54535">
        <v>17</v>
      </c>
      <c r="D54535">
        <v>42</v>
      </c>
      <c r="E54535">
        <v>13</v>
      </c>
      <c r="F54535" s="1" t="s">
        <v>53941</v>
      </c>
    </row>
    <row r="54536" spans="1:6" x14ac:dyDescent="0.25">
      <c r="A54536" s="1" t="s">
        <v>55726</v>
      </c>
      <c r="B54536" t="s">
        <v>165463</v>
      </c>
      <c r="C54536">
        <v>17</v>
      </c>
      <c r="D54536">
        <v>42</v>
      </c>
      <c r="E54536">
        <v>12</v>
      </c>
      <c r="F54536" s="1" t="s">
        <v>53941</v>
      </c>
    </row>
    <row r="54537" spans="1:6" x14ac:dyDescent="0.25">
      <c r="A54537" s="1" t="s">
        <v>226205</v>
      </c>
      <c r="B54537" t="s">
        <v>165462</v>
      </c>
      <c r="C54537">
        <v>17</v>
      </c>
      <c r="D54537">
        <v>42</v>
      </c>
      <c r="E54537">
        <v>11</v>
      </c>
      <c r="F54537" s="1" t="s">
        <v>53941</v>
      </c>
    </row>
    <row r="54538" spans="1:6" x14ac:dyDescent="0.25">
      <c r="A54538" s="1" t="s">
        <v>226204</v>
      </c>
      <c r="B54538" t="s">
        <v>165461</v>
      </c>
      <c r="C54538">
        <v>17</v>
      </c>
      <c r="D54538">
        <v>42</v>
      </c>
      <c r="E54538">
        <v>10</v>
      </c>
      <c r="F54538" s="1" t="s">
        <v>53941</v>
      </c>
    </row>
    <row r="54539" spans="1:6" x14ac:dyDescent="0.25">
      <c r="A54539" s="1" t="s">
        <v>226203</v>
      </c>
      <c r="B54539" t="s">
        <v>165460</v>
      </c>
      <c r="C54539">
        <v>17</v>
      </c>
      <c r="D54539">
        <v>42</v>
      </c>
      <c r="E54539">
        <v>9</v>
      </c>
      <c r="F54539" s="1" t="s">
        <v>53941</v>
      </c>
    </row>
    <row r="54540" spans="1:6" x14ac:dyDescent="0.25">
      <c r="A54540" s="1" t="s">
        <v>73522</v>
      </c>
      <c r="B54540" t="s">
        <v>165459</v>
      </c>
      <c r="C54540">
        <v>17</v>
      </c>
      <c r="D54540">
        <v>42</v>
      </c>
      <c r="E54540">
        <v>8</v>
      </c>
      <c r="F54540" s="1" t="s">
        <v>53941</v>
      </c>
    </row>
    <row r="54541" spans="1:6" x14ac:dyDescent="0.25">
      <c r="A54541" s="1" t="s">
        <v>65735</v>
      </c>
      <c r="B54541" t="s">
        <v>165458</v>
      </c>
      <c r="C54541">
        <v>17</v>
      </c>
      <c r="D54541">
        <v>42</v>
      </c>
      <c r="E54541">
        <v>7</v>
      </c>
      <c r="F54541" s="1" t="s">
        <v>53941</v>
      </c>
    </row>
    <row r="54542" spans="1:6" x14ac:dyDescent="0.25">
      <c r="A54542" s="1" t="s">
        <v>75460</v>
      </c>
      <c r="B54542" t="s">
        <v>165457</v>
      </c>
      <c r="C54542">
        <v>17</v>
      </c>
      <c r="D54542">
        <v>42</v>
      </c>
      <c r="E54542">
        <v>6</v>
      </c>
      <c r="F54542" s="1" t="s">
        <v>53941</v>
      </c>
    </row>
    <row r="54543" spans="1:6" x14ac:dyDescent="0.25">
      <c r="A54543" s="1" t="s">
        <v>226202</v>
      </c>
      <c r="B54543" t="s">
        <v>165456</v>
      </c>
      <c r="C54543">
        <v>17</v>
      </c>
      <c r="D54543">
        <v>42</v>
      </c>
      <c r="E54543">
        <v>5</v>
      </c>
      <c r="F54543" s="1" t="s">
        <v>53941</v>
      </c>
    </row>
    <row r="54544" spans="1:6" x14ac:dyDescent="0.25">
      <c r="A54544" s="1" t="s">
        <v>58158</v>
      </c>
      <c r="B54544" t="s">
        <v>165455</v>
      </c>
      <c r="C54544">
        <v>17</v>
      </c>
      <c r="D54544">
        <v>42</v>
      </c>
      <c r="E54544">
        <v>4</v>
      </c>
      <c r="F54544" s="1" t="s">
        <v>53941</v>
      </c>
    </row>
    <row r="54545" spans="1:6" x14ac:dyDescent="0.25">
      <c r="A54545" s="1" t="s">
        <v>95261</v>
      </c>
      <c r="B54545" t="s">
        <v>165454</v>
      </c>
      <c r="C54545">
        <v>17</v>
      </c>
      <c r="D54545">
        <v>42</v>
      </c>
      <c r="E54545">
        <v>3</v>
      </c>
      <c r="F54545" s="1" t="s">
        <v>53941</v>
      </c>
    </row>
    <row r="54546" spans="1:6" x14ac:dyDescent="0.25">
      <c r="A54546" s="1" t="s">
        <v>226201</v>
      </c>
      <c r="B54546" t="s">
        <v>165453</v>
      </c>
      <c r="C54546">
        <v>17</v>
      </c>
      <c r="D54546">
        <v>42</v>
      </c>
      <c r="E54546">
        <v>2</v>
      </c>
      <c r="F54546" s="1" t="s">
        <v>53941</v>
      </c>
    </row>
    <row r="54547" spans="1:6" x14ac:dyDescent="0.25">
      <c r="A54547" s="1" t="s">
        <v>226200</v>
      </c>
      <c r="B54547" t="s">
        <v>165452</v>
      </c>
      <c r="C54547">
        <v>17</v>
      </c>
      <c r="D54547">
        <v>42</v>
      </c>
      <c r="E54547">
        <v>1</v>
      </c>
      <c r="F54547" s="1" t="s">
        <v>53941</v>
      </c>
    </row>
    <row r="54548" spans="1:6" x14ac:dyDescent="0.25">
      <c r="A54548" s="1" t="s">
        <v>238228</v>
      </c>
      <c r="B54548" t="s">
        <v>188096</v>
      </c>
      <c r="C54548">
        <v>17</v>
      </c>
      <c r="D54548">
        <v>42</v>
      </c>
      <c r="E54548">
        <v>0</v>
      </c>
      <c r="F54548" s="1" t="s">
        <v>53941</v>
      </c>
    </row>
    <row r="54549" spans="1:6" x14ac:dyDescent="0.25">
      <c r="A54549" s="1" t="s">
        <v>213947</v>
      </c>
      <c r="B54549" t="s">
        <v>142778</v>
      </c>
      <c r="C54549">
        <v>0</v>
      </c>
      <c r="D54549">
        <v>17</v>
      </c>
      <c r="E54549">
        <v>42</v>
      </c>
      <c r="F54549" s="1" t="s">
        <v>53940</v>
      </c>
    </row>
    <row r="54550" spans="1:6" x14ac:dyDescent="0.25">
      <c r="A54550" s="1" t="s">
        <v>78757</v>
      </c>
      <c r="B54550" t="s">
        <v>165451</v>
      </c>
      <c r="C54550">
        <v>17</v>
      </c>
      <c r="D54550">
        <v>41</v>
      </c>
      <c r="E54550">
        <v>59</v>
      </c>
      <c r="F54550" s="1" t="s">
        <v>53941</v>
      </c>
    </row>
    <row r="54551" spans="1:6" x14ac:dyDescent="0.25">
      <c r="A54551" s="1" t="s">
        <v>88634</v>
      </c>
      <c r="B54551" t="s">
        <v>165450</v>
      </c>
      <c r="C54551">
        <v>17</v>
      </c>
      <c r="D54551">
        <v>41</v>
      </c>
      <c r="E54551">
        <v>58</v>
      </c>
      <c r="F54551" s="1" t="s">
        <v>53941</v>
      </c>
    </row>
    <row r="54552" spans="1:6" x14ac:dyDescent="0.25">
      <c r="A54552" s="1" t="s">
        <v>80199</v>
      </c>
      <c r="B54552" t="s">
        <v>165449</v>
      </c>
      <c r="C54552">
        <v>17</v>
      </c>
      <c r="D54552">
        <v>41</v>
      </c>
      <c r="E54552">
        <v>57</v>
      </c>
      <c r="F54552" s="1" t="s">
        <v>53941</v>
      </c>
    </row>
    <row r="54553" spans="1:6" x14ac:dyDescent="0.25">
      <c r="A54553" s="1" t="s">
        <v>55505</v>
      </c>
      <c r="B54553" t="s">
        <v>165448</v>
      </c>
      <c r="C54553">
        <v>17</v>
      </c>
      <c r="D54553">
        <v>41</v>
      </c>
      <c r="E54553">
        <v>56</v>
      </c>
      <c r="F54553" s="1" t="s">
        <v>53941</v>
      </c>
    </row>
    <row r="54554" spans="1:6" x14ac:dyDescent="0.25">
      <c r="A54554" s="1" t="s">
        <v>226199</v>
      </c>
      <c r="B54554" t="s">
        <v>165447</v>
      </c>
      <c r="C54554">
        <v>17</v>
      </c>
      <c r="D54554">
        <v>41</v>
      </c>
      <c r="E54554">
        <v>55</v>
      </c>
      <c r="F54554" s="1" t="s">
        <v>53941</v>
      </c>
    </row>
    <row r="54555" spans="1:6" x14ac:dyDescent="0.25">
      <c r="A54555" s="1" t="s">
        <v>226198</v>
      </c>
      <c r="B54555" t="s">
        <v>165446</v>
      </c>
      <c r="C54555">
        <v>17</v>
      </c>
      <c r="D54555">
        <v>41</v>
      </c>
      <c r="E54555">
        <v>54</v>
      </c>
      <c r="F54555" s="1" t="s">
        <v>53941</v>
      </c>
    </row>
    <row r="54556" spans="1:6" x14ac:dyDescent="0.25">
      <c r="A54556" s="1" t="s">
        <v>92087</v>
      </c>
      <c r="B54556" t="s">
        <v>165445</v>
      </c>
      <c r="C54556">
        <v>17</v>
      </c>
      <c r="D54556">
        <v>41</v>
      </c>
      <c r="E54556">
        <v>53</v>
      </c>
      <c r="F54556" s="1" t="s">
        <v>53941</v>
      </c>
    </row>
    <row r="54557" spans="1:6" x14ac:dyDescent="0.25">
      <c r="A54557" s="1" t="s">
        <v>91845</v>
      </c>
      <c r="B54557" t="s">
        <v>165444</v>
      </c>
      <c r="C54557">
        <v>17</v>
      </c>
      <c r="D54557">
        <v>41</v>
      </c>
      <c r="E54557">
        <v>52</v>
      </c>
      <c r="F54557" s="1" t="s">
        <v>53941</v>
      </c>
    </row>
    <row r="54558" spans="1:6" x14ac:dyDescent="0.25">
      <c r="A54558" s="1" t="s">
        <v>226197</v>
      </c>
      <c r="B54558" t="s">
        <v>165443</v>
      </c>
      <c r="C54558">
        <v>17</v>
      </c>
      <c r="D54558">
        <v>41</v>
      </c>
      <c r="E54558">
        <v>51</v>
      </c>
      <c r="F54558" s="1" t="s">
        <v>53941</v>
      </c>
    </row>
    <row r="54559" spans="1:6" x14ac:dyDescent="0.25">
      <c r="A54559" s="1" t="s">
        <v>76534</v>
      </c>
      <c r="B54559" t="s">
        <v>165442</v>
      </c>
      <c r="C54559">
        <v>17</v>
      </c>
      <c r="D54559">
        <v>41</v>
      </c>
      <c r="E54559">
        <v>50</v>
      </c>
      <c r="F54559" s="1" t="s">
        <v>53941</v>
      </c>
    </row>
    <row r="54560" spans="1:6" x14ac:dyDescent="0.25">
      <c r="A54560" s="1" t="s">
        <v>76620</v>
      </c>
      <c r="B54560" t="s">
        <v>165441</v>
      </c>
      <c r="C54560">
        <v>17</v>
      </c>
      <c r="D54560">
        <v>41</v>
      </c>
      <c r="E54560">
        <v>49</v>
      </c>
      <c r="F54560" s="1" t="s">
        <v>53941</v>
      </c>
    </row>
    <row r="54561" spans="1:6" x14ac:dyDescent="0.25">
      <c r="A54561" s="1" t="s">
        <v>67307</v>
      </c>
      <c r="B54561" t="s">
        <v>165440</v>
      </c>
      <c r="C54561">
        <v>17</v>
      </c>
      <c r="D54561">
        <v>41</v>
      </c>
      <c r="E54561">
        <v>48</v>
      </c>
      <c r="F54561" s="1" t="s">
        <v>53941</v>
      </c>
    </row>
    <row r="54562" spans="1:6" x14ac:dyDescent="0.25">
      <c r="A54562" s="1" t="s">
        <v>65549</v>
      </c>
      <c r="B54562" t="s">
        <v>165439</v>
      </c>
      <c r="C54562">
        <v>17</v>
      </c>
      <c r="D54562">
        <v>41</v>
      </c>
      <c r="E54562">
        <v>47</v>
      </c>
      <c r="F54562" s="1" t="s">
        <v>53941</v>
      </c>
    </row>
    <row r="54563" spans="1:6" x14ac:dyDescent="0.25">
      <c r="A54563" s="1" t="s">
        <v>226196</v>
      </c>
      <c r="B54563" t="s">
        <v>165438</v>
      </c>
      <c r="C54563">
        <v>17</v>
      </c>
      <c r="D54563">
        <v>41</v>
      </c>
      <c r="E54563">
        <v>46</v>
      </c>
      <c r="F54563" s="1" t="s">
        <v>53941</v>
      </c>
    </row>
    <row r="54564" spans="1:6" x14ac:dyDescent="0.25">
      <c r="A54564" s="1" t="s">
        <v>226195</v>
      </c>
      <c r="B54564" t="s">
        <v>165437</v>
      </c>
      <c r="C54564">
        <v>17</v>
      </c>
      <c r="D54564">
        <v>41</v>
      </c>
      <c r="E54564">
        <v>45</v>
      </c>
      <c r="F54564" s="1" t="s">
        <v>53941</v>
      </c>
    </row>
    <row r="54565" spans="1:6" x14ac:dyDescent="0.25">
      <c r="A54565" s="1" t="s">
        <v>79596</v>
      </c>
      <c r="B54565" t="s">
        <v>165436</v>
      </c>
      <c r="C54565">
        <v>17</v>
      </c>
      <c r="D54565">
        <v>41</v>
      </c>
      <c r="E54565">
        <v>44</v>
      </c>
      <c r="F54565" s="1" t="s">
        <v>53941</v>
      </c>
    </row>
    <row r="54566" spans="1:6" x14ac:dyDescent="0.25">
      <c r="A54566" s="1" t="s">
        <v>226194</v>
      </c>
      <c r="B54566" t="s">
        <v>165435</v>
      </c>
      <c r="C54566">
        <v>17</v>
      </c>
      <c r="D54566">
        <v>41</v>
      </c>
      <c r="E54566">
        <v>43</v>
      </c>
      <c r="F54566" s="1" t="s">
        <v>53941</v>
      </c>
    </row>
    <row r="54567" spans="1:6" x14ac:dyDescent="0.25">
      <c r="A54567" s="1" t="s">
        <v>75274</v>
      </c>
      <c r="B54567" t="s">
        <v>165434</v>
      </c>
      <c r="C54567">
        <v>17</v>
      </c>
      <c r="D54567">
        <v>41</v>
      </c>
      <c r="E54567">
        <v>42</v>
      </c>
      <c r="F54567" s="1" t="s">
        <v>53941</v>
      </c>
    </row>
    <row r="54568" spans="1:6" x14ac:dyDescent="0.25">
      <c r="A54568" s="1" t="s">
        <v>226193</v>
      </c>
      <c r="B54568" t="s">
        <v>165433</v>
      </c>
      <c r="C54568">
        <v>17</v>
      </c>
      <c r="D54568">
        <v>41</v>
      </c>
      <c r="E54568">
        <v>41</v>
      </c>
      <c r="F54568" s="1" t="s">
        <v>53941</v>
      </c>
    </row>
    <row r="54569" spans="1:6" x14ac:dyDescent="0.25">
      <c r="A54569" s="1" t="s">
        <v>226192</v>
      </c>
      <c r="B54569" t="s">
        <v>165432</v>
      </c>
      <c r="C54569">
        <v>17</v>
      </c>
      <c r="D54569">
        <v>41</v>
      </c>
      <c r="E54569">
        <v>40</v>
      </c>
      <c r="F54569" s="1" t="s">
        <v>53941</v>
      </c>
    </row>
    <row r="54570" spans="1:6" x14ac:dyDescent="0.25">
      <c r="A54570" s="1" t="s">
        <v>226191</v>
      </c>
      <c r="B54570" t="s">
        <v>165431</v>
      </c>
      <c r="C54570">
        <v>17</v>
      </c>
      <c r="D54570">
        <v>41</v>
      </c>
      <c r="E54570">
        <v>39</v>
      </c>
      <c r="F54570" s="1" t="s">
        <v>53941</v>
      </c>
    </row>
    <row r="54571" spans="1:6" x14ac:dyDescent="0.25">
      <c r="A54571" s="1" t="s">
        <v>226190</v>
      </c>
      <c r="B54571" t="s">
        <v>165430</v>
      </c>
      <c r="C54571">
        <v>17</v>
      </c>
      <c r="D54571">
        <v>41</v>
      </c>
      <c r="E54571">
        <v>38</v>
      </c>
      <c r="F54571" s="1" t="s">
        <v>53941</v>
      </c>
    </row>
    <row r="54572" spans="1:6" x14ac:dyDescent="0.25">
      <c r="A54572" s="1" t="s">
        <v>226189</v>
      </c>
      <c r="B54572" t="s">
        <v>165429</v>
      </c>
      <c r="C54572">
        <v>17</v>
      </c>
      <c r="D54572">
        <v>41</v>
      </c>
      <c r="E54572">
        <v>37</v>
      </c>
      <c r="F54572" s="1" t="s">
        <v>53941</v>
      </c>
    </row>
    <row r="54573" spans="1:6" x14ac:dyDescent="0.25">
      <c r="A54573" s="1" t="s">
        <v>226188</v>
      </c>
      <c r="B54573" t="s">
        <v>165428</v>
      </c>
      <c r="C54573">
        <v>17</v>
      </c>
      <c r="D54573">
        <v>41</v>
      </c>
      <c r="E54573">
        <v>36</v>
      </c>
      <c r="F54573" s="1" t="s">
        <v>53941</v>
      </c>
    </row>
    <row r="54574" spans="1:6" x14ac:dyDescent="0.25">
      <c r="A54574" s="1" t="s">
        <v>76470</v>
      </c>
      <c r="B54574" t="s">
        <v>165427</v>
      </c>
      <c r="C54574">
        <v>17</v>
      </c>
      <c r="D54574">
        <v>41</v>
      </c>
      <c r="E54574">
        <v>35</v>
      </c>
      <c r="F54574" s="1" t="s">
        <v>53941</v>
      </c>
    </row>
    <row r="54575" spans="1:6" x14ac:dyDescent="0.25">
      <c r="A54575" s="1" t="s">
        <v>226187</v>
      </c>
      <c r="B54575" t="s">
        <v>165426</v>
      </c>
      <c r="C54575">
        <v>17</v>
      </c>
      <c r="D54575">
        <v>41</v>
      </c>
      <c r="E54575">
        <v>34</v>
      </c>
      <c r="F54575" s="1" t="s">
        <v>53941</v>
      </c>
    </row>
    <row r="54576" spans="1:6" x14ac:dyDescent="0.25">
      <c r="A54576" s="1" t="s">
        <v>226186</v>
      </c>
      <c r="B54576" t="s">
        <v>165425</v>
      </c>
      <c r="C54576">
        <v>17</v>
      </c>
      <c r="D54576">
        <v>41</v>
      </c>
      <c r="E54576">
        <v>33</v>
      </c>
      <c r="F54576" s="1" t="s">
        <v>53941</v>
      </c>
    </row>
    <row r="54577" spans="1:6" x14ac:dyDescent="0.25">
      <c r="A54577" s="1" t="s">
        <v>90542</v>
      </c>
      <c r="B54577" t="s">
        <v>165424</v>
      </c>
      <c r="C54577">
        <v>17</v>
      </c>
      <c r="D54577">
        <v>41</v>
      </c>
      <c r="E54577">
        <v>32</v>
      </c>
      <c r="F54577" s="1" t="s">
        <v>53941</v>
      </c>
    </row>
    <row r="54578" spans="1:6" x14ac:dyDescent="0.25">
      <c r="A54578" s="1" t="s">
        <v>79646</v>
      </c>
      <c r="B54578" t="s">
        <v>165423</v>
      </c>
      <c r="C54578">
        <v>17</v>
      </c>
      <c r="D54578">
        <v>41</v>
      </c>
      <c r="E54578">
        <v>31</v>
      </c>
      <c r="F54578" s="1" t="s">
        <v>53941</v>
      </c>
    </row>
    <row r="54579" spans="1:6" x14ac:dyDescent="0.25">
      <c r="A54579" s="1" t="s">
        <v>226185</v>
      </c>
      <c r="B54579" t="s">
        <v>165422</v>
      </c>
      <c r="C54579">
        <v>17</v>
      </c>
      <c r="D54579">
        <v>41</v>
      </c>
      <c r="E54579">
        <v>30</v>
      </c>
      <c r="F54579" s="1" t="s">
        <v>53941</v>
      </c>
    </row>
    <row r="54580" spans="1:6" x14ac:dyDescent="0.25">
      <c r="A54580" s="1" t="s">
        <v>226184</v>
      </c>
      <c r="B54580" t="s">
        <v>165421</v>
      </c>
      <c r="C54580">
        <v>17</v>
      </c>
      <c r="D54580">
        <v>41</v>
      </c>
      <c r="E54580">
        <v>29</v>
      </c>
      <c r="F54580" s="1" t="s">
        <v>53941</v>
      </c>
    </row>
    <row r="54581" spans="1:6" x14ac:dyDescent="0.25">
      <c r="A54581" s="1" t="s">
        <v>81188</v>
      </c>
      <c r="B54581" t="s">
        <v>165420</v>
      </c>
      <c r="C54581">
        <v>17</v>
      </c>
      <c r="D54581">
        <v>41</v>
      </c>
      <c r="E54581">
        <v>28</v>
      </c>
      <c r="F54581" s="1" t="s">
        <v>53941</v>
      </c>
    </row>
    <row r="54582" spans="1:6" x14ac:dyDescent="0.25">
      <c r="A54582" s="1" t="s">
        <v>226183</v>
      </c>
      <c r="B54582" t="s">
        <v>165419</v>
      </c>
      <c r="C54582">
        <v>17</v>
      </c>
      <c r="D54582">
        <v>41</v>
      </c>
      <c r="E54582">
        <v>27</v>
      </c>
      <c r="F54582" s="1" t="s">
        <v>53941</v>
      </c>
    </row>
    <row r="54583" spans="1:6" x14ac:dyDescent="0.25">
      <c r="A54583" s="1" t="s">
        <v>81839</v>
      </c>
      <c r="B54583" t="s">
        <v>165418</v>
      </c>
      <c r="C54583">
        <v>17</v>
      </c>
      <c r="D54583">
        <v>41</v>
      </c>
      <c r="E54583">
        <v>26</v>
      </c>
      <c r="F54583" s="1" t="s">
        <v>53941</v>
      </c>
    </row>
    <row r="54584" spans="1:6" x14ac:dyDescent="0.25">
      <c r="A54584" s="1" t="s">
        <v>226182</v>
      </c>
      <c r="B54584" t="s">
        <v>165417</v>
      </c>
      <c r="C54584">
        <v>17</v>
      </c>
      <c r="D54584">
        <v>41</v>
      </c>
      <c r="E54584">
        <v>25</v>
      </c>
      <c r="F54584" s="1" t="s">
        <v>53941</v>
      </c>
    </row>
    <row r="54585" spans="1:6" x14ac:dyDescent="0.25">
      <c r="A54585" s="1" t="s">
        <v>91692</v>
      </c>
      <c r="B54585" t="s">
        <v>165416</v>
      </c>
      <c r="C54585">
        <v>17</v>
      </c>
      <c r="D54585">
        <v>41</v>
      </c>
      <c r="E54585">
        <v>24</v>
      </c>
      <c r="F54585" s="1" t="s">
        <v>53941</v>
      </c>
    </row>
    <row r="54586" spans="1:6" x14ac:dyDescent="0.25">
      <c r="A54586" s="1" t="s">
        <v>67377</v>
      </c>
      <c r="B54586" t="s">
        <v>165415</v>
      </c>
      <c r="C54586">
        <v>17</v>
      </c>
      <c r="D54586">
        <v>41</v>
      </c>
      <c r="E54586">
        <v>23</v>
      </c>
      <c r="F54586" s="1" t="s">
        <v>53941</v>
      </c>
    </row>
    <row r="54587" spans="1:6" x14ac:dyDescent="0.25">
      <c r="A54587" s="1" t="s">
        <v>80016</v>
      </c>
      <c r="B54587" t="s">
        <v>165414</v>
      </c>
      <c r="C54587">
        <v>17</v>
      </c>
      <c r="D54587">
        <v>41</v>
      </c>
      <c r="E54587">
        <v>22</v>
      </c>
      <c r="F54587" s="1" t="s">
        <v>53941</v>
      </c>
    </row>
    <row r="54588" spans="1:6" x14ac:dyDescent="0.25">
      <c r="A54588" s="1" t="s">
        <v>75719</v>
      </c>
      <c r="B54588" t="s">
        <v>165413</v>
      </c>
      <c r="C54588">
        <v>17</v>
      </c>
      <c r="D54588">
        <v>41</v>
      </c>
      <c r="E54588">
        <v>21</v>
      </c>
      <c r="F54588" s="1" t="s">
        <v>53941</v>
      </c>
    </row>
    <row r="54589" spans="1:6" x14ac:dyDescent="0.25">
      <c r="A54589" s="1" t="s">
        <v>75155</v>
      </c>
      <c r="B54589" t="s">
        <v>165412</v>
      </c>
      <c r="C54589">
        <v>17</v>
      </c>
      <c r="D54589">
        <v>41</v>
      </c>
      <c r="E54589">
        <v>20</v>
      </c>
      <c r="F54589" s="1" t="s">
        <v>53941</v>
      </c>
    </row>
    <row r="54590" spans="1:6" x14ac:dyDescent="0.25">
      <c r="A54590" s="1" t="s">
        <v>226181</v>
      </c>
      <c r="B54590" t="s">
        <v>165411</v>
      </c>
      <c r="C54590">
        <v>17</v>
      </c>
      <c r="D54590">
        <v>41</v>
      </c>
      <c r="E54590">
        <v>19</v>
      </c>
      <c r="F54590" s="1" t="s">
        <v>53941</v>
      </c>
    </row>
    <row r="54591" spans="1:6" x14ac:dyDescent="0.25">
      <c r="A54591" s="1" t="s">
        <v>226180</v>
      </c>
      <c r="B54591" t="s">
        <v>165410</v>
      </c>
      <c r="C54591">
        <v>17</v>
      </c>
      <c r="D54591">
        <v>41</v>
      </c>
      <c r="E54591">
        <v>18</v>
      </c>
      <c r="F54591" s="1" t="s">
        <v>53941</v>
      </c>
    </row>
    <row r="54592" spans="1:6" x14ac:dyDescent="0.25">
      <c r="A54592" s="1" t="s">
        <v>226179</v>
      </c>
      <c r="B54592" t="s">
        <v>165409</v>
      </c>
      <c r="C54592">
        <v>17</v>
      </c>
      <c r="D54592">
        <v>41</v>
      </c>
      <c r="E54592">
        <v>17</v>
      </c>
      <c r="F54592" s="1" t="s">
        <v>53941</v>
      </c>
    </row>
    <row r="54593" spans="1:6" x14ac:dyDescent="0.25">
      <c r="A54593" s="1" t="s">
        <v>56154</v>
      </c>
      <c r="B54593" t="s">
        <v>165408</v>
      </c>
      <c r="C54593">
        <v>17</v>
      </c>
      <c r="D54593">
        <v>41</v>
      </c>
      <c r="E54593">
        <v>16</v>
      </c>
      <c r="F54593" s="1" t="s">
        <v>53941</v>
      </c>
    </row>
    <row r="54594" spans="1:6" x14ac:dyDescent="0.25">
      <c r="A54594" s="1" t="s">
        <v>62304</v>
      </c>
      <c r="B54594" t="s">
        <v>165407</v>
      </c>
      <c r="C54594">
        <v>17</v>
      </c>
      <c r="D54594">
        <v>41</v>
      </c>
      <c r="E54594">
        <v>15</v>
      </c>
      <c r="F54594" s="1" t="s">
        <v>53941</v>
      </c>
    </row>
    <row r="54595" spans="1:6" x14ac:dyDescent="0.25">
      <c r="A54595" s="1" t="s">
        <v>226178</v>
      </c>
      <c r="B54595" t="s">
        <v>165406</v>
      </c>
      <c r="C54595">
        <v>17</v>
      </c>
      <c r="D54595">
        <v>41</v>
      </c>
      <c r="E54595">
        <v>14</v>
      </c>
      <c r="F54595" s="1" t="s">
        <v>53941</v>
      </c>
    </row>
    <row r="54596" spans="1:6" x14ac:dyDescent="0.25">
      <c r="A54596" s="1" t="s">
        <v>86222</v>
      </c>
      <c r="B54596" t="s">
        <v>165405</v>
      </c>
      <c r="C54596">
        <v>17</v>
      </c>
      <c r="D54596">
        <v>41</v>
      </c>
      <c r="E54596">
        <v>13</v>
      </c>
      <c r="F54596" s="1" t="s">
        <v>53941</v>
      </c>
    </row>
    <row r="54597" spans="1:6" x14ac:dyDescent="0.25">
      <c r="A54597" s="1" t="s">
        <v>226177</v>
      </c>
      <c r="B54597" t="s">
        <v>165404</v>
      </c>
      <c r="C54597">
        <v>17</v>
      </c>
      <c r="D54597">
        <v>41</v>
      </c>
      <c r="E54597">
        <v>12</v>
      </c>
      <c r="F54597" s="1" t="s">
        <v>53941</v>
      </c>
    </row>
    <row r="54598" spans="1:6" x14ac:dyDescent="0.25">
      <c r="A54598" s="1" t="s">
        <v>85401</v>
      </c>
      <c r="B54598" t="s">
        <v>165403</v>
      </c>
      <c r="C54598">
        <v>17</v>
      </c>
      <c r="D54598">
        <v>41</v>
      </c>
      <c r="E54598">
        <v>11</v>
      </c>
      <c r="F54598" s="1" t="s">
        <v>53941</v>
      </c>
    </row>
    <row r="54599" spans="1:6" x14ac:dyDescent="0.25">
      <c r="A54599" s="1" t="s">
        <v>226176</v>
      </c>
      <c r="B54599" t="s">
        <v>165402</v>
      </c>
      <c r="C54599">
        <v>17</v>
      </c>
      <c r="D54599">
        <v>41</v>
      </c>
      <c r="E54599">
        <v>10</v>
      </c>
      <c r="F54599" s="1" t="s">
        <v>53941</v>
      </c>
    </row>
    <row r="54600" spans="1:6" x14ac:dyDescent="0.25">
      <c r="A54600" s="1" t="s">
        <v>87420</v>
      </c>
      <c r="B54600" t="s">
        <v>165401</v>
      </c>
      <c r="C54600">
        <v>17</v>
      </c>
      <c r="D54600">
        <v>41</v>
      </c>
      <c r="E54600">
        <v>9</v>
      </c>
      <c r="F54600" s="1" t="s">
        <v>53941</v>
      </c>
    </row>
    <row r="54601" spans="1:6" x14ac:dyDescent="0.25">
      <c r="A54601" s="1" t="s">
        <v>226175</v>
      </c>
      <c r="B54601" t="s">
        <v>165400</v>
      </c>
      <c r="C54601">
        <v>17</v>
      </c>
      <c r="D54601">
        <v>41</v>
      </c>
      <c r="E54601">
        <v>8</v>
      </c>
      <c r="F54601" s="1" t="s">
        <v>53941</v>
      </c>
    </row>
    <row r="54602" spans="1:6" x14ac:dyDescent="0.25">
      <c r="A54602" s="1" t="s">
        <v>82113</v>
      </c>
      <c r="B54602" t="s">
        <v>165399</v>
      </c>
      <c r="C54602">
        <v>17</v>
      </c>
      <c r="D54602">
        <v>41</v>
      </c>
      <c r="E54602">
        <v>7</v>
      </c>
      <c r="F54602" s="1" t="s">
        <v>53941</v>
      </c>
    </row>
    <row r="54603" spans="1:6" x14ac:dyDescent="0.25">
      <c r="A54603" s="1" t="s">
        <v>79674</v>
      </c>
      <c r="B54603" t="s">
        <v>165398</v>
      </c>
      <c r="C54603">
        <v>17</v>
      </c>
      <c r="D54603">
        <v>41</v>
      </c>
      <c r="E54603">
        <v>6</v>
      </c>
      <c r="F54603" s="1" t="s">
        <v>53941</v>
      </c>
    </row>
    <row r="54604" spans="1:6" x14ac:dyDescent="0.25">
      <c r="A54604" s="1" t="s">
        <v>226174</v>
      </c>
      <c r="B54604" t="s">
        <v>165397</v>
      </c>
      <c r="C54604">
        <v>17</v>
      </c>
      <c r="D54604">
        <v>41</v>
      </c>
      <c r="E54604">
        <v>5</v>
      </c>
      <c r="F54604" s="1" t="s">
        <v>53941</v>
      </c>
    </row>
    <row r="54605" spans="1:6" x14ac:dyDescent="0.25">
      <c r="A54605" s="1" t="s">
        <v>83741</v>
      </c>
      <c r="B54605" t="s">
        <v>165396</v>
      </c>
      <c r="C54605">
        <v>17</v>
      </c>
      <c r="D54605">
        <v>41</v>
      </c>
      <c r="E54605">
        <v>4</v>
      </c>
      <c r="F54605" s="1" t="s">
        <v>53941</v>
      </c>
    </row>
    <row r="54606" spans="1:6" x14ac:dyDescent="0.25">
      <c r="A54606" s="1" t="s">
        <v>65931</v>
      </c>
      <c r="B54606" t="s">
        <v>165395</v>
      </c>
      <c r="C54606">
        <v>17</v>
      </c>
      <c r="D54606">
        <v>41</v>
      </c>
      <c r="E54606">
        <v>3</v>
      </c>
      <c r="F54606" s="1" t="s">
        <v>53941</v>
      </c>
    </row>
    <row r="54607" spans="1:6" x14ac:dyDescent="0.25">
      <c r="A54607" s="1" t="s">
        <v>62344</v>
      </c>
      <c r="B54607" t="s">
        <v>165394</v>
      </c>
      <c r="C54607">
        <v>17</v>
      </c>
      <c r="D54607">
        <v>41</v>
      </c>
      <c r="E54607">
        <v>2</v>
      </c>
      <c r="F54607" s="1" t="s">
        <v>53941</v>
      </c>
    </row>
    <row r="54608" spans="1:6" x14ac:dyDescent="0.25">
      <c r="A54608" s="1" t="s">
        <v>87430</v>
      </c>
      <c r="B54608" t="s">
        <v>165393</v>
      </c>
      <c r="C54608">
        <v>17</v>
      </c>
      <c r="D54608">
        <v>41</v>
      </c>
      <c r="E54608">
        <v>1</v>
      </c>
      <c r="F54608" s="1" t="s">
        <v>53941</v>
      </c>
    </row>
    <row r="54609" spans="1:6" x14ac:dyDescent="0.25">
      <c r="A54609" s="1" t="s">
        <v>88889</v>
      </c>
      <c r="B54609" t="s">
        <v>188095</v>
      </c>
      <c r="C54609">
        <v>17</v>
      </c>
      <c r="D54609">
        <v>41</v>
      </c>
      <c r="E54609">
        <v>0</v>
      </c>
      <c r="F54609" s="1" t="s">
        <v>53941</v>
      </c>
    </row>
    <row r="54610" spans="1:6" x14ac:dyDescent="0.25">
      <c r="A54610" s="1" t="s">
        <v>213946</v>
      </c>
      <c r="B54610" t="s">
        <v>142777</v>
      </c>
      <c r="C54610">
        <v>0</v>
      </c>
      <c r="D54610">
        <v>17</v>
      </c>
      <c r="E54610">
        <v>41</v>
      </c>
      <c r="F54610" s="1" t="s">
        <v>53940</v>
      </c>
    </row>
    <row r="54611" spans="1:6" x14ac:dyDescent="0.25">
      <c r="A54611" s="1" t="s">
        <v>82369</v>
      </c>
      <c r="B54611" t="s">
        <v>165392</v>
      </c>
      <c r="C54611">
        <v>17</v>
      </c>
      <c r="D54611">
        <v>40</v>
      </c>
      <c r="E54611">
        <v>59</v>
      </c>
      <c r="F54611" s="1" t="s">
        <v>53941</v>
      </c>
    </row>
    <row r="54612" spans="1:6" x14ac:dyDescent="0.25">
      <c r="A54612" s="1" t="s">
        <v>75610</v>
      </c>
      <c r="B54612" t="s">
        <v>165391</v>
      </c>
      <c r="C54612">
        <v>17</v>
      </c>
      <c r="D54612">
        <v>40</v>
      </c>
      <c r="E54612">
        <v>58</v>
      </c>
      <c r="F54612" s="1" t="s">
        <v>53941</v>
      </c>
    </row>
    <row r="54613" spans="1:6" x14ac:dyDescent="0.25">
      <c r="A54613" s="1" t="s">
        <v>65903</v>
      </c>
      <c r="B54613" t="s">
        <v>165390</v>
      </c>
      <c r="C54613">
        <v>17</v>
      </c>
      <c r="D54613">
        <v>40</v>
      </c>
      <c r="E54613">
        <v>57</v>
      </c>
      <c r="F54613" s="1" t="s">
        <v>53941</v>
      </c>
    </row>
    <row r="54614" spans="1:6" x14ac:dyDescent="0.25">
      <c r="A54614" s="1" t="s">
        <v>226173</v>
      </c>
      <c r="B54614" t="s">
        <v>165389</v>
      </c>
      <c r="C54614">
        <v>17</v>
      </c>
      <c r="D54614">
        <v>40</v>
      </c>
      <c r="E54614">
        <v>56</v>
      </c>
      <c r="F54614" s="1" t="s">
        <v>53941</v>
      </c>
    </row>
    <row r="54615" spans="1:6" x14ac:dyDescent="0.25">
      <c r="A54615" s="1" t="s">
        <v>82454</v>
      </c>
      <c r="B54615" t="s">
        <v>165388</v>
      </c>
      <c r="C54615">
        <v>17</v>
      </c>
      <c r="D54615">
        <v>40</v>
      </c>
      <c r="E54615">
        <v>55</v>
      </c>
      <c r="F54615" s="1" t="s">
        <v>53941</v>
      </c>
    </row>
    <row r="54616" spans="1:6" x14ac:dyDescent="0.25">
      <c r="A54616" s="1" t="s">
        <v>67080</v>
      </c>
      <c r="B54616" t="s">
        <v>165387</v>
      </c>
      <c r="C54616">
        <v>17</v>
      </c>
      <c r="D54616">
        <v>40</v>
      </c>
      <c r="E54616">
        <v>54</v>
      </c>
      <c r="F54616" s="1" t="s">
        <v>53941</v>
      </c>
    </row>
    <row r="54617" spans="1:6" x14ac:dyDescent="0.25">
      <c r="A54617" s="1" t="s">
        <v>65734</v>
      </c>
      <c r="B54617" t="s">
        <v>165386</v>
      </c>
      <c r="C54617">
        <v>17</v>
      </c>
      <c r="D54617">
        <v>40</v>
      </c>
      <c r="E54617">
        <v>53</v>
      </c>
      <c r="F54617" s="1" t="s">
        <v>53941</v>
      </c>
    </row>
    <row r="54618" spans="1:6" x14ac:dyDescent="0.25">
      <c r="A54618" s="1" t="s">
        <v>226172</v>
      </c>
      <c r="B54618" t="s">
        <v>165385</v>
      </c>
      <c r="C54618">
        <v>17</v>
      </c>
      <c r="D54618">
        <v>40</v>
      </c>
      <c r="E54618">
        <v>52</v>
      </c>
      <c r="F54618" s="1" t="s">
        <v>53941</v>
      </c>
    </row>
    <row r="54619" spans="1:6" x14ac:dyDescent="0.25">
      <c r="A54619" s="1" t="s">
        <v>67529</v>
      </c>
      <c r="B54619" t="s">
        <v>165384</v>
      </c>
      <c r="C54619">
        <v>17</v>
      </c>
      <c r="D54619">
        <v>40</v>
      </c>
      <c r="E54619">
        <v>51</v>
      </c>
      <c r="F54619" s="1" t="s">
        <v>53941</v>
      </c>
    </row>
    <row r="54620" spans="1:6" x14ac:dyDescent="0.25">
      <c r="A54620" s="1" t="s">
        <v>226171</v>
      </c>
      <c r="B54620" t="s">
        <v>165383</v>
      </c>
      <c r="C54620">
        <v>17</v>
      </c>
      <c r="D54620">
        <v>40</v>
      </c>
      <c r="E54620">
        <v>50</v>
      </c>
      <c r="F54620" s="1" t="s">
        <v>53941</v>
      </c>
    </row>
    <row r="54621" spans="1:6" x14ac:dyDescent="0.25">
      <c r="A54621" s="1" t="s">
        <v>86232</v>
      </c>
      <c r="B54621" t="s">
        <v>165382</v>
      </c>
      <c r="C54621">
        <v>17</v>
      </c>
      <c r="D54621">
        <v>40</v>
      </c>
      <c r="E54621">
        <v>49</v>
      </c>
      <c r="F54621" s="1" t="s">
        <v>53941</v>
      </c>
    </row>
    <row r="54622" spans="1:6" x14ac:dyDescent="0.25">
      <c r="A54622" s="1" t="s">
        <v>78697</v>
      </c>
      <c r="B54622" t="s">
        <v>165381</v>
      </c>
      <c r="C54622">
        <v>17</v>
      </c>
      <c r="D54622">
        <v>40</v>
      </c>
      <c r="E54622">
        <v>48</v>
      </c>
      <c r="F54622" s="1" t="s">
        <v>53941</v>
      </c>
    </row>
    <row r="54623" spans="1:6" x14ac:dyDescent="0.25">
      <c r="A54623" s="1" t="s">
        <v>226170</v>
      </c>
      <c r="B54623" t="s">
        <v>165380</v>
      </c>
      <c r="C54623">
        <v>17</v>
      </c>
      <c r="D54623">
        <v>40</v>
      </c>
      <c r="E54623">
        <v>47</v>
      </c>
      <c r="F54623" s="1" t="s">
        <v>53941</v>
      </c>
    </row>
    <row r="54624" spans="1:6" x14ac:dyDescent="0.25">
      <c r="A54624" s="1" t="s">
        <v>226169</v>
      </c>
      <c r="B54624" t="s">
        <v>165379</v>
      </c>
      <c r="C54624">
        <v>17</v>
      </c>
      <c r="D54624">
        <v>40</v>
      </c>
      <c r="E54624">
        <v>46</v>
      </c>
      <c r="F54624" s="1" t="s">
        <v>53941</v>
      </c>
    </row>
    <row r="54625" spans="1:6" x14ac:dyDescent="0.25">
      <c r="A54625" s="1" t="s">
        <v>85286</v>
      </c>
      <c r="B54625" t="s">
        <v>165378</v>
      </c>
      <c r="C54625">
        <v>17</v>
      </c>
      <c r="D54625">
        <v>40</v>
      </c>
      <c r="E54625">
        <v>45</v>
      </c>
      <c r="F54625" s="1" t="s">
        <v>53941</v>
      </c>
    </row>
    <row r="54626" spans="1:6" x14ac:dyDescent="0.25">
      <c r="A54626" s="1" t="s">
        <v>92336</v>
      </c>
      <c r="B54626" t="s">
        <v>165377</v>
      </c>
      <c r="C54626">
        <v>17</v>
      </c>
      <c r="D54626">
        <v>40</v>
      </c>
      <c r="E54626">
        <v>44</v>
      </c>
      <c r="F54626" s="1" t="s">
        <v>53941</v>
      </c>
    </row>
    <row r="54627" spans="1:6" x14ac:dyDescent="0.25">
      <c r="A54627" s="1" t="s">
        <v>75638</v>
      </c>
      <c r="B54627" t="s">
        <v>165376</v>
      </c>
      <c r="C54627">
        <v>17</v>
      </c>
      <c r="D54627">
        <v>40</v>
      </c>
      <c r="E54627">
        <v>43</v>
      </c>
      <c r="F54627" s="1" t="s">
        <v>53941</v>
      </c>
    </row>
    <row r="54628" spans="1:6" x14ac:dyDescent="0.25">
      <c r="A54628" s="1" t="s">
        <v>67555</v>
      </c>
      <c r="B54628" t="s">
        <v>165375</v>
      </c>
      <c r="C54628">
        <v>17</v>
      </c>
      <c r="D54628">
        <v>40</v>
      </c>
      <c r="E54628">
        <v>42</v>
      </c>
      <c r="F54628" s="1" t="s">
        <v>53941</v>
      </c>
    </row>
    <row r="54629" spans="1:6" x14ac:dyDescent="0.25">
      <c r="A54629" s="1" t="s">
        <v>226168</v>
      </c>
      <c r="B54629" t="s">
        <v>165374</v>
      </c>
      <c r="C54629">
        <v>17</v>
      </c>
      <c r="D54629">
        <v>40</v>
      </c>
      <c r="E54629">
        <v>41</v>
      </c>
      <c r="F54629" s="1" t="s">
        <v>53941</v>
      </c>
    </row>
    <row r="54630" spans="1:6" x14ac:dyDescent="0.25">
      <c r="A54630" s="1" t="s">
        <v>226167</v>
      </c>
      <c r="B54630" t="s">
        <v>165373</v>
      </c>
      <c r="C54630">
        <v>17</v>
      </c>
      <c r="D54630">
        <v>40</v>
      </c>
      <c r="E54630">
        <v>40</v>
      </c>
      <c r="F54630" s="1" t="s">
        <v>53941</v>
      </c>
    </row>
    <row r="54631" spans="1:6" x14ac:dyDescent="0.25">
      <c r="A54631" s="1" t="s">
        <v>226166</v>
      </c>
      <c r="B54631" t="s">
        <v>165372</v>
      </c>
      <c r="C54631">
        <v>17</v>
      </c>
      <c r="D54631">
        <v>40</v>
      </c>
      <c r="E54631">
        <v>39</v>
      </c>
      <c r="F54631" s="1" t="s">
        <v>53941</v>
      </c>
    </row>
    <row r="54632" spans="1:6" x14ac:dyDescent="0.25">
      <c r="A54632" s="1" t="s">
        <v>226165</v>
      </c>
      <c r="B54632" t="s">
        <v>165371</v>
      </c>
      <c r="C54632">
        <v>17</v>
      </c>
      <c r="D54632">
        <v>40</v>
      </c>
      <c r="E54632">
        <v>38</v>
      </c>
      <c r="F54632" s="1" t="s">
        <v>53941</v>
      </c>
    </row>
    <row r="54633" spans="1:6" x14ac:dyDescent="0.25">
      <c r="A54633" s="1" t="s">
        <v>226164</v>
      </c>
      <c r="B54633" t="s">
        <v>165370</v>
      </c>
      <c r="C54633">
        <v>17</v>
      </c>
      <c r="D54633">
        <v>40</v>
      </c>
      <c r="E54633">
        <v>37</v>
      </c>
      <c r="F54633" s="1" t="s">
        <v>53941</v>
      </c>
    </row>
    <row r="54634" spans="1:6" x14ac:dyDescent="0.25">
      <c r="A54634" s="1" t="s">
        <v>226163</v>
      </c>
      <c r="B54634" t="s">
        <v>165369</v>
      </c>
      <c r="C54634">
        <v>17</v>
      </c>
      <c r="D54634">
        <v>40</v>
      </c>
      <c r="E54634">
        <v>36</v>
      </c>
      <c r="F54634" s="1" t="s">
        <v>53941</v>
      </c>
    </row>
    <row r="54635" spans="1:6" x14ac:dyDescent="0.25">
      <c r="A54635" s="1" t="s">
        <v>75648</v>
      </c>
      <c r="B54635" t="s">
        <v>165368</v>
      </c>
      <c r="C54635">
        <v>17</v>
      </c>
      <c r="D54635">
        <v>40</v>
      </c>
      <c r="E54635">
        <v>35</v>
      </c>
      <c r="F54635" s="1" t="s">
        <v>53941</v>
      </c>
    </row>
    <row r="54636" spans="1:6" x14ac:dyDescent="0.25">
      <c r="A54636" s="1" t="s">
        <v>226162</v>
      </c>
      <c r="B54636" t="s">
        <v>165367</v>
      </c>
      <c r="C54636">
        <v>17</v>
      </c>
      <c r="D54636">
        <v>40</v>
      </c>
      <c r="E54636">
        <v>34</v>
      </c>
      <c r="F54636" s="1" t="s">
        <v>53941</v>
      </c>
    </row>
    <row r="54637" spans="1:6" x14ac:dyDescent="0.25">
      <c r="A54637" s="1" t="s">
        <v>226161</v>
      </c>
      <c r="B54637" t="s">
        <v>165366</v>
      </c>
      <c r="C54637">
        <v>17</v>
      </c>
      <c r="D54637">
        <v>40</v>
      </c>
      <c r="E54637">
        <v>33</v>
      </c>
      <c r="F54637" s="1" t="s">
        <v>53941</v>
      </c>
    </row>
    <row r="54638" spans="1:6" x14ac:dyDescent="0.25">
      <c r="A54638" s="1" t="s">
        <v>57958</v>
      </c>
      <c r="B54638" t="s">
        <v>165365</v>
      </c>
      <c r="C54638">
        <v>17</v>
      </c>
      <c r="D54638">
        <v>40</v>
      </c>
      <c r="E54638">
        <v>32</v>
      </c>
      <c r="F54638" s="1" t="s">
        <v>53941</v>
      </c>
    </row>
    <row r="54639" spans="1:6" x14ac:dyDescent="0.25">
      <c r="A54639" s="1" t="s">
        <v>95843</v>
      </c>
      <c r="B54639" t="s">
        <v>165364</v>
      </c>
      <c r="C54639">
        <v>17</v>
      </c>
      <c r="D54639">
        <v>40</v>
      </c>
      <c r="E54639">
        <v>31</v>
      </c>
      <c r="F54639" s="1" t="s">
        <v>53941</v>
      </c>
    </row>
    <row r="54640" spans="1:6" x14ac:dyDescent="0.25">
      <c r="A54640" s="1" t="s">
        <v>226160</v>
      </c>
      <c r="B54640" t="s">
        <v>165363</v>
      </c>
      <c r="C54640">
        <v>17</v>
      </c>
      <c r="D54640">
        <v>40</v>
      </c>
      <c r="E54640">
        <v>30</v>
      </c>
      <c r="F54640" s="1" t="s">
        <v>53941</v>
      </c>
    </row>
    <row r="54641" spans="1:6" x14ac:dyDescent="0.25">
      <c r="A54641" s="1" t="s">
        <v>93770</v>
      </c>
      <c r="B54641" t="s">
        <v>165362</v>
      </c>
      <c r="C54641">
        <v>17</v>
      </c>
      <c r="D54641">
        <v>40</v>
      </c>
      <c r="E54641">
        <v>29</v>
      </c>
      <c r="F54641" s="1" t="s">
        <v>53941</v>
      </c>
    </row>
    <row r="54642" spans="1:6" x14ac:dyDescent="0.25">
      <c r="A54642" s="1" t="s">
        <v>76453</v>
      </c>
      <c r="B54642" t="s">
        <v>165361</v>
      </c>
      <c r="C54642">
        <v>17</v>
      </c>
      <c r="D54642">
        <v>40</v>
      </c>
      <c r="E54642">
        <v>28</v>
      </c>
      <c r="F54642" s="1" t="s">
        <v>53941</v>
      </c>
    </row>
    <row r="54643" spans="1:6" x14ac:dyDescent="0.25">
      <c r="A54643" s="1" t="s">
        <v>226159</v>
      </c>
      <c r="B54643" t="s">
        <v>165360</v>
      </c>
      <c r="C54643">
        <v>17</v>
      </c>
      <c r="D54643">
        <v>40</v>
      </c>
      <c r="E54643">
        <v>27</v>
      </c>
      <c r="F54643" s="1" t="s">
        <v>53941</v>
      </c>
    </row>
    <row r="54644" spans="1:6" x14ac:dyDescent="0.25">
      <c r="A54644" s="1" t="s">
        <v>226158</v>
      </c>
      <c r="B54644" t="s">
        <v>165359</v>
      </c>
      <c r="C54644">
        <v>17</v>
      </c>
      <c r="D54644">
        <v>40</v>
      </c>
      <c r="E54644">
        <v>26</v>
      </c>
      <c r="F54644" s="1" t="s">
        <v>53941</v>
      </c>
    </row>
    <row r="54645" spans="1:6" x14ac:dyDescent="0.25">
      <c r="A54645" s="1" t="s">
        <v>82993</v>
      </c>
      <c r="B54645" t="s">
        <v>165358</v>
      </c>
      <c r="C54645">
        <v>17</v>
      </c>
      <c r="D54645">
        <v>40</v>
      </c>
      <c r="E54645">
        <v>25</v>
      </c>
      <c r="F54645" s="1" t="s">
        <v>53941</v>
      </c>
    </row>
    <row r="54646" spans="1:6" x14ac:dyDescent="0.25">
      <c r="A54646" s="1" t="s">
        <v>226157</v>
      </c>
      <c r="B54646" t="s">
        <v>165357</v>
      </c>
      <c r="C54646">
        <v>17</v>
      </c>
      <c r="D54646">
        <v>40</v>
      </c>
      <c r="E54646">
        <v>24</v>
      </c>
      <c r="F54646" s="1" t="s">
        <v>53941</v>
      </c>
    </row>
    <row r="54647" spans="1:6" x14ac:dyDescent="0.25">
      <c r="A54647" s="1" t="s">
        <v>75664</v>
      </c>
      <c r="B54647" t="s">
        <v>165356</v>
      </c>
      <c r="C54647">
        <v>17</v>
      </c>
      <c r="D54647">
        <v>40</v>
      </c>
      <c r="E54647">
        <v>23</v>
      </c>
      <c r="F54647" s="1" t="s">
        <v>53941</v>
      </c>
    </row>
    <row r="54648" spans="1:6" x14ac:dyDescent="0.25">
      <c r="A54648" s="1" t="s">
        <v>55703</v>
      </c>
      <c r="B54648" t="s">
        <v>165355</v>
      </c>
      <c r="C54648">
        <v>17</v>
      </c>
      <c r="D54648">
        <v>40</v>
      </c>
      <c r="E54648">
        <v>22</v>
      </c>
      <c r="F54648" s="1" t="s">
        <v>53941</v>
      </c>
    </row>
    <row r="54649" spans="1:6" x14ac:dyDescent="0.25">
      <c r="A54649" s="1" t="s">
        <v>55968</v>
      </c>
      <c r="B54649" t="s">
        <v>165354</v>
      </c>
      <c r="C54649">
        <v>17</v>
      </c>
      <c r="D54649">
        <v>40</v>
      </c>
      <c r="E54649">
        <v>21</v>
      </c>
      <c r="F54649" s="1" t="s">
        <v>53941</v>
      </c>
    </row>
    <row r="54650" spans="1:6" x14ac:dyDescent="0.25">
      <c r="A54650" s="1" t="s">
        <v>90843</v>
      </c>
      <c r="B54650" t="s">
        <v>165353</v>
      </c>
      <c r="C54650">
        <v>17</v>
      </c>
      <c r="D54650">
        <v>40</v>
      </c>
      <c r="E54650">
        <v>20</v>
      </c>
      <c r="F54650" s="1" t="s">
        <v>53941</v>
      </c>
    </row>
    <row r="54651" spans="1:6" x14ac:dyDescent="0.25">
      <c r="A54651" s="1" t="s">
        <v>226156</v>
      </c>
      <c r="B54651" t="s">
        <v>165352</v>
      </c>
      <c r="C54651">
        <v>17</v>
      </c>
      <c r="D54651">
        <v>40</v>
      </c>
      <c r="E54651">
        <v>19</v>
      </c>
      <c r="F54651" s="1" t="s">
        <v>53941</v>
      </c>
    </row>
    <row r="54652" spans="1:6" x14ac:dyDescent="0.25">
      <c r="A54652" s="1" t="s">
        <v>56338</v>
      </c>
      <c r="B54652" t="s">
        <v>165351</v>
      </c>
      <c r="C54652">
        <v>17</v>
      </c>
      <c r="D54652">
        <v>40</v>
      </c>
      <c r="E54652">
        <v>18</v>
      </c>
      <c r="F54652" s="1" t="s">
        <v>53941</v>
      </c>
    </row>
    <row r="54653" spans="1:6" x14ac:dyDescent="0.25">
      <c r="A54653" s="1" t="s">
        <v>226155</v>
      </c>
      <c r="B54653" t="s">
        <v>165350</v>
      </c>
      <c r="C54653">
        <v>17</v>
      </c>
      <c r="D54653">
        <v>40</v>
      </c>
      <c r="E54653">
        <v>17</v>
      </c>
      <c r="F54653" s="1" t="s">
        <v>53941</v>
      </c>
    </row>
    <row r="54654" spans="1:6" x14ac:dyDescent="0.25">
      <c r="A54654" s="1" t="s">
        <v>226154</v>
      </c>
      <c r="B54654" t="s">
        <v>165349</v>
      </c>
      <c r="C54654">
        <v>17</v>
      </c>
      <c r="D54654">
        <v>40</v>
      </c>
      <c r="E54654">
        <v>16</v>
      </c>
      <c r="F54654" s="1" t="s">
        <v>53941</v>
      </c>
    </row>
    <row r="54655" spans="1:6" x14ac:dyDescent="0.25">
      <c r="A54655" s="1" t="s">
        <v>226153</v>
      </c>
      <c r="B54655" t="s">
        <v>165348</v>
      </c>
      <c r="C54655">
        <v>17</v>
      </c>
      <c r="D54655">
        <v>40</v>
      </c>
      <c r="E54655">
        <v>15</v>
      </c>
      <c r="F54655" s="1" t="s">
        <v>53941</v>
      </c>
    </row>
    <row r="54656" spans="1:6" x14ac:dyDescent="0.25">
      <c r="A54656" s="1" t="s">
        <v>89654</v>
      </c>
      <c r="B54656" t="s">
        <v>165347</v>
      </c>
      <c r="C54656">
        <v>17</v>
      </c>
      <c r="D54656">
        <v>40</v>
      </c>
      <c r="E54656">
        <v>14</v>
      </c>
      <c r="F54656" s="1" t="s">
        <v>53941</v>
      </c>
    </row>
    <row r="54657" spans="1:6" x14ac:dyDescent="0.25">
      <c r="A54657" s="1" t="s">
        <v>93498</v>
      </c>
      <c r="B54657" t="s">
        <v>165346</v>
      </c>
      <c r="C54657">
        <v>17</v>
      </c>
      <c r="D54657">
        <v>40</v>
      </c>
      <c r="E54657">
        <v>13</v>
      </c>
      <c r="F54657" s="1" t="s">
        <v>53941</v>
      </c>
    </row>
    <row r="54658" spans="1:6" x14ac:dyDescent="0.25">
      <c r="A54658" s="1" t="s">
        <v>226152</v>
      </c>
      <c r="B54658" t="s">
        <v>165345</v>
      </c>
      <c r="C54658">
        <v>17</v>
      </c>
      <c r="D54658">
        <v>40</v>
      </c>
      <c r="E54658">
        <v>12</v>
      </c>
      <c r="F54658" s="1" t="s">
        <v>53941</v>
      </c>
    </row>
    <row r="54659" spans="1:6" x14ac:dyDescent="0.25">
      <c r="A54659" s="1" t="s">
        <v>226151</v>
      </c>
      <c r="B54659" t="s">
        <v>165344</v>
      </c>
      <c r="C54659">
        <v>17</v>
      </c>
      <c r="D54659">
        <v>40</v>
      </c>
      <c r="E54659">
        <v>11</v>
      </c>
      <c r="F54659" s="1" t="s">
        <v>53941</v>
      </c>
    </row>
    <row r="54660" spans="1:6" x14ac:dyDescent="0.25">
      <c r="A54660" s="1" t="s">
        <v>226150</v>
      </c>
      <c r="B54660" t="s">
        <v>165343</v>
      </c>
      <c r="C54660">
        <v>17</v>
      </c>
      <c r="D54660">
        <v>40</v>
      </c>
      <c r="E54660">
        <v>10</v>
      </c>
      <c r="F54660" s="1" t="s">
        <v>53941</v>
      </c>
    </row>
    <row r="54661" spans="1:6" x14ac:dyDescent="0.25">
      <c r="A54661" s="1" t="s">
        <v>65571</v>
      </c>
      <c r="B54661" t="s">
        <v>165342</v>
      </c>
      <c r="C54661">
        <v>17</v>
      </c>
      <c r="D54661">
        <v>40</v>
      </c>
      <c r="E54661">
        <v>9</v>
      </c>
      <c r="F54661" s="1" t="s">
        <v>53941</v>
      </c>
    </row>
    <row r="54662" spans="1:6" x14ac:dyDescent="0.25">
      <c r="A54662" s="1" t="s">
        <v>92683</v>
      </c>
      <c r="B54662" t="s">
        <v>165341</v>
      </c>
      <c r="C54662">
        <v>17</v>
      </c>
      <c r="D54662">
        <v>40</v>
      </c>
      <c r="E54662">
        <v>8</v>
      </c>
      <c r="F54662" s="1" t="s">
        <v>53941</v>
      </c>
    </row>
    <row r="54663" spans="1:6" x14ac:dyDescent="0.25">
      <c r="A54663" s="1" t="s">
        <v>226149</v>
      </c>
      <c r="B54663" t="s">
        <v>165340</v>
      </c>
      <c r="C54663">
        <v>17</v>
      </c>
      <c r="D54663">
        <v>40</v>
      </c>
      <c r="E54663">
        <v>7</v>
      </c>
      <c r="F54663" s="1" t="s">
        <v>53941</v>
      </c>
    </row>
    <row r="54664" spans="1:6" x14ac:dyDescent="0.25">
      <c r="A54664" s="1" t="s">
        <v>226148</v>
      </c>
      <c r="B54664" t="s">
        <v>165339</v>
      </c>
      <c r="C54664">
        <v>17</v>
      </c>
      <c r="D54664">
        <v>40</v>
      </c>
      <c r="E54664">
        <v>6</v>
      </c>
      <c r="F54664" s="1" t="s">
        <v>53941</v>
      </c>
    </row>
    <row r="54665" spans="1:6" x14ac:dyDescent="0.25">
      <c r="A54665" s="1" t="s">
        <v>90421</v>
      </c>
      <c r="B54665" t="s">
        <v>165338</v>
      </c>
      <c r="C54665">
        <v>17</v>
      </c>
      <c r="D54665">
        <v>40</v>
      </c>
      <c r="E54665">
        <v>5</v>
      </c>
      <c r="F54665" s="1" t="s">
        <v>53941</v>
      </c>
    </row>
    <row r="54666" spans="1:6" x14ac:dyDescent="0.25">
      <c r="A54666" s="1" t="s">
        <v>226147</v>
      </c>
      <c r="B54666" t="s">
        <v>165337</v>
      </c>
      <c r="C54666">
        <v>17</v>
      </c>
      <c r="D54666">
        <v>40</v>
      </c>
      <c r="E54666">
        <v>4</v>
      </c>
      <c r="F54666" s="1" t="s">
        <v>53941</v>
      </c>
    </row>
    <row r="54667" spans="1:6" x14ac:dyDescent="0.25">
      <c r="A54667" s="1" t="s">
        <v>226146</v>
      </c>
      <c r="B54667" t="s">
        <v>165336</v>
      </c>
      <c r="C54667">
        <v>17</v>
      </c>
      <c r="D54667">
        <v>40</v>
      </c>
      <c r="E54667">
        <v>3</v>
      </c>
      <c r="F54667" s="1" t="s">
        <v>53941</v>
      </c>
    </row>
    <row r="54668" spans="1:6" x14ac:dyDescent="0.25">
      <c r="A54668" s="1" t="s">
        <v>226145</v>
      </c>
      <c r="B54668" t="s">
        <v>165335</v>
      </c>
      <c r="C54668">
        <v>17</v>
      </c>
      <c r="D54668">
        <v>40</v>
      </c>
      <c r="E54668">
        <v>2</v>
      </c>
      <c r="F54668" s="1" t="s">
        <v>53941</v>
      </c>
    </row>
    <row r="54669" spans="1:6" x14ac:dyDescent="0.25">
      <c r="A54669" s="1" t="s">
        <v>226144</v>
      </c>
      <c r="B54669" t="s">
        <v>165334</v>
      </c>
      <c r="C54669">
        <v>17</v>
      </c>
      <c r="D54669">
        <v>40</v>
      </c>
      <c r="E54669">
        <v>1</v>
      </c>
      <c r="F54669" s="1" t="s">
        <v>53941</v>
      </c>
    </row>
    <row r="54670" spans="1:6" x14ac:dyDescent="0.25">
      <c r="A54670" s="1" t="s">
        <v>238227</v>
      </c>
      <c r="B54670" t="s">
        <v>188094</v>
      </c>
      <c r="C54670">
        <v>17</v>
      </c>
      <c r="D54670">
        <v>40</v>
      </c>
      <c r="E54670">
        <v>0</v>
      </c>
      <c r="F54670" s="1" t="s">
        <v>53941</v>
      </c>
    </row>
    <row r="54671" spans="1:6" x14ac:dyDescent="0.25">
      <c r="A54671" s="1" t="s">
        <v>213945</v>
      </c>
      <c r="B54671" t="s">
        <v>142776</v>
      </c>
      <c r="C54671">
        <v>0</v>
      </c>
      <c r="D54671">
        <v>17</v>
      </c>
      <c r="E54671">
        <v>40</v>
      </c>
      <c r="F54671" s="1" t="s">
        <v>53940</v>
      </c>
    </row>
    <row r="54672" spans="1:6" x14ac:dyDescent="0.25">
      <c r="A54672" s="1" t="s">
        <v>91536</v>
      </c>
      <c r="B54672" t="s">
        <v>165333</v>
      </c>
      <c r="C54672">
        <v>17</v>
      </c>
      <c r="D54672">
        <v>39</v>
      </c>
      <c r="E54672">
        <v>59</v>
      </c>
      <c r="F54672" s="1" t="s">
        <v>53941</v>
      </c>
    </row>
    <row r="54673" spans="1:6" x14ac:dyDescent="0.25">
      <c r="A54673" s="1" t="s">
        <v>90942</v>
      </c>
      <c r="B54673" t="s">
        <v>165332</v>
      </c>
      <c r="C54673">
        <v>17</v>
      </c>
      <c r="D54673">
        <v>39</v>
      </c>
      <c r="E54673">
        <v>58</v>
      </c>
      <c r="F54673" s="1" t="s">
        <v>53941</v>
      </c>
    </row>
    <row r="54674" spans="1:6" x14ac:dyDescent="0.25">
      <c r="A54674" s="1" t="s">
        <v>93227</v>
      </c>
      <c r="B54674" t="s">
        <v>165331</v>
      </c>
      <c r="C54674">
        <v>17</v>
      </c>
      <c r="D54674">
        <v>39</v>
      </c>
      <c r="E54674">
        <v>57</v>
      </c>
      <c r="F54674" s="1" t="s">
        <v>53941</v>
      </c>
    </row>
    <row r="54675" spans="1:6" x14ac:dyDescent="0.25">
      <c r="A54675" s="1" t="s">
        <v>58257</v>
      </c>
      <c r="B54675" t="s">
        <v>165330</v>
      </c>
      <c r="C54675">
        <v>17</v>
      </c>
      <c r="D54675">
        <v>39</v>
      </c>
      <c r="E54675">
        <v>56</v>
      </c>
      <c r="F54675" s="1" t="s">
        <v>53941</v>
      </c>
    </row>
    <row r="54676" spans="1:6" x14ac:dyDescent="0.25">
      <c r="A54676" s="1" t="s">
        <v>93702</v>
      </c>
      <c r="B54676" t="s">
        <v>165329</v>
      </c>
      <c r="C54676">
        <v>17</v>
      </c>
      <c r="D54676">
        <v>39</v>
      </c>
      <c r="E54676">
        <v>55</v>
      </c>
      <c r="F54676" s="1" t="s">
        <v>53941</v>
      </c>
    </row>
    <row r="54677" spans="1:6" x14ac:dyDescent="0.25">
      <c r="A54677" s="1" t="s">
        <v>79640</v>
      </c>
      <c r="B54677" t="s">
        <v>165328</v>
      </c>
      <c r="C54677">
        <v>17</v>
      </c>
      <c r="D54677">
        <v>39</v>
      </c>
      <c r="E54677">
        <v>54</v>
      </c>
      <c r="F54677" s="1" t="s">
        <v>53941</v>
      </c>
    </row>
    <row r="54678" spans="1:6" x14ac:dyDescent="0.25">
      <c r="A54678" s="1" t="s">
        <v>226143</v>
      </c>
      <c r="B54678" t="s">
        <v>165327</v>
      </c>
      <c r="C54678">
        <v>17</v>
      </c>
      <c r="D54678">
        <v>39</v>
      </c>
      <c r="E54678">
        <v>53</v>
      </c>
      <c r="F54678" s="1" t="s">
        <v>53941</v>
      </c>
    </row>
    <row r="54679" spans="1:6" x14ac:dyDescent="0.25">
      <c r="A54679" s="1" t="s">
        <v>60184</v>
      </c>
      <c r="B54679" t="s">
        <v>165326</v>
      </c>
      <c r="C54679">
        <v>17</v>
      </c>
      <c r="D54679">
        <v>39</v>
      </c>
      <c r="E54679">
        <v>52</v>
      </c>
      <c r="F54679" s="1" t="s">
        <v>53941</v>
      </c>
    </row>
    <row r="54680" spans="1:6" x14ac:dyDescent="0.25">
      <c r="A54680" s="1" t="s">
        <v>226142</v>
      </c>
      <c r="B54680" t="s">
        <v>165325</v>
      </c>
      <c r="C54680">
        <v>17</v>
      </c>
      <c r="D54680">
        <v>39</v>
      </c>
      <c r="E54680">
        <v>51</v>
      </c>
      <c r="F54680" s="1" t="s">
        <v>53941</v>
      </c>
    </row>
    <row r="54681" spans="1:6" x14ac:dyDescent="0.25">
      <c r="A54681" s="1" t="s">
        <v>88251</v>
      </c>
      <c r="B54681" t="s">
        <v>165324</v>
      </c>
      <c r="C54681">
        <v>17</v>
      </c>
      <c r="D54681">
        <v>39</v>
      </c>
      <c r="E54681">
        <v>50</v>
      </c>
      <c r="F54681" s="1" t="s">
        <v>53941</v>
      </c>
    </row>
    <row r="54682" spans="1:6" x14ac:dyDescent="0.25">
      <c r="A54682" s="1" t="s">
        <v>226141</v>
      </c>
      <c r="B54682" t="s">
        <v>165323</v>
      </c>
      <c r="C54682">
        <v>17</v>
      </c>
      <c r="D54682">
        <v>39</v>
      </c>
      <c r="E54682">
        <v>49</v>
      </c>
      <c r="F54682" s="1" t="s">
        <v>53941</v>
      </c>
    </row>
    <row r="54683" spans="1:6" x14ac:dyDescent="0.25">
      <c r="A54683" s="1" t="s">
        <v>226140</v>
      </c>
      <c r="B54683" t="s">
        <v>165322</v>
      </c>
      <c r="C54683">
        <v>17</v>
      </c>
      <c r="D54683">
        <v>39</v>
      </c>
      <c r="E54683">
        <v>48</v>
      </c>
      <c r="F54683" s="1" t="s">
        <v>53941</v>
      </c>
    </row>
    <row r="54684" spans="1:6" x14ac:dyDescent="0.25">
      <c r="A54684" s="1" t="s">
        <v>226139</v>
      </c>
      <c r="B54684" t="s">
        <v>165321</v>
      </c>
      <c r="C54684">
        <v>17</v>
      </c>
      <c r="D54684">
        <v>39</v>
      </c>
      <c r="E54684">
        <v>47</v>
      </c>
      <c r="F54684" s="1" t="s">
        <v>53941</v>
      </c>
    </row>
    <row r="54685" spans="1:6" x14ac:dyDescent="0.25">
      <c r="A54685" s="1" t="s">
        <v>83712</v>
      </c>
      <c r="B54685" t="s">
        <v>165320</v>
      </c>
      <c r="C54685">
        <v>17</v>
      </c>
      <c r="D54685">
        <v>39</v>
      </c>
      <c r="E54685">
        <v>46</v>
      </c>
      <c r="F54685" s="1" t="s">
        <v>53941</v>
      </c>
    </row>
    <row r="54686" spans="1:6" x14ac:dyDescent="0.25">
      <c r="A54686" s="1" t="s">
        <v>226138</v>
      </c>
      <c r="B54686" t="s">
        <v>165319</v>
      </c>
      <c r="C54686">
        <v>17</v>
      </c>
      <c r="D54686">
        <v>39</v>
      </c>
      <c r="E54686">
        <v>45</v>
      </c>
      <c r="F54686" s="1" t="s">
        <v>53941</v>
      </c>
    </row>
    <row r="54687" spans="1:6" x14ac:dyDescent="0.25">
      <c r="A54687" s="1" t="s">
        <v>226137</v>
      </c>
      <c r="B54687" t="s">
        <v>165318</v>
      </c>
      <c r="C54687">
        <v>17</v>
      </c>
      <c r="D54687">
        <v>39</v>
      </c>
      <c r="E54687">
        <v>44</v>
      </c>
      <c r="F54687" s="1" t="s">
        <v>53941</v>
      </c>
    </row>
    <row r="54688" spans="1:6" x14ac:dyDescent="0.25">
      <c r="A54688" s="1" t="s">
        <v>94571</v>
      </c>
      <c r="B54688" t="s">
        <v>165317</v>
      </c>
      <c r="C54688">
        <v>17</v>
      </c>
      <c r="D54688">
        <v>39</v>
      </c>
      <c r="E54688">
        <v>43</v>
      </c>
      <c r="F54688" s="1" t="s">
        <v>53941</v>
      </c>
    </row>
    <row r="54689" spans="1:6" x14ac:dyDescent="0.25">
      <c r="A54689" s="1" t="s">
        <v>84215</v>
      </c>
      <c r="B54689" t="s">
        <v>165316</v>
      </c>
      <c r="C54689">
        <v>17</v>
      </c>
      <c r="D54689">
        <v>39</v>
      </c>
      <c r="E54689">
        <v>42</v>
      </c>
      <c r="F54689" s="1" t="s">
        <v>53941</v>
      </c>
    </row>
    <row r="54690" spans="1:6" x14ac:dyDescent="0.25">
      <c r="A54690" s="1" t="s">
        <v>226136</v>
      </c>
      <c r="B54690" t="s">
        <v>165315</v>
      </c>
      <c r="C54690">
        <v>17</v>
      </c>
      <c r="D54690">
        <v>39</v>
      </c>
      <c r="E54690">
        <v>41</v>
      </c>
      <c r="F54690" s="1" t="s">
        <v>53941</v>
      </c>
    </row>
    <row r="54691" spans="1:6" x14ac:dyDescent="0.25">
      <c r="A54691" s="1" t="s">
        <v>226135</v>
      </c>
      <c r="B54691" t="s">
        <v>165314</v>
      </c>
      <c r="C54691">
        <v>17</v>
      </c>
      <c r="D54691">
        <v>39</v>
      </c>
      <c r="E54691">
        <v>40</v>
      </c>
      <c r="F54691" s="1" t="s">
        <v>53941</v>
      </c>
    </row>
    <row r="54692" spans="1:6" x14ac:dyDescent="0.25">
      <c r="A54692" s="1" t="s">
        <v>226134</v>
      </c>
      <c r="B54692" t="s">
        <v>165313</v>
      </c>
      <c r="C54692">
        <v>17</v>
      </c>
      <c r="D54692">
        <v>39</v>
      </c>
      <c r="E54692">
        <v>39</v>
      </c>
      <c r="F54692" s="1" t="s">
        <v>53941</v>
      </c>
    </row>
    <row r="54693" spans="1:6" x14ac:dyDescent="0.25">
      <c r="A54693" s="1" t="s">
        <v>226133</v>
      </c>
      <c r="B54693" t="s">
        <v>165312</v>
      </c>
      <c r="C54693">
        <v>17</v>
      </c>
      <c r="D54693">
        <v>39</v>
      </c>
      <c r="E54693">
        <v>38</v>
      </c>
      <c r="F54693" s="1" t="s">
        <v>53941</v>
      </c>
    </row>
    <row r="54694" spans="1:6" x14ac:dyDescent="0.25">
      <c r="A54694" s="1" t="s">
        <v>226132</v>
      </c>
      <c r="B54694" t="s">
        <v>165311</v>
      </c>
      <c r="C54694">
        <v>17</v>
      </c>
      <c r="D54694">
        <v>39</v>
      </c>
      <c r="E54694">
        <v>37</v>
      </c>
      <c r="F54694" s="1" t="s">
        <v>53941</v>
      </c>
    </row>
    <row r="54695" spans="1:6" x14ac:dyDescent="0.25">
      <c r="A54695" s="1" t="s">
        <v>226131</v>
      </c>
      <c r="B54695" t="s">
        <v>165310</v>
      </c>
      <c r="C54695">
        <v>17</v>
      </c>
      <c r="D54695">
        <v>39</v>
      </c>
      <c r="E54695">
        <v>36</v>
      </c>
      <c r="F54695" s="1" t="s">
        <v>53941</v>
      </c>
    </row>
    <row r="54696" spans="1:6" x14ac:dyDescent="0.25">
      <c r="A54696" s="1" t="s">
        <v>226130</v>
      </c>
      <c r="B54696" t="s">
        <v>165309</v>
      </c>
      <c r="C54696">
        <v>17</v>
      </c>
      <c r="D54696">
        <v>39</v>
      </c>
      <c r="E54696">
        <v>35</v>
      </c>
      <c r="F54696" s="1" t="s">
        <v>53941</v>
      </c>
    </row>
    <row r="54697" spans="1:6" x14ac:dyDescent="0.25">
      <c r="A54697" s="1" t="s">
        <v>226129</v>
      </c>
      <c r="B54697" t="s">
        <v>165308</v>
      </c>
      <c r="C54697">
        <v>17</v>
      </c>
      <c r="D54697">
        <v>39</v>
      </c>
      <c r="E54697">
        <v>34</v>
      </c>
      <c r="F54697" s="1" t="s">
        <v>53941</v>
      </c>
    </row>
    <row r="54698" spans="1:6" x14ac:dyDescent="0.25">
      <c r="A54698" s="1" t="s">
        <v>82011</v>
      </c>
      <c r="B54698" t="s">
        <v>165307</v>
      </c>
      <c r="C54698">
        <v>17</v>
      </c>
      <c r="D54698">
        <v>39</v>
      </c>
      <c r="E54698">
        <v>33</v>
      </c>
      <c r="F54698" s="1" t="s">
        <v>53941</v>
      </c>
    </row>
    <row r="54699" spans="1:6" x14ac:dyDescent="0.25">
      <c r="A54699" s="1" t="s">
        <v>87883</v>
      </c>
      <c r="B54699" t="s">
        <v>165306</v>
      </c>
      <c r="C54699">
        <v>17</v>
      </c>
      <c r="D54699">
        <v>39</v>
      </c>
      <c r="E54699">
        <v>32</v>
      </c>
      <c r="F54699" s="1" t="s">
        <v>53941</v>
      </c>
    </row>
    <row r="54700" spans="1:6" x14ac:dyDescent="0.25">
      <c r="A54700" s="1" t="s">
        <v>65921</v>
      </c>
      <c r="B54700" t="s">
        <v>165305</v>
      </c>
      <c r="C54700">
        <v>17</v>
      </c>
      <c r="D54700">
        <v>39</v>
      </c>
      <c r="E54700">
        <v>31</v>
      </c>
      <c r="F54700" s="1" t="s">
        <v>53941</v>
      </c>
    </row>
    <row r="54701" spans="1:6" x14ac:dyDescent="0.25">
      <c r="A54701" s="1" t="s">
        <v>62737</v>
      </c>
      <c r="B54701" t="s">
        <v>165304</v>
      </c>
      <c r="C54701">
        <v>17</v>
      </c>
      <c r="D54701">
        <v>39</v>
      </c>
      <c r="E54701">
        <v>30</v>
      </c>
      <c r="F54701" s="1" t="s">
        <v>53941</v>
      </c>
    </row>
    <row r="54702" spans="1:6" x14ac:dyDescent="0.25">
      <c r="A54702" s="1" t="s">
        <v>91002</v>
      </c>
      <c r="B54702" t="s">
        <v>165303</v>
      </c>
      <c r="C54702">
        <v>17</v>
      </c>
      <c r="D54702">
        <v>39</v>
      </c>
      <c r="E54702">
        <v>29</v>
      </c>
      <c r="F54702" s="1" t="s">
        <v>53941</v>
      </c>
    </row>
    <row r="54703" spans="1:6" x14ac:dyDescent="0.25">
      <c r="A54703" s="1" t="s">
        <v>226128</v>
      </c>
      <c r="B54703" t="s">
        <v>165302</v>
      </c>
      <c r="C54703">
        <v>17</v>
      </c>
      <c r="D54703">
        <v>39</v>
      </c>
      <c r="E54703">
        <v>28</v>
      </c>
      <c r="F54703" s="1" t="s">
        <v>53941</v>
      </c>
    </row>
    <row r="54704" spans="1:6" x14ac:dyDescent="0.25">
      <c r="A54704" s="1" t="s">
        <v>93378</v>
      </c>
      <c r="B54704" t="s">
        <v>165301</v>
      </c>
      <c r="C54704">
        <v>17</v>
      </c>
      <c r="D54704">
        <v>39</v>
      </c>
      <c r="E54704">
        <v>27</v>
      </c>
      <c r="F54704" s="1" t="s">
        <v>53941</v>
      </c>
    </row>
    <row r="54705" spans="1:6" x14ac:dyDescent="0.25">
      <c r="A54705" s="1" t="s">
        <v>73774</v>
      </c>
      <c r="B54705" t="s">
        <v>165300</v>
      </c>
      <c r="C54705">
        <v>17</v>
      </c>
      <c r="D54705">
        <v>39</v>
      </c>
      <c r="E54705">
        <v>26</v>
      </c>
      <c r="F54705" s="1" t="s">
        <v>53941</v>
      </c>
    </row>
    <row r="54706" spans="1:6" x14ac:dyDescent="0.25">
      <c r="A54706" s="1" t="s">
        <v>226127</v>
      </c>
      <c r="B54706" t="s">
        <v>165299</v>
      </c>
      <c r="C54706">
        <v>17</v>
      </c>
      <c r="D54706">
        <v>39</v>
      </c>
      <c r="E54706">
        <v>25</v>
      </c>
      <c r="F54706" s="1" t="s">
        <v>53941</v>
      </c>
    </row>
    <row r="54707" spans="1:6" x14ac:dyDescent="0.25">
      <c r="A54707" s="1" t="s">
        <v>226126</v>
      </c>
      <c r="B54707" t="s">
        <v>165298</v>
      </c>
      <c r="C54707">
        <v>17</v>
      </c>
      <c r="D54707">
        <v>39</v>
      </c>
      <c r="E54707">
        <v>24</v>
      </c>
      <c r="F54707" s="1" t="s">
        <v>53941</v>
      </c>
    </row>
    <row r="54708" spans="1:6" x14ac:dyDescent="0.25">
      <c r="A54708" s="1" t="s">
        <v>89510</v>
      </c>
      <c r="B54708" t="s">
        <v>165297</v>
      </c>
      <c r="C54708">
        <v>17</v>
      </c>
      <c r="D54708">
        <v>39</v>
      </c>
      <c r="E54708">
        <v>23</v>
      </c>
      <c r="F54708" s="1" t="s">
        <v>53941</v>
      </c>
    </row>
    <row r="54709" spans="1:6" x14ac:dyDescent="0.25">
      <c r="A54709" s="1" t="s">
        <v>226125</v>
      </c>
      <c r="B54709" t="s">
        <v>165296</v>
      </c>
      <c r="C54709">
        <v>17</v>
      </c>
      <c r="D54709">
        <v>39</v>
      </c>
      <c r="E54709">
        <v>22</v>
      </c>
      <c r="F54709" s="1" t="s">
        <v>53941</v>
      </c>
    </row>
    <row r="54710" spans="1:6" x14ac:dyDescent="0.25">
      <c r="A54710" s="1" t="s">
        <v>81942</v>
      </c>
      <c r="B54710" t="s">
        <v>165295</v>
      </c>
      <c r="C54710">
        <v>17</v>
      </c>
      <c r="D54710">
        <v>39</v>
      </c>
      <c r="E54710">
        <v>21</v>
      </c>
      <c r="F54710" s="1" t="s">
        <v>53941</v>
      </c>
    </row>
    <row r="54711" spans="1:6" x14ac:dyDescent="0.25">
      <c r="A54711" s="1" t="s">
        <v>226124</v>
      </c>
      <c r="B54711" t="s">
        <v>165294</v>
      </c>
      <c r="C54711">
        <v>17</v>
      </c>
      <c r="D54711">
        <v>39</v>
      </c>
      <c r="E54711">
        <v>20</v>
      </c>
      <c r="F54711" s="1" t="s">
        <v>53941</v>
      </c>
    </row>
    <row r="54712" spans="1:6" x14ac:dyDescent="0.25">
      <c r="A54712" s="1" t="s">
        <v>226123</v>
      </c>
      <c r="B54712" t="s">
        <v>165293</v>
      </c>
      <c r="C54712">
        <v>17</v>
      </c>
      <c r="D54712">
        <v>39</v>
      </c>
      <c r="E54712">
        <v>19</v>
      </c>
      <c r="F54712" s="1" t="s">
        <v>53941</v>
      </c>
    </row>
    <row r="54713" spans="1:6" x14ac:dyDescent="0.25">
      <c r="A54713" s="1" t="s">
        <v>67360</v>
      </c>
      <c r="B54713" t="s">
        <v>165292</v>
      </c>
      <c r="C54713">
        <v>17</v>
      </c>
      <c r="D54713">
        <v>39</v>
      </c>
      <c r="E54713">
        <v>18</v>
      </c>
      <c r="F54713" s="1" t="s">
        <v>53941</v>
      </c>
    </row>
    <row r="54714" spans="1:6" x14ac:dyDescent="0.25">
      <c r="A54714" s="1" t="s">
        <v>226122</v>
      </c>
      <c r="B54714" t="s">
        <v>165291</v>
      </c>
      <c r="C54714">
        <v>17</v>
      </c>
      <c r="D54714">
        <v>39</v>
      </c>
      <c r="E54714">
        <v>17</v>
      </c>
      <c r="F54714" s="1" t="s">
        <v>53941</v>
      </c>
    </row>
    <row r="54715" spans="1:6" x14ac:dyDescent="0.25">
      <c r="A54715" s="1" t="s">
        <v>226121</v>
      </c>
      <c r="B54715" t="s">
        <v>165290</v>
      </c>
      <c r="C54715">
        <v>17</v>
      </c>
      <c r="D54715">
        <v>39</v>
      </c>
      <c r="E54715">
        <v>16</v>
      </c>
      <c r="F54715" s="1" t="s">
        <v>53941</v>
      </c>
    </row>
    <row r="54716" spans="1:6" x14ac:dyDescent="0.25">
      <c r="A54716" s="1" t="s">
        <v>76082</v>
      </c>
      <c r="B54716" t="s">
        <v>165289</v>
      </c>
      <c r="C54716">
        <v>17</v>
      </c>
      <c r="D54716">
        <v>39</v>
      </c>
      <c r="E54716">
        <v>15</v>
      </c>
      <c r="F54716" s="1" t="s">
        <v>53941</v>
      </c>
    </row>
    <row r="54717" spans="1:6" x14ac:dyDescent="0.25">
      <c r="A54717" s="1" t="s">
        <v>65635</v>
      </c>
      <c r="B54717" t="s">
        <v>165288</v>
      </c>
      <c r="C54717">
        <v>17</v>
      </c>
      <c r="D54717">
        <v>39</v>
      </c>
      <c r="E54717">
        <v>14</v>
      </c>
      <c r="F54717" s="1" t="s">
        <v>53941</v>
      </c>
    </row>
    <row r="54718" spans="1:6" x14ac:dyDescent="0.25">
      <c r="A54718" s="1" t="s">
        <v>226120</v>
      </c>
      <c r="B54718" t="s">
        <v>165287</v>
      </c>
      <c r="C54718">
        <v>17</v>
      </c>
      <c r="D54718">
        <v>39</v>
      </c>
      <c r="E54718">
        <v>13</v>
      </c>
      <c r="F54718" s="1" t="s">
        <v>53941</v>
      </c>
    </row>
    <row r="54719" spans="1:6" x14ac:dyDescent="0.25">
      <c r="A54719" s="1" t="s">
        <v>79698</v>
      </c>
      <c r="B54719" t="s">
        <v>165286</v>
      </c>
      <c r="C54719">
        <v>17</v>
      </c>
      <c r="D54719">
        <v>39</v>
      </c>
      <c r="E54719">
        <v>12</v>
      </c>
      <c r="F54719" s="1" t="s">
        <v>53941</v>
      </c>
    </row>
    <row r="54720" spans="1:6" x14ac:dyDescent="0.25">
      <c r="A54720" s="1" t="s">
        <v>226119</v>
      </c>
      <c r="B54720" t="s">
        <v>165285</v>
      </c>
      <c r="C54720">
        <v>17</v>
      </c>
      <c r="D54720">
        <v>39</v>
      </c>
      <c r="E54720">
        <v>11</v>
      </c>
      <c r="F54720" s="1" t="s">
        <v>53941</v>
      </c>
    </row>
    <row r="54721" spans="1:6" x14ac:dyDescent="0.25">
      <c r="A54721" s="1" t="s">
        <v>226118</v>
      </c>
      <c r="B54721" t="s">
        <v>165284</v>
      </c>
      <c r="C54721">
        <v>17</v>
      </c>
      <c r="D54721">
        <v>39</v>
      </c>
      <c r="E54721">
        <v>10</v>
      </c>
      <c r="F54721" s="1" t="s">
        <v>53941</v>
      </c>
    </row>
    <row r="54722" spans="1:6" x14ac:dyDescent="0.25">
      <c r="A54722" s="1" t="s">
        <v>88662</v>
      </c>
      <c r="B54722" t="s">
        <v>165283</v>
      </c>
      <c r="C54722">
        <v>17</v>
      </c>
      <c r="D54722">
        <v>39</v>
      </c>
      <c r="E54722">
        <v>9</v>
      </c>
      <c r="F54722" s="1" t="s">
        <v>53941</v>
      </c>
    </row>
    <row r="54723" spans="1:6" x14ac:dyDescent="0.25">
      <c r="A54723" s="1" t="s">
        <v>226117</v>
      </c>
      <c r="B54723" t="s">
        <v>165282</v>
      </c>
      <c r="C54723">
        <v>17</v>
      </c>
      <c r="D54723">
        <v>39</v>
      </c>
      <c r="E54723">
        <v>8</v>
      </c>
      <c r="F54723" s="1" t="s">
        <v>53941</v>
      </c>
    </row>
    <row r="54724" spans="1:6" x14ac:dyDescent="0.25">
      <c r="A54724" s="1" t="s">
        <v>75693</v>
      </c>
      <c r="B54724" t="s">
        <v>165281</v>
      </c>
      <c r="C54724">
        <v>17</v>
      </c>
      <c r="D54724">
        <v>39</v>
      </c>
      <c r="E54724">
        <v>7</v>
      </c>
      <c r="F54724" s="1" t="s">
        <v>53941</v>
      </c>
    </row>
    <row r="54725" spans="1:6" x14ac:dyDescent="0.25">
      <c r="A54725" s="1" t="s">
        <v>226116</v>
      </c>
      <c r="B54725" t="s">
        <v>165280</v>
      </c>
      <c r="C54725">
        <v>17</v>
      </c>
      <c r="D54725">
        <v>39</v>
      </c>
      <c r="E54725">
        <v>6</v>
      </c>
      <c r="F54725" s="1" t="s">
        <v>53941</v>
      </c>
    </row>
    <row r="54726" spans="1:6" x14ac:dyDescent="0.25">
      <c r="A54726" s="1" t="s">
        <v>226115</v>
      </c>
      <c r="B54726" t="s">
        <v>165279</v>
      </c>
      <c r="C54726">
        <v>17</v>
      </c>
      <c r="D54726">
        <v>39</v>
      </c>
      <c r="E54726">
        <v>5</v>
      </c>
      <c r="F54726" s="1" t="s">
        <v>53941</v>
      </c>
    </row>
    <row r="54727" spans="1:6" x14ac:dyDescent="0.25">
      <c r="A54727" s="1" t="s">
        <v>75564</v>
      </c>
      <c r="B54727" t="s">
        <v>165278</v>
      </c>
      <c r="C54727">
        <v>17</v>
      </c>
      <c r="D54727">
        <v>39</v>
      </c>
      <c r="E54727">
        <v>4</v>
      </c>
      <c r="F54727" s="1" t="s">
        <v>53941</v>
      </c>
    </row>
    <row r="54728" spans="1:6" x14ac:dyDescent="0.25">
      <c r="A54728" s="1" t="s">
        <v>92400</v>
      </c>
      <c r="B54728" t="s">
        <v>165277</v>
      </c>
      <c r="C54728">
        <v>17</v>
      </c>
      <c r="D54728">
        <v>39</v>
      </c>
      <c r="E54728">
        <v>3</v>
      </c>
      <c r="F54728" s="1" t="s">
        <v>53941</v>
      </c>
    </row>
    <row r="54729" spans="1:6" x14ac:dyDescent="0.25">
      <c r="A54729" s="1" t="s">
        <v>226114</v>
      </c>
      <c r="B54729" t="s">
        <v>165276</v>
      </c>
      <c r="C54729">
        <v>17</v>
      </c>
      <c r="D54729">
        <v>39</v>
      </c>
      <c r="E54729">
        <v>2</v>
      </c>
      <c r="F54729" s="1" t="s">
        <v>53941</v>
      </c>
    </row>
    <row r="54730" spans="1:6" x14ac:dyDescent="0.25">
      <c r="A54730" s="1" t="s">
        <v>76345</v>
      </c>
      <c r="B54730" t="s">
        <v>165275</v>
      </c>
      <c r="C54730">
        <v>17</v>
      </c>
      <c r="D54730">
        <v>39</v>
      </c>
      <c r="E54730">
        <v>1</v>
      </c>
      <c r="F54730" s="1" t="s">
        <v>53941</v>
      </c>
    </row>
    <row r="54731" spans="1:6" x14ac:dyDescent="0.25">
      <c r="A54731" s="1" t="s">
        <v>58224</v>
      </c>
      <c r="B54731" t="s">
        <v>188093</v>
      </c>
      <c r="C54731">
        <v>17</v>
      </c>
      <c r="D54731">
        <v>39</v>
      </c>
      <c r="E54731">
        <v>0</v>
      </c>
      <c r="F54731" s="1" t="s">
        <v>53941</v>
      </c>
    </row>
    <row r="54732" spans="1:6" x14ac:dyDescent="0.25">
      <c r="A54732" s="1" t="s">
        <v>68504</v>
      </c>
      <c r="B54732" t="s">
        <v>142775</v>
      </c>
      <c r="C54732">
        <v>0</v>
      </c>
      <c r="D54732">
        <v>17</v>
      </c>
      <c r="E54732">
        <v>39</v>
      </c>
      <c r="F54732" s="1" t="s">
        <v>53940</v>
      </c>
    </row>
    <row r="54733" spans="1:6" x14ac:dyDescent="0.25">
      <c r="A54733" s="1" t="s">
        <v>226113</v>
      </c>
      <c r="B54733" t="s">
        <v>165274</v>
      </c>
      <c r="C54733">
        <v>17</v>
      </c>
      <c r="D54733">
        <v>38</v>
      </c>
      <c r="E54733">
        <v>59</v>
      </c>
      <c r="F54733" s="1" t="s">
        <v>53941</v>
      </c>
    </row>
    <row r="54734" spans="1:6" x14ac:dyDescent="0.25">
      <c r="A54734" s="1" t="s">
        <v>94653</v>
      </c>
      <c r="B54734" t="s">
        <v>165273</v>
      </c>
      <c r="C54734">
        <v>17</v>
      </c>
      <c r="D54734">
        <v>38</v>
      </c>
      <c r="E54734">
        <v>58</v>
      </c>
      <c r="F54734" s="1" t="s">
        <v>53941</v>
      </c>
    </row>
    <row r="54735" spans="1:6" x14ac:dyDescent="0.25">
      <c r="A54735" s="1" t="s">
        <v>87957</v>
      </c>
      <c r="B54735" t="s">
        <v>165272</v>
      </c>
      <c r="C54735">
        <v>17</v>
      </c>
      <c r="D54735">
        <v>38</v>
      </c>
      <c r="E54735">
        <v>57</v>
      </c>
      <c r="F54735" s="1" t="s">
        <v>53941</v>
      </c>
    </row>
    <row r="54736" spans="1:6" x14ac:dyDescent="0.25">
      <c r="A54736" s="1" t="s">
        <v>226112</v>
      </c>
      <c r="B54736" t="s">
        <v>165271</v>
      </c>
      <c r="C54736">
        <v>17</v>
      </c>
      <c r="D54736">
        <v>38</v>
      </c>
      <c r="E54736">
        <v>56</v>
      </c>
      <c r="F54736" s="1" t="s">
        <v>53941</v>
      </c>
    </row>
    <row r="54737" spans="1:6" x14ac:dyDescent="0.25">
      <c r="A54737" s="1" t="s">
        <v>226111</v>
      </c>
      <c r="B54737" t="s">
        <v>165270</v>
      </c>
      <c r="C54737">
        <v>17</v>
      </c>
      <c r="D54737">
        <v>38</v>
      </c>
      <c r="E54737">
        <v>55</v>
      </c>
      <c r="F54737" s="1" t="s">
        <v>53941</v>
      </c>
    </row>
    <row r="54738" spans="1:6" x14ac:dyDescent="0.25">
      <c r="A54738" s="1" t="s">
        <v>89671</v>
      </c>
      <c r="B54738" t="s">
        <v>165269</v>
      </c>
      <c r="C54738">
        <v>17</v>
      </c>
      <c r="D54738">
        <v>38</v>
      </c>
      <c r="E54738">
        <v>54</v>
      </c>
      <c r="F54738" s="1" t="s">
        <v>53941</v>
      </c>
    </row>
    <row r="54739" spans="1:6" x14ac:dyDescent="0.25">
      <c r="A54739" s="1" t="s">
        <v>74094</v>
      </c>
      <c r="B54739" t="s">
        <v>165268</v>
      </c>
      <c r="C54739">
        <v>17</v>
      </c>
      <c r="D54739">
        <v>38</v>
      </c>
      <c r="E54739">
        <v>53</v>
      </c>
      <c r="F54739" s="1" t="s">
        <v>53941</v>
      </c>
    </row>
    <row r="54740" spans="1:6" x14ac:dyDescent="0.25">
      <c r="A54740" s="1" t="s">
        <v>91827</v>
      </c>
      <c r="B54740" t="s">
        <v>165267</v>
      </c>
      <c r="C54740">
        <v>17</v>
      </c>
      <c r="D54740">
        <v>38</v>
      </c>
      <c r="E54740">
        <v>52</v>
      </c>
      <c r="F54740" s="1" t="s">
        <v>53941</v>
      </c>
    </row>
    <row r="54741" spans="1:6" x14ac:dyDescent="0.25">
      <c r="A54741" s="1" t="s">
        <v>75580</v>
      </c>
      <c r="B54741" t="s">
        <v>165266</v>
      </c>
      <c r="C54741">
        <v>17</v>
      </c>
      <c r="D54741">
        <v>38</v>
      </c>
      <c r="E54741">
        <v>51</v>
      </c>
      <c r="F54741" s="1" t="s">
        <v>53941</v>
      </c>
    </row>
    <row r="54742" spans="1:6" x14ac:dyDescent="0.25">
      <c r="A54742" s="1" t="s">
        <v>226110</v>
      </c>
      <c r="B54742" t="s">
        <v>165265</v>
      </c>
      <c r="C54742">
        <v>17</v>
      </c>
      <c r="D54742">
        <v>38</v>
      </c>
      <c r="E54742">
        <v>50</v>
      </c>
      <c r="F54742" s="1" t="s">
        <v>53941</v>
      </c>
    </row>
    <row r="54743" spans="1:6" x14ac:dyDescent="0.25">
      <c r="A54743" s="1" t="s">
        <v>226109</v>
      </c>
      <c r="B54743" t="s">
        <v>165264</v>
      </c>
      <c r="C54743">
        <v>17</v>
      </c>
      <c r="D54743">
        <v>38</v>
      </c>
      <c r="E54743">
        <v>49</v>
      </c>
      <c r="F54743" s="1" t="s">
        <v>53941</v>
      </c>
    </row>
    <row r="54744" spans="1:6" x14ac:dyDescent="0.25">
      <c r="A54744" s="1" t="s">
        <v>75176</v>
      </c>
      <c r="B54744" t="s">
        <v>165263</v>
      </c>
      <c r="C54744">
        <v>17</v>
      </c>
      <c r="D54744">
        <v>38</v>
      </c>
      <c r="E54744">
        <v>48</v>
      </c>
      <c r="F54744" s="1" t="s">
        <v>53941</v>
      </c>
    </row>
    <row r="54745" spans="1:6" x14ac:dyDescent="0.25">
      <c r="A54745" s="1" t="s">
        <v>80014</v>
      </c>
      <c r="B54745" t="s">
        <v>165262</v>
      </c>
      <c r="C54745">
        <v>17</v>
      </c>
      <c r="D54745">
        <v>38</v>
      </c>
      <c r="E54745">
        <v>47</v>
      </c>
      <c r="F54745" s="1" t="s">
        <v>53941</v>
      </c>
    </row>
    <row r="54746" spans="1:6" x14ac:dyDescent="0.25">
      <c r="A54746" s="1" t="s">
        <v>91891</v>
      </c>
      <c r="B54746" t="s">
        <v>165261</v>
      </c>
      <c r="C54746">
        <v>17</v>
      </c>
      <c r="D54746">
        <v>38</v>
      </c>
      <c r="E54746">
        <v>46</v>
      </c>
      <c r="F54746" s="1" t="s">
        <v>53941</v>
      </c>
    </row>
    <row r="54747" spans="1:6" x14ac:dyDescent="0.25">
      <c r="A54747" s="1" t="s">
        <v>65954</v>
      </c>
      <c r="B54747" t="s">
        <v>165260</v>
      </c>
      <c r="C54747">
        <v>17</v>
      </c>
      <c r="D54747">
        <v>38</v>
      </c>
      <c r="E54747">
        <v>45</v>
      </c>
      <c r="F54747" s="1" t="s">
        <v>53941</v>
      </c>
    </row>
    <row r="54748" spans="1:6" x14ac:dyDescent="0.25">
      <c r="A54748" s="1" t="s">
        <v>67562</v>
      </c>
      <c r="B54748" t="s">
        <v>165259</v>
      </c>
      <c r="C54748">
        <v>17</v>
      </c>
      <c r="D54748">
        <v>38</v>
      </c>
      <c r="E54748">
        <v>44</v>
      </c>
      <c r="F54748" s="1" t="s">
        <v>53941</v>
      </c>
    </row>
    <row r="54749" spans="1:6" x14ac:dyDescent="0.25">
      <c r="A54749" s="1" t="s">
        <v>226108</v>
      </c>
      <c r="B54749" t="s">
        <v>165258</v>
      </c>
      <c r="C54749">
        <v>17</v>
      </c>
      <c r="D54749">
        <v>38</v>
      </c>
      <c r="E54749">
        <v>43</v>
      </c>
      <c r="F54749" s="1" t="s">
        <v>53941</v>
      </c>
    </row>
    <row r="54750" spans="1:6" x14ac:dyDescent="0.25">
      <c r="A54750" s="1" t="s">
        <v>78798</v>
      </c>
      <c r="B54750" t="s">
        <v>165257</v>
      </c>
      <c r="C54750">
        <v>17</v>
      </c>
      <c r="D54750">
        <v>38</v>
      </c>
      <c r="E54750">
        <v>42</v>
      </c>
      <c r="F54750" s="1" t="s">
        <v>53941</v>
      </c>
    </row>
    <row r="54751" spans="1:6" x14ac:dyDescent="0.25">
      <c r="A54751" s="1" t="s">
        <v>226107</v>
      </c>
      <c r="B54751" t="s">
        <v>165256</v>
      </c>
      <c r="C54751">
        <v>17</v>
      </c>
      <c r="D54751">
        <v>38</v>
      </c>
      <c r="E54751">
        <v>41</v>
      </c>
      <c r="F54751" s="1" t="s">
        <v>53941</v>
      </c>
    </row>
    <row r="54752" spans="1:6" x14ac:dyDescent="0.25">
      <c r="A54752" s="1" t="s">
        <v>79641</v>
      </c>
      <c r="B54752" t="s">
        <v>165255</v>
      </c>
      <c r="C54752">
        <v>17</v>
      </c>
      <c r="D54752">
        <v>38</v>
      </c>
      <c r="E54752">
        <v>40</v>
      </c>
      <c r="F54752" s="1" t="s">
        <v>53941</v>
      </c>
    </row>
    <row r="54753" spans="1:6" x14ac:dyDescent="0.25">
      <c r="A54753" s="1" t="s">
        <v>226106</v>
      </c>
      <c r="B54753" t="s">
        <v>165254</v>
      </c>
      <c r="C54753">
        <v>17</v>
      </c>
      <c r="D54753">
        <v>38</v>
      </c>
      <c r="E54753">
        <v>39</v>
      </c>
      <c r="F54753" s="1" t="s">
        <v>53941</v>
      </c>
    </row>
    <row r="54754" spans="1:6" x14ac:dyDescent="0.25">
      <c r="A54754" s="1" t="s">
        <v>226105</v>
      </c>
      <c r="B54754" t="s">
        <v>165253</v>
      </c>
      <c r="C54754">
        <v>17</v>
      </c>
      <c r="D54754">
        <v>38</v>
      </c>
      <c r="E54754">
        <v>38</v>
      </c>
      <c r="F54754" s="1" t="s">
        <v>53941</v>
      </c>
    </row>
    <row r="54755" spans="1:6" x14ac:dyDescent="0.25">
      <c r="A54755" s="1" t="s">
        <v>226104</v>
      </c>
      <c r="B54755" t="s">
        <v>165252</v>
      </c>
      <c r="C54755">
        <v>17</v>
      </c>
      <c r="D54755">
        <v>38</v>
      </c>
      <c r="E54755">
        <v>37</v>
      </c>
      <c r="F54755" s="1" t="s">
        <v>53941</v>
      </c>
    </row>
    <row r="54756" spans="1:6" x14ac:dyDescent="0.25">
      <c r="A54756" s="1" t="s">
        <v>226103</v>
      </c>
      <c r="B54756" t="s">
        <v>165251</v>
      </c>
      <c r="C54756">
        <v>17</v>
      </c>
      <c r="D54756">
        <v>38</v>
      </c>
      <c r="E54756">
        <v>36</v>
      </c>
      <c r="F54756" s="1" t="s">
        <v>53941</v>
      </c>
    </row>
    <row r="54757" spans="1:6" x14ac:dyDescent="0.25">
      <c r="A54757" s="1" t="s">
        <v>226102</v>
      </c>
      <c r="B54757" t="s">
        <v>165250</v>
      </c>
      <c r="C54757">
        <v>17</v>
      </c>
      <c r="D54757">
        <v>38</v>
      </c>
      <c r="E54757">
        <v>35</v>
      </c>
      <c r="F54757" s="1" t="s">
        <v>53941</v>
      </c>
    </row>
    <row r="54758" spans="1:6" x14ac:dyDescent="0.25">
      <c r="A54758" s="1" t="s">
        <v>226101</v>
      </c>
      <c r="B54758" t="s">
        <v>165249</v>
      </c>
      <c r="C54758">
        <v>17</v>
      </c>
      <c r="D54758">
        <v>38</v>
      </c>
      <c r="E54758">
        <v>34</v>
      </c>
      <c r="F54758" s="1" t="s">
        <v>53941</v>
      </c>
    </row>
    <row r="54759" spans="1:6" x14ac:dyDescent="0.25">
      <c r="A54759" s="1" t="s">
        <v>226100</v>
      </c>
      <c r="B54759" t="s">
        <v>165248</v>
      </c>
      <c r="C54759">
        <v>17</v>
      </c>
      <c r="D54759">
        <v>38</v>
      </c>
      <c r="E54759">
        <v>33</v>
      </c>
      <c r="F54759" s="1" t="s">
        <v>53941</v>
      </c>
    </row>
    <row r="54760" spans="1:6" x14ac:dyDescent="0.25">
      <c r="A54760" s="1" t="s">
        <v>75257</v>
      </c>
      <c r="B54760" t="s">
        <v>165247</v>
      </c>
      <c r="C54760">
        <v>17</v>
      </c>
      <c r="D54760">
        <v>38</v>
      </c>
      <c r="E54760">
        <v>32</v>
      </c>
      <c r="F54760" s="1" t="s">
        <v>53941</v>
      </c>
    </row>
    <row r="54761" spans="1:6" x14ac:dyDescent="0.25">
      <c r="A54761" s="1" t="s">
        <v>85689</v>
      </c>
      <c r="B54761" t="s">
        <v>165246</v>
      </c>
      <c r="C54761">
        <v>17</v>
      </c>
      <c r="D54761">
        <v>38</v>
      </c>
      <c r="E54761">
        <v>31</v>
      </c>
      <c r="F54761" s="1" t="s">
        <v>53941</v>
      </c>
    </row>
    <row r="54762" spans="1:6" x14ac:dyDescent="0.25">
      <c r="A54762" s="1" t="s">
        <v>89463</v>
      </c>
      <c r="B54762" t="s">
        <v>165245</v>
      </c>
      <c r="C54762">
        <v>17</v>
      </c>
      <c r="D54762">
        <v>38</v>
      </c>
      <c r="E54762">
        <v>30</v>
      </c>
      <c r="F54762" s="1" t="s">
        <v>53941</v>
      </c>
    </row>
    <row r="54763" spans="1:6" x14ac:dyDescent="0.25">
      <c r="A54763" s="1" t="s">
        <v>226099</v>
      </c>
      <c r="B54763" t="s">
        <v>165244</v>
      </c>
      <c r="C54763">
        <v>17</v>
      </c>
      <c r="D54763">
        <v>38</v>
      </c>
      <c r="E54763">
        <v>29</v>
      </c>
      <c r="F54763" s="1" t="s">
        <v>53941</v>
      </c>
    </row>
    <row r="54764" spans="1:6" x14ac:dyDescent="0.25">
      <c r="A54764" s="1" t="s">
        <v>75264</v>
      </c>
      <c r="B54764" t="s">
        <v>165243</v>
      </c>
      <c r="C54764">
        <v>17</v>
      </c>
      <c r="D54764">
        <v>38</v>
      </c>
      <c r="E54764">
        <v>28</v>
      </c>
      <c r="F54764" s="1" t="s">
        <v>53941</v>
      </c>
    </row>
    <row r="54765" spans="1:6" x14ac:dyDescent="0.25">
      <c r="A54765" s="1" t="s">
        <v>94445</v>
      </c>
      <c r="B54765" t="s">
        <v>165242</v>
      </c>
      <c r="C54765">
        <v>17</v>
      </c>
      <c r="D54765">
        <v>38</v>
      </c>
      <c r="E54765">
        <v>27</v>
      </c>
      <c r="F54765" s="1" t="s">
        <v>53941</v>
      </c>
    </row>
    <row r="54766" spans="1:6" x14ac:dyDescent="0.25">
      <c r="A54766" s="1" t="s">
        <v>226098</v>
      </c>
      <c r="B54766" t="s">
        <v>165241</v>
      </c>
      <c r="C54766">
        <v>17</v>
      </c>
      <c r="D54766">
        <v>38</v>
      </c>
      <c r="E54766">
        <v>26</v>
      </c>
      <c r="F54766" s="1" t="s">
        <v>53941</v>
      </c>
    </row>
    <row r="54767" spans="1:6" x14ac:dyDescent="0.25">
      <c r="A54767" s="1" t="s">
        <v>226097</v>
      </c>
      <c r="B54767" t="s">
        <v>165240</v>
      </c>
      <c r="C54767">
        <v>17</v>
      </c>
      <c r="D54767">
        <v>38</v>
      </c>
      <c r="E54767">
        <v>25</v>
      </c>
      <c r="F54767" s="1" t="s">
        <v>53941</v>
      </c>
    </row>
    <row r="54768" spans="1:6" x14ac:dyDescent="0.25">
      <c r="A54768" s="1" t="s">
        <v>226096</v>
      </c>
      <c r="B54768" t="s">
        <v>165239</v>
      </c>
      <c r="C54768">
        <v>17</v>
      </c>
      <c r="D54768">
        <v>38</v>
      </c>
      <c r="E54768">
        <v>24</v>
      </c>
      <c r="F54768" s="1" t="s">
        <v>53941</v>
      </c>
    </row>
    <row r="54769" spans="1:6" x14ac:dyDescent="0.25">
      <c r="A54769" s="1" t="s">
        <v>226095</v>
      </c>
      <c r="B54769" t="s">
        <v>165238</v>
      </c>
      <c r="C54769">
        <v>17</v>
      </c>
      <c r="D54769">
        <v>38</v>
      </c>
      <c r="E54769">
        <v>23</v>
      </c>
      <c r="F54769" s="1" t="s">
        <v>53941</v>
      </c>
    </row>
    <row r="54770" spans="1:6" x14ac:dyDescent="0.25">
      <c r="A54770" s="1" t="s">
        <v>226094</v>
      </c>
      <c r="B54770" t="s">
        <v>165237</v>
      </c>
      <c r="C54770">
        <v>17</v>
      </c>
      <c r="D54770">
        <v>38</v>
      </c>
      <c r="E54770">
        <v>22</v>
      </c>
      <c r="F54770" s="1" t="s">
        <v>53941</v>
      </c>
    </row>
    <row r="54771" spans="1:6" x14ac:dyDescent="0.25">
      <c r="A54771" s="1" t="s">
        <v>60017</v>
      </c>
      <c r="B54771" t="s">
        <v>165236</v>
      </c>
      <c r="C54771">
        <v>17</v>
      </c>
      <c r="D54771">
        <v>38</v>
      </c>
      <c r="E54771">
        <v>21</v>
      </c>
      <c r="F54771" s="1" t="s">
        <v>53941</v>
      </c>
    </row>
    <row r="54772" spans="1:6" x14ac:dyDescent="0.25">
      <c r="A54772" s="1" t="s">
        <v>226093</v>
      </c>
      <c r="B54772" t="s">
        <v>165235</v>
      </c>
      <c r="C54772">
        <v>17</v>
      </c>
      <c r="D54772">
        <v>38</v>
      </c>
      <c r="E54772">
        <v>20</v>
      </c>
      <c r="F54772" s="1" t="s">
        <v>53941</v>
      </c>
    </row>
    <row r="54773" spans="1:6" x14ac:dyDescent="0.25">
      <c r="A54773" s="1" t="s">
        <v>226092</v>
      </c>
      <c r="B54773" t="s">
        <v>165234</v>
      </c>
      <c r="C54773">
        <v>17</v>
      </c>
      <c r="D54773">
        <v>38</v>
      </c>
      <c r="E54773">
        <v>19</v>
      </c>
      <c r="F54773" s="1" t="s">
        <v>53941</v>
      </c>
    </row>
    <row r="54774" spans="1:6" x14ac:dyDescent="0.25">
      <c r="A54774" s="1" t="s">
        <v>75672</v>
      </c>
      <c r="B54774" t="s">
        <v>165233</v>
      </c>
      <c r="C54774">
        <v>17</v>
      </c>
      <c r="D54774">
        <v>38</v>
      </c>
      <c r="E54774">
        <v>18</v>
      </c>
      <c r="F54774" s="1" t="s">
        <v>53941</v>
      </c>
    </row>
    <row r="54775" spans="1:6" x14ac:dyDescent="0.25">
      <c r="A54775" s="1" t="s">
        <v>65951</v>
      </c>
      <c r="B54775" t="s">
        <v>165232</v>
      </c>
      <c r="C54775">
        <v>17</v>
      </c>
      <c r="D54775">
        <v>38</v>
      </c>
      <c r="E54775">
        <v>17</v>
      </c>
      <c r="F54775" s="1" t="s">
        <v>53941</v>
      </c>
    </row>
    <row r="54776" spans="1:6" x14ac:dyDescent="0.25">
      <c r="A54776" s="1" t="s">
        <v>62175</v>
      </c>
      <c r="B54776" t="s">
        <v>165231</v>
      </c>
      <c r="C54776">
        <v>17</v>
      </c>
      <c r="D54776">
        <v>38</v>
      </c>
      <c r="E54776">
        <v>16</v>
      </c>
      <c r="F54776" s="1" t="s">
        <v>53941</v>
      </c>
    </row>
    <row r="54777" spans="1:6" x14ac:dyDescent="0.25">
      <c r="A54777" s="1" t="s">
        <v>95390</v>
      </c>
      <c r="B54777" t="s">
        <v>165230</v>
      </c>
      <c r="C54777">
        <v>17</v>
      </c>
      <c r="D54777">
        <v>38</v>
      </c>
      <c r="E54777">
        <v>15</v>
      </c>
      <c r="F54777" s="1" t="s">
        <v>53941</v>
      </c>
    </row>
    <row r="54778" spans="1:6" x14ac:dyDescent="0.25">
      <c r="A54778" s="1" t="s">
        <v>85463</v>
      </c>
      <c r="B54778" t="s">
        <v>165229</v>
      </c>
      <c r="C54778">
        <v>17</v>
      </c>
      <c r="D54778">
        <v>38</v>
      </c>
      <c r="E54778">
        <v>14</v>
      </c>
      <c r="F54778" s="1" t="s">
        <v>53941</v>
      </c>
    </row>
    <row r="54779" spans="1:6" x14ac:dyDescent="0.25">
      <c r="A54779" s="1" t="s">
        <v>65923</v>
      </c>
      <c r="B54779" t="s">
        <v>165228</v>
      </c>
      <c r="C54779">
        <v>17</v>
      </c>
      <c r="D54779">
        <v>38</v>
      </c>
      <c r="E54779">
        <v>13</v>
      </c>
      <c r="F54779" s="1" t="s">
        <v>53941</v>
      </c>
    </row>
    <row r="54780" spans="1:6" x14ac:dyDescent="0.25">
      <c r="A54780" s="1" t="s">
        <v>226091</v>
      </c>
      <c r="B54780" t="s">
        <v>165227</v>
      </c>
      <c r="C54780">
        <v>17</v>
      </c>
      <c r="D54780">
        <v>38</v>
      </c>
      <c r="E54780">
        <v>12</v>
      </c>
      <c r="F54780" s="1" t="s">
        <v>53941</v>
      </c>
    </row>
    <row r="54781" spans="1:6" x14ac:dyDescent="0.25">
      <c r="A54781" s="1" t="s">
        <v>76106</v>
      </c>
      <c r="B54781" t="s">
        <v>165226</v>
      </c>
      <c r="C54781">
        <v>17</v>
      </c>
      <c r="D54781">
        <v>38</v>
      </c>
      <c r="E54781">
        <v>11</v>
      </c>
      <c r="F54781" s="1" t="s">
        <v>53941</v>
      </c>
    </row>
    <row r="54782" spans="1:6" x14ac:dyDescent="0.25">
      <c r="A54782" s="1" t="s">
        <v>226090</v>
      </c>
      <c r="B54782" t="s">
        <v>165225</v>
      </c>
      <c r="C54782">
        <v>17</v>
      </c>
      <c r="D54782">
        <v>38</v>
      </c>
      <c r="E54782">
        <v>10</v>
      </c>
      <c r="F54782" s="1" t="s">
        <v>53941</v>
      </c>
    </row>
    <row r="54783" spans="1:6" x14ac:dyDescent="0.25">
      <c r="A54783" s="1" t="s">
        <v>226089</v>
      </c>
      <c r="B54783" t="s">
        <v>165224</v>
      </c>
      <c r="C54783">
        <v>17</v>
      </c>
      <c r="D54783">
        <v>38</v>
      </c>
      <c r="E54783">
        <v>9</v>
      </c>
      <c r="F54783" s="1" t="s">
        <v>53941</v>
      </c>
    </row>
    <row r="54784" spans="1:6" x14ac:dyDescent="0.25">
      <c r="A54784" s="1" t="s">
        <v>226088</v>
      </c>
      <c r="B54784" t="s">
        <v>165223</v>
      </c>
      <c r="C54784">
        <v>17</v>
      </c>
      <c r="D54784">
        <v>38</v>
      </c>
      <c r="E54784">
        <v>8</v>
      </c>
      <c r="F54784" s="1" t="s">
        <v>53941</v>
      </c>
    </row>
    <row r="54785" spans="1:6" x14ac:dyDescent="0.25">
      <c r="A54785" s="1" t="s">
        <v>226087</v>
      </c>
      <c r="B54785" t="s">
        <v>165222</v>
      </c>
      <c r="C54785">
        <v>17</v>
      </c>
      <c r="D54785">
        <v>38</v>
      </c>
      <c r="E54785">
        <v>7</v>
      </c>
      <c r="F54785" s="1" t="s">
        <v>53941</v>
      </c>
    </row>
    <row r="54786" spans="1:6" x14ac:dyDescent="0.25">
      <c r="A54786" s="1" t="s">
        <v>226086</v>
      </c>
      <c r="B54786" t="s">
        <v>165221</v>
      </c>
      <c r="C54786">
        <v>17</v>
      </c>
      <c r="D54786">
        <v>38</v>
      </c>
      <c r="E54786">
        <v>6</v>
      </c>
      <c r="F54786" s="1" t="s">
        <v>53941</v>
      </c>
    </row>
    <row r="54787" spans="1:6" x14ac:dyDescent="0.25">
      <c r="A54787" s="1" t="s">
        <v>226085</v>
      </c>
      <c r="B54787" t="s">
        <v>165220</v>
      </c>
      <c r="C54787">
        <v>17</v>
      </c>
      <c r="D54787">
        <v>38</v>
      </c>
      <c r="E54787">
        <v>5</v>
      </c>
      <c r="F54787" s="1" t="s">
        <v>53941</v>
      </c>
    </row>
    <row r="54788" spans="1:6" x14ac:dyDescent="0.25">
      <c r="A54788" s="1" t="s">
        <v>95211</v>
      </c>
      <c r="B54788" t="s">
        <v>165219</v>
      </c>
      <c r="C54788">
        <v>17</v>
      </c>
      <c r="D54788">
        <v>38</v>
      </c>
      <c r="E54788">
        <v>4</v>
      </c>
      <c r="F54788" s="1" t="s">
        <v>53941</v>
      </c>
    </row>
    <row r="54789" spans="1:6" x14ac:dyDescent="0.25">
      <c r="A54789" s="1" t="s">
        <v>226084</v>
      </c>
      <c r="B54789" t="s">
        <v>165218</v>
      </c>
      <c r="C54789">
        <v>17</v>
      </c>
      <c r="D54789">
        <v>38</v>
      </c>
      <c r="E54789">
        <v>3</v>
      </c>
      <c r="F54789" s="1" t="s">
        <v>53941</v>
      </c>
    </row>
    <row r="54790" spans="1:6" x14ac:dyDescent="0.25">
      <c r="A54790" s="1" t="s">
        <v>226083</v>
      </c>
      <c r="B54790" t="s">
        <v>165217</v>
      </c>
      <c r="C54790">
        <v>17</v>
      </c>
      <c r="D54790">
        <v>38</v>
      </c>
      <c r="E54790">
        <v>2</v>
      </c>
      <c r="F54790" s="1" t="s">
        <v>53941</v>
      </c>
    </row>
    <row r="54791" spans="1:6" x14ac:dyDescent="0.25">
      <c r="A54791" s="1" t="s">
        <v>226082</v>
      </c>
      <c r="B54791" t="s">
        <v>165216</v>
      </c>
      <c r="C54791">
        <v>17</v>
      </c>
      <c r="D54791">
        <v>38</v>
      </c>
      <c r="E54791">
        <v>1</v>
      </c>
      <c r="F54791" s="1" t="s">
        <v>53941</v>
      </c>
    </row>
    <row r="54792" spans="1:6" x14ac:dyDescent="0.25">
      <c r="A54792" s="1" t="s">
        <v>238226</v>
      </c>
      <c r="B54792" t="s">
        <v>188092</v>
      </c>
      <c r="C54792">
        <v>17</v>
      </c>
      <c r="D54792">
        <v>38</v>
      </c>
      <c r="E54792">
        <v>0</v>
      </c>
      <c r="F54792" s="1" t="s">
        <v>53941</v>
      </c>
    </row>
    <row r="54793" spans="1:6" x14ac:dyDescent="0.25">
      <c r="A54793" s="1" t="s">
        <v>213944</v>
      </c>
      <c r="B54793" t="s">
        <v>142774</v>
      </c>
      <c r="C54793">
        <v>0</v>
      </c>
      <c r="D54793">
        <v>17</v>
      </c>
      <c r="E54793">
        <v>38</v>
      </c>
      <c r="F54793" s="1" t="s">
        <v>53940</v>
      </c>
    </row>
    <row r="54794" spans="1:6" x14ac:dyDescent="0.25">
      <c r="A54794" s="1" t="s">
        <v>226081</v>
      </c>
      <c r="B54794" t="s">
        <v>165215</v>
      </c>
      <c r="C54794">
        <v>17</v>
      </c>
      <c r="D54794">
        <v>37</v>
      </c>
      <c r="E54794">
        <v>59</v>
      </c>
      <c r="F54794" s="1" t="s">
        <v>53941</v>
      </c>
    </row>
    <row r="54795" spans="1:6" x14ac:dyDescent="0.25">
      <c r="A54795" s="1" t="s">
        <v>75130</v>
      </c>
      <c r="B54795" t="s">
        <v>165214</v>
      </c>
      <c r="C54795">
        <v>17</v>
      </c>
      <c r="D54795">
        <v>37</v>
      </c>
      <c r="E54795">
        <v>58</v>
      </c>
      <c r="F54795" s="1" t="s">
        <v>53941</v>
      </c>
    </row>
    <row r="54796" spans="1:6" x14ac:dyDescent="0.25">
      <c r="A54796" s="1" t="s">
        <v>226080</v>
      </c>
      <c r="B54796" t="s">
        <v>165213</v>
      </c>
      <c r="C54796">
        <v>17</v>
      </c>
      <c r="D54796">
        <v>37</v>
      </c>
      <c r="E54796">
        <v>57</v>
      </c>
      <c r="F54796" s="1" t="s">
        <v>53941</v>
      </c>
    </row>
    <row r="54797" spans="1:6" x14ac:dyDescent="0.25">
      <c r="A54797" s="1" t="s">
        <v>76331</v>
      </c>
      <c r="B54797" t="s">
        <v>165212</v>
      </c>
      <c r="C54797">
        <v>17</v>
      </c>
      <c r="D54797">
        <v>37</v>
      </c>
      <c r="E54797">
        <v>56</v>
      </c>
      <c r="F54797" s="1" t="s">
        <v>53941</v>
      </c>
    </row>
    <row r="54798" spans="1:6" x14ac:dyDescent="0.25">
      <c r="A54798" s="1" t="s">
        <v>226079</v>
      </c>
      <c r="B54798" t="s">
        <v>165211</v>
      </c>
      <c r="C54798">
        <v>17</v>
      </c>
      <c r="D54798">
        <v>37</v>
      </c>
      <c r="E54798">
        <v>55</v>
      </c>
      <c r="F54798" s="1" t="s">
        <v>53941</v>
      </c>
    </row>
    <row r="54799" spans="1:6" x14ac:dyDescent="0.25">
      <c r="A54799" s="1" t="s">
        <v>226078</v>
      </c>
      <c r="B54799" t="s">
        <v>165210</v>
      </c>
      <c r="C54799">
        <v>17</v>
      </c>
      <c r="D54799">
        <v>37</v>
      </c>
      <c r="E54799">
        <v>54</v>
      </c>
      <c r="F54799" s="1" t="s">
        <v>53941</v>
      </c>
    </row>
    <row r="54800" spans="1:6" x14ac:dyDescent="0.25">
      <c r="A54800" s="1" t="s">
        <v>226077</v>
      </c>
      <c r="B54800" t="s">
        <v>165209</v>
      </c>
      <c r="C54800">
        <v>17</v>
      </c>
      <c r="D54800">
        <v>37</v>
      </c>
      <c r="E54800">
        <v>53</v>
      </c>
      <c r="F54800" s="1" t="s">
        <v>53941</v>
      </c>
    </row>
    <row r="54801" spans="1:6" x14ac:dyDescent="0.25">
      <c r="A54801" s="1" t="s">
        <v>84241</v>
      </c>
      <c r="B54801" t="s">
        <v>165208</v>
      </c>
      <c r="C54801">
        <v>17</v>
      </c>
      <c r="D54801">
        <v>37</v>
      </c>
      <c r="E54801">
        <v>52</v>
      </c>
      <c r="F54801" s="1" t="s">
        <v>53941</v>
      </c>
    </row>
    <row r="54802" spans="1:6" x14ac:dyDescent="0.25">
      <c r="A54802" s="1" t="s">
        <v>226076</v>
      </c>
      <c r="B54802" t="s">
        <v>165207</v>
      </c>
      <c r="C54802">
        <v>17</v>
      </c>
      <c r="D54802">
        <v>37</v>
      </c>
      <c r="E54802">
        <v>51</v>
      </c>
      <c r="F54802" s="1" t="s">
        <v>53941</v>
      </c>
    </row>
    <row r="54803" spans="1:6" x14ac:dyDescent="0.25">
      <c r="A54803" s="1" t="s">
        <v>84124</v>
      </c>
      <c r="B54803" t="s">
        <v>165206</v>
      </c>
      <c r="C54803">
        <v>17</v>
      </c>
      <c r="D54803">
        <v>37</v>
      </c>
      <c r="E54803">
        <v>50</v>
      </c>
      <c r="F54803" s="1" t="s">
        <v>53941</v>
      </c>
    </row>
    <row r="54804" spans="1:6" x14ac:dyDescent="0.25">
      <c r="A54804" s="1" t="s">
        <v>94468</v>
      </c>
      <c r="B54804" t="s">
        <v>165205</v>
      </c>
      <c r="C54804">
        <v>17</v>
      </c>
      <c r="D54804">
        <v>37</v>
      </c>
      <c r="E54804">
        <v>49</v>
      </c>
      <c r="F54804" s="1" t="s">
        <v>53941</v>
      </c>
    </row>
    <row r="54805" spans="1:6" x14ac:dyDescent="0.25">
      <c r="A54805" s="1" t="s">
        <v>89970</v>
      </c>
      <c r="B54805" t="s">
        <v>165204</v>
      </c>
      <c r="C54805">
        <v>17</v>
      </c>
      <c r="D54805">
        <v>37</v>
      </c>
      <c r="E54805">
        <v>48</v>
      </c>
      <c r="F54805" s="1" t="s">
        <v>53941</v>
      </c>
    </row>
    <row r="54806" spans="1:6" x14ac:dyDescent="0.25">
      <c r="A54806" s="1" t="s">
        <v>226075</v>
      </c>
      <c r="B54806" t="s">
        <v>165203</v>
      </c>
      <c r="C54806">
        <v>17</v>
      </c>
      <c r="D54806">
        <v>37</v>
      </c>
      <c r="E54806">
        <v>47</v>
      </c>
      <c r="F54806" s="1" t="s">
        <v>53941</v>
      </c>
    </row>
    <row r="54807" spans="1:6" x14ac:dyDescent="0.25">
      <c r="A54807" s="1" t="s">
        <v>226074</v>
      </c>
      <c r="B54807" t="s">
        <v>165202</v>
      </c>
      <c r="C54807">
        <v>17</v>
      </c>
      <c r="D54807">
        <v>37</v>
      </c>
      <c r="E54807">
        <v>46</v>
      </c>
      <c r="F54807" s="1" t="s">
        <v>53941</v>
      </c>
    </row>
    <row r="54808" spans="1:6" x14ac:dyDescent="0.25">
      <c r="A54808" s="1" t="s">
        <v>62655</v>
      </c>
      <c r="B54808" t="s">
        <v>165201</v>
      </c>
      <c r="C54808">
        <v>17</v>
      </c>
      <c r="D54808">
        <v>37</v>
      </c>
      <c r="E54808">
        <v>45</v>
      </c>
      <c r="F54808" s="1" t="s">
        <v>53941</v>
      </c>
    </row>
    <row r="54809" spans="1:6" x14ac:dyDescent="0.25">
      <c r="A54809" s="1" t="s">
        <v>226073</v>
      </c>
      <c r="B54809" t="s">
        <v>165200</v>
      </c>
      <c r="C54809">
        <v>17</v>
      </c>
      <c r="D54809">
        <v>37</v>
      </c>
      <c r="E54809">
        <v>44</v>
      </c>
      <c r="F54809" s="1" t="s">
        <v>53941</v>
      </c>
    </row>
    <row r="54810" spans="1:6" x14ac:dyDescent="0.25">
      <c r="A54810" s="1" t="s">
        <v>65919</v>
      </c>
      <c r="B54810" t="s">
        <v>165199</v>
      </c>
      <c r="C54810">
        <v>17</v>
      </c>
      <c r="D54810">
        <v>37</v>
      </c>
      <c r="E54810">
        <v>43</v>
      </c>
      <c r="F54810" s="1" t="s">
        <v>53941</v>
      </c>
    </row>
    <row r="54811" spans="1:6" x14ac:dyDescent="0.25">
      <c r="A54811" s="1" t="s">
        <v>84214</v>
      </c>
      <c r="B54811" t="s">
        <v>165198</v>
      </c>
      <c r="C54811">
        <v>17</v>
      </c>
      <c r="D54811">
        <v>37</v>
      </c>
      <c r="E54811">
        <v>42</v>
      </c>
      <c r="F54811" s="1" t="s">
        <v>53941</v>
      </c>
    </row>
    <row r="54812" spans="1:6" x14ac:dyDescent="0.25">
      <c r="A54812" s="1" t="s">
        <v>226072</v>
      </c>
      <c r="B54812" t="s">
        <v>165197</v>
      </c>
      <c r="C54812">
        <v>17</v>
      </c>
      <c r="D54812">
        <v>37</v>
      </c>
      <c r="E54812">
        <v>41</v>
      </c>
      <c r="F54812" s="1" t="s">
        <v>53941</v>
      </c>
    </row>
    <row r="54813" spans="1:6" x14ac:dyDescent="0.25">
      <c r="A54813" s="1" t="s">
        <v>96001</v>
      </c>
      <c r="B54813" t="s">
        <v>165196</v>
      </c>
      <c r="C54813">
        <v>17</v>
      </c>
      <c r="D54813">
        <v>37</v>
      </c>
      <c r="E54813">
        <v>40</v>
      </c>
      <c r="F54813" s="1" t="s">
        <v>53941</v>
      </c>
    </row>
    <row r="54814" spans="1:6" x14ac:dyDescent="0.25">
      <c r="A54814" s="1" t="s">
        <v>226071</v>
      </c>
      <c r="B54814" t="s">
        <v>165195</v>
      </c>
      <c r="C54814">
        <v>17</v>
      </c>
      <c r="D54814">
        <v>37</v>
      </c>
      <c r="E54814">
        <v>39</v>
      </c>
      <c r="F54814" s="1" t="s">
        <v>53941</v>
      </c>
    </row>
    <row r="54815" spans="1:6" x14ac:dyDescent="0.25">
      <c r="A54815" s="1" t="s">
        <v>94343</v>
      </c>
      <c r="B54815" t="s">
        <v>165194</v>
      </c>
      <c r="C54815">
        <v>17</v>
      </c>
      <c r="D54815">
        <v>37</v>
      </c>
      <c r="E54815">
        <v>38</v>
      </c>
      <c r="F54815" s="1" t="s">
        <v>53941</v>
      </c>
    </row>
    <row r="54816" spans="1:6" x14ac:dyDescent="0.25">
      <c r="A54816" s="1" t="s">
        <v>82497</v>
      </c>
      <c r="B54816" t="s">
        <v>165193</v>
      </c>
      <c r="C54816">
        <v>17</v>
      </c>
      <c r="D54816">
        <v>37</v>
      </c>
      <c r="E54816">
        <v>37</v>
      </c>
      <c r="F54816" s="1" t="s">
        <v>53941</v>
      </c>
    </row>
    <row r="54817" spans="1:6" x14ac:dyDescent="0.25">
      <c r="A54817" s="1" t="s">
        <v>226070</v>
      </c>
      <c r="B54817" t="s">
        <v>165192</v>
      </c>
      <c r="C54817">
        <v>17</v>
      </c>
      <c r="D54817">
        <v>37</v>
      </c>
      <c r="E54817">
        <v>36</v>
      </c>
      <c r="F54817" s="1" t="s">
        <v>53941</v>
      </c>
    </row>
    <row r="54818" spans="1:6" x14ac:dyDescent="0.25">
      <c r="A54818" s="1" t="s">
        <v>75680</v>
      </c>
      <c r="B54818" t="s">
        <v>165191</v>
      </c>
      <c r="C54818">
        <v>17</v>
      </c>
      <c r="D54818">
        <v>37</v>
      </c>
      <c r="E54818">
        <v>35</v>
      </c>
      <c r="F54818" s="1" t="s">
        <v>53941</v>
      </c>
    </row>
    <row r="54819" spans="1:6" x14ac:dyDescent="0.25">
      <c r="A54819" s="1" t="s">
        <v>226069</v>
      </c>
      <c r="B54819" t="s">
        <v>165190</v>
      </c>
      <c r="C54819">
        <v>17</v>
      </c>
      <c r="D54819">
        <v>37</v>
      </c>
      <c r="E54819">
        <v>34</v>
      </c>
      <c r="F54819" s="1" t="s">
        <v>53941</v>
      </c>
    </row>
    <row r="54820" spans="1:6" x14ac:dyDescent="0.25">
      <c r="A54820" s="1" t="s">
        <v>65702</v>
      </c>
      <c r="B54820" t="s">
        <v>165189</v>
      </c>
      <c r="C54820">
        <v>17</v>
      </c>
      <c r="D54820">
        <v>37</v>
      </c>
      <c r="E54820">
        <v>33</v>
      </c>
      <c r="F54820" s="1" t="s">
        <v>53941</v>
      </c>
    </row>
    <row r="54821" spans="1:6" x14ac:dyDescent="0.25">
      <c r="A54821" s="1" t="s">
        <v>55924</v>
      </c>
      <c r="B54821" t="s">
        <v>165188</v>
      </c>
      <c r="C54821">
        <v>17</v>
      </c>
      <c r="D54821">
        <v>37</v>
      </c>
      <c r="E54821">
        <v>32</v>
      </c>
      <c r="F54821" s="1" t="s">
        <v>53941</v>
      </c>
    </row>
    <row r="54822" spans="1:6" x14ac:dyDescent="0.25">
      <c r="A54822" s="1" t="s">
        <v>226068</v>
      </c>
      <c r="B54822" t="s">
        <v>165187</v>
      </c>
      <c r="C54822">
        <v>17</v>
      </c>
      <c r="D54822">
        <v>37</v>
      </c>
      <c r="E54822">
        <v>31</v>
      </c>
      <c r="F54822" s="1" t="s">
        <v>53941</v>
      </c>
    </row>
    <row r="54823" spans="1:6" x14ac:dyDescent="0.25">
      <c r="A54823" s="1" t="s">
        <v>86092</v>
      </c>
      <c r="B54823" t="s">
        <v>165186</v>
      </c>
      <c r="C54823">
        <v>17</v>
      </c>
      <c r="D54823">
        <v>37</v>
      </c>
      <c r="E54823">
        <v>30</v>
      </c>
      <c r="F54823" s="1" t="s">
        <v>53941</v>
      </c>
    </row>
    <row r="54824" spans="1:6" x14ac:dyDescent="0.25">
      <c r="A54824" s="1" t="s">
        <v>226067</v>
      </c>
      <c r="B54824" t="s">
        <v>165185</v>
      </c>
      <c r="C54824">
        <v>17</v>
      </c>
      <c r="D54824">
        <v>37</v>
      </c>
      <c r="E54824">
        <v>29</v>
      </c>
      <c r="F54824" s="1" t="s">
        <v>53941</v>
      </c>
    </row>
    <row r="54825" spans="1:6" x14ac:dyDescent="0.25">
      <c r="A54825" s="1" t="s">
        <v>226066</v>
      </c>
      <c r="B54825" t="s">
        <v>165184</v>
      </c>
      <c r="C54825">
        <v>17</v>
      </c>
      <c r="D54825">
        <v>37</v>
      </c>
      <c r="E54825">
        <v>28</v>
      </c>
      <c r="F54825" s="1" t="s">
        <v>53941</v>
      </c>
    </row>
    <row r="54826" spans="1:6" x14ac:dyDescent="0.25">
      <c r="A54826" s="1" t="s">
        <v>76804</v>
      </c>
      <c r="B54826" t="s">
        <v>165183</v>
      </c>
      <c r="C54826">
        <v>17</v>
      </c>
      <c r="D54826">
        <v>37</v>
      </c>
      <c r="E54826">
        <v>27</v>
      </c>
      <c r="F54826" s="1" t="s">
        <v>53941</v>
      </c>
    </row>
    <row r="54827" spans="1:6" x14ac:dyDescent="0.25">
      <c r="A54827" s="1" t="s">
        <v>226065</v>
      </c>
      <c r="B54827" t="s">
        <v>165182</v>
      </c>
      <c r="C54827">
        <v>17</v>
      </c>
      <c r="D54827">
        <v>37</v>
      </c>
      <c r="E54827">
        <v>26</v>
      </c>
      <c r="F54827" s="1" t="s">
        <v>53941</v>
      </c>
    </row>
    <row r="54828" spans="1:6" x14ac:dyDescent="0.25">
      <c r="A54828" s="1" t="s">
        <v>226064</v>
      </c>
      <c r="B54828" t="s">
        <v>165181</v>
      </c>
      <c r="C54828">
        <v>17</v>
      </c>
      <c r="D54828">
        <v>37</v>
      </c>
      <c r="E54828">
        <v>25</v>
      </c>
      <c r="F54828" s="1" t="s">
        <v>53941</v>
      </c>
    </row>
    <row r="54829" spans="1:6" x14ac:dyDescent="0.25">
      <c r="A54829" s="1" t="s">
        <v>226063</v>
      </c>
      <c r="B54829" t="s">
        <v>165180</v>
      </c>
      <c r="C54829">
        <v>17</v>
      </c>
      <c r="D54829">
        <v>37</v>
      </c>
      <c r="E54829">
        <v>24</v>
      </c>
      <c r="F54829" s="1" t="s">
        <v>53941</v>
      </c>
    </row>
    <row r="54830" spans="1:6" x14ac:dyDescent="0.25">
      <c r="A54830" s="1" t="s">
        <v>84183</v>
      </c>
      <c r="B54830" t="s">
        <v>165179</v>
      </c>
      <c r="C54830">
        <v>17</v>
      </c>
      <c r="D54830">
        <v>37</v>
      </c>
      <c r="E54830">
        <v>23</v>
      </c>
      <c r="F54830" s="1" t="s">
        <v>53941</v>
      </c>
    </row>
    <row r="54831" spans="1:6" x14ac:dyDescent="0.25">
      <c r="A54831" s="1" t="s">
        <v>65839</v>
      </c>
      <c r="B54831" t="s">
        <v>165178</v>
      </c>
      <c r="C54831">
        <v>17</v>
      </c>
      <c r="D54831">
        <v>37</v>
      </c>
      <c r="E54831">
        <v>22</v>
      </c>
      <c r="F54831" s="1" t="s">
        <v>53941</v>
      </c>
    </row>
    <row r="54832" spans="1:6" x14ac:dyDescent="0.25">
      <c r="A54832" s="1" t="s">
        <v>226062</v>
      </c>
      <c r="B54832" t="s">
        <v>165177</v>
      </c>
      <c r="C54832">
        <v>17</v>
      </c>
      <c r="D54832">
        <v>37</v>
      </c>
      <c r="E54832">
        <v>21</v>
      </c>
      <c r="F54832" s="1" t="s">
        <v>53941</v>
      </c>
    </row>
    <row r="54833" spans="1:6" x14ac:dyDescent="0.25">
      <c r="A54833" s="1" t="s">
        <v>226061</v>
      </c>
      <c r="B54833" t="s">
        <v>165176</v>
      </c>
      <c r="C54833">
        <v>17</v>
      </c>
      <c r="D54833">
        <v>37</v>
      </c>
      <c r="E54833">
        <v>20</v>
      </c>
      <c r="F54833" s="1" t="s">
        <v>53941</v>
      </c>
    </row>
    <row r="54834" spans="1:6" x14ac:dyDescent="0.25">
      <c r="A54834" s="1" t="s">
        <v>58120</v>
      </c>
      <c r="B54834" t="s">
        <v>165175</v>
      </c>
      <c r="C54834">
        <v>17</v>
      </c>
      <c r="D54834">
        <v>37</v>
      </c>
      <c r="E54834">
        <v>19</v>
      </c>
      <c r="F54834" s="1" t="s">
        <v>53941</v>
      </c>
    </row>
    <row r="54835" spans="1:6" x14ac:dyDescent="0.25">
      <c r="A54835" s="1" t="s">
        <v>226060</v>
      </c>
      <c r="B54835" t="s">
        <v>165174</v>
      </c>
      <c r="C54835">
        <v>17</v>
      </c>
      <c r="D54835">
        <v>37</v>
      </c>
      <c r="E54835">
        <v>18</v>
      </c>
      <c r="F54835" s="1" t="s">
        <v>53941</v>
      </c>
    </row>
    <row r="54836" spans="1:6" x14ac:dyDescent="0.25">
      <c r="A54836" s="1" t="s">
        <v>226059</v>
      </c>
      <c r="B54836" t="s">
        <v>165173</v>
      </c>
      <c r="C54836">
        <v>17</v>
      </c>
      <c r="D54836">
        <v>37</v>
      </c>
      <c r="E54836">
        <v>17</v>
      </c>
      <c r="F54836" s="1" t="s">
        <v>53941</v>
      </c>
    </row>
    <row r="54837" spans="1:6" x14ac:dyDescent="0.25">
      <c r="A54837" s="1" t="s">
        <v>226058</v>
      </c>
      <c r="B54837" t="s">
        <v>165172</v>
      </c>
      <c r="C54837">
        <v>17</v>
      </c>
      <c r="D54837">
        <v>37</v>
      </c>
      <c r="E54837">
        <v>16</v>
      </c>
      <c r="F54837" s="1" t="s">
        <v>53941</v>
      </c>
    </row>
    <row r="54838" spans="1:6" x14ac:dyDescent="0.25">
      <c r="A54838" s="1" t="s">
        <v>226057</v>
      </c>
      <c r="B54838" t="s">
        <v>165171</v>
      </c>
      <c r="C54838">
        <v>17</v>
      </c>
      <c r="D54838">
        <v>37</v>
      </c>
      <c r="E54838">
        <v>15</v>
      </c>
      <c r="F54838" s="1" t="s">
        <v>53941</v>
      </c>
    </row>
    <row r="54839" spans="1:6" x14ac:dyDescent="0.25">
      <c r="A54839" s="1" t="s">
        <v>94480</v>
      </c>
      <c r="B54839" t="s">
        <v>165170</v>
      </c>
      <c r="C54839">
        <v>17</v>
      </c>
      <c r="D54839">
        <v>37</v>
      </c>
      <c r="E54839">
        <v>14</v>
      </c>
      <c r="F54839" s="1" t="s">
        <v>53941</v>
      </c>
    </row>
    <row r="54840" spans="1:6" x14ac:dyDescent="0.25">
      <c r="A54840" s="1" t="s">
        <v>75162</v>
      </c>
      <c r="B54840" t="s">
        <v>165169</v>
      </c>
      <c r="C54840">
        <v>17</v>
      </c>
      <c r="D54840">
        <v>37</v>
      </c>
      <c r="E54840">
        <v>13</v>
      </c>
      <c r="F54840" s="1" t="s">
        <v>53941</v>
      </c>
    </row>
    <row r="54841" spans="1:6" x14ac:dyDescent="0.25">
      <c r="A54841" s="1" t="s">
        <v>76037</v>
      </c>
      <c r="B54841" t="s">
        <v>165168</v>
      </c>
      <c r="C54841">
        <v>17</v>
      </c>
      <c r="D54841">
        <v>37</v>
      </c>
      <c r="E54841">
        <v>12</v>
      </c>
      <c r="F54841" s="1" t="s">
        <v>53941</v>
      </c>
    </row>
    <row r="54842" spans="1:6" x14ac:dyDescent="0.25">
      <c r="A54842" s="1" t="s">
        <v>73726</v>
      </c>
      <c r="B54842" t="s">
        <v>165167</v>
      </c>
      <c r="C54842">
        <v>17</v>
      </c>
      <c r="D54842">
        <v>37</v>
      </c>
      <c r="E54842">
        <v>11</v>
      </c>
      <c r="F54842" s="1" t="s">
        <v>53941</v>
      </c>
    </row>
    <row r="54843" spans="1:6" x14ac:dyDescent="0.25">
      <c r="A54843" s="1" t="s">
        <v>66047</v>
      </c>
      <c r="B54843" t="s">
        <v>165166</v>
      </c>
      <c r="C54843">
        <v>17</v>
      </c>
      <c r="D54843">
        <v>37</v>
      </c>
      <c r="E54843">
        <v>10</v>
      </c>
      <c r="F54843" s="1" t="s">
        <v>53941</v>
      </c>
    </row>
    <row r="54844" spans="1:6" x14ac:dyDescent="0.25">
      <c r="A54844" s="1" t="s">
        <v>226056</v>
      </c>
      <c r="B54844" t="s">
        <v>165165</v>
      </c>
      <c r="C54844">
        <v>17</v>
      </c>
      <c r="D54844">
        <v>37</v>
      </c>
      <c r="E54844">
        <v>9</v>
      </c>
      <c r="F54844" s="1" t="s">
        <v>53941</v>
      </c>
    </row>
    <row r="54845" spans="1:6" x14ac:dyDescent="0.25">
      <c r="A54845" s="1" t="s">
        <v>82224</v>
      </c>
      <c r="B54845" t="s">
        <v>165164</v>
      </c>
      <c r="C54845">
        <v>17</v>
      </c>
      <c r="D54845">
        <v>37</v>
      </c>
      <c r="E54845">
        <v>8</v>
      </c>
      <c r="F54845" s="1" t="s">
        <v>53941</v>
      </c>
    </row>
    <row r="54846" spans="1:6" x14ac:dyDescent="0.25">
      <c r="A54846" s="1" t="s">
        <v>226055</v>
      </c>
      <c r="B54846" t="s">
        <v>165163</v>
      </c>
      <c r="C54846">
        <v>17</v>
      </c>
      <c r="D54846">
        <v>37</v>
      </c>
      <c r="E54846">
        <v>7</v>
      </c>
      <c r="F54846" s="1" t="s">
        <v>53941</v>
      </c>
    </row>
    <row r="54847" spans="1:6" x14ac:dyDescent="0.25">
      <c r="A54847" s="1" t="s">
        <v>73798</v>
      </c>
      <c r="B54847" t="s">
        <v>165162</v>
      </c>
      <c r="C54847">
        <v>17</v>
      </c>
      <c r="D54847">
        <v>37</v>
      </c>
      <c r="E54847">
        <v>6</v>
      </c>
      <c r="F54847" s="1" t="s">
        <v>53941</v>
      </c>
    </row>
    <row r="54848" spans="1:6" x14ac:dyDescent="0.25">
      <c r="A54848" s="1" t="s">
        <v>226054</v>
      </c>
      <c r="B54848" t="s">
        <v>165161</v>
      </c>
      <c r="C54848">
        <v>17</v>
      </c>
      <c r="D54848">
        <v>37</v>
      </c>
      <c r="E54848">
        <v>5</v>
      </c>
      <c r="F54848" s="1" t="s">
        <v>53941</v>
      </c>
    </row>
    <row r="54849" spans="1:6" x14ac:dyDescent="0.25">
      <c r="A54849" s="1" t="s">
        <v>75145</v>
      </c>
      <c r="B54849" t="s">
        <v>165160</v>
      </c>
      <c r="C54849">
        <v>17</v>
      </c>
      <c r="D54849">
        <v>37</v>
      </c>
      <c r="E54849">
        <v>4</v>
      </c>
      <c r="F54849" s="1" t="s">
        <v>53941</v>
      </c>
    </row>
    <row r="54850" spans="1:6" x14ac:dyDescent="0.25">
      <c r="A54850" s="1" t="s">
        <v>73961</v>
      </c>
      <c r="B54850" t="s">
        <v>165159</v>
      </c>
      <c r="C54850">
        <v>17</v>
      </c>
      <c r="D54850">
        <v>37</v>
      </c>
      <c r="E54850">
        <v>3</v>
      </c>
      <c r="F54850" s="1" t="s">
        <v>53941</v>
      </c>
    </row>
    <row r="54851" spans="1:6" x14ac:dyDescent="0.25">
      <c r="A54851" s="1" t="s">
        <v>75869</v>
      </c>
      <c r="B54851" t="s">
        <v>165158</v>
      </c>
      <c r="C54851">
        <v>17</v>
      </c>
      <c r="D54851">
        <v>37</v>
      </c>
      <c r="E54851">
        <v>2</v>
      </c>
      <c r="F54851" s="1" t="s">
        <v>53941</v>
      </c>
    </row>
    <row r="54852" spans="1:6" x14ac:dyDescent="0.25">
      <c r="A54852" s="1" t="s">
        <v>226053</v>
      </c>
      <c r="B54852" t="s">
        <v>165157</v>
      </c>
      <c r="C54852">
        <v>17</v>
      </c>
      <c r="D54852">
        <v>37</v>
      </c>
      <c r="E54852">
        <v>1</v>
      </c>
      <c r="F54852" s="1" t="s">
        <v>53941</v>
      </c>
    </row>
    <row r="54853" spans="1:6" x14ac:dyDescent="0.25">
      <c r="A54853" s="1" t="s">
        <v>238225</v>
      </c>
      <c r="B54853" t="s">
        <v>188091</v>
      </c>
      <c r="C54853">
        <v>17</v>
      </c>
      <c r="D54853">
        <v>37</v>
      </c>
      <c r="E54853">
        <v>0</v>
      </c>
      <c r="F54853" s="1" t="s">
        <v>53941</v>
      </c>
    </row>
    <row r="54854" spans="1:6" x14ac:dyDescent="0.25">
      <c r="A54854" s="1" t="s">
        <v>85431</v>
      </c>
      <c r="B54854" t="s">
        <v>142773</v>
      </c>
      <c r="C54854">
        <v>0</v>
      </c>
      <c r="D54854">
        <v>17</v>
      </c>
      <c r="E54854">
        <v>37</v>
      </c>
      <c r="F54854" s="1" t="s">
        <v>53940</v>
      </c>
    </row>
    <row r="54855" spans="1:6" x14ac:dyDescent="0.25">
      <c r="A54855" s="1" t="s">
        <v>226052</v>
      </c>
      <c r="B54855" t="s">
        <v>165156</v>
      </c>
      <c r="C54855">
        <v>17</v>
      </c>
      <c r="D54855">
        <v>36</v>
      </c>
      <c r="E54855">
        <v>59</v>
      </c>
      <c r="F54855" s="1" t="s">
        <v>53941</v>
      </c>
    </row>
    <row r="54856" spans="1:6" x14ac:dyDescent="0.25">
      <c r="A54856" s="1" t="s">
        <v>226051</v>
      </c>
      <c r="B54856" t="s">
        <v>165155</v>
      </c>
      <c r="C54856">
        <v>17</v>
      </c>
      <c r="D54856">
        <v>36</v>
      </c>
      <c r="E54856">
        <v>58</v>
      </c>
      <c r="F54856" s="1" t="s">
        <v>53941</v>
      </c>
    </row>
    <row r="54857" spans="1:6" x14ac:dyDescent="0.25">
      <c r="A54857" s="1" t="s">
        <v>226050</v>
      </c>
      <c r="B54857" t="s">
        <v>165154</v>
      </c>
      <c r="C54857">
        <v>17</v>
      </c>
      <c r="D54857">
        <v>36</v>
      </c>
      <c r="E54857">
        <v>57</v>
      </c>
      <c r="F54857" s="1" t="s">
        <v>53941</v>
      </c>
    </row>
    <row r="54858" spans="1:6" x14ac:dyDescent="0.25">
      <c r="A54858" s="1" t="s">
        <v>226049</v>
      </c>
      <c r="B54858" t="s">
        <v>165153</v>
      </c>
      <c r="C54858">
        <v>17</v>
      </c>
      <c r="D54858">
        <v>36</v>
      </c>
      <c r="E54858">
        <v>56</v>
      </c>
      <c r="F54858" s="1" t="s">
        <v>53941</v>
      </c>
    </row>
    <row r="54859" spans="1:6" x14ac:dyDescent="0.25">
      <c r="A54859" s="1" t="s">
        <v>80123</v>
      </c>
      <c r="B54859" t="s">
        <v>165152</v>
      </c>
      <c r="C54859">
        <v>17</v>
      </c>
      <c r="D54859">
        <v>36</v>
      </c>
      <c r="E54859">
        <v>55</v>
      </c>
      <c r="F54859" s="1" t="s">
        <v>53941</v>
      </c>
    </row>
    <row r="54860" spans="1:6" x14ac:dyDescent="0.25">
      <c r="A54860" s="1" t="s">
        <v>226048</v>
      </c>
      <c r="B54860" t="s">
        <v>165151</v>
      </c>
      <c r="C54860">
        <v>17</v>
      </c>
      <c r="D54860">
        <v>36</v>
      </c>
      <c r="E54860">
        <v>54</v>
      </c>
      <c r="F54860" s="1" t="s">
        <v>53941</v>
      </c>
    </row>
    <row r="54861" spans="1:6" x14ac:dyDescent="0.25">
      <c r="A54861" s="1" t="s">
        <v>226047</v>
      </c>
      <c r="B54861" t="s">
        <v>165150</v>
      </c>
      <c r="C54861">
        <v>17</v>
      </c>
      <c r="D54861">
        <v>36</v>
      </c>
      <c r="E54861">
        <v>53</v>
      </c>
      <c r="F54861" s="1" t="s">
        <v>53941</v>
      </c>
    </row>
    <row r="54862" spans="1:6" x14ac:dyDescent="0.25">
      <c r="A54862" s="1" t="s">
        <v>226046</v>
      </c>
      <c r="B54862" t="s">
        <v>165149</v>
      </c>
      <c r="C54862">
        <v>17</v>
      </c>
      <c r="D54862">
        <v>36</v>
      </c>
      <c r="E54862">
        <v>52</v>
      </c>
      <c r="F54862" s="1" t="s">
        <v>53941</v>
      </c>
    </row>
    <row r="54863" spans="1:6" x14ac:dyDescent="0.25">
      <c r="A54863" s="1" t="s">
        <v>226045</v>
      </c>
      <c r="B54863" t="s">
        <v>165148</v>
      </c>
      <c r="C54863">
        <v>17</v>
      </c>
      <c r="D54863">
        <v>36</v>
      </c>
      <c r="E54863">
        <v>51</v>
      </c>
      <c r="F54863" s="1" t="s">
        <v>53941</v>
      </c>
    </row>
    <row r="54864" spans="1:6" x14ac:dyDescent="0.25">
      <c r="A54864" s="1" t="s">
        <v>226044</v>
      </c>
      <c r="B54864" t="s">
        <v>165147</v>
      </c>
      <c r="C54864">
        <v>17</v>
      </c>
      <c r="D54864">
        <v>36</v>
      </c>
      <c r="E54864">
        <v>50</v>
      </c>
      <c r="F54864" s="1" t="s">
        <v>53941</v>
      </c>
    </row>
    <row r="54865" spans="1:6" x14ac:dyDescent="0.25">
      <c r="A54865" s="1" t="s">
        <v>80063</v>
      </c>
      <c r="B54865" t="s">
        <v>165146</v>
      </c>
      <c r="C54865">
        <v>17</v>
      </c>
      <c r="D54865">
        <v>36</v>
      </c>
      <c r="E54865">
        <v>49</v>
      </c>
      <c r="F54865" s="1" t="s">
        <v>53941</v>
      </c>
    </row>
    <row r="54866" spans="1:6" x14ac:dyDescent="0.25">
      <c r="A54866" s="1" t="s">
        <v>226043</v>
      </c>
      <c r="B54866" t="s">
        <v>165145</v>
      </c>
      <c r="C54866">
        <v>17</v>
      </c>
      <c r="D54866">
        <v>36</v>
      </c>
      <c r="E54866">
        <v>48</v>
      </c>
      <c r="F54866" s="1" t="s">
        <v>53941</v>
      </c>
    </row>
    <row r="54867" spans="1:6" x14ac:dyDescent="0.25">
      <c r="A54867" s="1" t="s">
        <v>80142</v>
      </c>
      <c r="B54867" t="s">
        <v>165144</v>
      </c>
      <c r="C54867">
        <v>17</v>
      </c>
      <c r="D54867">
        <v>36</v>
      </c>
      <c r="E54867">
        <v>47</v>
      </c>
      <c r="F54867" s="1" t="s">
        <v>53941</v>
      </c>
    </row>
    <row r="54868" spans="1:6" x14ac:dyDescent="0.25">
      <c r="A54868" s="1" t="s">
        <v>84272</v>
      </c>
      <c r="B54868" t="s">
        <v>165143</v>
      </c>
      <c r="C54868">
        <v>17</v>
      </c>
      <c r="D54868">
        <v>36</v>
      </c>
      <c r="E54868">
        <v>46</v>
      </c>
      <c r="F54868" s="1" t="s">
        <v>53941</v>
      </c>
    </row>
    <row r="54869" spans="1:6" x14ac:dyDescent="0.25">
      <c r="A54869" s="1" t="s">
        <v>75515</v>
      </c>
      <c r="B54869" t="s">
        <v>165142</v>
      </c>
      <c r="C54869">
        <v>17</v>
      </c>
      <c r="D54869">
        <v>36</v>
      </c>
      <c r="E54869">
        <v>45</v>
      </c>
      <c r="F54869" s="1" t="s">
        <v>53941</v>
      </c>
    </row>
    <row r="54870" spans="1:6" x14ac:dyDescent="0.25">
      <c r="A54870" s="1" t="s">
        <v>226042</v>
      </c>
      <c r="B54870" t="s">
        <v>165141</v>
      </c>
      <c r="C54870">
        <v>17</v>
      </c>
      <c r="D54870">
        <v>36</v>
      </c>
      <c r="E54870">
        <v>44</v>
      </c>
      <c r="F54870" s="1" t="s">
        <v>53941</v>
      </c>
    </row>
    <row r="54871" spans="1:6" x14ac:dyDescent="0.25">
      <c r="A54871" s="1" t="s">
        <v>93478</v>
      </c>
      <c r="B54871" t="s">
        <v>165140</v>
      </c>
      <c r="C54871">
        <v>17</v>
      </c>
      <c r="D54871">
        <v>36</v>
      </c>
      <c r="E54871">
        <v>43</v>
      </c>
      <c r="F54871" s="1" t="s">
        <v>53941</v>
      </c>
    </row>
    <row r="54872" spans="1:6" x14ac:dyDescent="0.25">
      <c r="A54872" s="1" t="s">
        <v>55251</v>
      </c>
      <c r="B54872" t="s">
        <v>165139</v>
      </c>
      <c r="C54872">
        <v>17</v>
      </c>
      <c r="D54872">
        <v>36</v>
      </c>
      <c r="E54872">
        <v>42</v>
      </c>
      <c r="F54872" s="1" t="s">
        <v>53941</v>
      </c>
    </row>
    <row r="54873" spans="1:6" x14ac:dyDescent="0.25">
      <c r="A54873" s="1" t="s">
        <v>226041</v>
      </c>
      <c r="B54873" t="s">
        <v>165138</v>
      </c>
      <c r="C54873">
        <v>17</v>
      </c>
      <c r="D54873">
        <v>36</v>
      </c>
      <c r="E54873">
        <v>41</v>
      </c>
      <c r="F54873" s="1" t="s">
        <v>53941</v>
      </c>
    </row>
    <row r="54874" spans="1:6" x14ac:dyDescent="0.25">
      <c r="A54874" s="1" t="s">
        <v>83374</v>
      </c>
      <c r="B54874" t="s">
        <v>165137</v>
      </c>
      <c r="C54874">
        <v>17</v>
      </c>
      <c r="D54874">
        <v>36</v>
      </c>
      <c r="E54874">
        <v>40</v>
      </c>
      <c r="F54874" s="1" t="s">
        <v>53941</v>
      </c>
    </row>
    <row r="54875" spans="1:6" x14ac:dyDescent="0.25">
      <c r="A54875" s="1" t="s">
        <v>66067</v>
      </c>
      <c r="B54875" t="s">
        <v>165136</v>
      </c>
      <c r="C54875">
        <v>17</v>
      </c>
      <c r="D54875">
        <v>36</v>
      </c>
      <c r="E54875">
        <v>39</v>
      </c>
      <c r="F54875" s="1" t="s">
        <v>53941</v>
      </c>
    </row>
    <row r="54876" spans="1:6" x14ac:dyDescent="0.25">
      <c r="A54876" s="1" t="s">
        <v>226040</v>
      </c>
      <c r="B54876" t="s">
        <v>165135</v>
      </c>
      <c r="C54876">
        <v>17</v>
      </c>
      <c r="D54876">
        <v>36</v>
      </c>
      <c r="E54876">
        <v>38</v>
      </c>
      <c r="F54876" s="1" t="s">
        <v>53941</v>
      </c>
    </row>
    <row r="54877" spans="1:6" x14ac:dyDescent="0.25">
      <c r="A54877" s="1" t="s">
        <v>82702</v>
      </c>
      <c r="B54877" t="s">
        <v>165134</v>
      </c>
      <c r="C54877">
        <v>17</v>
      </c>
      <c r="D54877">
        <v>36</v>
      </c>
      <c r="E54877">
        <v>37</v>
      </c>
      <c r="F54877" s="1" t="s">
        <v>53941</v>
      </c>
    </row>
    <row r="54878" spans="1:6" x14ac:dyDescent="0.25">
      <c r="A54878" s="1" t="s">
        <v>96036</v>
      </c>
      <c r="B54878" t="s">
        <v>165133</v>
      </c>
      <c r="C54878">
        <v>17</v>
      </c>
      <c r="D54878">
        <v>36</v>
      </c>
      <c r="E54878">
        <v>36</v>
      </c>
      <c r="F54878" s="1" t="s">
        <v>53941</v>
      </c>
    </row>
    <row r="54879" spans="1:6" x14ac:dyDescent="0.25">
      <c r="A54879" s="1" t="s">
        <v>67165</v>
      </c>
      <c r="B54879" t="s">
        <v>165132</v>
      </c>
      <c r="C54879">
        <v>17</v>
      </c>
      <c r="D54879">
        <v>36</v>
      </c>
      <c r="E54879">
        <v>35</v>
      </c>
      <c r="F54879" s="1" t="s">
        <v>53941</v>
      </c>
    </row>
    <row r="54880" spans="1:6" x14ac:dyDescent="0.25">
      <c r="A54880" s="1" t="s">
        <v>62653</v>
      </c>
      <c r="B54880" t="s">
        <v>165131</v>
      </c>
      <c r="C54880">
        <v>17</v>
      </c>
      <c r="D54880">
        <v>36</v>
      </c>
      <c r="E54880">
        <v>34</v>
      </c>
      <c r="F54880" s="1" t="s">
        <v>53941</v>
      </c>
    </row>
    <row r="54881" spans="1:6" x14ac:dyDescent="0.25">
      <c r="A54881" s="1" t="s">
        <v>226039</v>
      </c>
      <c r="B54881" t="s">
        <v>165130</v>
      </c>
      <c r="C54881">
        <v>17</v>
      </c>
      <c r="D54881">
        <v>36</v>
      </c>
      <c r="E54881">
        <v>33</v>
      </c>
      <c r="F54881" s="1" t="s">
        <v>53941</v>
      </c>
    </row>
    <row r="54882" spans="1:6" x14ac:dyDescent="0.25">
      <c r="A54882" s="1" t="s">
        <v>226038</v>
      </c>
      <c r="B54882" t="s">
        <v>165129</v>
      </c>
      <c r="C54882">
        <v>17</v>
      </c>
      <c r="D54882">
        <v>36</v>
      </c>
      <c r="E54882">
        <v>32</v>
      </c>
      <c r="F54882" s="1" t="s">
        <v>53941</v>
      </c>
    </row>
    <row r="54883" spans="1:6" x14ac:dyDescent="0.25">
      <c r="A54883" s="1" t="s">
        <v>226037</v>
      </c>
      <c r="B54883" t="s">
        <v>165128</v>
      </c>
      <c r="C54883">
        <v>17</v>
      </c>
      <c r="D54883">
        <v>36</v>
      </c>
      <c r="E54883">
        <v>31</v>
      </c>
      <c r="F54883" s="1" t="s">
        <v>53941</v>
      </c>
    </row>
    <row r="54884" spans="1:6" x14ac:dyDescent="0.25">
      <c r="A54884" s="1" t="s">
        <v>90380</v>
      </c>
      <c r="B54884" t="s">
        <v>165127</v>
      </c>
      <c r="C54884">
        <v>17</v>
      </c>
      <c r="D54884">
        <v>36</v>
      </c>
      <c r="E54884">
        <v>30</v>
      </c>
      <c r="F54884" s="1" t="s">
        <v>53941</v>
      </c>
    </row>
    <row r="54885" spans="1:6" x14ac:dyDescent="0.25">
      <c r="A54885" s="1" t="s">
        <v>226036</v>
      </c>
      <c r="B54885" t="s">
        <v>165126</v>
      </c>
      <c r="C54885">
        <v>17</v>
      </c>
      <c r="D54885">
        <v>36</v>
      </c>
      <c r="E54885">
        <v>29</v>
      </c>
      <c r="F54885" s="1" t="s">
        <v>53941</v>
      </c>
    </row>
    <row r="54886" spans="1:6" x14ac:dyDescent="0.25">
      <c r="A54886" s="1" t="s">
        <v>94923</v>
      </c>
      <c r="B54886" t="s">
        <v>165125</v>
      </c>
      <c r="C54886">
        <v>17</v>
      </c>
      <c r="D54886">
        <v>36</v>
      </c>
      <c r="E54886">
        <v>28</v>
      </c>
      <c r="F54886" s="1" t="s">
        <v>53941</v>
      </c>
    </row>
    <row r="54887" spans="1:6" x14ac:dyDescent="0.25">
      <c r="A54887" s="1" t="s">
        <v>226035</v>
      </c>
      <c r="B54887" t="s">
        <v>165124</v>
      </c>
      <c r="C54887">
        <v>17</v>
      </c>
      <c r="D54887">
        <v>36</v>
      </c>
      <c r="E54887">
        <v>27</v>
      </c>
      <c r="F54887" s="1" t="s">
        <v>53941</v>
      </c>
    </row>
    <row r="54888" spans="1:6" x14ac:dyDescent="0.25">
      <c r="A54888" s="1" t="s">
        <v>226034</v>
      </c>
      <c r="B54888" t="s">
        <v>165123</v>
      </c>
      <c r="C54888">
        <v>17</v>
      </c>
      <c r="D54888">
        <v>36</v>
      </c>
      <c r="E54888">
        <v>26</v>
      </c>
      <c r="F54888" s="1" t="s">
        <v>53941</v>
      </c>
    </row>
    <row r="54889" spans="1:6" x14ac:dyDescent="0.25">
      <c r="A54889" s="1" t="s">
        <v>75551</v>
      </c>
      <c r="B54889" t="s">
        <v>165122</v>
      </c>
      <c r="C54889">
        <v>17</v>
      </c>
      <c r="D54889">
        <v>36</v>
      </c>
      <c r="E54889">
        <v>25</v>
      </c>
      <c r="F54889" s="1" t="s">
        <v>53941</v>
      </c>
    </row>
    <row r="54890" spans="1:6" x14ac:dyDescent="0.25">
      <c r="A54890" s="1" t="s">
        <v>226033</v>
      </c>
      <c r="B54890" t="s">
        <v>165121</v>
      </c>
      <c r="C54890">
        <v>17</v>
      </c>
      <c r="D54890">
        <v>36</v>
      </c>
      <c r="E54890">
        <v>24</v>
      </c>
      <c r="F54890" s="1" t="s">
        <v>53941</v>
      </c>
    </row>
    <row r="54891" spans="1:6" x14ac:dyDescent="0.25">
      <c r="A54891" s="1" t="s">
        <v>65962</v>
      </c>
      <c r="B54891" t="s">
        <v>165120</v>
      </c>
      <c r="C54891">
        <v>17</v>
      </c>
      <c r="D54891">
        <v>36</v>
      </c>
      <c r="E54891">
        <v>23</v>
      </c>
      <c r="F54891" s="1" t="s">
        <v>53941</v>
      </c>
    </row>
    <row r="54892" spans="1:6" x14ac:dyDescent="0.25">
      <c r="A54892" s="1" t="s">
        <v>60217</v>
      </c>
      <c r="B54892" t="s">
        <v>165119</v>
      </c>
      <c r="C54892">
        <v>17</v>
      </c>
      <c r="D54892">
        <v>36</v>
      </c>
      <c r="E54892">
        <v>22</v>
      </c>
      <c r="F54892" s="1" t="s">
        <v>53941</v>
      </c>
    </row>
    <row r="54893" spans="1:6" x14ac:dyDescent="0.25">
      <c r="A54893" s="1" t="s">
        <v>89676</v>
      </c>
      <c r="B54893" t="s">
        <v>165118</v>
      </c>
      <c r="C54893">
        <v>17</v>
      </c>
      <c r="D54893">
        <v>36</v>
      </c>
      <c r="E54893">
        <v>21</v>
      </c>
      <c r="F54893" s="1" t="s">
        <v>53941</v>
      </c>
    </row>
    <row r="54894" spans="1:6" x14ac:dyDescent="0.25">
      <c r="A54894" s="1" t="s">
        <v>93679</v>
      </c>
      <c r="B54894" t="s">
        <v>165117</v>
      </c>
      <c r="C54894">
        <v>17</v>
      </c>
      <c r="D54894">
        <v>36</v>
      </c>
      <c r="E54894">
        <v>20</v>
      </c>
      <c r="F54894" s="1" t="s">
        <v>53941</v>
      </c>
    </row>
    <row r="54895" spans="1:6" x14ac:dyDescent="0.25">
      <c r="A54895" s="1" t="s">
        <v>226032</v>
      </c>
      <c r="B54895" t="s">
        <v>165116</v>
      </c>
      <c r="C54895">
        <v>17</v>
      </c>
      <c r="D54895">
        <v>36</v>
      </c>
      <c r="E54895">
        <v>19</v>
      </c>
      <c r="F54895" s="1" t="s">
        <v>53941</v>
      </c>
    </row>
    <row r="54896" spans="1:6" x14ac:dyDescent="0.25">
      <c r="A54896" s="1" t="s">
        <v>73739</v>
      </c>
      <c r="B54896" t="s">
        <v>165115</v>
      </c>
      <c r="C54896">
        <v>17</v>
      </c>
      <c r="D54896">
        <v>36</v>
      </c>
      <c r="E54896">
        <v>18</v>
      </c>
      <c r="F54896" s="1" t="s">
        <v>53941</v>
      </c>
    </row>
    <row r="54897" spans="1:6" x14ac:dyDescent="0.25">
      <c r="A54897" s="1" t="s">
        <v>226031</v>
      </c>
      <c r="B54897" t="s">
        <v>165114</v>
      </c>
      <c r="C54897">
        <v>17</v>
      </c>
      <c r="D54897">
        <v>36</v>
      </c>
      <c r="E54897">
        <v>17</v>
      </c>
      <c r="F54897" s="1" t="s">
        <v>53941</v>
      </c>
    </row>
    <row r="54898" spans="1:6" x14ac:dyDescent="0.25">
      <c r="A54898" s="1" t="s">
        <v>226030</v>
      </c>
      <c r="B54898" t="s">
        <v>165113</v>
      </c>
      <c r="C54898">
        <v>17</v>
      </c>
      <c r="D54898">
        <v>36</v>
      </c>
      <c r="E54898">
        <v>16</v>
      </c>
      <c r="F54898" s="1" t="s">
        <v>53941</v>
      </c>
    </row>
    <row r="54899" spans="1:6" x14ac:dyDescent="0.25">
      <c r="A54899" s="1" t="s">
        <v>226029</v>
      </c>
      <c r="B54899" t="s">
        <v>165112</v>
      </c>
      <c r="C54899">
        <v>17</v>
      </c>
      <c r="D54899">
        <v>36</v>
      </c>
      <c r="E54899">
        <v>15</v>
      </c>
      <c r="F54899" s="1" t="s">
        <v>53941</v>
      </c>
    </row>
    <row r="54900" spans="1:6" x14ac:dyDescent="0.25">
      <c r="A54900" s="1" t="s">
        <v>226028</v>
      </c>
      <c r="B54900" t="s">
        <v>165111</v>
      </c>
      <c r="C54900">
        <v>17</v>
      </c>
      <c r="D54900">
        <v>36</v>
      </c>
      <c r="E54900">
        <v>14</v>
      </c>
      <c r="F54900" s="1" t="s">
        <v>53941</v>
      </c>
    </row>
    <row r="54901" spans="1:6" x14ac:dyDescent="0.25">
      <c r="A54901" s="1" t="s">
        <v>84076</v>
      </c>
      <c r="B54901" t="s">
        <v>165110</v>
      </c>
      <c r="C54901">
        <v>17</v>
      </c>
      <c r="D54901">
        <v>36</v>
      </c>
      <c r="E54901">
        <v>13</v>
      </c>
      <c r="F54901" s="1" t="s">
        <v>53941</v>
      </c>
    </row>
    <row r="54902" spans="1:6" x14ac:dyDescent="0.25">
      <c r="A54902" s="1" t="s">
        <v>226027</v>
      </c>
      <c r="B54902" t="s">
        <v>165109</v>
      </c>
      <c r="C54902">
        <v>17</v>
      </c>
      <c r="D54902">
        <v>36</v>
      </c>
      <c r="E54902">
        <v>12</v>
      </c>
      <c r="F54902" s="1" t="s">
        <v>53941</v>
      </c>
    </row>
    <row r="54903" spans="1:6" x14ac:dyDescent="0.25">
      <c r="A54903" s="1" t="s">
        <v>90632</v>
      </c>
      <c r="B54903" t="s">
        <v>165108</v>
      </c>
      <c r="C54903">
        <v>17</v>
      </c>
      <c r="D54903">
        <v>36</v>
      </c>
      <c r="E54903">
        <v>11</v>
      </c>
      <c r="F54903" s="1" t="s">
        <v>53941</v>
      </c>
    </row>
    <row r="54904" spans="1:6" x14ac:dyDescent="0.25">
      <c r="A54904" s="1" t="s">
        <v>226026</v>
      </c>
      <c r="B54904" t="s">
        <v>165107</v>
      </c>
      <c r="C54904">
        <v>17</v>
      </c>
      <c r="D54904">
        <v>36</v>
      </c>
      <c r="E54904">
        <v>10</v>
      </c>
      <c r="F54904" s="1" t="s">
        <v>53941</v>
      </c>
    </row>
    <row r="54905" spans="1:6" x14ac:dyDescent="0.25">
      <c r="A54905" s="1" t="s">
        <v>226025</v>
      </c>
      <c r="B54905" t="s">
        <v>165106</v>
      </c>
      <c r="C54905">
        <v>17</v>
      </c>
      <c r="D54905">
        <v>36</v>
      </c>
      <c r="E54905">
        <v>9</v>
      </c>
      <c r="F54905" s="1" t="s">
        <v>53941</v>
      </c>
    </row>
    <row r="54906" spans="1:6" x14ac:dyDescent="0.25">
      <c r="A54906" s="1" t="s">
        <v>226024</v>
      </c>
      <c r="B54906" t="s">
        <v>165105</v>
      </c>
      <c r="C54906">
        <v>17</v>
      </c>
      <c r="D54906">
        <v>36</v>
      </c>
      <c r="E54906">
        <v>8</v>
      </c>
      <c r="F54906" s="1" t="s">
        <v>53941</v>
      </c>
    </row>
    <row r="54907" spans="1:6" x14ac:dyDescent="0.25">
      <c r="A54907" s="1" t="s">
        <v>226023</v>
      </c>
      <c r="B54907" t="s">
        <v>165104</v>
      </c>
      <c r="C54907">
        <v>17</v>
      </c>
      <c r="D54907">
        <v>36</v>
      </c>
      <c r="E54907">
        <v>7</v>
      </c>
      <c r="F54907" s="1" t="s">
        <v>53941</v>
      </c>
    </row>
    <row r="54908" spans="1:6" x14ac:dyDescent="0.25">
      <c r="A54908" s="1" t="s">
        <v>62750</v>
      </c>
      <c r="B54908" t="s">
        <v>165103</v>
      </c>
      <c r="C54908">
        <v>17</v>
      </c>
      <c r="D54908">
        <v>36</v>
      </c>
      <c r="E54908">
        <v>6</v>
      </c>
      <c r="F54908" s="1" t="s">
        <v>53941</v>
      </c>
    </row>
    <row r="54909" spans="1:6" x14ac:dyDescent="0.25">
      <c r="A54909" s="1" t="s">
        <v>88363</v>
      </c>
      <c r="B54909" t="s">
        <v>165102</v>
      </c>
      <c r="C54909">
        <v>17</v>
      </c>
      <c r="D54909">
        <v>36</v>
      </c>
      <c r="E54909">
        <v>5</v>
      </c>
      <c r="F54909" s="1" t="s">
        <v>53941</v>
      </c>
    </row>
    <row r="54910" spans="1:6" x14ac:dyDescent="0.25">
      <c r="A54910" s="1" t="s">
        <v>226022</v>
      </c>
      <c r="B54910" t="s">
        <v>165101</v>
      </c>
      <c r="C54910">
        <v>17</v>
      </c>
      <c r="D54910">
        <v>36</v>
      </c>
      <c r="E54910">
        <v>4</v>
      </c>
      <c r="F54910" s="1" t="s">
        <v>53941</v>
      </c>
    </row>
    <row r="54911" spans="1:6" x14ac:dyDescent="0.25">
      <c r="A54911" s="1" t="s">
        <v>75301</v>
      </c>
      <c r="B54911" t="s">
        <v>165100</v>
      </c>
      <c r="C54911">
        <v>17</v>
      </c>
      <c r="D54911">
        <v>36</v>
      </c>
      <c r="E54911">
        <v>3</v>
      </c>
      <c r="F54911" s="1" t="s">
        <v>53941</v>
      </c>
    </row>
    <row r="54912" spans="1:6" x14ac:dyDescent="0.25">
      <c r="A54912" s="1" t="s">
        <v>226021</v>
      </c>
      <c r="B54912" t="s">
        <v>165099</v>
      </c>
      <c r="C54912">
        <v>17</v>
      </c>
      <c r="D54912">
        <v>36</v>
      </c>
      <c r="E54912">
        <v>2</v>
      </c>
      <c r="F54912" s="1" t="s">
        <v>53941</v>
      </c>
    </row>
    <row r="54913" spans="1:6" x14ac:dyDescent="0.25">
      <c r="A54913" s="1" t="s">
        <v>226020</v>
      </c>
      <c r="B54913" t="s">
        <v>165098</v>
      </c>
      <c r="C54913">
        <v>17</v>
      </c>
      <c r="D54913">
        <v>36</v>
      </c>
      <c r="E54913">
        <v>1</v>
      </c>
      <c r="F54913" s="1" t="s">
        <v>53941</v>
      </c>
    </row>
    <row r="54914" spans="1:6" x14ac:dyDescent="0.25">
      <c r="A54914" s="1" t="s">
        <v>92641</v>
      </c>
      <c r="B54914" t="s">
        <v>188090</v>
      </c>
      <c r="C54914">
        <v>17</v>
      </c>
      <c r="D54914">
        <v>36</v>
      </c>
      <c r="E54914">
        <v>0</v>
      </c>
      <c r="F54914" s="1" t="s">
        <v>53941</v>
      </c>
    </row>
    <row r="54915" spans="1:6" x14ac:dyDescent="0.25">
      <c r="A54915" s="1" t="s">
        <v>70252</v>
      </c>
      <c r="B54915" t="s">
        <v>142772</v>
      </c>
      <c r="C54915">
        <v>0</v>
      </c>
      <c r="D54915">
        <v>17</v>
      </c>
      <c r="E54915">
        <v>36</v>
      </c>
      <c r="F54915" s="1" t="s">
        <v>53940</v>
      </c>
    </row>
    <row r="54916" spans="1:6" x14ac:dyDescent="0.25">
      <c r="A54916" s="1" t="s">
        <v>226019</v>
      </c>
      <c r="B54916" t="s">
        <v>165097</v>
      </c>
      <c r="C54916">
        <v>17</v>
      </c>
      <c r="D54916">
        <v>35</v>
      </c>
      <c r="E54916">
        <v>59</v>
      </c>
      <c r="F54916" s="1" t="s">
        <v>53941</v>
      </c>
    </row>
    <row r="54917" spans="1:6" x14ac:dyDescent="0.25">
      <c r="A54917" s="1" t="s">
        <v>226018</v>
      </c>
      <c r="B54917" t="s">
        <v>165096</v>
      </c>
      <c r="C54917">
        <v>17</v>
      </c>
      <c r="D54917">
        <v>35</v>
      </c>
      <c r="E54917">
        <v>58</v>
      </c>
      <c r="F54917" s="1" t="s">
        <v>53941</v>
      </c>
    </row>
    <row r="54918" spans="1:6" x14ac:dyDescent="0.25">
      <c r="A54918" s="1" t="s">
        <v>226017</v>
      </c>
      <c r="B54918" t="s">
        <v>165095</v>
      </c>
      <c r="C54918">
        <v>17</v>
      </c>
      <c r="D54918">
        <v>35</v>
      </c>
      <c r="E54918">
        <v>57</v>
      </c>
      <c r="F54918" s="1" t="s">
        <v>53941</v>
      </c>
    </row>
    <row r="54919" spans="1:6" x14ac:dyDescent="0.25">
      <c r="A54919" s="1" t="s">
        <v>226016</v>
      </c>
      <c r="B54919" t="s">
        <v>165094</v>
      </c>
      <c r="C54919">
        <v>17</v>
      </c>
      <c r="D54919">
        <v>35</v>
      </c>
      <c r="E54919">
        <v>56</v>
      </c>
      <c r="F54919" s="1" t="s">
        <v>53941</v>
      </c>
    </row>
    <row r="54920" spans="1:6" x14ac:dyDescent="0.25">
      <c r="A54920" s="1" t="s">
        <v>226015</v>
      </c>
      <c r="B54920" t="s">
        <v>165093</v>
      </c>
      <c r="C54920">
        <v>17</v>
      </c>
      <c r="D54920">
        <v>35</v>
      </c>
      <c r="E54920">
        <v>55</v>
      </c>
      <c r="F54920" s="1" t="s">
        <v>53941</v>
      </c>
    </row>
    <row r="54921" spans="1:6" x14ac:dyDescent="0.25">
      <c r="A54921" s="1" t="s">
        <v>56304</v>
      </c>
      <c r="B54921" t="s">
        <v>165092</v>
      </c>
      <c r="C54921">
        <v>17</v>
      </c>
      <c r="D54921">
        <v>35</v>
      </c>
      <c r="E54921">
        <v>54</v>
      </c>
      <c r="F54921" s="1" t="s">
        <v>53941</v>
      </c>
    </row>
    <row r="54922" spans="1:6" x14ac:dyDescent="0.25">
      <c r="A54922" s="1" t="s">
        <v>226014</v>
      </c>
      <c r="B54922" t="s">
        <v>165091</v>
      </c>
      <c r="C54922">
        <v>17</v>
      </c>
      <c r="D54922">
        <v>35</v>
      </c>
      <c r="E54922">
        <v>53</v>
      </c>
      <c r="F54922" s="1" t="s">
        <v>53941</v>
      </c>
    </row>
    <row r="54923" spans="1:6" x14ac:dyDescent="0.25">
      <c r="A54923" s="1" t="s">
        <v>226013</v>
      </c>
      <c r="B54923" t="s">
        <v>165090</v>
      </c>
      <c r="C54923">
        <v>17</v>
      </c>
      <c r="D54923">
        <v>35</v>
      </c>
      <c r="E54923">
        <v>52</v>
      </c>
      <c r="F54923" s="1" t="s">
        <v>53941</v>
      </c>
    </row>
    <row r="54924" spans="1:6" x14ac:dyDescent="0.25">
      <c r="A54924" s="1" t="s">
        <v>76733</v>
      </c>
      <c r="B54924" t="s">
        <v>165089</v>
      </c>
      <c r="C54924">
        <v>17</v>
      </c>
      <c r="D54924">
        <v>35</v>
      </c>
      <c r="E54924">
        <v>51</v>
      </c>
      <c r="F54924" s="1" t="s">
        <v>53941</v>
      </c>
    </row>
    <row r="54925" spans="1:6" x14ac:dyDescent="0.25">
      <c r="A54925" s="1" t="s">
        <v>226012</v>
      </c>
      <c r="B54925" t="s">
        <v>165088</v>
      </c>
      <c r="C54925">
        <v>17</v>
      </c>
      <c r="D54925">
        <v>35</v>
      </c>
      <c r="E54925">
        <v>50</v>
      </c>
      <c r="F54925" s="1" t="s">
        <v>53941</v>
      </c>
    </row>
    <row r="54926" spans="1:6" x14ac:dyDescent="0.25">
      <c r="A54926" s="1" t="s">
        <v>226011</v>
      </c>
      <c r="B54926" t="s">
        <v>165087</v>
      </c>
      <c r="C54926">
        <v>17</v>
      </c>
      <c r="D54926">
        <v>35</v>
      </c>
      <c r="E54926">
        <v>49</v>
      </c>
      <c r="F54926" s="1" t="s">
        <v>53941</v>
      </c>
    </row>
    <row r="54927" spans="1:6" x14ac:dyDescent="0.25">
      <c r="A54927" s="1" t="s">
        <v>56197</v>
      </c>
      <c r="B54927" t="s">
        <v>165086</v>
      </c>
      <c r="C54927">
        <v>17</v>
      </c>
      <c r="D54927">
        <v>35</v>
      </c>
      <c r="E54927">
        <v>48</v>
      </c>
      <c r="F54927" s="1" t="s">
        <v>53941</v>
      </c>
    </row>
    <row r="54928" spans="1:6" x14ac:dyDescent="0.25">
      <c r="A54928" s="1" t="s">
        <v>65722</v>
      </c>
      <c r="B54928" t="s">
        <v>165085</v>
      </c>
      <c r="C54928">
        <v>17</v>
      </c>
      <c r="D54928">
        <v>35</v>
      </c>
      <c r="E54928">
        <v>47</v>
      </c>
      <c r="F54928" s="1" t="s">
        <v>53941</v>
      </c>
    </row>
    <row r="54929" spans="1:6" x14ac:dyDescent="0.25">
      <c r="A54929" s="1" t="s">
        <v>93038</v>
      </c>
      <c r="B54929" t="s">
        <v>165084</v>
      </c>
      <c r="C54929">
        <v>17</v>
      </c>
      <c r="D54929">
        <v>35</v>
      </c>
      <c r="E54929">
        <v>46</v>
      </c>
      <c r="F54929" s="1" t="s">
        <v>53941</v>
      </c>
    </row>
    <row r="54930" spans="1:6" x14ac:dyDescent="0.25">
      <c r="A54930" s="1" t="s">
        <v>75138</v>
      </c>
      <c r="B54930" t="s">
        <v>165083</v>
      </c>
      <c r="C54930">
        <v>17</v>
      </c>
      <c r="D54930">
        <v>35</v>
      </c>
      <c r="E54930">
        <v>45</v>
      </c>
      <c r="F54930" s="1" t="s">
        <v>53941</v>
      </c>
    </row>
    <row r="54931" spans="1:6" x14ac:dyDescent="0.25">
      <c r="A54931" s="1" t="s">
        <v>226010</v>
      </c>
      <c r="B54931" t="s">
        <v>165082</v>
      </c>
      <c r="C54931">
        <v>17</v>
      </c>
      <c r="D54931">
        <v>35</v>
      </c>
      <c r="E54931">
        <v>44</v>
      </c>
      <c r="F54931" s="1" t="s">
        <v>53941</v>
      </c>
    </row>
    <row r="54932" spans="1:6" x14ac:dyDescent="0.25">
      <c r="A54932" s="1" t="s">
        <v>226009</v>
      </c>
      <c r="B54932" t="s">
        <v>165081</v>
      </c>
      <c r="C54932">
        <v>17</v>
      </c>
      <c r="D54932">
        <v>35</v>
      </c>
      <c r="E54932">
        <v>43</v>
      </c>
      <c r="F54932" s="1" t="s">
        <v>53941</v>
      </c>
    </row>
    <row r="54933" spans="1:6" x14ac:dyDescent="0.25">
      <c r="A54933" s="1" t="s">
        <v>226008</v>
      </c>
      <c r="B54933" t="s">
        <v>165080</v>
      </c>
      <c r="C54933">
        <v>17</v>
      </c>
      <c r="D54933">
        <v>35</v>
      </c>
      <c r="E54933">
        <v>42</v>
      </c>
      <c r="F54933" s="1" t="s">
        <v>53941</v>
      </c>
    </row>
    <row r="54934" spans="1:6" x14ac:dyDescent="0.25">
      <c r="A54934" s="1" t="s">
        <v>226007</v>
      </c>
      <c r="B54934" t="s">
        <v>165079</v>
      </c>
      <c r="C54934">
        <v>17</v>
      </c>
      <c r="D54934">
        <v>35</v>
      </c>
      <c r="E54934">
        <v>41</v>
      </c>
      <c r="F54934" s="1" t="s">
        <v>53941</v>
      </c>
    </row>
    <row r="54935" spans="1:6" x14ac:dyDescent="0.25">
      <c r="A54935" s="1" t="s">
        <v>226006</v>
      </c>
      <c r="B54935" t="s">
        <v>165078</v>
      </c>
      <c r="C54935">
        <v>17</v>
      </c>
      <c r="D54935">
        <v>35</v>
      </c>
      <c r="E54935">
        <v>40</v>
      </c>
      <c r="F54935" s="1" t="s">
        <v>53941</v>
      </c>
    </row>
    <row r="54936" spans="1:6" x14ac:dyDescent="0.25">
      <c r="A54936" s="1" t="s">
        <v>76151</v>
      </c>
      <c r="B54936" t="s">
        <v>165077</v>
      </c>
      <c r="C54936">
        <v>17</v>
      </c>
      <c r="D54936">
        <v>35</v>
      </c>
      <c r="E54936">
        <v>39</v>
      </c>
      <c r="F54936" s="1" t="s">
        <v>53941</v>
      </c>
    </row>
    <row r="54937" spans="1:6" x14ac:dyDescent="0.25">
      <c r="A54937" s="1" t="s">
        <v>226005</v>
      </c>
      <c r="B54937" t="s">
        <v>165076</v>
      </c>
      <c r="C54937">
        <v>17</v>
      </c>
      <c r="D54937">
        <v>35</v>
      </c>
      <c r="E54937">
        <v>38</v>
      </c>
      <c r="F54937" s="1" t="s">
        <v>53941</v>
      </c>
    </row>
    <row r="54938" spans="1:6" x14ac:dyDescent="0.25">
      <c r="A54938" s="1" t="s">
        <v>226004</v>
      </c>
      <c r="B54938" t="s">
        <v>165075</v>
      </c>
      <c r="C54938">
        <v>17</v>
      </c>
      <c r="D54938">
        <v>35</v>
      </c>
      <c r="E54938">
        <v>37</v>
      </c>
      <c r="F54938" s="1" t="s">
        <v>53941</v>
      </c>
    </row>
    <row r="54939" spans="1:6" x14ac:dyDescent="0.25">
      <c r="A54939" s="1" t="s">
        <v>76899</v>
      </c>
      <c r="B54939" t="s">
        <v>165074</v>
      </c>
      <c r="C54939">
        <v>17</v>
      </c>
      <c r="D54939">
        <v>35</v>
      </c>
      <c r="E54939">
        <v>36</v>
      </c>
      <c r="F54939" s="1" t="s">
        <v>53941</v>
      </c>
    </row>
    <row r="54940" spans="1:6" x14ac:dyDescent="0.25">
      <c r="A54940" s="1" t="s">
        <v>226003</v>
      </c>
      <c r="B54940" t="s">
        <v>165073</v>
      </c>
      <c r="C54940">
        <v>17</v>
      </c>
      <c r="D54940">
        <v>35</v>
      </c>
      <c r="E54940">
        <v>35</v>
      </c>
      <c r="F54940" s="1" t="s">
        <v>53941</v>
      </c>
    </row>
    <row r="54941" spans="1:6" x14ac:dyDescent="0.25">
      <c r="A54941" s="1" t="s">
        <v>226002</v>
      </c>
      <c r="B54941" t="s">
        <v>165072</v>
      </c>
      <c r="C54941">
        <v>17</v>
      </c>
      <c r="D54941">
        <v>35</v>
      </c>
      <c r="E54941">
        <v>34</v>
      </c>
      <c r="F54941" s="1" t="s">
        <v>53941</v>
      </c>
    </row>
    <row r="54942" spans="1:6" x14ac:dyDescent="0.25">
      <c r="A54942" s="1" t="s">
        <v>84932</v>
      </c>
      <c r="B54942" t="s">
        <v>165071</v>
      </c>
      <c r="C54942">
        <v>17</v>
      </c>
      <c r="D54942">
        <v>35</v>
      </c>
      <c r="E54942">
        <v>33</v>
      </c>
      <c r="F54942" s="1" t="s">
        <v>53941</v>
      </c>
    </row>
    <row r="54943" spans="1:6" x14ac:dyDescent="0.25">
      <c r="A54943" s="1" t="s">
        <v>75811</v>
      </c>
      <c r="B54943" t="s">
        <v>165070</v>
      </c>
      <c r="C54943">
        <v>17</v>
      </c>
      <c r="D54943">
        <v>35</v>
      </c>
      <c r="E54943">
        <v>32</v>
      </c>
      <c r="F54943" s="1" t="s">
        <v>53941</v>
      </c>
    </row>
    <row r="54944" spans="1:6" x14ac:dyDescent="0.25">
      <c r="A54944" s="1" t="s">
        <v>226001</v>
      </c>
      <c r="B54944" t="s">
        <v>165069</v>
      </c>
      <c r="C54944">
        <v>17</v>
      </c>
      <c r="D54944">
        <v>35</v>
      </c>
      <c r="E54944">
        <v>31</v>
      </c>
      <c r="F54944" s="1" t="s">
        <v>53941</v>
      </c>
    </row>
    <row r="54945" spans="1:6" x14ac:dyDescent="0.25">
      <c r="A54945" s="1" t="s">
        <v>84105</v>
      </c>
      <c r="B54945" t="s">
        <v>165068</v>
      </c>
      <c r="C54945">
        <v>17</v>
      </c>
      <c r="D54945">
        <v>35</v>
      </c>
      <c r="E54945">
        <v>30</v>
      </c>
      <c r="F54945" s="1" t="s">
        <v>53941</v>
      </c>
    </row>
    <row r="54946" spans="1:6" x14ac:dyDescent="0.25">
      <c r="A54946" s="1" t="s">
        <v>226000</v>
      </c>
      <c r="B54946" t="s">
        <v>165067</v>
      </c>
      <c r="C54946">
        <v>17</v>
      </c>
      <c r="D54946">
        <v>35</v>
      </c>
      <c r="E54946">
        <v>29</v>
      </c>
      <c r="F54946" s="1" t="s">
        <v>53941</v>
      </c>
    </row>
    <row r="54947" spans="1:6" x14ac:dyDescent="0.25">
      <c r="A54947" s="1" t="s">
        <v>225999</v>
      </c>
      <c r="B54947" t="s">
        <v>165066</v>
      </c>
      <c r="C54947">
        <v>17</v>
      </c>
      <c r="D54947">
        <v>35</v>
      </c>
      <c r="E54947">
        <v>28</v>
      </c>
      <c r="F54947" s="1" t="s">
        <v>53941</v>
      </c>
    </row>
    <row r="54948" spans="1:6" x14ac:dyDescent="0.25">
      <c r="A54948" s="1" t="s">
        <v>75384</v>
      </c>
      <c r="B54948" t="s">
        <v>165065</v>
      </c>
      <c r="C54948">
        <v>17</v>
      </c>
      <c r="D54948">
        <v>35</v>
      </c>
      <c r="E54948">
        <v>27</v>
      </c>
      <c r="F54948" s="1" t="s">
        <v>53941</v>
      </c>
    </row>
    <row r="54949" spans="1:6" x14ac:dyDescent="0.25">
      <c r="A54949" s="1" t="s">
        <v>93268</v>
      </c>
      <c r="B54949" t="s">
        <v>165064</v>
      </c>
      <c r="C54949">
        <v>17</v>
      </c>
      <c r="D54949">
        <v>35</v>
      </c>
      <c r="E54949">
        <v>26</v>
      </c>
      <c r="F54949" s="1" t="s">
        <v>53941</v>
      </c>
    </row>
    <row r="54950" spans="1:6" x14ac:dyDescent="0.25">
      <c r="A54950" s="1" t="s">
        <v>225998</v>
      </c>
      <c r="B54950" t="s">
        <v>165063</v>
      </c>
      <c r="C54950">
        <v>17</v>
      </c>
      <c r="D54950">
        <v>35</v>
      </c>
      <c r="E54950">
        <v>25</v>
      </c>
      <c r="F54950" s="1" t="s">
        <v>53941</v>
      </c>
    </row>
    <row r="54951" spans="1:6" x14ac:dyDescent="0.25">
      <c r="A54951" s="1" t="s">
        <v>92994</v>
      </c>
      <c r="B54951" t="s">
        <v>165062</v>
      </c>
      <c r="C54951">
        <v>17</v>
      </c>
      <c r="D54951">
        <v>35</v>
      </c>
      <c r="E54951">
        <v>24</v>
      </c>
      <c r="F54951" s="1" t="s">
        <v>53941</v>
      </c>
    </row>
    <row r="54952" spans="1:6" x14ac:dyDescent="0.25">
      <c r="A54952" s="1" t="s">
        <v>80163</v>
      </c>
      <c r="B54952" t="s">
        <v>165061</v>
      </c>
      <c r="C54952">
        <v>17</v>
      </c>
      <c r="D54952">
        <v>35</v>
      </c>
      <c r="E54952">
        <v>23</v>
      </c>
      <c r="F54952" s="1" t="s">
        <v>53941</v>
      </c>
    </row>
    <row r="54953" spans="1:6" x14ac:dyDescent="0.25">
      <c r="A54953" s="1" t="s">
        <v>92116</v>
      </c>
      <c r="B54953" t="s">
        <v>165060</v>
      </c>
      <c r="C54953">
        <v>17</v>
      </c>
      <c r="D54953">
        <v>35</v>
      </c>
      <c r="E54953">
        <v>22</v>
      </c>
      <c r="F54953" s="1" t="s">
        <v>53941</v>
      </c>
    </row>
    <row r="54954" spans="1:6" x14ac:dyDescent="0.25">
      <c r="A54954" s="1" t="s">
        <v>225997</v>
      </c>
      <c r="B54954" t="s">
        <v>165059</v>
      </c>
      <c r="C54954">
        <v>17</v>
      </c>
      <c r="D54954">
        <v>35</v>
      </c>
      <c r="E54954">
        <v>21</v>
      </c>
      <c r="F54954" s="1" t="s">
        <v>53941</v>
      </c>
    </row>
    <row r="54955" spans="1:6" x14ac:dyDescent="0.25">
      <c r="A54955" s="1" t="s">
        <v>80168</v>
      </c>
      <c r="B54955" t="s">
        <v>165058</v>
      </c>
      <c r="C54955">
        <v>17</v>
      </c>
      <c r="D54955">
        <v>35</v>
      </c>
      <c r="E54955">
        <v>20</v>
      </c>
      <c r="F54955" s="1" t="s">
        <v>53941</v>
      </c>
    </row>
    <row r="54956" spans="1:6" x14ac:dyDescent="0.25">
      <c r="A54956" s="1" t="s">
        <v>90441</v>
      </c>
      <c r="B54956" t="s">
        <v>165057</v>
      </c>
      <c r="C54956">
        <v>17</v>
      </c>
      <c r="D54956">
        <v>35</v>
      </c>
      <c r="E54956">
        <v>19</v>
      </c>
      <c r="F54956" s="1" t="s">
        <v>53941</v>
      </c>
    </row>
    <row r="54957" spans="1:6" x14ac:dyDescent="0.25">
      <c r="A54957" s="1" t="s">
        <v>225996</v>
      </c>
      <c r="B54957" t="s">
        <v>165056</v>
      </c>
      <c r="C54957">
        <v>17</v>
      </c>
      <c r="D54957">
        <v>35</v>
      </c>
      <c r="E54957">
        <v>18</v>
      </c>
      <c r="F54957" s="1" t="s">
        <v>53941</v>
      </c>
    </row>
    <row r="54958" spans="1:6" x14ac:dyDescent="0.25">
      <c r="A54958" s="1" t="s">
        <v>225995</v>
      </c>
      <c r="B54958" t="s">
        <v>165055</v>
      </c>
      <c r="C54958">
        <v>17</v>
      </c>
      <c r="D54958">
        <v>35</v>
      </c>
      <c r="E54958">
        <v>17</v>
      </c>
      <c r="F54958" s="1" t="s">
        <v>53941</v>
      </c>
    </row>
    <row r="54959" spans="1:6" x14ac:dyDescent="0.25">
      <c r="A54959" s="1" t="s">
        <v>225994</v>
      </c>
      <c r="B54959" t="s">
        <v>165054</v>
      </c>
      <c r="C54959">
        <v>17</v>
      </c>
      <c r="D54959">
        <v>35</v>
      </c>
      <c r="E54959">
        <v>16</v>
      </c>
      <c r="F54959" s="1" t="s">
        <v>53941</v>
      </c>
    </row>
    <row r="54960" spans="1:6" x14ac:dyDescent="0.25">
      <c r="A54960" s="1" t="s">
        <v>65568</v>
      </c>
      <c r="B54960" t="s">
        <v>165053</v>
      </c>
      <c r="C54960">
        <v>17</v>
      </c>
      <c r="D54960">
        <v>35</v>
      </c>
      <c r="E54960">
        <v>15</v>
      </c>
      <c r="F54960" s="1" t="s">
        <v>53941</v>
      </c>
    </row>
    <row r="54961" spans="1:6" x14ac:dyDescent="0.25">
      <c r="A54961" s="1" t="s">
        <v>225993</v>
      </c>
      <c r="B54961" t="s">
        <v>165052</v>
      </c>
      <c r="C54961">
        <v>17</v>
      </c>
      <c r="D54961">
        <v>35</v>
      </c>
      <c r="E54961">
        <v>14</v>
      </c>
      <c r="F54961" s="1" t="s">
        <v>53941</v>
      </c>
    </row>
    <row r="54962" spans="1:6" x14ac:dyDescent="0.25">
      <c r="A54962" s="1" t="s">
        <v>225992</v>
      </c>
      <c r="B54962" t="s">
        <v>165051</v>
      </c>
      <c r="C54962">
        <v>17</v>
      </c>
      <c r="D54962">
        <v>35</v>
      </c>
      <c r="E54962">
        <v>13</v>
      </c>
      <c r="F54962" s="1" t="s">
        <v>53941</v>
      </c>
    </row>
    <row r="54963" spans="1:6" x14ac:dyDescent="0.25">
      <c r="A54963" s="1" t="s">
        <v>225991</v>
      </c>
      <c r="B54963" t="s">
        <v>165050</v>
      </c>
      <c r="C54963">
        <v>17</v>
      </c>
      <c r="D54963">
        <v>35</v>
      </c>
      <c r="E54963">
        <v>12</v>
      </c>
      <c r="F54963" s="1" t="s">
        <v>53941</v>
      </c>
    </row>
    <row r="54964" spans="1:6" x14ac:dyDescent="0.25">
      <c r="A54964" s="1" t="s">
        <v>56107</v>
      </c>
      <c r="B54964" t="s">
        <v>165049</v>
      </c>
      <c r="C54964">
        <v>17</v>
      </c>
      <c r="D54964">
        <v>35</v>
      </c>
      <c r="E54964">
        <v>11</v>
      </c>
      <c r="F54964" s="1" t="s">
        <v>53941</v>
      </c>
    </row>
    <row r="54965" spans="1:6" x14ac:dyDescent="0.25">
      <c r="A54965" s="1" t="s">
        <v>60437</v>
      </c>
      <c r="B54965" t="s">
        <v>165048</v>
      </c>
      <c r="C54965">
        <v>17</v>
      </c>
      <c r="D54965">
        <v>35</v>
      </c>
      <c r="E54965">
        <v>10</v>
      </c>
      <c r="F54965" s="1" t="s">
        <v>53941</v>
      </c>
    </row>
    <row r="54966" spans="1:6" x14ac:dyDescent="0.25">
      <c r="A54966" s="1" t="s">
        <v>225990</v>
      </c>
      <c r="B54966" t="s">
        <v>165047</v>
      </c>
      <c r="C54966">
        <v>17</v>
      </c>
      <c r="D54966">
        <v>35</v>
      </c>
      <c r="E54966">
        <v>9</v>
      </c>
      <c r="F54966" s="1" t="s">
        <v>53941</v>
      </c>
    </row>
    <row r="54967" spans="1:6" x14ac:dyDescent="0.25">
      <c r="A54967" s="1" t="s">
        <v>225989</v>
      </c>
      <c r="B54967" t="s">
        <v>165046</v>
      </c>
      <c r="C54967">
        <v>17</v>
      </c>
      <c r="D54967">
        <v>35</v>
      </c>
      <c r="E54967">
        <v>8</v>
      </c>
      <c r="F54967" s="1" t="s">
        <v>53941</v>
      </c>
    </row>
    <row r="54968" spans="1:6" x14ac:dyDescent="0.25">
      <c r="A54968" s="1" t="s">
        <v>65894</v>
      </c>
      <c r="B54968" t="s">
        <v>165045</v>
      </c>
      <c r="C54968">
        <v>17</v>
      </c>
      <c r="D54968">
        <v>35</v>
      </c>
      <c r="E54968">
        <v>7</v>
      </c>
      <c r="F54968" s="1" t="s">
        <v>53941</v>
      </c>
    </row>
    <row r="54969" spans="1:6" x14ac:dyDescent="0.25">
      <c r="A54969" s="1" t="s">
        <v>225988</v>
      </c>
      <c r="B54969" t="s">
        <v>165044</v>
      </c>
      <c r="C54969">
        <v>17</v>
      </c>
      <c r="D54969">
        <v>35</v>
      </c>
      <c r="E54969">
        <v>6</v>
      </c>
      <c r="F54969" s="1" t="s">
        <v>53941</v>
      </c>
    </row>
    <row r="54970" spans="1:6" x14ac:dyDescent="0.25">
      <c r="A54970" s="1" t="s">
        <v>225987</v>
      </c>
      <c r="B54970" t="s">
        <v>165043</v>
      </c>
      <c r="C54970">
        <v>17</v>
      </c>
      <c r="D54970">
        <v>35</v>
      </c>
      <c r="E54970">
        <v>5</v>
      </c>
      <c r="F54970" s="1" t="s">
        <v>53941</v>
      </c>
    </row>
    <row r="54971" spans="1:6" x14ac:dyDescent="0.25">
      <c r="A54971" s="1" t="s">
        <v>225986</v>
      </c>
      <c r="B54971" t="s">
        <v>165042</v>
      </c>
      <c r="C54971">
        <v>17</v>
      </c>
      <c r="D54971">
        <v>35</v>
      </c>
      <c r="E54971">
        <v>4</v>
      </c>
      <c r="F54971" s="1" t="s">
        <v>53941</v>
      </c>
    </row>
    <row r="54972" spans="1:6" x14ac:dyDescent="0.25">
      <c r="A54972" s="1" t="s">
        <v>81123</v>
      </c>
      <c r="B54972" t="s">
        <v>165041</v>
      </c>
      <c r="C54972">
        <v>17</v>
      </c>
      <c r="D54972">
        <v>35</v>
      </c>
      <c r="E54972">
        <v>3</v>
      </c>
      <c r="F54972" s="1" t="s">
        <v>53941</v>
      </c>
    </row>
    <row r="54973" spans="1:6" x14ac:dyDescent="0.25">
      <c r="A54973" s="1" t="s">
        <v>73954</v>
      </c>
      <c r="B54973" t="s">
        <v>165040</v>
      </c>
      <c r="C54973">
        <v>17</v>
      </c>
      <c r="D54973">
        <v>35</v>
      </c>
      <c r="E54973">
        <v>2</v>
      </c>
      <c r="F54973" s="1" t="s">
        <v>53941</v>
      </c>
    </row>
    <row r="54974" spans="1:6" x14ac:dyDescent="0.25">
      <c r="A54974" s="1" t="s">
        <v>225985</v>
      </c>
      <c r="B54974" t="s">
        <v>165039</v>
      </c>
      <c r="C54974">
        <v>17</v>
      </c>
      <c r="D54974">
        <v>35</v>
      </c>
      <c r="E54974">
        <v>1</v>
      </c>
      <c r="F54974" s="1" t="s">
        <v>53941</v>
      </c>
    </row>
    <row r="54975" spans="1:6" x14ac:dyDescent="0.25">
      <c r="A54975" s="1" t="s">
        <v>73428</v>
      </c>
      <c r="B54975" t="s">
        <v>188089</v>
      </c>
      <c r="C54975">
        <v>17</v>
      </c>
      <c r="D54975">
        <v>35</v>
      </c>
      <c r="E54975">
        <v>0</v>
      </c>
      <c r="F54975" s="1" t="s">
        <v>53941</v>
      </c>
    </row>
    <row r="54976" spans="1:6" x14ac:dyDescent="0.25">
      <c r="A54976" s="1" t="s">
        <v>213943</v>
      </c>
      <c r="B54976" t="s">
        <v>142771</v>
      </c>
      <c r="C54976">
        <v>0</v>
      </c>
      <c r="D54976">
        <v>17</v>
      </c>
      <c r="E54976">
        <v>35</v>
      </c>
      <c r="F54976" s="1" t="s">
        <v>53940</v>
      </c>
    </row>
    <row r="54977" spans="1:6" x14ac:dyDescent="0.25">
      <c r="A54977" s="1" t="s">
        <v>75215</v>
      </c>
      <c r="B54977" t="s">
        <v>165038</v>
      </c>
      <c r="C54977">
        <v>17</v>
      </c>
      <c r="D54977">
        <v>34</v>
      </c>
      <c r="E54977">
        <v>59</v>
      </c>
      <c r="F54977" s="1" t="s">
        <v>53941</v>
      </c>
    </row>
    <row r="54978" spans="1:6" x14ac:dyDescent="0.25">
      <c r="A54978" s="1" t="s">
        <v>65643</v>
      </c>
      <c r="B54978" t="s">
        <v>165037</v>
      </c>
      <c r="C54978">
        <v>17</v>
      </c>
      <c r="D54978">
        <v>34</v>
      </c>
      <c r="E54978">
        <v>58</v>
      </c>
      <c r="F54978" s="1" t="s">
        <v>53941</v>
      </c>
    </row>
    <row r="54979" spans="1:6" x14ac:dyDescent="0.25">
      <c r="A54979" s="1" t="s">
        <v>225984</v>
      </c>
      <c r="B54979" t="s">
        <v>165036</v>
      </c>
      <c r="C54979">
        <v>17</v>
      </c>
      <c r="D54979">
        <v>34</v>
      </c>
      <c r="E54979">
        <v>57</v>
      </c>
      <c r="F54979" s="1" t="s">
        <v>53941</v>
      </c>
    </row>
    <row r="54980" spans="1:6" x14ac:dyDescent="0.25">
      <c r="A54980" s="1" t="s">
        <v>225983</v>
      </c>
      <c r="B54980" t="s">
        <v>165035</v>
      </c>
      <c r="C54980">
        <v>17</v>
      </c>
      <c r="D54980">
        <v>34</v>
      </c>
      <c r="E54980">
        <v>56</v>
      </c>
      <c r="F54980" s="1" t="s">
        <v>53941</v>
      </c>
    </row>
    <row r="54981" spans="1:6" x14ac:dyDescent="0.25">
      <c r="A54981" s="1" t="s">
        <v>225982</v>
      </c>
      <c r="B54981" t="s">
        <v>165034</v>
      </c>
      <c r="C54981">
        <v>17</v>
      </c>
      <c r="D54981">
        <v>34</v>
      </c>
      <c r="E54981">
        <v>55</v>
      </c>
      <c r="F54981" s="1" t="s">
        <v>53941</v>
      </c>
    </row>
    <row r="54982" spans="1:6" x14ac:dyDescent="0.25">
      <c r="A54982" s="1" t="s">
        <v>67547</v>
      </c>
      <c r="B54982" t="s">
        <v>165033</v>
      </c>
      <c r="C54982">
        <v>17</v>
      </c>
      <c r="D54982">
        <v>34</v>
      </c>
      <c r="E54982">
        <v>54</v>
      </c>
      <c r="F54982" s="1" t="s">
        <v>53941</v>
      </c>
    </row>
    <row r="54983" spans="1:6" x14ac:dyDescent="0.25">
      <c r="A54983" s="1" t="s">
        <v>82548</v>
      </c>
      <c r="B54983" t="s">
        <v>165032</v>
      </c>
      <c r="C54983">
        <v>17</v>
      </c>
      <c r="D54983">
        <v>34</v>
      </c>
      <c r="E54983">
        <v>53</v>
      </c>
      <c r="F54983" s="1" t="s">
        <v>53941</v>
      </c>
    </row>
    <row r="54984" spans="1:6" x14ac:dyDescent="0.25">
      <c r="A54984" s="1" t="s">
        <v>225981</v>
      </c>
      <c r="B54984" t="s">
        <v>165031</v>
      </c>
      <c r="C54984">
        <v>17</v>
      </c>
      <c r="D54984">
        <v>34</v>
      </c>
      <c r="E54984">
        <v>52</v>
      </c>
      <c r="F54984" s="1" t="s">
        <v>53941</v>
      </c>
    </row>
    <row r="54985" spans="1:6" x14ac:dyDescent="0.25">
      <c r="A54985" s="1" t="s">
        <v>225980</v>
      </c>
      <c r="B54985" t="s">
        <v>165030</v>
      </c>
      <c r="C54985">
        <v>17</v>
      </c>
      <c r="D54985">
        <v>34</v>
      </c>
      <c r="E54985">
        <v>51</v>
      </c>
      <c r="F54985" s="1" t="s">
        <v>53941</v>
      </c>
    </row>
    <row r="54986" spans="1:6" x14ac:dyDescent="0.25">
      <c r="A54986" s="1" t="s">
        <v>225979</v>
      </c>
      <c r="B54986" t="s">
        <v>165029</v>
      </c>
      <c r="C54986">
        <v>17</v>
      </c>
      <c r="D54986">
        <v>34</v>
      </c>
      <c r="E54986">
        <v>50</v>
      </c>
      <c r="F54986" s="1" t="s">
        <v>53941</v>
      </c>
    </row>
    <row r="54987" spans="1:6" x14ac:dyDescent="0.25">
      <c r="A54987" s="1" t="s">
        <v>225978</v>
      </c>
      <c r="B54987" t="s">
        <v>165028</v>
      </c>
      <c r="C54987">
        <v>17</v>
      </c>
      <c r="D54987">
        <v>34</v>
      </c>
      <c r="E54987">
        <v>49</v>
      </c>
      <c r="F54987" s="1" t="s">
        <v>53941</v>
      </c>
    </row>
    <row r="54988" spans="1:6" x14ac:dyDescent="0.25">
      <c r="A54988" s="1" t="s">
        <v>75593</v>
      </c>
      <c r="B54988" t="s">
        <v>165027</v>
      </c>
      <c r="C54988">
        <v>17</v>
      </c>
      <c r="D54988">
        <v>34</v>
      </c>
      <c r="E54988">
        <v>48</v>
      </c>
      <c r="F54988" s="1" t="s">
        <v>53941</v>
      </c>
    </row>
    <row r="54989" spans="1:6" x14ac:dyDescent="0.25">
      <c r="A54989" s="1" t="s">
        <v>67162</v>
      </c>
      <c r="B54989" t="s">
        <v>165026</v>
      </c>
      <c r="C54989">
        <v>17</v>
      </c>
      <c r="D54989">
        <v>34</v>
      </c>
      <c r="E54989">
        <v>47</v>
      </c>
      <c r="F54989" s="1" t="s">
        <v>53941</v>
      </c>
    </row>
    <row r="54990" spans="1:6" x14ac:dyDescent="0.25">
      <c r="A54990" s="1" t="s">
        <v>225977</v>
      </c>
      <c r="B54990" t="s">
        <v>165025</v>
      </c>
      <c r="C54990">
        <v>17</v>
      </c>
      <c r="D54990">
        <v>34</v>
      </c>
      <c r="E54990">
        <v>46</v>
      </c>
      <c r="F54990" s="1" t="s">
        <v>53941</v>
      </c>
    </row>
    <row r="54991" spans="1:6" x14ac:dyDescent="0.25">
      <c r="A54991" s="1" t="s">
        <v>225976</v>
      </c>
      <c r="B54991" t="s">
        <v>165024</v>
      </c>
      <c r="C54991">
        <v>17</v>
      </c>
      <c r="D54991">
        <v>34</v>
      </c>
      <c r="E54991">
        <v>45</v>
      </c>
      <c r="F54991" s="1" t="s">
        <v>53941</v>
      </c>
    </row>
    <row r="54992" spans="1:6" x14ac:dyDescent="0.25">
      <c r="A54992" s="1" t="s">
        <v>225975</v>
      </c>
      <c r="B54992" t="s">
        <v>165023</v>
      </c>
      <c r="C54992">
        <v>17</v>
      </c>
      <c r="D54992">
        <v>34</v>
      </c>
      <c r="E54992">
        <v>44</v>
      </c>
      <c r="F54992" s="1" t="s">
        <v>53941</v>
      </c>
    </row>
    <row r="54993" spans="1:6" x14ac:dyDescent="0.25">
      <c r="A54993" s="1" t="s">
        <v>225974</v>
      </c>
      <c r="B54993" t="s">
        <v>165022</v>
      </c>
      <c r="C54993">
        <v>17</v>
      </c>
      <c r="D54993">
        <v>34</v>
      </c>
      <c r="E54993">
        <v>43</v>
      </c>
      <c r="F54993" s="1" t="s">
        <v>53941</v>
      </c>
    </row>
    <row r="54994" spans="1:6" x14ac:dyDescent="0.25">
      <c r="A54994" s="1" t="s">
        <v>225973</v>
      </c>
      <c r="B54994" t="s">
        <v>165021</v>
      </c>
      <c r="C54994">
        <v>17</v>
      </c>
      <c r="D54994">
        <v>34</v>
      </c>
      <c r="E54994">
        <v>42</v>
      </c>
      <c r="F54994" s="1" t="s">
        <v>53941</v>
      </c>
    </row>
    <row r="54995" spans="1:6" x14ac:dyDescent="0.25">
      <c r="A54995" s="1" t="s">
        <v>76667</v>
      </c>
      <c r="B54995" t="s">
        <v>165020</v>
      </c>
      <c r="C54995">
        <v>17</v>
      </c>
      <c r="D54995">
        <v>34</v>
      </c>
      <c r="E54995">
        <v>41</v>
      </c>
      <c r="F54995" s="1" t="s">
        <v>53941</v>
      </c>
    </row>
    <row r="54996" spans="1:6" x14ac:dyDescent="0.25">
      <c r="A54996" s="1" t="s">
        <v>85063</v>
      </c>
      <c r="B54996" t="s">
        <v>165019</v>
      </c>
      <c r="C54996">
        <v>17</v>
      </c>
      <c r="D54996">
        <v>34</v>
      </c>
      <c r="E54996">
        <v>40</v>
      </c>
      <c r="F54996" s="1" t="s">
        <v>53941</v>
      </c>
    </row>
    <row r="54997" spans="1:6" x14ac:dyDescent="0.25">
      <c r="A54997" s="1" t="s">
        <v>225972</v>
      </c>
      <c r="B54997" t="s">
        <v>165018</v>
      </c>
      <c r="C54997">
        <v>17</v>
      </c>
      <c r="D54997">
        <v>34</v>
      </c>
      <c r="E54997">
        <v>39</v>
      </c>
      <c r="F54997" s="1" t="s">
        <v>53941</v>
      </c>
    </row>
    <row r="54998" spans="1:6" x14ac:dyDescent="0.25">
      <c r="A54998" s="1" t="s">
        <v>56233</v>
      </c>
      <c r="B54998" t="s">
        <v>165017</v>
      </c>
      <c r="C54998">
        <v>17</v>
      </c>
      <c r="D54998">
        <v>34</v>
      </c>
      <c r="E54998">
        <v>38</v>
      </c>
      <c r="F54998" s="1" t="s">
        <v>53941</v>
      </c>
    </row>
    <row r="54999" spans="1:6" x14ac:dyDescent="0.25">
      <c r="A54999" s="1" t="s">
        <v>80276</v>
      </c>
      <c r="B54999" t="s">
        <v>165016</v>
      </c>
      <c r="C54999">
        <v>17</v>
      </c>
      <c r="D54999">
        <v>34</v>
      </c>
      <c r="E54999">
        <v>37</v>
      </c>
      <c r="F54999" s="1" t="s">
        <v>53941</v>
      </c>
    </row>
    <row r="55000" spans="1:6" x14ac:dyDescent="0.25">
      <c r="A55000" s="1" t="s">
        <v>225971</v>
      </c>
      <c r="B55000" t="s">
        <v>165015</v>
      </c>
      <c r="C55000">
        <v>17</v>
      </c>
      <c r="D55000">
        <v>34</v>
      </c>
      <c r="E55000">
        <v>36</v>
      </c>
      <c r="F55000" s="1" t="s">
        <v>53941</v>
      </c>
    </row>
    <row r="55001" spans="1:6" x14ac:dyDescent="0.25">
      <c r="A55001" s="1" t="s">
        <v>81207</v>
      </c>
      <c r="B55001" t="s">
        <v>165014</v>
      </c>
      <c r="C55001">
        <v>17</v>
      </c>
      <c r="D55001">
        <v>34</v>
      </c>
      <c r="E55001">
        <v>35</v>
      </c>
      <c r="F55001" s="1" t="s">
        <v>53941</v>
      </c>
    </row>
    <row r="55002" spans="1:6" x14ac:dyDescent="0.25">
      <c r="A55002" s="1" t="s">
        <v>225970</v>
      </c>
      <c r="B55002" t="s">
        <v>165013</v>
      </c>
      <c r="C55002">
        <v>17</v>
      </c>
      <c r="D55002">
        <v>34</v>
      </c>
      <c r="E55002">
        <v>34</v>
      </c>
      <c r="F55002" s="1" t="s">
        <v>53941</v>
      </c>
    </row>
    <row r="55003" spans="1:6" x14ac:dyDescent="0.25">
      <c r="A55003" s="1" t="s">
        <v>60096</v>
      </c>
      <c r="B55003" t="s">
        <v>165012</v>
      </c>
      <c r="C55003">
        <v>17</v>
      </c>
      <c r="D55003">
        <v>34</v>
      </c>
      <c r="E55003">
        <v>33</v>
      </c>
      <c r="F55003" s="1" t="s">
        <v>53941</v>
      </c>
    </row>
    <row r="55004" spans="1:6" x14ac:dyDescent="0.25">
      <c r="A55004" s="1" t="s">
        <v>75582</v>
      </c>
      <c r="B55004" t="s">
        <v>165011</v>
      </c>
      <c r="C55004">
        <v>17</v>
      </c>
      <c r="D55004">
        <v>34</v>
      </c>
      <c r="E55004">
        <v>32</v>
      </c>
      <c r="F55004" s="1" t="s">
        <v>53941</v>
      </c>
    </row>
    <row r="55005" spans="1:6" x14ac:dyDescent="0.25">
      <c r="A55005" s="1" t="s">
        <v>225969</v>
      </c>
      <c r="B55005" t="s">
        <v>165010</v>
      </c>
      <c r="C55005">
        <v>17</v>
      </c>
      <c r="D55005">
        <v>34</v>
      </c>
      <c r="E55005">
        <v>31</v>
      </c>
      <c r="F55005" s="1" t="s">
        <v>53941</v>
      </c>
    </row>
    <row r="55006" spans="1:6" x14ac:dyDescent="0.25">
      <c r="A55006" s="1" t="s">
        <v>225968</v>
      </c>
      <c r="B55006" t="s">
        <v>165009</v>
      </c>
      <c r="C55006">
        <v>17</v>
      </c>
      <c r="D55006">
        <v>34</v>
      </c>
      <c r="E55006">
        <v>30</v>
      </c>
      <c r="F55006" s="1" t="s">
        <v>53941</v>
      </c>
    </row>
    <row r="55007" spans="1:6" x14ac:dyDescent="0.25">
      <c r="A55007" s="1" t="s">
        <v>225967</v>
      </c>
      <c r="B55007" t="s">
        <v>165008</v>
      </c>
      <c r="C55007">
        <v>17</v>
      </c>
      <c r="D55007">
        <v>34</v>
      </c>
      <c r="E55007">
        <v>29</v>
      </c>
      <c r="F55007" s="1" t="s">
        <v>53941</v>
      </c>
    </row>
    <row r="55008" spans="1:6" x14ac:dyDescent="0.25">
      <c r="A55008" s="1" t="s">
        <v>225966</v>
      </c>
      <c r="B55008" t="s">
        <v>165007</v>
      </c>
      <c r="C55008">
        <v>17</v>
      </c>
      <c r="D55008">
        <v>34</v>
      </c>
      <c r="E55008">
        <v>28</v>
      </c>
      <c r="F55008" s="1" t="s">
        <v>53941</v>
      </c>
    </row>
    <row r="55009" spans="1:6" x14ac:dyDescent="0.25">
      <c r="A55009" s="1" t="s">
        <v>65863</v>
      </c>
      <c r="B55009" t="s">
        <v>165006</v>
      </c>
      <c r="C55009">
        <v>17</v>
      </c>
      <c r="D55009">
        <v>34</v>
      </c>
      <c r="E55009">
        <v>27</v>
      </c>
      <c r="F55009" s="1" t="s">
        <v>53941</v>
      </c>
    </row>
    <row r="55010" spans="1:6" x14ac:dyDescent="0.25">
      <c r="A55010" s="1" t="s">
        <v>80624</v>
      </c>
      <c r="B55010" t="s">
        <v>165005</v>
      </c>
      <c r="C55010">
        <v>17</v>
      </c>
      <c r="D55010">
        <v>34</v>
      </c>
      <c r="E55010">
        <v>26</v>
      </c>
      <c r="F55010" s="1" t="s">
        <v>53941</v>
      </c>
    </row>
    <row r="55011" spans="1:6" x14ac:dyDescent="0.25">
      <c r="A55011" s="1" t="s">
        <v>225965</v>
      </c>
      <c r="B55011" t="s">
        <v>165004</v>
      </c>
      <c r="C55011">
        <v>17</v>
      </c>
      <c r="D55011">
        <v>34</v>
      </c>
      <c r="E55011">
        <v>25</v>
      </c>
      <c r="F55011" s="1" t="s">
        <v>53941</v>
      </c>
    </row>
    <row r="55012" spans="1:6" x14ac:dyDescent="0.25">
      <c r="A55012" s="1" t="s">
        <v>225964</v>
      </c>
      <c r="B55012" t="s">
        <v>165003</v>
      </c>
      <c r="C55012">
        <v>17</v>
      </c>
      <c r="D55012">
        <v>34</v>
      </c>
      <c r="E55012">
        <v>24</v>
      </c>
      <c r="F55012" s="1" t="s">
        <v>53941</v>
      </c>
    </row>
    <row r="55013" spans="1:6" x14ac:dyDescent="0.25">
      <c r="A55013" s="1" t="s">
        <v>95219</v>
      </c>
      <c r="B55013" t="s">
        <v>165002</v>
      </c>
      <c r="C55013">
        <v>17</v>
      </c>
      <c r="D55013">
        <v>34</v>
      </c>
      <c r="E55013">
        <v>23</v>
      </c>
      <c r="F55013" s="1" t="s">
        <v>53941</v>
      </c>
    </row>
    <row r="55014" spans="1:6" x14ac:dyDescent="0.25">
      <c r="A55014" s="1" t="s">
        <v>225963</v>
      </c>
      <c r="B55014" t="s">
        <v>165001</v>
      </c>
      <c r="C55014">
        <v>17</v>
      </c>
      <c r="D55014">
        <v>34</v>
      </c>
      <c r="E55014">
        <v>22</v>
      </c>
      <c r="F55014" s="1" t="s">
        <v>53941</v>
      </c>
    </row>
    <row r="55015" spans="1:6" x14ac:dyDescent="0.25">
      <c r="A55015" s="1" t="s">
        <v>225962</v>
      </c>
      <c r="B55015" t="s">
        <v>165000</v>
      </c>
      <c r="C55015">
        <v>17</v>
      </c>
      <c r="D55015">
        <v>34</v>
      </c>
      <c r="E55015">
        <v>21</v>
      </c>
      <c r="F55015" s="1" t="s">
        <v>53941</v>
      </c>
    </row>
    <row r="55016" spans="1:6" x14ac:dyDescent="0.25">
      <c r="A55016" s="1" t="s">
        <v>75654</v>
      </c>
      <c r="B55016" t="s">
        <v>164999</v>
      </c>
      <c r="C55016">
        <v>17</v>
      </c>
      <c r="D55016">
        <v>34</v>
      </c>
      <c r="E55016">
        <v>20</v>
      </c>
      <c r="F55016" s="1" t="s">
        <v>53941</v>
      </c>
    </row>
    <row r="55017" spans="1:6" x14ac:dyDescent="0.25">
      <c r="A55017" s="1" t="s">
        <v>225961</v>
      </c>
      <c r="B55017" t="s">
        <v>164998</v>
      </c>
      <c r="C55017">
        <v>17</v>
      </c>
      <c r="D55017">
        <v>34</v>
      </c>
      <c r="E55017">
        <v>19</v>
      </c>
      <c r="F55017" s="1" t="s">
        <v>53941</v>
      </c>
    </row>
    <row r="55018" spans="1:6" x14ac:dyDescent="0.25">
      <c r="A55018" s="1" t="s">
        <v>225960</v>
      </c>
      <c r="B55018" t="s">
        <v>164997</v>
      </c>
      <c r="C55018">
        <v>17</v>
      </c>
      <c r="D55018">
        <v>34</v>
      </c>
      <c r="E55018">
        <v>18</v>
      </c>
      <c r="F55018" s="1" t="s">
        <v>53941</v>
      </c>
    </row>
    <row r="55019" spans="1:6" x14ac:dyDescent="0.25">
      <c r="A55019" s="1" t="s">
        <v>225959</v>
      </c>
      <c r="B55019" t="s">
        <v>164996</v>
      </c>
      <c r="C55019">
        <v>17</v>
      </c>
      <c r="D55019">
        <v>34</v>
      </c>
      <c r="E55019">
        <v>17</v>
      </c>
      <c r="F55019" s="1" t="s">
        <v>53941</v>
      </c>
    </row>
    <row r="55020" spans="1:6" x14ac:dyDescent="0.25">
      <c r="A55020" s="1" t="s">
        <v>225958</v>
      </c>
      <c r="B55020" t="s">
        <v>164995</v>
      </c>
      <c r="C55020">
        <v>17</v>
      </c>
      <c r="D55020">
        <v>34</v>
      </c>
      <c r="E55020">
        <v>16</v>
      </c>
      <c r="F55020" s="1" t="s">
        <v>53941</v>
      </c>
    </row>
    <row r="55021" spans="1:6" x14ac:dyDescent="0.25">
      <c r="A55021" s="1" t="s">
        <v>83150</v>
      </c>
      <c r="B55021" t="s">
        <v>164994</v>
      </c>
      <c r="C55021">
        <v>17</v>
      </c>
      <c r="D55021">
        <v>34</v>
      </c>
      <c r="E55021">
        <v>15</v>
      </c>
      <c r="F55021" s="1" t="s">
        <v>53941</v>
      </c>
    </row>
    <row r="55022" spans="1:6" x14ac:dyDescent="0.25">
      <c r="A55022" s="1" t="s">
        <v>225957</v>
      </c>
      <c r="B55022" t="s">
        <v>164993</v>
      </c>
      <c r="C55022">
        <v>17</v>
      </c>
      <c r="D55022">
        <v>34</v>
      </c>
      <c r="E55022">
        <v>14</v>
      </c>
      <c r="F55022" s="1" t="s">
        <v>53941</v>
      </c>
    </row>
    <row r="55023" spans="1:6" x14ac:dyDescent="0.25">
      <c r="A55023" s="1" t="s">
        <v>225956</v>
      </c>
      <c r="B55023" t="s">
        <v>164992</v>
      </c>
      <c r="C55023">
        <v>17</v>
      </c>
      <c r="D55023">
        <v>34</v>
      </c>
      <c r="E55023">
        <v>13</v>
      </c>
      <c r="F55023" s="1" t="s">
        <v>53941</v>
      </c>
    </row>
    <row r="55024" spans="1:6" x14ac:dyDescent="0.25">
      <c r="A55024" s="1" t="s">
        <v>225955</v>
      </c>
      <c r="B55024" t="s">
        <v>164991</v>
      </c>
      <c r="C55024">
        <v>17</v>
      </c>
      <c r="D55024">
        <v>34</v>
      </c>
      <c r="E55024">
        <v>12</v>
      </c>
      <c r="F55024" s="1" t="s">
        <v>53941</v>
      </c>
    </row>
    <row r="55025" spans="1:6" x14ac:dyDescent="0.25">
      <c r="A55025" s="1" t="s">
        <v>93490</v>
      </c>
      <c r="B55025" t="s">
        <v>164990</v>
      </c>
      <c r="C55025">
        <v>17</v>
      </c>
      <c r="D55025">
        <v>34</v>
      </c>
      <c r="E55025">
        <v>11</v>
      </c>
      <c r="F55025" s="1" t="s">
        <v>53941</v>
      </c>
    </row>
    <row r="55026" spans="1:6" x14ac:dyDescent="0.25">
      <c r="A55026" s="1" t="s">
        <v>225954</v>
      </c>
      <c r="B55026" t="s">
        <v>164989</v>
      </c>
      <c r="C55026">
        <v>17</v>
      </c>
      <c r="D55026">
        <v>34</v>
      </c>
      <c r="E55026">
        <v>10</v>
      </c>
      <c r="F55026" s="1" t="s">
        <v>53941</v>
      </c>
    </row>
    <row r="55027" spans="1:6" x14ac:dyDescent="0.25">
      <c r="A55027" s="1" t="s">
        <v>76056</v>
      </c>
      <c r="B55027" t="s">
        <v>164988</v>
      </c>
      <c r="C55027">
        <v>17</v>
      </c>
      <c r="D55027">
        <v>34</v>
      </c>
      <c r="E55027">
        <v>9</v>
      </c>
      <c r="F55027" s="1" t="s">
        <v>53941</v>
      </c>
    </row>
    <row r="55028" spans="1:6" x14ac:dyDescent="0.25">
      <c r="A55028" s="1" t="s">
        <v>93119</v>
      </c>
      <c r="B55028" t="s">
        <v>164987</v>
      </c>
      <c r="C55028">
        <v>17</v>
      </c>
      <c r="D55028">
        <v>34</v>
      </c>
      <c r="E55028">
        <v>8</v>
      </c>
      <c r="F55028" s="1" t="s">
        <v>53941</v>
      </c>
    </row>
    <row r="55029" spans="1:6" x14ac:dyDescent="0.25">
      <c r="A55029" s="1" t="s">
        <v>82685</v>
      </c>
      <c r="B55029" t="s">
        <v>164986</v>
      </c>
      <c r="C55029">
        <v>17</v>
      </c>
      <c r="D55029">
        <v>34</v>
      </c>
      <c r="E55029">
        <v>7</v>
      </c>
      <c r="F55029" s="1" t="s">
        <v>53941</v>
      </c>
    </row>
    <row r="55030" spans="1:6" x14ac:dyDescent="0.25">
      <c r="A55030" s="1" t="s">
        <v>95890</v>
      </c>
      <c r="B55030" t="s">
        <v>164985</v>
      </c>
      <c r="C55030">
        <v>17</v>
      </c>
      <c r="D55030">
        <v>34</v>
      </c>
      <c r="E55030">
        <v>6</v>
      </c>
      <c r="F55030" s="1" t="s">
        <v>53941</v>
      </c>
    </row>
    <row r="55031" spans="1:6" x14ac:dyDescent="0.25">
      <c r="A55031" s="1" t="s">
        <v>67173</v>
      </c>
      <c r="B55031" t="s">
        <v>164984</v>
      </c>
      <c r="C55031">
        <v>17</v>
      </c>
      <c r="D55031">
        <v>34</v>
      </c>
      <c r="E55031">
        <v>5</v>
      </c>
      <c r="F55031" s="1" t="s">
        <v>53941</v>
      </c>
    </row>
    <row r="55032" spans="1:6" x14ac:dyDescent="0.25">
      <c r="A55032" s="1" t="s">
        <v>66065</v>
      </c>
      <c r="B55032" t="s">
        <v>164983</v>
      </c>
      <c r="C55032">
        <v>17</v>
      </c>
      <c r="D55032">
        <v>34</v>
      </c>
      <c r="E55032">
        <v>4</v>
      </c>
      <c r="F55032" s="1" t="s">
        <v>53941</v>
      </c>
    </row>
    <row r="55033" spans="1:6" x14ac:dyDescent="0.25">
      <c r="A55033" s="1" t="s">
        <v>225953</v>
      </c>
      <c r="B55033" t="s">
        <v>164982</v>
      </c>
      <c r="C55033">
        <v>17</v>
      </c>
      <c r="D55033">
        <v>34</v>
      </c>
      <c r="E55033">
        <v>3</v>
      </c>
      <c r="F55033" s="1" t="s">
        <v>53941</v>
      </c>
    </row>
    <row r="55034" spans="1:6" x14ac:dyDescent="0.25">
      <c r="A55034" s="1" t="s">
        <v>75174</v>
      </c>
      <c r="B55034" t="s">
        <v>164981</v>
      </c>
      <c r="C55034">
        <v>17</v>
      </c>
      <c r="D55034">
        <v>34</v>
      </c>
      <c r="E55034">
        <v>2</v>
      </c>
      <c r="F55034" s="1" t="s">
        <v>53941</v>
      </c>
    </row>
    <row r="55035" spans="1:6" x14ac:dyDescent="0.25">
      <c r="A55035" s="1" t="s">
        <v>225952</v>
      </c>
      <c r="B55035" t="s">
        <v>164980</v>
      </c>
      <c r="C55035">
        <v>17</v>
      </c>
      <c r="D55035">
        <v>34</v>
      </c>
      <c r="E55035">
        <v>1</v>
      </c>
      <c r="F55035" s="1" t="s">
        <v>53941</v>
      </c>
    </row>
    <row r="55036" spans="1:6" x14ac:dyDescent="0.25">
      <c r="A55036" s="1" t="s">
        <v>67348</v>
      </c>
      <c r="B55036" t="s">
        <v>188088</v>
      </c>
      <c r="C55036">
        <v>17</v>
      </c>
      <c r="D55036">
        <v>34</v>
      </c>
      <c r="E55036">
        <v>0</v>
      </c>
      <c r="F55036" s="1" t="s">
        <v>53941</v>
      </c>
    </row>
    <row r="55037" spans="1:6" x14ac:dyDescent="0.25">
      <c r="A55037" s="1" t="s">
        <v>213942</v>
      </c>
      <c r="B55037" t="s">
        <v>142770</v>
      </c>
      <c r="C55037">
        <v>0</v>
      </c>
      <c r="D55037">
        <v>17</v>
      </c>
      <c r="E55037">
        <v>34</v>
      </c>
      <c r="F55037" s="1" t="s">
        <v>53940</v>
      </c>
    </row>
    <row r="55038" spans="1:6" x14ac:dyDescent="0.25">
      <c r="A55038" s="1" t="s">
        <v>225951</v>
      </c>
      <c r="B55038" t="s">
        <v>164979</v>
      </c>
      <c r="C55038">
        <v>17</v>
      </c>
      <c r="D55038">
        <v>33</v>
      </c>
      <c r="E55038">
        <v>59</v>
      </c>
      <c r="F55038" s="1" t="s">
        <v>53941</v>
      </c>
    </row>
    <row r="55039" spans="1:6" x14ac:dyDescent="0.25">
      <c r="A55039" s="1" t="s">
        <v>225950</v>
      </c>
      <c r="B55039" t="s">
        <v>164978</v>
      </c>
      <c r="C55039">
        <v>17</v>
      </c>
      <c r="D55039">
        <v>33</v>
      </c>
      <c r="E55039">
        <v>58</v>
      </c>
      <c r="F55039" s="1" t="s">
        <v>53941</v>
      </c>
    </row>
    <row r="55040" spans="1:6" x14ac:dyDescent="0.25">
      <c r="A55040" s="1" t="s">
        <v>225949</v>
      </c>
      <c r="B55040" t="s">
        <v>164977</v>
      </c>
      <c r="C55040">
        <v>17</v>
      </c>
      <c r="D55040">
        <v>33</v>
      </c>
      <c r="E55040">
        <v>57</v>
      </c>
      <c r="F55040" s="1" t="s">
        <v>53941</v>
      </c>
    </row>
    <row r="55041" spans="1:6" x14ac:dyDescent="0.25">
      <c r="A55041" s="1" t="s">
        <v>75134</v>
      </c>
      <c r="B55041" t="s">
        <v>164976</v>
      </c>
      <c r="C55041">
        <v>17</v>
      </c>
      <c r="D55041">
        <v>33</v>
      </c>
      <c r="E55041">
        <v>56</v>
      </c>
      <c r="F55041" s="1" t="s">
        <v>53941</v>
      </c>
    </row>
    <row r="55042" spans="1:6" x14ac:dyDescent="0.25">
      <c r="A55042" s="1" t="s">
        <v>225948</v>
      </c>
      <c r="B55042" t="s">
        <v>164975</v>
      </c>
      <c r="C55042">
        <v>17</v>
      </c>
      <c r="D55042">
        <v>33</v>
      </c>
      <c r="E55042">
        <v>55</v>
      </c>
      <c r="F55042" s="1" t="s">
        <v>53941</v>
      </c>
    </row>
    <row r="55043" spans="1:6" x14ac:dyDescent="0.25">
      <c r="A55043" s="1" t="s">
        <v>95277</v>
      </c>
      <c r="B55043" t="s">
        <v>164974</v>
      </c>
      <c r="C55043">
        <v>17</v>
      </c>
      <c r="D55043">
        <v>33</v>
      </c>
      <c r="E55043">
        <v>54</v>
      </c>
      <c r="F55043" s="1" t="s">
        <v>53941</v>
      </c>
    </row>
    <row r="55044" spans="1:6" x14ac:dyDescent="0.25">
      <c r="A55044" s="1" t="s">
        <v>225947</v>
      </c>
      <c r="B55044" t="s">
        <v>164973</v>
      </c>
      <c r="C55044">
        <v>17</v>
      </c>
      <c r="D55044">
        <v>33</v>
      </c>
      <c r="E55044">
        <v>53</v>
      </c>
      <c r="F55044" s="1" t="s">
        <v>53941</v>
      </c>
    </row>
    <row r="55045" spans="1:6" x14ac:dyDescent="0.25">
      <c r="A55045" s="1" t="s">
        <v>225946</v>
      </c>
      <c r="B55045" t="s">
        <v>164972</v>
      </c>
      <c r="C55045">
        <v>17</v>
      </c>
      <c r="D55045">
        <v>33</v>
      </c>
      <c r="E55045">
        <v>52</v>
      </c>
      <c r="F55045" s="1" t="s">
        <v>53941</v>
      </c>
    </row>
    <row r="55046" spans="1:6" x14ac:dyDescent="0.25">
      <c r="A55046" s="1" t="s">
        <v>225945</v>
      </c>
      <c r="B55046" t="s">
        <v>164971</v>
      </c>
      <c r="C55046">
        <v>17</v>
      </c>
      <c r="D55046">
        <v>33</v>
      </c>
      <c r="E55046">
        <v>51</v>
      </c>
      <c r="F55046" s="1" t="s">
        <v>53941</v>
      </c>
    </row>
    <row r="55047" spans="1:6" x14ac:dyDescent="0.25">
      <c r="A55047" s="1" t="s">
        <v>73679</v>
      </c>
      <c r="B55047" t="s">
        <v>164970</v>
      </c>
      <c r="C55047">
        <v>17</v>
      </c>
      <c r="D55047">
        <v>33</v>
      </c>
      <c r="E55047">
        <v>50</v>
      </c>
      <c r="F55047" s="1" t="s">
        <v>53941</v>
      </c>
    </row>
    <row r="55048" spans="1:6" x14ac:dyDescent="0.25">
      <c r="A55048" s="1" t="s">
        <v>225944</v>
      </c>
      <c r="B55048" t="s">
        <v>164969</v>
      </c>
      <c r="C55048">
        <v>17</v>
      </c>
      <c r="D55048">
        <v>33</v>
      </c>
      <c r="E55048">
        <v>49</v>
      </c>
      <c r="F55048" s="1" t="s">
        <v>53941</v>
      </c>
    </row>
    <row r="55049" spans="1:6" x14ac:dyDescent="0.25">
      <c r="A55049" s="1" t="s">
        <v>225943</v>
      </c>
      <c r="B55049" t="s">
        <v>164968</v>
      </c>
      <c r="C55049">
        <v>17</v>
      </c>
      <c r="D55049">
        <v>33</v>
      </c>
      <c r="E55049">
        <v>48</v>
      </c>
      <c r="F55049" s="1" t="s">
        <v>53941</v>
      </c>
    </row>
    <row r="55050" spans="1:6" x14ac:dyDescent="0.25">
      <c r="A55050" s="1" t="s">
        <v>91281</v>
      </c>
      <c r="B55050" t="s">
        <v>164967</v>
      </c>
      <c r="C55050">
        <v>17</v>
      </c>
      <c r="D55050">
        <v>33</v>
      </c>
      <c r="E55050">
        <v>47</v>
      </c>
      <c r="F55050" s="1" t="s">
        <v>53941</v>
      </c>
    </row>
    <row r="55051" spans="1:6" x14ac:dyDescent="0.25">
      <c r="A55051" s="1" t="s">
        <v>225942</v>
      </c>
      <c r="B55051" t="s">
        <v>164966</v>
      </c>
      <c r="C55051">
        <v>17</v>
      </c>
      <c r="D55051">
        <v>33</v>
      </c>
      <c r="E55051">
        <v>46</v>
      </c>
      <c r="F55051" s="1" t="s">
        <v>53941</v>
      </c>
    </row>
    <row r="55052" spans="1:6" x14ac:dyDescent="0.25">
      <c r="A55052" s="1" t="s">
        <v>62550</v>
      </c>
      <c r="B55052" t="s">
        <v>164965</v>
      </c>
      <c r="C55052">
        <v>17</v>
      </c>
      <c r="D55052">
        <v>33</v>
      </c>
      <c r="E55052">
        <v>45</v>
      </c>
      <c r="F55052" s="1" t="s">
        <v>53941</v>
      </c>
    </row>
    <row r="55053" spans="1:6" x14ac:dyDescent="0.25">
      <c r="A55053" s="1" t="s">
        <v>225941</v>
      </c>
      <c r="B55053" t="s">
        <v>164964</v>
      </c>
      <c r="C55053">
        <v>17</v>
      </c>
      <c r="D55053">
        <v>33</v>
      </c>
      <c r="E55053">
        <v>44</v>
      </c>
      <c r="F55053" s="1" t="s">
        <v>53941</v>
      </c>
    </row>
    <row r="55054" spans="1:6" x14ac:dyDescent="0.25">
      <c r="A55054" s="1" t="s">
        <v>82669</v>
      </c>
      <c r="B55054" t="s">
        <v>164963</v>
      </c>
      <c r="C55054">
        <v>17</v>
      </c>
      <c r="D55054">
        <v>33</v>
      </c>
      <c r="E55054">
        <v>43</v>
      </c>
      <c r="F55054" s="1" t="s">
        <v>53941</v>
      </c>
    </row>
    <row r="55055" spans="1:6" x14ac:dyDescent="0.25">
      <c r="A55055" s="1" t="s">
        <v>65979</v>
      </c>
      <c r="B55055" t="s">
        <v>164962</v>
      </c>
      <c r="C55055">
        <v>17</v>
      </c>
      <c r="D55055">
        <v>33</v>
      </c>
      <c r="E55055">
        <v>42</v>
      </c>
      <c r="F55055" s="1" t="s">
        <v>53941</v>
      </c>
    </row>
    <row r="55056" spans="1:6" x14ac:dyDescent="0.25">
      <c r="A55056" s="1" t="s">
        <v>225940</v>
      </c>
      <c r="B55056" t="s">
        <v>164961</v>
      </c>
      <c r="C55056">
        <v>17</v>
      </c>
      <c r="D55056">
        <v>33</v>
      </c>
      <c r="E55056">
        <v>41</v>
      </c>
      <c r="F55056" s="1" t="s">
        <v>53941</v>
      </c>
    </row>
    <row r="55057" spans="1:6" x14ac:dyDescent="0.25">
      <c r="A55057" s="1" t="s">
        <v>225939</v>
      </c>
      <c r="B55057" t="s">
        <v>164960</v>
      </c>
      <c r="C55057">
        <v>17</v>
      </c>
      <c r="D55057">
        <v>33</v>
      </c>
      <c r="E55057">
        <v>40</v>
      </c>
      <c r="F55057" s="1" t="s">
        <v>53941</v>
      </c>
    </row>
    <row r="55058" spans="1:6" x14ac:dyDescent="0.25">
      <c r="A55058" s="1" t="s">
        <v>80480</v>
      </c>
      <c r="B55058" t="s">
        <v>164959</v>
      </c>
      <c r="C55058">
        <v>17</v>
      </c>
      <c r="D55058">
        <v>33</v>
      </c>
      <c r="E55058">
        <v>39</v>
      </c>
      <c r="F55058" s="1" t="s">
        <v>53941</v>
      </c>
    </row>
    <row r="55059" spans="1:6" x14ac:dyDescent="0.25">
      <c r="A55059" s="1" t="s">
        <v>225938</v>
      </c>
      <c r="B55059" t="s">
        <v>164958</v>
      </c>
      <c r="C55059">
        <v>17</v>
      </c>
      <c r="D55059">
        <v>33</v>
      </c>
      <c r="E55059">
        <v>38</v>
      </c>
      <c r="F55059" s="1" t="s">
        <v>53941</v>
      </c>
    </row>
    <row r="55060" spans="1:6" x14ac:dyDescent="0.25">
      <c r="A55060" s="1" t="s">
        <v>75408</v>
      </c>
      <c r="B55060" t="s">
        <v>164957</v>
      </c>
      <c r="C55060">
        <v>17</v>
      </c>
      <c r="D55060">
        <v>33</v>
      </c>
      <c r="E55060">
        <v>37</v>
      </c>
      <c r="F55060" s="1" t="s">
        <v>53941</v>
      </c>
    </row>
    <row r="55061" spans="1:6" x14ac:dyDescent="0.25">
      <c r="A55061" s="1" t="s">
        <v>225937</v>
      </c>
      <c r="B55061" t="s">
        <v>164956</v>
      </c>
      <c r="C55061">
        <v>17</v>
      </c>
      <c r="D55061">
        <v>33</v>
      </c>
      <c r="E55061">
        <v>36</v>
      </c>
      <c r="F55061" s="1" t="s">
        <v>53941</v>
      </c>
    </row>
    <row r="55062" spans="1:6" x14ac:dyDescent="0.25">
      <c r="A55062" s="1" t="s">
        <v>65870</v>
      </c>
      <c r="B55062" t="s">
        <v>164955</v>
      </c>
      <c r="C55062">
        <v>17</v>
      </c>
      <c r="D55062">
        <v>33</v>
      </c>
      <c r="E55062">
        <v>35</v>
      </c>
      <c r="F55062" s="1" t="s">
        <v>53941</v>
      </c>
    </row>
    <row r="55063" spans="1:6" x14ac:dyDescent="0.25">
      <c r="A55063" s="1" t="s">
        <v>225936</v>
      </c>
      <c r="B55063" t="s">
        <v>164954</v>
      </c>
      <c r="C55063">
        <v>17</v>
      </c>
      <c r="D55063">
        <v>33</v>
      </c>
      <c r="E55063">
        <v>34</v>
      </c>
      <c r="F55063" s="1" t="s">
        <v>53941</v>
      </c>
    </row>
    <row r="55064" spans="1:6" x14ac:dyDescent="0.25">
      <c r="A55064" s="1" t="s">
        <v>225935</v>
      </c>
      <c r="B55064" t="s">
        <v>164953</v>
      </c>
      <c r="C55064">
        <v>17</v>
      </c>
      <c r="D55064">
        <v>33</v>
      </c>
      <c r="E55064">
        <v>33</v>
      </c>
      <c r="F55064" s="1" t="s">
        <v>53941</v>
      </c>
    </row>
    <row r="55065" spans="1:6" x14ac:dyDescent="0.25">
      <c r="A55065" s="1" t="s">
        <v>83718</v>
      </c>
      <c r="B55065" t="s">
        <v>164952</v>
      </c>
      <c r="C55065">
        <v>17</v>
      </c>
      <c r="D55065">
        <v>33</v>
      </c>
      <c r="E55065">
        <v>32</v>
      </c>
      <c r="F55065" s="1" t="s">
        <v>53941</v>
      </c>
    </row>
    <row r="55066" spans="1:6" x14ac:dyDescent="0.25">
      <c r="A55066" s="1" t="s">
        <v>85294</v>
      </c>
      <c r="B55066" t="s">
        <v>164951</v>
      </c>
      <c r="C55066">
        <v>17</v>
      </c>
      <c r="D55066">
        <v>33</v>
      </c>
      <c r="E55066">
        <v>31</v>
      </c>
      <c r="F55066" s="1" t="s">
        <v>53941</v>
      </c>
    </row>
    <row r="55067" spans="1:6" x14ac:dyDescent="0.25">
      <c r="A55067" s="1" t="s">
        <v>80765</v>
      </c>
      <c r="B55067" t="s">
        <v>164950</v>
      </c>
      <c r="C55067">
        <v>17</v>
      </c>
      <c r="D55067">
        <v>33</v>
      </c>
      <c r="E55067">
        <v>30</v>
      </c>
      <c r="F55067" s="1" t="s">
        <v>53941</v>
      </c>
    </row>
    <row r="55068" spans="1:6" x14ac:dyDescent="0.25">
      <c r="A55068" s="1" t="s">
        <v>225934</v>
      </c>
      <c r="B55068" t="s">
        <v>164949</v>
      </c>
      <c r="C55068">
        <v>17</v>
      </c>
      <c r="D55068">
        <v>33</v>
      </c>
      <c r="E55068">
        <v>29</v>
      </c>
      <c r="F55068" s="1" t="s">
        <v>53941</v>
      </c>
    </row>
    <row r="55069" spans="1:6" x14ac:dyDescent="0.25">
      <c r="A55069" s="1" t="s">
        <v>225933</v>
      </c>
      <c r="B55069" t="s">
        <v>164948</v>
      </c>
      <c r="C55069">
        <v>17</v>
      </c>
      <c r="D55069">
        <v>33</v>
      </c>
      <c r="E55069">
        <v>28</v>
      </c>
      <c r="F55069" s="1" t="s">
        <v>53941</v>
      </c>
    </row>
    <row r="55070" spans="1:6" x14ac:dyDescent="0.25">
      <c r="A55070" s="1" t="s">
        <v>60067</v>
      </c>
      <c r="B55070" t="s">
        <v>164947</v>
      </c>
      <c r="C55070">
        <v>17</v>
      </c>
      <c r="D55070">
        <v>33</v>
      </c>
      <c r="E55070">
        <v>27</v>
      </c>
      <c r="F55070" s="1" t="s">
        <v>53941</v>
      </c>
    </row>
    <row r="55071" spans="1:6" x14ac:dyDescent="0.25">
      <c r="A55071" s="1" t="s">
        <v>67088</v>
      </c>
      <c r="B55071" t="s">
        <v>164946</v>
      </c>
      <c r="C55071">
        <v>17</v>
      </c>
      <c r="D55071">
        <v>33</v>
      </c>
      <c r="E55071">
        <v>26</v>
      </c>
      <c r="F55071" s="1" t="s">
        <v>53941</v>
      </c>
    </row>
    <row r="55072" spans="1:6" x14ac:dyDescent="0.25">
      <c r="A55072" s="1" t="s">
        <v>225932</v>
      </c>
      <c r="B55072" t="s">
        <v>164945</v>
      </c>
      <c r="C55072">
        <v>17</v>
      </c>
      <c r="D55072">
        <v>33</v>
      </c>
      <c r="E55072">
        <v>25</v>
      </c>
      <c r="F55072" s="1" t="s">
        <v>53941</v>
      </c>
    </row>
    <row r="55073" spans="1:6" x14ac:dyDescent="0.25">
      <c r="A55073" s="1" t="s">
        <v>88933</v>
      </c>
      <c r="B55073" t="s">
        <v>164944</v>
      </c>
      <c r="C55073">
        <v>17</v>
      </c>
      <c r="D55073">
        <v>33</v>
      </c>
      <c r="E55073">
        <v>24</v>
      </c>
      <c r="F55073" s="1" t="s">
        <v>53941</v>
      </c>
    </row>
    <row r="55074" spans="1:6" x14ac:dyDescent="0.25">
      <c r="A55074" s="1" t="s">
        <v>56289</v>
      </c>
      <c r="B55074" t="s">
        <v>164943</v>
      </c>
      <c r="C55074">
        <v>17</v>
      </c>
      <c r="D55074">
        <v>33</v>
      </c>
      <c r="E55074">
        <v>23</v>
      </c>
      <c r="F55074" s="1" t="s">
        <v>53941</v>
      </c>
    </row>
    <row r="55075" spans="1:6" x14ac:dyDescent="0.25">
      <c r="A55075" s="1" t="s">
        <v>225931</v>
      </c>
      <c r="B55075" t="s">
        <v>164942</v>
      </c>
      <c r="C55075">
        <v>17</v>
      </c>
      <c r="D55075">
        <v>33</v>
      </c>
      <c r="E55075">
        <v>22</v>
      </c>
      <c r="F55075" s="1" t="s">
        <v>53941</v>
      </c>
    </row>
    <row r="55076" spans="1:6" x14ac:dyDescent="0.25">
      <c r="A55076" s="1" t="s">
        <v>75465</v>
      </c>
      <c r="B55076" t="s">
        <v>164941</v>
      </c>
      <c r="C55076">
        <v>17</v>
      </c>
      <c r="D55076">
        <v>33</v>
      </c>
      <c r="E55076">
        <v>21</v>
      </c>
      <c r="F55076" s="1" t="s">
        <v>53941</v>
      </c>
    </row>
    <row r="55077" spans="1:6" x14ac:dyDescent="0.25">
      <c r="A55077" s="1" t="s">
        <v>225930</v>
      </c>
      <c r="B55077" t="s">
        <v>164940</v>
      </c>
      <c r="C55077">
        <v>17</v>
      </c>
      <c r="D55077">
        <v>33</v>
      </c>
      <c r="E55077">
        <v>20</v>
      </c>
      <c r="F55077" s="1" t="s">
        <v>53941</v>
      </c>
    </row>
    <row r="55078" spans="1:6" x14ac:dyDescent="0.25">
      <c r="A55078" s="1" t="s">
        <v>225929</v>
      </c>
      <c r="B55078" t="s">
        <v>164939</v>
      </c>
      <c r="C55078">
        <v>17</v>
      </c>
      <c r="D55078">
        <v>33</v>
      </c>
      <c r="E55078">
        <v>19</v>
      </c>
      <c r="F55078" s="1" t="s">
        <v>53941</v>
      </c>
    </row>
    <row r="55079" spans="1:6" x14ac:dyDescent="0.25">
      <c r="A55079" s="1" t="s">
        <v>60332</v>
      </c>
      <c r="B55079" t="s">
        <v>164938</v>
      </c>
      <c r="C55079">
        <v>17</v>
      </c>
      <c r="D55079">
        <v>33</v>
      </c>
      <c r="E55079">
        <v>18</v>
      </c>
      <c r="F55079" s="1" t="s">
        <v>53941</v>
      </c>
    </row>
    <row r="55080" spans="1:6" x14ac:dyDescent="0.25">
      <c r="A55080" s="1" t="s">
        <v>225928</v>
      </c>
      <c r="B55080" t="s">
        <v>164937</v>
      </c>
      <c r="C55080">
        <v>17</v>
      </c>
      <c r="D55080">
        <v>33</v>
      </c>
      <c r="E55080">
        <v>17</v>
      </c>
      <c r="F55080" s="1" t="s">
        <v>53941</v>
      </c>
    </row>
    <row r="55081" spans="1:6" x14ac:dyDescent="0.25">
      <c r="A55081" s="1" t="s">
        <v>88596</v>
      </c>
      <c r="B55081" t="s">
        <v>164936</v>
      </c>
      <c r="C55081">
        <v>17</v>
      </c>
      <c r="D55081">
        <v>33</v>
      </c>
      <c r="E55081">
        <v>16</v>
      </c>
      <c r="F55081" s="1" t="s">
        <v>53941</v>
      </c>
    </row>
    <row r="55082" spans="1:6" x14ac:dyDescent="0.25">
      <c r="A55082" s="1" t="s">
        <v>225927</v>
      </c>
      <c r="B55082" t="s">
        <v>164935</v>
      </c>
      <c r="C55082">
        <v>17</v>
      </c>
      <c r="D55082">
        <v>33</v>
      </c>
      <c r="E55082">
        <v>15</v>
      </c>
      <c r="F55082" s="1" t="s">
        <v>53941</v>
      </c>
    </row>
    <row r="55083" spans="1:6" x14ac:dyDescent="0.25">
      <c r="A55083" s="1" t="s">
        <v>225926</v>
      </c>
      <c r="B55083" t="s">
        <v>164934</v>
      </c>
      <c r="C55083">
        <v>17</v>
      </c>
      <c r="D55083">
        <v>33</v>
      </c>
      <c r="E55083">
        <v>14</v>
      </c>
      <c r="F55083" s="1" t="s">
        <v>53941</v>
      </c>
    </row>
    <row r="55084" spans="1:6" x14ac:dyDescent="0.25">
      <c r="A55084" s="1" t="s">
        <v>225925</v>
      </c>
      <c r="B55084" t="s">
        <v>164933</v>
      </c>
      <c r="C55084">
        <v>17</v>
      </c>
      <c r="D55084">
        <v>33</v>
      </c>
      <c r="E55084">
        <v>13</v>
      </c>
      <c r="F55084" s="1" t="s">
        <v>53941</v>
      </c>
    </row>
    <row r="55085" spans="1:6" x14ac:dyDescent="0.25">
      <c r="A55085" s="1" t="s">
        <v>225924</v>
      </c>
      <c r="B55085" t="s">
        <v>164932</v>
      </c>
      <c r="C55085">
        <v>17</v>
      </c>
      <c r="D55085">
        <v>33</v>
      </c>
      <c r="E55085">
        <v>12</v>
      </c>
      <c r="F55085" s="1" t="s">
        <v>53941</v>
      </c>
    </row>
    <row r="55086" spans="1:6" x14ac:dyDescent="0.25">
      <c r="A55086" s="1" t="s">
        <v>60431</v>
      </c>
      <c r="B55086" t="s">
        <v>164931</v>
      </c>
      <c r="C55086">
        <v>17</v>
      </c>
      <c r="D55086">
        <v>33</v>
      </c>
      <c r="E55086">
        <v>11</v>
      </c>
      <c r="F55086" s="1" t="s">
        <v>53941</v>
      </c>
    </row>
    <row r="55087" spans="1:6" x14ac:dyDescent="0.25">
      <c r="A55087" s="1" t="s">
        <v>225923</v>
      </c>
      <c r="B55087" t="s">
        <v>164930</v>
      </c>
      <c r="C55087">
        <v>17</v>
      </c>
      <c r="D55087">
        <v>33</v>
      </c>
      <c r="E55087">
        <v>10</v>
      </c>
      <c r="F55087" s="1" t="s">
        <v>53941</v>
      </c>
    </row>
    <row r="55088" spans="1:6" x14ac:dyDescent="0.25">
      <c r="A55088" s="1" t="s">
        <v>225922</v>
      </c>
      <c r="B55088" t="s">
        <v>164929</v>
      </c>
      <c r="C55088">
        <v>17</v>
      </c>
      <c r="D55088">
        <v>33</v>
      </c>
      <c r="E55088">
        <v>9</v>
      </c>
      <c r="F55088" s="1" t="s">
        <v>53941</v>
      </c>
    </row>
    <row r="55089" spans="1:6" x14ac:dyDescent="0.25">
      <c r="A55089" s="1" t="s">
        <v>225921</v>
      </c>
      <c r="B55089" t="s">
        <v>164928</v>
      </c>
      <c r="C55089">
        <v>17</v>
      </c>
      <c r="D55089">
        <v>33</v>
      </c>
      <c r="E55089">
        <v>8</v>
      </c>
      <c r="F55089" s="1" t="s">
        <v>53941</v>
      </c>
    </row>
    <row r="55090" spans="1:6" x14ac:dyDescent="0.25">
      <c r="A55090" s="1" t="s">
        <v>225920</v>
      </c>
      <c r="B55090" t="s">
        <v>164927</v>
      </c>
      <c r="C55090">
        <v>17</v>
      </c>
      <c r="D55090">
        <v>33</v>
      </c>
      <c r="E55090">
        <v>7</v>
      </c>
      <c r="F55090" s="1" t="s">
        <v>53941</v>
      </c>
    </row>
    <row r="55091" spans="1:6" x14ac:dyDescent="0.25">
      <c r="A55091" s="1" t="s">
        <v>225919</v>
      </c>
      <c r="B55091" t="s">
        <v>164926</v>
      </c>
      <c r="C55091">
        <v>17</v>
      </c>
      <c r="D55091">
        <v>33</v>
      </c>
      <c r="E55091">
        <v>6</v>
      </c>
      <c r="F55091" s="1" t="s">
        <v>53941</v>
      </c>
    </row>
    <row r="55092" spans="1:6" x14ac:dyDescent="0.25">
      <c r="A55092" s="1" t="s">
        <v>225918</v>
      </c>
      <c r="B55092" t="s">
        <v>164925</v>
      </c>
      <c r="C55092">
        <v>17</v>
      </c>
      <c r="D55092">
        <v>33</v>
      </c>
      <c r="E55092">
        <v>5</v>
      </c>
      <c r="F55092" s="1" t="s">
        <v>53941</v>
      </c>
    </row>
    <row r="55093" spans="1:6" x14ac:dyDescent="0.25">
      <c r="A55093" s="1" t="s">
        <v>225917</v>
      </c>
      <c r="B55093" t="s">
        <v>164924</v>
      </c>
      <c r="C55093">
        <v>17</v>
      </c>
      <c r="D55093">
        <v>33</v>
      </c>
      <c r="E55093">
        <v>4</v>
      </c>
      <c r="F55093" s="1" t="s">
        <v>53941</v>
      </c>
    </row>
    <row r="55094" spans="1:6" x14ac:dyDescent="0.25">
      <c r="A55094" s="1" t="s">
        <v>225916</v>
      </c>
      <c r="B55094" t="s">
        <v>164923</v>
      </c>
      <c r="C55094">
        <v>17</v>
      </c>
      <c r="D55094">
        <v>33</v>
      </c>
      <c r="E55094">
        <v>3</v>
      </c>
      <c r="F55094" s="1" t="s">
        <v>53941</v>
      </c>
    </row>
    <row r="55095" spans="1:6" x14ac:dyDescent="0.25">
      <c r="A55095" s="1" t="s">
        <v>67167</v>
      </c>
      <c r="B55095" t="s">
        <v>164922</v>
      </c>
      <c r="C55095">
        <v>17</v>
      </c>
      <c r="D55095">
        <v>33</v>
      </c>
      <c r="E55095">
        <v>2</v>
      </c>
      <c r="F55095" s="1" t="s">
        <v>53941</v>
      </c>
    </row>
    <row r="55096" spans="1:6" x14ac:dyDescent="0.25">
      <c r="A55096" s="1" t="s">
        <v>80029</v>
      </c>
      <c r="B55096" t="s">
        <v>164921</v>
      </c>
      <c r="C55096">
        <v>17</v>
      </c>
      <c r="D55096">
        <v>33</v>
      </c>
      <c r="E55096">
        <v>1</v>
      </c>
      <c r="F55096" s="1" t="s">
        <v>53941</v>
      </c>
    </row>
    <row r="55097" spans="1:6" x14ac:dyDescent="0.25">
      <c r="A55097" s="1" t="s">
        <v>238224</v>
      </c>
      <c r="B55097" t="s">
        <v>188087</v>
      </c>
      <c r="C55097">
        <v>17</v>
      </c>
      <c r="D55097">
        <v>33</v>
      </c>
      <c r="E55097">
        <v>0</v>
      </c>
      <c r="F55097" s="1" t="s">
        <v>53941</v>
      </c>
    </row>
    <row r="55098" spans="1:6" x14ac:dyDescent="0.25">
      <c r="A55098" s="1" t="s">
        <v>213941</v>
      </c>
      <c r="B55098" t="s">
        <v>142769</v>
      </c>
      <c r="C55098">
        <v>0</v>
      </c>
      <c r="D55098">
        <v>17</v>
      </c>
      <c r="E55098">
        <v>33</v>
      </c>
      <c r="F55098" s="1" t="s">
        <v>53940</v>
      </c>
    </row>
    <row r="55099" spans="1:6" x14ac:dyDescent="0.25">
      <c r="A55099" s="1" t="s">
        <v>225915</v>
      </c>
      <c r="B55099" t="s">
        <v>164920</v>
      </c>
      <c r="C55099">
        <v>17</v>
      </c>
      <c r="D55099">
        <v>32</v>
      </c>
      <c r="E55099">
        <v>59</v>
      </c>
      <c r="F55099" s="1" t="s">
        <v>53941</v>
      </c>
    </row>
    <row r="55100" spans="1:6" x14ac:dyDescent="0.25">
      <c r="A55100" s="1" t="s">
        <v>225914</v>
      </c>
      <c r="B55100" t="s">
        <v>164919</v>
      </c>
      <c r="C55100">
        <v>17</v>
      </c>
      <c r="D55100">
        <v>32</v>
      </c>
      <c r="E55100">
        <v>58</v>
      </c>
      <c r="F55100" s="1" t="s">
        <v>53941</v>
      </c>
    </row>
    <row r="55101" spans="1:6" x14ac:dyDescent="0.25">
      <c r="A55101" s="1" t="s">
        <v>80179</v>
      </c>
      <c r="B55101" t="s">
        <v>164918</v>
      </c>
      <c r="C55101">
        <v>17</v>
      </c>
      <c r="D55101">
        <v>32</v>
      </c>
      <c r="E55101">
        <v>57</v>
      </c>
      <c r="F55101" s="1" t="s">
        <v>53941</v>
      </c>
    </row>
    <row r="55102" spans="1:6" x14ac:dyDescent="0.25">
      <c r="A55102" s="1" t="s">
        <v>225913</v>
      </c>
      <c r="B55102" t="s">
        <v>164917</v>
      </c>
      <c r="C55102">
        <v>17</v>
      </c>
      <c r="D55102">
        <v>32</v>
      </c>
      <c r="E55102">
        <v>56</v>
      </c>
      <c r="F55102" s="1" t="s">
        <v>53941</v>
      </c>
    </row>
    <row r="55103" spans="1:6" x14ac:dyDescent="0.25">
      <c r="A55103" s="1" t="s">
        <v>225912</v>
      </c>
      <c r="B55103" t="s">
        <v>164916</v>
      </c>
      <c r="C55103">
        <v>17</v>
      </c>
      <c r="D55103">
        <v>32</v>
      </c>
      <c r="E55103">
        <v>55</v>
      </c>
      <c r="F55103" s="1" t="s">
        <v>53941</v>
      </c>
    </row>
    <row r="55104" spans="1:6" x14ac:dyDescent="0.25">
      <c r="A55104" s="1" t="s">
        <v>225911</v>
      </c>
      <c r="B55104" t="s">
        <v>164915</v>
      </c>
      <c r="C55104">
        <v>17</v>
      </c>
      <c r="D55104">
        <v>32</v>
      </c>
      <c r="E55104">
        <v>54</v>
      </c>
      <c r="F55104" s="1" t="s">
        <v>53941</v>
      </c>
    </row>
    <row r="55105" spans="1:6" x14ac:dyDescent="0.25">
      <c r="A55105" s="1" t="s">
        <v>75732</v>
      </c>
      <c r="B55105" t="s">
        <v>164914</v>
      </c>
      <c r="C55105">
        <v>17</v>
      </c>
      <c r="D55105">
        <v>32</v>
      </c>
      <c r="E55105">
        <v>53</v>
      </c>
      <c r="F55105" s="1" t="s">
        <v>53941</v>
      </c>
    </row>
    <row r="55106" spans="1:6" x14ac:dyDescent="0.25">
      <c r="A55106" s="1" t="s">
        <v>225910</v>
      </c>
      <c r="B55106" t="s">
        <v>164913</v>
      </c>
      <c r="C55106">
        <v>17</v>
      </c>
      <c r="D55106">
        <v>32</v>
      </c>
      <c r="E55106">
        <v>52</v>
      </c>
      <c r="F55106" s="1" t="s">
        <v>53941</v>
      </c>
    </row>
    <row r="55107" spans="1:6" x14ac:dyDescent="0.25">
      <c r="A55107" s="1" t="s">
        <v>75595</v>
      </c>
      <c r="B55107" t="s">
        <v>164912</v>
      </c>
      <c r="C55107">
        <v>17</v>
      </c>
      <c r="D55107">
        <v>32</v>
      </c>
      <c r="E55107">
        <v>51</v>
      </c>
      <c r="F55107" s="1" t="s">
        <v>53941</v>
      </c>
    </row>
    <row r="55108" spans="1:6" x14ac:dyDescent="0.25">
      <c r="A55108" s="1" t="s">
        <v>76533</v>
      </c>
      <c r="B55108" t="s">
        <v>164911</v>
      </c>
      <c r="C55108">
        <v>17</v>
      </c>
      <c r="D55108">
        <v>32</v>
      </c>
      <c r="E55108">
        <v>50</v>
      </c>
      <c r="F55108" s="1" t="s">
        <v>53941</v>
      </c>
    </row>
    <row r="55109" spans="1:6" x14ac:dyDescent="0.25">
      <c r="A55109" s="1" t="s">
        <v>67761</v>
      </c>
      <c r="B55109" t="s">
        <v>164910</v>
      </c>
      <c r="C55109">
        <v>17</v>
      </c>
      <c r="D55109">
        <v>32</v>
      </c>
      <c r="E55109">
        <v>49</v>
      </c>
      <c r="F55109" s="1" t="s">
        <v>53941</v>
      </c>
    </row>
    <row r="55110" spans="1:6" x14ac:dyDescent="0.25">
      <c r="A55110" s="1" t="s">
        <v>75294</v>
      </c>
      <c r="B55110" t="s">
        <v>164909</v>
      </c>
      <c r="C55110">
        <v>17</v>
      </c>
      <c r="D55110">
        <v>32</v>
      </c>
      <c r="E55110">
        <v>48</v>
      </c>
      <c r="F55110" s="1" t="s">
        <v>53941</v>
      </c>
    </row>
    <row r="55111" spans="1:6" x14ac:dyDescent="0.25">
      <c r="A55111" s="1" t="s">
        <v>225909</v>
      </c>
      <c r="B55111" t="s">
        <v>164908</v>
      </c>
      <c r="C55111">
        <v>17</v>
      </c>
      <c r="D55111">
        <v>32</v>
      </c>
      <c r="E55111">
        <v>47</v>
      </c>
      <c r="F55111" s="1" t="s">
        <v>53941</v>
      </c>
    </row>
    <row r="55112" spans="1:6" x14ac:dyDescent="0.25">
      <c r="A55112" s="1" t="s">
        <v>91232</v>
      </c>
      <c r="B55112" t="s">
        <v>164907</v>
      </c>
      <c r="C55112">
        <v>17</v>
      </c>
      <c r="D55112">
        <v>32</v>
      </c>
      <c r="E55112">
        <v>46</v>
      </c>
      <c r="F55112" s="1" t="s">
        <v>53941</v>
      </c>
    </row>
    <row r="55113" spans="1:6" x14ac:dyDescent="0.25">
      <c r="A55113" s="1" t="s">
        <v>225908</v>
      </c>
      <c r="B55113" t="s">
        <v>164906</v>
      </c>
      <c r="C55113">
        <v>17</v>
      </c>
      <c r="D55113">
        <v>32</v>
      </c>
      <c r="E55113">
        <v>45</v>
      </c>
      <c r="F55113" s="1" t="s">
        <v>53941</v>
      </c>
    </row>
    <row r="55114" spans="1:6" x14ac:dyDescent="0.25">
      <c r="A55114" s="1" t="s">
        <v>83233</v>
      </c>
      <c r="B55114" t="s">
        <v>164905</v>
      </c>
      <c r="C55114">
        <v>17</v>
      </c>
      <c r="D55114">
        <v>32</v>
      </c>
      <c r="E55114">
        <v>44</v>
      </c>
      <c r="F55114" s="1" t="s">
        <v>53941</v>
      </c>
    </row>
    <row r="55115" spans="1:6" x14ac:dyDescent="0.25">
      <c r="A55115" s="1" t="s">
        <v>225907</v>
      </c>
      <c r="B55115" t="s">
        <v>164904</v>
      </c>
      <c r="C55115">
        <v>17</v>
      </c>
      <c r="D55115">
        <v>32</v>
      </c>
      <c r="E55115">
        <v>43</v>
      </c>
      <c r="F55115" s="1" t="s">
        <v>53941</v>
      </c>
    </row>
    <row r="55116" spans="1:6" x14ac:dyDescent="0.25">
      <c r="A55116" s="1" t="s">
        <v>56114</v>
      </c>
      <c r="B55116" t="s">
        <v>164903</v>
      </c>
      <c r="C55116">
        <v>17</v>
      </c>
      <c r="D55116">
        <v>32</v>
      </c>
      <c r="E55116">
        <v>42</v>
      </c>
      <c r="F55116" s="1" t="s">
        <v>53941</v>
      </c>
    </row>
    <row r="55117" spans="1:6" x14ac:dyDescent="0.25">
      <c r="A55117" s="1" t="s">
        <v>65796</v>
      </c>
      <c r="B55117" t="s">
        <v>164902</v>
      </c>
      <c r="C55117">
        <v>17</v>
      </c>
      <c r="D55117">
        <v>32</v>
      </c>
      <c r="E55117">
        <v>41</v>
      </c>
      <c r="F55117" s="1" t="s">
        <v>53941</v>
      </c>
    </row>
    <row r="55118" spans="1:6" x14ac:dyDescent="0.25">
      <c r="A55118" s="1" t="s">
        <v>78775</v>
      </c>
      <c r="B55118" t="s">
        <v>164901</v>
      </c>
      <c r="C55118">
        <v>17</v>
      </c>
      <c r="D55118">
        <v>32</v>
      </c>
      <c r="E55118">
        <v>40</v>
      </c>
      <c r="F55118" s="1" t="s">
        <v>53941</v>
      </c>
    </row>
    <row r="55119" spans="1:6" x14ac:dyDescent="0.25">
      <c r="A55119" s="1" t="s">
        <v>225906</v>
      </c>
      <c r="B55119" t="s">
        <v>164900</v>
      </c>
      <c r="C55119">
        <v>17</v>
      </c>
      <c r="D55119">
        <v>32</v>
      </c>
      <c r="E55119">
        <v>39</v>
      </c>
      <c r="F55119" s="1" t="s">
        <v>53941</v>
      </c>
    </row>
    <row r="55120" spans="1:6" x14ac:dyDescent="0.25">
      <c r="A55120" s="1" t="s">
        <v>82657</v>
      </c>
      <c r="B55120" t="s">
        <v>164899</v>
      </c>
      <c r="C55120">
        <v>17</v>
      </c>
      <c r="D55120">
        <v>32</v>
      </c>
      <c r="E55120">
        <v>38</v>
      </c>
      <c r="F55120" s="1" t="s">
        <v>53941</v>
      </c>
    </row>
    <row r="55121" spans="1:6" x14ac:dyDescent="0.25">
      <c r="A55121" s="1" t="s">
        <v>83318</v>
      </c>
      <c r="B55121" t="s">
        <v>164898</v>
      </c>
      <c r="C55121">
        <v>17</v>
      </c>
      <c r="D55121">
        <v>32</v>
      </c>
      <c r="E55121">
        <v>37</v>
      </c>
      <c r="F55121" s="1" t="s">
        <v>53941</v>
      </c>
    </row>
    <row r="55122" spans="1:6" x14ac:dyDescent="0.25">
      <c r="A55122" s="1" t="s">
        <v>225905</v>
      </c>
      <c r="B55122" t="s">
        <v>164897</v>
      </c>
      <c r="C55122">
        <v>17</v>
      </c>
      <c r="D55122">
        <v>32</v>
      </c>
      <c r="E55122">
        <v>36</v>
      </c>
      <c r="F55122" s="1" t="s">
        <v>53941</v>
      </c>
    </row>
    <row r="55123" spans="1:6" x14ac:dyDescent="0.25">
      <c r="A55123" s="1" t="s">
        <v>94513</v>
      </c>
      <c r="B55123" t="s">
        <v>164896</v>
      </c>
      <c r="C55123">
        <v>17</v>
      </c>
      <c r="D55123">
        <v>32</v>
      </c>
      <c r="E55123">
        <v>35</v>
      </c>
      <c r="F55123" s="1" t="s">
        <v>53941</v>
      </c>
    </row>
    <row r="55124" spans="1:6" x14ac:dyDescent="0.25">
      <c r="A55124" s="1" t="s">
        <v>225904</v>
      </c>
      <c r="B55124" t="s">
        <v>164895</v>
      </c>
      <c r="C55124">
        <v>17</v>
      </c>
      <c r="D55124">
        <v>32</v>
      </c>
      <c r="E55124">
        <v>34</v>
      </c>
      <c r="F55124" s="1" t="s">
        <v>53941</v>
      </c>
    </row>
    <row r="55125" spans="1:6" x14ac:dyDescent="0.25">
      <c r="A55125" s="1" t="s">
        <v>225903</v>
      </c>
      <c r="B55125" t="s">
        <v>164894</v>
      </c>
      <c r="C55125">
        <v>17</v>
      </c>
      <c r="D55125">
        <v>32</v>
      </c>
      <c r="E55125">
        <v>33</v>
      </c>
      <c r="F55125" s="1" t="s">
        <v>53941</v>
      </c>
    </row>
    <row r="55126" spans="1:6" x14ac:dyDescent="0.25">
      <c r="A55126" s="1" t="s">
        <v>66006</v>
      </c>
      <c r="B55126" t="s">
        <v>164893</v>
      </c>
      <c r="C55126">
        <v>17</v>
      </c>
      <c r="D55126">
        <v>32</v>
      </c>
      <c r="E55126">
        <v>32</v>
      </c>
      <c r="F55126" s="1" t="s">
        <v>53941</v>
      </c>
    </row>
    <row r="55127" spans="1:6" x14ac:dyDescent="0.25">
      <c r="A55127" s="1" t="s">
        <v>225902</v>
      </c>
      <c r="B55127" t="s">
        <v>164892</v>
      </c>
      <c r="C55127">
        <v>17</v>
      </c>
      <c r="D55127">
        <v>32</v>
      </c>
      <c r="E55127">
        <v>31</v>
      </c>
      <c r="F55127" s="1" t="s">
        <v>53941</v>
      </c>
    </row>
    <row r="55128" spans="1:6" x14ac:dyDescent="0.25">
      <c r="A55128" s="1" t="s">
        <v>225901</v>
      </c>
      <c r="B55128" t="s">
        <v>164891</v>
      </c>
      <c r="C55128">
        <v>17</v>
      </c>
      <c r="D55128">
        <v>32</v>
      </c>
      <c r="E55128">
        <v>30</v>
      </c>
      <c r="F55128" s="1" t="s">
        <v>53941</v>
      </c>
    </row>
    <row r="55129" spans="1:6" x14ac:dyDescent="0.25">
      <c r="A55129" s="1" t="s">
        <v>225900</v>
      </c>
      <c r="B55129" t="s">
        <v>164890</v>
      </c>
      <c r="C55129">
        <v>17</v>
      </c>
      <c r="D55129">
        <v>32</v>
      </c>
      <c r="E55129">
        <v>29</v>
      </c>
      <c r="F55129" s="1" t="s">
        <v>53941</v>
      </c>
    </row>
    <row r="55130" spans="1:6" x14ac:dyDescent="0.25">
      <c r="A55130" s="1" t="s">
        <v>76504</v>
      </c>
      <c r="B55130" t="s">
        <v>164889</v>
      </c>
      <c r="C55130">
        <v>17</v>
      </c>
      <c r="D55130">
        <v>32</v>
      </c>
      <c r="E55130">
        <v>28</v>
      </c>
      <c r="F55130" s="1" t="s">
        <v>53941</v>
      </c>
    </row>
    <row r="55131" spans="1:6" x14ac:dyDescent="0.25">
      <c r="A55131" s="1" t="s">
        <v>225899</v>
      </c>
      <c r="B55131" t="s">
        <v>164888</v>
      </c>
      <c r="C55131">
        <v>17</v>
      </c>
      <c r="D55131">
        <v>32</v>
      </c>
      <c r="E55131">
        <v>27</v>
      </c>
      <c r="F55131" s="1" t="s">
        <v>53941</v>
      </c>
    </row>
    <row r="55132" spans="1:6" x14ac:dyDescent="0.25">
      <c r="A55132" s="1" t="s">
        <v>225898</v>
      </c>
      <c r="B55132" t="s">
        <v>164887</v>
      </c>
      <c r="C55132">
        <v>17</v>
      </c>
      <c r="D55132">
        <v>32</v>
      </c>
      <c r="E55132">
        <v>26</v>
      </c>
      <c r="F55132" s="1" t="s">
        <v>53941</v>
      </c>
    </row>
    <row r="55133" spans="1:6" x14ac:dyDescent="0.25">
      <c r="A55133" s="1" t="s">
        <v>225897</v>
      </c>
      <c r="B55133" t="s">
        <v>164886</v>
      </c>
      <c r="C55133">
        <v>17</v>
      </c>
      <c r="D55133">
        <v>32</v>
      </c>
      <c r="E55133">
        <v>25</v>
      </c>
      <c r="F55133" s="1" t="s">
        <v>53941</v>
      </c>
    </row>
    <row r="55134" spans="1:6" x14ac:dyDescent="0.25">
      <c r="A55134" s="1" t="s">
        <v>76160</v>
      </c>
      <c r="B55134" t="s">
        <v>164885</v>
      </c>
      <c r="C55134">
        <v>17</v>
      </c>
      <c r="D55134">
        <v>32</v>
      </c>
      <c r="E55134">
        <v>24</v>
      </c>
      <c r="F55134" s="1" t="s">
        <v>53941</v>
      </c>
    </row>
    <row r="55135" spans="1:6" x14ac:dyDescent="0.25">
      <c r="A55135" s="1" t="s">
        <v>75471</v>
      </c>
      <c r="B55135" t="s">
        <v>164884</v>
      </c>
      <c r="C55135">
        <v>17</v>
      </c>
      <c r="D55135">
        <v>32</v>
      </c>
      <c r="E55135">
        <v>23</v>
      </c>
      <c r="F55135" s="1" t="s">
        <v>53941</v>
      </c>
    </row>
    <row r="55136" spans="1:6" x14ac:dyDescent="0.25">
      <c r="A55136" s="1" t="s">
        <v>55546</v>
      </c>
      <c r="B55136" t="s">
        <v>164883</v>
      </c>
      <c r="C55136">
        <v>17</v>
      </c>
      <c r="D55136">
        <v>32</v>
      </c>
      <c r="E55136">
        <v>22</v>
      </c>
      <c r="F55136" s="1" t="s">
        <v>53941</v>
      </c>
    </row>
    <row r="55137" spans="1:6" x14ac:dyDescent="0.25">
      <c r="A55137" s="1" t="s">
        <v>225896</v>
      </c>
      <c r="B55137" t="s">
        <v>164882</v>
      </c>
      <c r="C55137">
        <v>17</v>
      </c>
      <c r="D55137">
        <v>32</v>
      </c>
      <c r="E55137">
        <v>21</v>
      </c>
      <c r="F55137" s="1" t="s">
        <v>53941</v>
      </c>
    </row>
    <row r="55138" spans="1:6" x14ac:dyDescent="0.25">
      <c r="A55138" s="1" t="s">
        <v>225895</v>
      </c>
      <c r="B55138" t="s">
        <v>164881</v>
      </c>
      <c r="C55138">
        <v>17</v>
      </c>
      <c r="D55138">
        <v>32</v>
      </c>
      <c r="E55138">
        <v>20</v>
      </c>
      <c r="F55138" s="1" t="s">
        <v>53941</v>
      </c>
    </row>
    <row r="55139" spans="1:6" x14ac:dyDescent="0.25">
      <c r="A55139" s="1" t="s">
        <v>75769</v>
      </c>
      <c r="B55139" t="s">
        <v>164880</v>
      </c>
      <c r="C55139">
        <v>17</v>
      </c>
      <c r="D55139">
        <v>32</v>
      </c>
      <c r="E55139">
        <v>19</v>
      </c>
      <c r="F55139" s="1" t="s">
        <v>53941</v>
      </c>
    </row>
    <row r="55140" spans="1:6" x14ac:dyDescent="0.25">
      <c r="A55140" s="1" t="s">
        <v>65817</v>
      </c>
      <c r="B55140" t="s">
        <v>164879</v>
      </c>
      <c r="C55140">
        <v>17</v>
      </c>
      <c r="D55140">
        <v>32</v>
      </c>
      <c r="E55140">
        <v>18</v>
      </c>
      <c r="F55140" s="1" t="s">
        <v>53941</v>
      </c>
    </row>
    <row r="55141" spans="1:6" x14ac:dyDescent="0.25">
      <c r="A55141" s="1" t="s">
        <v>88603</v>
      </c>
      <c r="B55141" t="s">
        <v>164878</v>
      </c>
      <c r="C55141">
        <v>17</v>
      </c>
      <c r="D55141">
        <v>32</v>
      </c>
      <c r="E55141">
        <v>17</v>
      </c>
      <c r="F55141" s="1" t="s">
        <v>53941</v>
      </c>
    </row>
    <row r="55142" spans="1:6" x14ac:dyDescent="0.25">
      <c r="A55142" s="1" t="s">
        <v>66015</v>
      </c>
      <c r="B55142" t="s">
        <v>164877</v>
      </c>
      <c r="C55142">
        <v>17</v>
      </c>
      <c r="D55142">
        <v>32</v>
      </c>
      <c r="E55142">
        <v>16</v>
      </c>
      <c r="F55142" s="1" t="s">
        <v>53941</v>
      </c>
    </row>
    <row r="55143" spans="1:6" x14ac:dyDescent="0.25">
      <c r="A55143" s="1" t="s">
        <v>225894</v>
      </c>
      <c r="B55143" t="s">
        <v>164876</v>
      </c>
      <c r="C55143">
        <v>17</v>
      </c>
      <c r="D55143">
        <v>32</v>
      </c>
      <c r="E55143">
        <v>15</v>
      </c>
      <c r="F55143" s="1" t="s">
        <v>53941</v>
      </c>
    </row>
    <row r="55144" spans="1:6" x14ac:dyDescent="0.25">
      <c r="A55144" s="1" t="s">
        <v>62457</v>
      </c>
      <c r="B55144" t="s">
        <v>164875</v>
      </c>
      <c r="C55144">
        <v>17</v>
      </c>
      <c r="D55144">
        <v>32</v>
      </c>
      <c r="E55144">
        <v>14</v>
      </c>
      <c r="F55144" s="1" t="s">
        <v>53941</v>
      </c>
    </row>
    <row r="55145" spans="1:6" x14ac:dyDescent="0.25">
      <c r="A55145" s="1" t="s">
        <v>225893</v>
      </c>
      <c r="B55145" t="s">
        <v>164874</v>
      </c>
      <c r="C55145">
        <v>17</v>
      </c>
      <c r="D55145">
        <v>32</v>
      </c>
      <c r="E55145">
        <v>13</v>
      </c>
      <c r="F55145" s="1" t="s">
        <v>53941</v>
      </c>
    </row>
    <row r="55146" spans="1:6" x14ac:dyDescent="0.25">
      <c r="A55146" s="1" t="s">
        <v>56028</v>
      </c>
      <c r="B55146" t="s">
        <v>164873</v>
      </c>
      <c r="C55146">
        <v>17</v>
      </c>
      <c r="D55146">
        <v>32</v>
      </c>
      <c r="E55146">
        <v>12</v>
      </c>
      <c r="F55146" s="1" t="s">
        <v>53941</v>
      </c>
    </row>
    <row r="55147" spans="1:6" x14ac:dyDescent="0.25">
      <c r="A55147" s="1" t="s">
        <v>87794</v>
      </c>
      <c r="B55147" t="s">
        <v>164872</v>
      </c>
      <c r="C55147">
        <v>17</v>
      </c>
      <c r="D55147">
        <v>32</v>
      </c>
      <c r="E55147">
        <v>11</v>
      </c>
      <c r="F55147" s="1" t="s">
        <v>53941</v>
      </c>
    </row>
    <row r="55148" spans="1:6" x14ac:dyDescent="0.25">
      <c r="A55148" s="1" t="s">
        <v>225892</v>
      </c>
      <c r="B55148" t="s">
        <v>164871</v>
      </c>
      <c r="C55148">
        <v>17</v>
      </c>
      <c r="D55148">
        <v>32</v>
      </c>
      <c r="E55148">
        <v>10</v>
      </c>
      <c r="F55148" s="1" t="s">
        <v>53941</v>
      </c>
    </row>
    <row r="55149" spans="1:6" x14ac:dyDescent="0.25">
      <c r="A55149" s="1" t="s">
        <v>225891</v>
      </c>
      <c r="B55149" t="s">
        <v>164870</v>
      </c>
      <c r="C55149">
        <v>17</v>
      </c>
      <c r="D55149">
        <v>32</v>
      </c>
      <c r="E55149">
        <v>9</v>
      </c>
      <c r="F55149" s="1" t="s">
        <v>53941</v>
      </c>
    </row>
    <row r="55150" spans="1:6" x14ac:dyDescent="0.25">
      <c r="A55150" s="1" t="s">
        <v>66105</v>
      </c>
      <c r="B55150" t="s">
        <v>164869</v>
      </c>
      <c r="C55150">
        <v>17</v>
      </c>
      <c r="D55150">
        <v>32</v>
      </c>
      <c r="E55150">
        <v>8</v>
      </c>
      <c r="F55150" s="1" t="s">
        <v>53941</v>
      </c>
    </row>
    <row r="55151" spans="1:6" x14ac:dyDescent="0.25">
      <c r="A55151" s="1" t="s">
        <v>225890</v>
      </c>
      <c r="B55151" t="s">
        <v>164868</v>
      </c>
      <c r="C55151">
        <v>17</v>
      </c>
      <c r="D55151">
        <v>32</v>
      </c>
      <c r="E55151">
        <v>7</v>
      </c>
      <c r="F55151" s="1" t="s">
        <v>53941</v>
      </c>
    </row>
    <row r="55152" spans="1:6" x14ac:dyDescent="0.25">
      <c r="A55152" s="1" t="s">
        <v>225889</v>
      </c>
      <c r="B55152" t="s">
        <v>164867</v>
      </c>
      <c r="C55152">
        <v>17</v>
      </c>
      <c r="D55152">
        <v>32</v>
      </c>
      <c r="E55152">
        <v>6</v>
      </c>
      <c r="F55152" s="1" t="s">
        <v>53941</v>
      </c>
    </row>
    <row r="55153" spans="1:6" x14ac:dyDescent="0.25">
      <c r="A55153" s="1" t="s">
        <v>225888</v>
      </c>
      <c r="B55153" t="s">
        <v>164866</v>
      </c>
      <c r="C55153">
        <v>17</v>
      </c>
      <c r="D55153">
        <v>32</v>
      </c>
      <c r="E55153">
        <v>5</v>
      </c>
      <c r="F55153" s="1" t="s">
        <v>53941</v>
      </c>
    </row>
    <row r="55154" spans="1:6" x14ac:dyDescent="0.25">
      <c r="A55154" s="1" t="s">
        <v>225887</v>
      </c>
      <c r="B55154" t="s">
        <v>164865</v>
      </c>
      <c r="C55154">
        <v>17</v>
      </c>
      <c r="D55154">
        <v>32</v>
      </c>
      <c r="E55154">
        <v>4</v>
      </c>
      <c r="F55154" s="1" t="s">
        <v>53941</v>
      </c>
    </row>
    <row r="55155" spans="1:6" x14ac:dyDescent="0.25">
      <c r="A55155" s="1" t="s">
        <v>225886</v>
      </c>
      <c r="B55155" t="s">
        <v>164864</v>
      </c>
      <c r="C55155">
        <v>17</v>
      </c>
      <c r="D55155">
        <v>32</v>
      </c>
      <c r="E55155">
        <v>3</v>
      </c>
      <c r="F55155" s="1" t="s">
        <v>53941</v>
      </c>
    </row>
    <row r="55156" spans="1:6" x14ac:dyDescent="0.25">
      <c r="A55156" s="1" t="s">
        <v>83386</v>
      </c>
      <c r="B55156" t="s">
        <v>164863</v>
      </c>
      <c r="C55156">
        <v>17</v>
      </c>
      <c r="D55156">
        <v>32</v>
      </c>
      <c r="E55156">
        <v>2</v>
      </c>
      <c r="F55156" s="1" t="s">
        <v>53941</v>
      </c>
    </row>
    <row r="55157" spans="1:6" x14ac:dyDescent="0.25">
      <c r="A55157" s="1" t="s">
        <v>225885</v>
      </c>
      <c r="B55157" t="s">
        <v>164862</v>
      </c>
      <c r="C55157">
        <v>17</v>
      </c>
      <c r="D55157">
        <v>32</v>
      </c>
      <c r="E55157">
        <v>1</v>
      </c>
      <c r="F55157" s="1" t="s">
        <v>53941</v>
      </c>
    </row>
    <row r="55158" spans="1:6" x14ac:dyDescent="0.25">
      <c r="A55158" s="1" t="s">
        <v>238223</v>
      </c>
      <c r="B55158" t="s">
        <v>188086</v>
      </c>
      <c r="C55158">
        <v>17</v>
      </c>
      <c r="D55158">
        <v>32</v>
      </c>
      <c r="E55158">
        <v>0</v>
      </c>
      <c r="F55158" s="1" t="s">
        <v>53941</v>
      </c>
    </row>
    <row r="55159" spans="1:6" x14ac:dyDescent="0.25">
      <c r="A55159" s="1" t="s">
        <v>213940</v>
      </c>
      <c r="B55159" t="s">
        <v>142768</v>
      </c>
      <c r="C55159">
        <v>0</v>
      </c>
      <c r="D55159">
        <v>17</v>
      </c>
      <c r="E55159">
        <v>32</v>
      </c>
      <c r="F55159" s="1" t="s">
        <v>53940</v>
      </c>
    </row>
    <row r="55160" spans="1:6" x14ac:dyDescent="0.25">
      <c r="A55160" s="1" t="s">
        <v>92021</v>
      </c>
      <c r="B55160" t="s">
        <v>164861</v>
      </c>
      <c r="C55160">
        <v>17</v>
      </c>
      <c r="D55160">
        <v>31</v>
      </c>
      <c r="E55160">
        <v>59</v>
      </c>
      <c r="F55160" s="1" t="s">
        <v>53941</v>
      </c>
    </row>
    <row r="55161" spans="1:6" x14ac:dyDescent="0.25">
      <c r="A55161" s="1" t="s">
        <v>93695</v>
      </c>
      <c r="B55161" t="s">
        <v>164860</v>
      </c>
      <c r="C55161">
        <v>17</v>
      </c>
      <c r="D55161">
        <v>31</v>
      </c>
      <c r="E55161">
        <v>58</v>
      </c>
      <c r="F55161" s="1" t="s">
        <v>53941</v>
      </c>
    </row>
    <row r="55162" spans="1:6" x14ac:dyDescent="0.25">
      <c r="A55162" s="1" t="s">
        <v>225884</v>
      </c>
      <c r="B55162" t="s">
        <v>164859</v>
      </c>
      <c r="C55162">
        <v>17</v>
      </c>
      <c r="D55162">
        <v>31</v>
      </c>
      <c r="E55162">
        <v>57</v>
      </c>
      <c r="F55162" s="1" t="s">
        <v>53941</v>
      </c>
    </row>
    <row r="55163" spans="1:6" x14ac:dyDescent="0.25">
      <c r="A55163" s="1" t="s">
        <v>225883</v>
      </c>
      <c r="B55163" t="s">
        <v>164858</v>
      </c>
      <c r="C55163">
        <v>17</v>
      </c>
      <c r="D55163">
        <v>31</v>
      </c>
      <c r="E55163">
        <v>56</v>
      </c>
      <c r="F55163" s="1" t="s">
        <v>53941</v>
      </c>
    </row>
    <row r="55164" spans="1:6" x14ac:dyDescent="0.25">
      <c r="A55164" s="1" t="s">
        <v>85545</v>
      </c>
      <c r="B55164" t="s">
        <v>164857</v>
      </c>
      <c r="C55164">
        <v>17</v>
      </c>
      <c r="D55164">
        <v>31</v>
      </c>
      <c r="E55164">
        <v>55</v>
      </c>
      <c r="F55164" s="1" t="s">
        <v>53941</v>
      </c>
    </row>
    <row r="55165" spans="1:6" x14ac:dyDescent="0.25">
      <c r="A55165" s="1" t="s">
        <v>225882</v>
      </c>
      <c r="B55165" t="s">
        <v>164856</v>
      </c>
      <c r="C55165">
        <v>17</v>
      </c>
      <c r="D55165">
        <v>31</v>
      </c>
      <c r="E55165">
        <v>54</v>
      </c>
      <c r="F55165" s="1" t="s">
        <v>53941</v>
      </c>
    </row>
    <row r="55166" spans="1:6" x14ac:dyDescent="0.25">
      <c r="A55166" s="1" t="s">
        <v>225881</v>
      </c>
      <c r="B55166" t="s">
        <v>164855</v>
      </c>
      <c r="C55166">
        <v>17</v>
      </c>
      <c r="D55166">
        <v>31</v>
      </c>
      <c r="E55166">
        <v>53</v>
      </c>
      <c r="F55166" s="1" t="s">
        <v>53941</v>
      </c>
    </row>
    <row r="55167" spans="1:6" x14ac:dyDescent="0.25">
      <c r="A55167" s="1" t="s">
        <v>82167</v>
      </c>
      <c r="B55167" t="s">
        <v>164854</v>
      </c>
      <c r="C55167">
        <v>17</v>
      </c>
      <c r="D55167">
        <v>31</v>
      </c>
      <c r="E55167">
        <v>52</v>
      </c>
      <c r="F55167" s="1" t="s">
        <v>53941</v>
      </c>
    </row>
    <row r="55168" spans="1:6" x14ac:dyDescent="0.25">
      <c r="A55168" s="1" t="s">
        <v>82724</v>
      </c>
      <c r="B55168" t="s">
        <v>164853</v>
      </c>
      <c r="C55168">
        <v>17</v>
      </c>
      <c r="D55168">
        <v>31</v>
      </c>
      <c r="E55168">
        <v>51</v>
      </c>
      <c r="F55168" s="1" t="s">
        <v>53941</v>
      </c>
    </row>
    <row r="55169" spans="1:6" x14ac:dyDescent="0.25">
      <c r="A55169" s="1" t="s">
        <v>225880</v>
      </c>
      <c r="B55169" t="s">
        <v>164852</v>
      </c>
      <c r="C55169">
        <v>17</v>
      </c>
      <c r="D55169">
        <v>31</v>
      </c>
      <c r="E55169">
        <v>50</v>
      </c>
      <c r="F55169" s="1" t="s">
        <v>53941</v>
      </c>
    </row>
    <row r="55170" spans="1:6" x14ac:dyDescent="0.25">
      <c r="A55170" s="1" t="s">
        <v>225879</v>
      </c>
      <c r="B55170" t="s">
        <v>164851</v>
      </c>
      <c r="C55170">
        <v>17</v>
      </c>
      <c r="D55170">
        <v>31</v>
      </c>
      <c r="E55170">
        <v>49</v>
      </c>
      <c r="F55170" s="1" t="s">
        <v>53941</v>
      </c>
    </row>
    <row r="55171" spans="1:6" x14ac:dyDescent="0.25">
      <c r="A55171" s="1" t="s">
        <v>75124</v>
      </c>
      <c r="B55171" t="s">
        <v>164850</v>
      </c>
      <c r="C55171">
        <v>17</v>
      </c>
      <c r="D55171">
        <v>31</v>
      </c>
      <c r="E55171">
        <v>48</v>
      </c>
      <c r="F55171" s="1" t="s">
        <v>53941</v>
      </c>
    </row>
    <row r="55172" spans="1:6" x14ac:dyDescent="0.25">
      <c r="A55172" s="1" t="s">
        <v>225878</v>
      </c>
      <c r="B55172" t="s">
        <v>164849</v>
      </c>
      <c r="C55172">
        <v>17</v>
      </c>
      <c r="D55172">
        <v>31</v>
      </c>
      <c r="E55172">
        <v>47</v>
      </c>
      <c r="F55172" s="1" t="s">
        <v>53941</v>
      </c>
    </row>
    <row r="55173" spans="1:6" x14ac:dyDescent="0.25">
      <c r="A55173" s="1" t="s">
        <v>96056</v>
      </c>
      <c r="B55173" t="s">
        <v>164848</v>
      </c>
      <c r="C55173">
        <v>17</v>
      </c>
      <c r="D55173">
        <v>31</v>
      </c>
      <c r="E55173">
        <v>46</v>
      </c>
      <c r="F55173" s="1" t="s">
        <v>53941</v>
      </c>
    </row>
    <row r="55174" spans="1:6" x14ac:dyDescent="0.25">
      <c r="A55174" s="1" t="s">
        <v>65554</v>
      </c>
      <c r="B55174" t="s">
        <v>164847</v>
      </c>
      <c r="C55174">
        <v>17</v>
      </c>
      <c r="D55174">
        <v>31</v>
      </c>
      <c r="E55174">
        <v>45</v>
      </c>
      <c r="F55174" s="1" t="s">
        <v>53941</v>
      </c>
    </row>
    <row r="55175" spans="1:6" x14ac:dyDescent="0.25">
      <c r="A55175" s="1" t="s">
        <v>225877</v>
      </c>
      <c r="B55175" t="s">
        <v>164846</v>
      </c>
      <c r="C55175">
        <v>17</v>
      </c>
      <c r="D55175">
        <v>31</v>
      </c>
      <c r="E55175">
        <v>44</v>
      </c>
      <c r="F55175" s="1" t="s">
        <v>53941</v>
      </c>
    </row>
    <row r="55176" spans="1:6" x14ac:dyDescent="0.25">
      <c r="A55176" s="1" t="s">
        <v>55696</v>
      </c>
      <c r="B55176" t="s">
        <v>164845</v>
      </c>
      <c r="C55176">
        <v>17</v>
      </c>
      <c r="D55176">
        <v>31</v>
      </c>
      <c r="E55176">
        <v>43</v>
      </c>
      <c r="F55176" s="1" t="s">
        <v>53941</v>
      </c>
    </row>
    <row r="55177" spans="1:6" x14ac:dyDescent="0.25">
      <c r="A55177" s="1" t="s">
        <v>81908</v>
      </c>
      <c r="B55177" t="s">
        <v>164844</v>
      </c>
      <c r="C55177">
        <v>17</v>
      </c>
      <c r="D55177">
        <v>31</v>
      </c>
      <c r="E55177">
        <v>42</v>
      </c>
      <c r="F55177" s="1" t="s">
        <v>53941</v>
      </c>
    </row>
    <row r="55178" spans="1:6" x14ac:dyDescent="0.25">
      <c r="A55178" s="1" t="s">
        <v>58069</v>
      </c>
      <c r="B55178" t="s">
        <v>164843</v>
      </c>
      <c r="C55178">
        <v>17</v>
      </c>
      <c r="D55178">
        <v>31</v>
      </c>
      <c r="E55178">
        <v>41</v>
      </c>
      <c r="F55178" s="1" t="s">
        <v>53941</v>
      </c>
    </row>
    <row r="55179" spans="1:6" x14ac:dyDescent="0.25">
      <c r="A55179" s="1" t="s">
        <v>225876</v>
      </c>
      <c r="B55179" t="s">
        <v>164842</v>
      </c>
      <c r="C55179">
        <v>17</v>
      </c>
      <c r="D55179">
        <v>31</v>
      </c>
      <c r="E55179">
        <v>40</v>
      </c>
      <c r="F55179" s="1" t="s">
        <v>53941</v>
      </c>
    </row>
    <row r="55180" spans="1:6" x14ac:dyDescent="0.25">
      <c r="A55180" s="1" t="s">
        <v>225875</v>
      </c>
      <c r="B55180" t="s">
        <v>164841</v>
      </c>
      <c r="C55180">
        <v>17</v>
      </c>
      <c r="D55180">
        <v>31</v>
      </c>
      <c r="E55180">
        <v>39</v>
      </c>
      <c r="F55180" s="1" t="s">
        <v>53941</v>
      </c>
    </row>
    <row r="55181" spans="1:6" x14ac:dyDescent="0.25">
      <c r="A55181" s="1" t="s">
        <v>84454</v>
      </c>
      <c r="B55181" t="s">
        <v>164840</v>
      </c>
      <c r="C55181">
        <v>17</v>
      </c>
      <c r="D55181">
        <v>31</v>
      </c>
      <c r="E55181">
        <v>38</v>
      </c>
      <c r="F55181" s="1" t="s">
        <v>53941</v>
      </c>
    </row>
    <row r="55182" spans="1:6" x14ac:dyDescent="0.25">
      <c r="A55182" s="1" t="s">
        <v>225874</v>
      </c>
      <c r="B55182" t="s">
        <v>164839</v>
      </c>
      <c r="C55182">
        <v>17</v>
      </c>
      <c r="D55182">
        <v>31</v>
      </c>
      <c r="E55182">
        <v>37</v>
      </c>
      <c r="F55182" s="1" t="s">
        <v>53941</v>
      </c>
    </row>
    <row r="55183" spans="1:6" x14ac:dyDescent="0.25">
      <c r="A55183" s="1" t="s">
        <v>85892</v>
      </c>
      <c r="B55183" t="s">
        <v>164838</v>
      </c>
      <c r="C55183">
        <v>17</v>
      </c>
      <c r="D55183">
        <v>31</v>
      </c>
      <c r="E55183">
        <v>36</v>
      </c>
      <c r="F55183" s="1" t="s">
        <v>53941</v>
      </c>
    </row>
    <row r="55184" spans="1:6" x14ac:dyDescent="0.25">
      <c r="A55184" s="1" t="s">
        <v>225873</v>
      </c>
      <c r="B55184" t="s">
        <v>164837</v>
      </c>
      <c r="C55184">
        <v>17</v>
      </c>
      <c r="D55184">
        <v>31</v>
      </c>
      <c r="E55184">
        <v>35</v>
      </c>
      <c r="F55184" s="1" t="s">
        <v>53941</v>
      </c>
    </row>
    <row r="55185" spans="1:6" x14ac:dyDescent="0.25">
      <c r="A55185" s="1" t="s">
        <v>93023</v>
      </c>
      <c r="B55185" t="s">
        <v>164836</v>
      </c>
      <c r="C55185">
        <v>17</v>
      </c>
      <c r="D55185">
        <v>31</v>
      </c>
      <c r="E55185">
        <v>34</v>
      </c>
      <c r="F55185" s="1" t="s">
        <v>53941</v>
      </c>
    </row>
    <row r="55186" spans="1:6" x14ac:dyDescent="0.25">
      <c r="A55186" s="1" t="s">
        <v>82752</v>
      </c>
      <c r="B55186" t="s">
        <v>164835</v>
      </c>
      <c r="C55186">
        <v>17</v>
      </c>
      <c r="D55186">
        <v>31</v>
      </c>
      <c r="E55186">
        <v>33</v>
      </c>
      <c r="F55186" s="1" t="s">
        <v>53941</v>
      </c>
    </row>
    <row r="55187" spans="1:6" x14ac:dyDescent="0.25">
      <c r="A55187" s="1" t="s">
        <v>225872</v>
      </c>
      <c r="B55187" t="s">
        <v>164834</v>
      </c>
      <c r="C55187">
        <v>17</v>
      </c>
      <c r="D55187">
        <v>31</v>
      </c>
      <c r="E55187">
        <v>32</v>
      </c>
      <c r="F55187" s="1" t="s">
        <v>53941</v>
      </c>
    </row>
    <row r="55188" spans="1:6" x14ac:dyDescent="0.25">
      <c r="A55188" s="1" t="s">
        <v>73546</v>
      </c>
      <c r="B55188" t="s">
        <v>164833</v>
      </c>
      <c r="C55188">
        <v>17</v>
      </c>
      <c r="D55188">
        <v>31</v>
      </c>
      <c r="E55188">
        <v>31</v>
      </c>
      <c r="F55188" s="1" t="s">
        <v>53941</v>
      </c>
    </row>
    <row r="55189" spans="1:6" x14ac:dyDescent="0.25">
      <c r="A55189" s="1" t="s">
        <v>225871</v>
      </c>
      <c r="B55189" t="s">
        <v>164832</v>
      </c>
      <c r="C55189">
        <v>17</v>
      </c>
      <c r="D55189">
        <v>31</v>
      </c>
      <c r="E55189">
        <v>30</v>
      </c>
      <c r="F55189" s="1" t="s">
        <v>53941</v>
      </c>
    </row>
    <row r="55190" spans="1:6" x14ac:dyDescent="0.25">
      <c r="A55190" s="1" t="s">
        <v>225870</v>
      </c>
      <c r="B55190" t="s">
        <v>164831</v>
      </c>
      <c r="C55190">
        <v>17</v>
      </c>
      <c r="D55190">
        <v>31</v>
      </c>
      <c r="E55190">
        <v>29</v>
      </c>
      <c r="F55190" s="1" t="s">
        <v>53941</v>
      </c>
    </row>
    <row r="55191" spans="1:6" x14ac:dyDescent="0.25">
      <c r="A55191" s="1" t="s">
        <v>62587</v>
      </c>
      <c r="B55191" t="s">
        <v>164830</v>
      </c>
      <c r="C55191">
        <v>17</v>
      </c>
      <c r="D55191">
        <v>31</v>
      </c>
      <c r="E55191">
        <v>28</v>
      </c>
      <c r="F55191" s="1" t="s">
        <v>53941</v>
      </c>
    </row>
    <row r="55192" spans="1:6" x14ac:dyDescent="0.25">
      <c r="A55192" s="1" t="s">
        <v>58098</v>
      </c>
      <c r="B55192" t="s">
        <v>164829</v>
      </c>
      <c r="C55192">
        <v>17</v>
      </c>
      <c r="D55192">
        <v>31</v>
      </c>
      <c r="E55192">
        <v>27</v>
      </c>
      <c r="F55192" s="1" t="s">
        <v>53941</v>
      </c>
    </row>
    <row r="55193" spans="1:6" x14ac:dyDescent="0.25">
      <c r="A55193" s="1" t="s">
        <v>225869</v>
      </c>
      <c r="B55193" t="s">
        <v>164828</v>
      </c>
      <c r="C55193">
        <v>17</v>
      </c>
      <c r="D55193">
        <v>31</v>
      </c>
      <c r="E55193">
        <v>26</v>
      </c>
      <c r="F55193" s="1" t="s">
        <v>53941</v>
      </c>
    </row>
    <row r="55194" spans="1:6" x14ac:dyDescent="0.25">
      <c r="A55194" s="1" t="s">
        <v>225868</v>
      </c>
      <c r="B55194" t="s">
        <v>164827</v>
      </c>
      <c r="C55194">
        <v>17</v>
      </c>
      <c r="D55194">
        <v>31</v>
      </c>
      <c r="E55194">
        <v>25</v>
      </c>
      <c r="F55194" s="1" t="s">
        <v>53941</v>
      </c>
    </row>
    <row r="55195" spans="1:6" x14ac:dyDescent="0.25">
      <c r="A55195" s="1" t="s">
        <v>225867</v>
      </c>
      <c r="B55195" t="s">
        <v>164826</v>
      </c>
      <c r="C55195">
        <v>17</v>
      </c>
      <c r="D55195">
        <v>31</v>
      </c>
      <c r="E55195">
        <v>24</v>
      </c>
      <c r="F55195" s="1" t="s">
        <v>53941</v>
      </c>
    </row>
    <row r="55196" spans="1:6" x14ac:dyDescent="0.25">
      <c r="A55196" s="1" t="s">
        <v>83940</v>
      </c>
      <c r="B55196" t="s">
        <v>164825</v>
      </c>
      <c r="C55196">
        <v>17</v>
      </c>
      <c r="D55196">
        <v>31</v>
      </c>
      <c r="E55196">
        <v>23</v>
      </c>
      <c r="F55196" s="1" t="s">
        <v>53941</v>
      </c>
    </row>
    <row r="55197" spans="1:6" x14ac:dyDescent="0.25">
      <c r="A55197" s="1" t="s">
        <v>225866</v>
      </c>
      <c r="B55197" t="s">
        <v>164824</v>
      </c>
      <c r="C55197">
        <v>17</v>
      </c>
      <c r="D55197">
        <v>31</v>
      </c>
      <c r="E55197">
        <v>22</v>
      </c>
      <c r="F55197" s="1" t="s">
        <v>53941</v>
      </c>
    </row>
    <row r="55198" spans="1:6" x14ac:dyDescent="0.25">
      <c r="A55198" s="1" t="s">
        <v>225865</v>
      </c>
      <c r="B55198" t="s">
        <v>164823</v>
      </c>
      <c r="C55198">
        <v>17</v>
      </c>
      <c r="D55198">
        <v>31</v>
      </c>
      <c r="E55198">
        <v>21</v>
      </c>
      <c r="F55198" s="1" t="s">
        <v>53941</v>
      </c>
    </row>
    <row r="55199" spans="1:6" x14ac:dyDescent="0.25">
      <c r="A55199" s="1" t="s">
        <v>225864</v>
      </c>
      <c r="B55199" t="s">
        <v>164822</v>
      </c>
      <c r="C55199">
        <v>17</v>
      </c>
      <c r="D55199">
        <v>31</v>
      </c>
      <c r="E55199">
        <v>20</v>
      </c>
      <c r="F55199" s="1" t="s">
        <v>53941</v>
      </c>
    </row>
    <row r="55200" spans="1:6" x14ac:dyDescent="0.25">
      <c r="A55200" s="1" t="s">
        <v>75831</v>
      </c>
      <c r="B55200" t="s">
        <v>164821</v>
      </c>
      <c r="C55200">
        <v>17</v>
      </c>
      <c r="D55200">
        <v>31</v>
      </c>
      <c r="E55200">
        <v>19</v>
      </c>
      <c r="F55200" s="1" t="s">
        <v>53941</v>
      </c>
    </row>
    <row r="55201" spans="1:6" x14ac:dyDescent="0.25">
      <c r="A55201" s="1" t="s">
        <v>225863</v>
      </c>
      <c r="B55201" t="s">
        <v>164820</v>
      </c>
      <c r="C55201">
        <v>17</v>
      </c>
      <c r="D55201">
        <v>31</v>
      </c>
      <c r="E55201">
        <v>18</v>
      </c>
      <c r="F55201" s="1" t="s">
        <v>53941</v>
      </c>
    </row>
    <row r="55202" spans="1:6" x14ac:dyDescent="0.25">
      <c r="A55202" s="1" t="s">
        <v>225862</v>
      </c>
      <c r="B55202" t="s">
        <v>164819</v>
      </c>
      <c r="C55202">
        <v>17</v>
      </c>
      <c r="D55202">
        <v>31</v>
      </c>
      <c r="E55202">
        <v>17</v>
      </c>
      <c r="F55202" s="1" t="s">
        <v>53941</v>
      </c>
    </row>
    <row r="55203" spans="1:6" x14ac:dyDescent="0.25">
      <c r="A55203" s="1" t="s">
        <v>225861</v>
      </c>
      <c r="B55203" t="s">
        <v>164818</v>
      </c>
      <c r="C55203">
        <v>17</v>
      </c>
      <c r="D55203">
        <v>31</v>
      </c>
      <c r="E55203">
        <v>16</v>
      </c>
      <c r="F55203" s="1" t="s">
        <v>53941</v>
      </c>
    </row>
    <row r="55204" spans="1:6" x14ac:dyDescent="0.25">
      <c r="A55204" s="1" t="s">
        <v>225860</v>
      </c>
      <c r="B55204" t="s">
        <v>164817</v>
      </c>
      <c r="C55204">
        <v>17</v>
      </c>
      <c r="D55204">
        <v>31</v>
      </c>
      <c r="E55204">
        <v>15</v>
      </c>
      <c r="F55204" s="1" t="s">
        <v>53941</v>
      </c>
    </row>
    <row r="55205" spans="1:6" x14ac:dyDescent="0.25">
      <c r="A55205" s="1" t="s">
        <v>225859</v>
      </c>
      <c r="B55205" t="s">
        <v>164816</v>
      </c>
      <c r="C55205">
        <v>17</v>
      </c>
      <c r="D55205">
        <v>31</v>
      </c>
      <c r="E55205">
        <v>14</v>
      </c>
      <c r="F55205" s="1" t="s">
        <v>53941</v>
      </c>
    </row>
    <row r="55206" spans="1:6" x14ac:dyDescent="0.25">
      <c r="A55206" s="1" t="s">
        <v>225858</v>
      </c>
      <c r="B55206" t="s">
        <v>164815</v>
      </c>
      <c r="C55206">
        <v>17</v>
      </c>
      <c r="D55206">
        <v>31</v>
      </c>
      <c r="E55206">
        <v>13</v>
      </c>
      <c r="F55206" s="1" t="s">
        <v>53941</v>
      </c>
    </row>
    <row r="55207" spans="1:6" x14ac:dyDescent="0.25">
      <c r="A55207" s="1" t="s">
        <v>95395</v>
      </c>
      <c r="B55207" t="s">
        <v>164814</v>
      </c>
      <c r="C55207">
        <v>17</v>
      </c>
      <c r="D55207">
        <v>31</v>
      </c>
      <c r="E55207">
        <v>12</v>
      </c>
      <c r="F55207" s="1" t="s">
        <v>53941</v>
      </c>
    </row>
    <row r="55208" spans="1:6" x14ac:dyDescent="0.25">
      <c r="A55208" s="1" t="s">
        <v>225857</v>
      </c>
      <c r="B55208" t="s">
        <v>164813</v>
      </c>
      <c r="C55208">
        <v>17</v>
      </c>
      <c r="D55208">
        <v>31</v>
      </c>
      <c r="E55208">
        <v>11</v>
      </c>
      <c r="F55208" s="1" t="s">
        <v>53941</v>
      </c>
    </row>
    <row r="55209" spans="1:6" x14ac:dyDescent="0.25">
      <c r="A55209" s="1" t="s">
        <v>67018</v>
      </c>
      <c r="B55209" t="s">
        <v>164812</v>
      </c>
      <c r="C55209">
        <v>17</v>
      </c>
      <c r="D55209">
        <v>31</v>
      </c>
      <c r="E55209">
        <v>10</v>
      </c>
      <c r="F55209" s="1" t="s">
        <v>53941</v>
      </c>
    </row>
    <row r="55210" spans="1:6" x14ac:dyDescent="0.25">
      <c r="A55210" s="1" t="s">
        <v>75652</v>
      </c>
      <c r="B55210" t="s">
        <v>164811</v>
      </c>
      <c r="C55210">
        <v>17</v>
      </c>
      <c r="D55210">
        <v>31</v>
      </c>
      <c r="E55210">
        <v>9</v>
      </c>
      <c r="F55210" s="1" t="s">
        <v>53941</v>
      </c>
    </row>
    <row r="55211" spans="1:6" x14ac:dyDescent="0.25">
      <c r="A55211" s="1" t="s">
        <v>225856</v>
      </c>
      <c r="B55211" t="s">
        <v>164810</v>
      </c>
      <c r="C55211">
        <v>17</v>
      </c>
      <c r="D55211">
        <v>31</v>
      </c>
      <c r="E55211">
        <v>8</v>
      </c>
      <c r="F55211" s="1" t="s">
        <v>53941</v>
      </c>
    </row>
    <row r="55212" spans="1:6" x14ac:dyDescent="0.25">
      <c r="A55212" s="1" t="s">
        <v>225855</v>
      </c>
      <c r="B55212" t="s">
        <v>164809</v>
      </c>
      <c r="C55212">
        <v>17</v>
      </c>
      <c r="D55212">
        <v>31</v>
      </c>
      <c r="E55212">
        <v>7</v>
      </c>
      <c r="F55212" s="1" t="s">
        <v>53941</v>
      </c>
    </row>
    <row r="55213" spans="1:6" x14ac:dyDescent="0.25">
      <c r="A55213" s="1" t="s">
        <v>225854</v>
      </c>
      <c r="B55213" t="s">
        <v>164808</v>
      </c>
      <c r="C55213">
        <v>17</v>
      </c>
      <c r="D55213">
        <v>31</v>
      </c>
      <c r="E55213">
        <v>6</v>
      </c>
      <c r="F55213" s="1" t="s">
        <v>53941</v>
      </c>
    </row>
    <row r="55214" spans="1:6" x14ac:dyDescent="0.25">
      <c r="A55214" s="1" t="s">
        <v>225853</v>
      </c>
      <c r="B55214" t="s">
        <v>164807</v>
      </c>
      <c r="C55214">
        <v>17</v>
      </c>
      <c r="D55214">
        <v>31</v>
      </c>
      <c r="E55214">
        <v>5</v>
      </c>
      <c r="F55214" s="1" t="s">
        <v>53941</v>
      </c>
    </row>
    <row r="55215" spans="1:6" x14ac:dyDescent="0.25">
      <c r="A55215" s="1" t="s">
        <v>225852</v>
      </c>
      <c r="B55215" t="s">
        <v>164806</v>
      </c>
      <c r="C55215">
        <v>17</v>
      </c>
      <c r="D55215">
        <v>31</v>
      </c>
      <c r="E55215">
        <v>4</v>
      </c>
      <c r="F55215" s="1" t="s">
        <v>53941</v>
      </c>
    </row>
    <row r="55216" spans="1:6" x14ac:dyDescent="0.25">
      <c r="A55216" s="1" t="s">
        <v>62767</v>
      </c>
      <c r="B55216" t="s">
        <v>164805</v>
      </c>
      <c r="C55216">
        <v>17</v>
      </c>
      <c r="D55216">
        <v>31</v>
      </c>
      <c r="E55216">
        <v>3</v>
      </c>
      <c r="F55216" s="1" t="s">
        <v>53941</v>
      </c>
    </row>
    <row r="55217" spans="1:6" x14ac:dyDescent="0.25">
      <c r="A55217" s="1" t="s">
        <v>225851</v>
      </c>
      <c r="B55217" t="s">
        <v>164804</v>
      </c>
      <c r="C55217">
        <v>17</v>
      </c>
      <c r="D55217">
        <v>31</v>
      </c>
      <c r="E55217">
        <v>2</v>
      </c>
      <c r="F55217" s="1" t="s">
        <v>53941</v>
      </c>
    </row>
    <row r="55218" spans="1:6" x14ac:dyDescent="0.25">
      <c r="A55218" s="1" t="s">
        <v>225850</v>
      </c>
      <c r="B55218" t="s">
        <v>164803</v>
      </c>
      <c r="C55218">
        <v>17</v>
      </c>
      <c r="D55218">
        <v>31</v>
      </c>
      <c r="E55218">
        <v>1</v>
      </c>
      <c r="F55218" s="1" t="s">
        <v>53941</v>
      </c>
    </row>
    <row r="55219" spans="1:6" x14ac:dyDescent="0.25">
      <c r="A55219" s="1" t="s">
        <v>89823</v>
      </c>
      <c r="B55219" t="s">
        <v>188085</v>
      </c>
      <c r="C55219">
        <v>17</v>
      </c>
      <c r="D55219">
        <v>31</v>
      </c>
      <c r="E55219">
        <v>0</v>
      </c>
      <c r="F55219" s="1" t="s">
        <v>53941</v>
      </c>
    </row>
    <row r="55220" spans="1:6" x14ac:dyDescent="0.25">
      <c r="A55220" s="1" t="s">
        <v>55160</v>
      </c>
      <c r="B55220" t="s">
        <v>142767</v>
      </c>
      <c r="C55220">
        <v>0</v>
      </c>
      <c r="D55220">
        <v>17</v>
      </c>
      <c r="E55220">
        <v>31</v>
      </c>
      <c r="F55220" s="1" t="s">
        <v>53940</v>
      </c>
    </row>
    <row r="55221" spans="1:6" x14ac:dyDescent="0.25">
      <c r="A55221" s="1" t="s">
        <v>74136</v>
      </c>
      <c r="B55221" t="s">
        <v>164802</v>
      </c>
      <c r="C55221">
        <v>17</v>
      </c>
      <c r="D55221">
        <v>30</v>
      </c>
      <c r="E55221">
        <v>59</v>
      </c>
      <c r="F55221" s="1" t="s">
        <v>53941</v>
      </c>
    </row>
    <row r="55222" spans="1:6" x14ac:dyDescent="0.25">
      <c r="A55222" s="1" t="s">
        <v>84870</v>
      </c>
      <c r="B55222" t="s">
        <v>164801</v>
      </c>
      <c r="C55222">
        <v>17</v>
      </c>
      <c r="D55222">
        <v>30</v>
      </c>
      <c r="E55222">
        <v>58</v>
      </c>
      <c r="F55222" s="1" t="s">
        <v>53941</v>
      </c>
    </row>
    <row r="55223" spans="1:6" x14ac:dyDescent="0.25">
      <c r="A55223" s="1" t="s">
        <v>75677</v>
      </c>
      <c r="B55223" t="s">
        <v>164800</v>
      </c>
      <c r="C55223">
        <v>17</v>
      </c>
      <c r="D55223">
        <v>30</v>
      </c>
      <c r="E55223">
        <v>57</v>
      </c>
      <c r="F55223" s="1" t="s">
        <v>53941</v>
      </c>
    </row>
    <row r="55224" spans="1:6" x14ac:dyDescent="0.25">
      <c r="A55224" s="1" t="s">
        <v>92851</v>
      </c>
      <c r="B55224" t="s">
        <v>164799</v>
      </c>
      <c r="C55224">
        <v>17</v>
      </c>
      <c r="D55224">
        <v>30</v>
      </c>
      <c r="E55224">
        <v>56</v>
      </c>
      <c r="F55224" s="1" t="s">
        <v>53941</v>
      </c>
    </row>
    <row r="55225" spans="1:6" x14ac:dyDescent="0.25">
      <c r="A55225" s="1" t="s">
        <v>225849</v>
      </c>
      <c r="B55225" t="s">
        <v>164798</v>
      </c>
      <c r="C55225">
        <v>17</v>
      </c>
      <c r="D55225">
        <v>30</v>
      </c>
      <c r="E55225">
        <v>55</v>
      </c>
      <c r="F55225" s="1" t="s">
        <v>53941</v>
      </c>
    </row>
    <row r="55226" spans="1:6" x14ac:dyDescent="0.25">
      <c r="A55226" s="1" t="s">
        <v>79639</v>
      </c>
      <c r="B55226" t="s">
        <v>164797</v>
      </c>
      <c r="C55226">
        <v>17</v>
      </c>
      <c r="D55226">
        <v>30</v>
      </c>
      <c r="E55226">
        <v>54</v>
      </c>
      <c r="F55226" s="1" t="s">
        <v>53941</v>
      </c>
    </row>
    <row r="55227" spans="1:6" x14ac:dyDescent="0.25">
      <c r="A55227" s="1" t="s">
        <v>83722</v>
      </c>
      <c r="B55227" t="s">
        <v>164796</v>
      </c>
      <c r="C55227">
        <v>17</v>
      </c>
      <c r="D55227">
        <v>30</v>
      </c>
      <c r="E55227">
        <v>53</v>
      </c>
      <c r="F55227" s="1" t="s">
        <v>53941</v>
      </c>
    </row>
    <row r="55228" spans="1:6" x14ac:dyDescent="0.25">
      <c r="A55228" s="1" t="s">
        <v>225848</v>
      </c>
      <c r="B55228" t="s">
        <v>164795</v>
      </c>
      <c r="C55228">
        <v>17</v>
      </c>
      <c r="D55228">
        <v>30</v>
      </c>
      <c r="E55228">
        <v>52</v>
      </c>
      <c r="F55228" s="1" t="s">
        <v>53941</v>
      </c>
    </row>
    <row r="55229" spans="1:6" x14ac:dyDescent="0.25">
      <c r="A55229" s="1" t="s">
        <v>225847</v>
      </c>
      <c r="B55229" t="s">
        <v>164794</v>
      </c>
      <c r="C55229">
        <v>17</v>
      </c>
      <c r="D55229">
        <v>30</v>
      </c>
      <c r="E55229">
        <v>51</v>
      </c>
      <c r="F55229" s="1" t="s">
        <v>53941</v>
      </c>
    </row>
    <row r="55230" spans="1:6" x14ac:dyDescent="0.25">
      <c r="A55230" s="1" t="s">
        <v>57830</v>
      </c>
      <c r="B55230" t="s">
        <v>164793</v>
      </c>
      <c r="C55230">
        <v>17</v>
      </c>
      <c r="D55230">
        <v>30</v>
      </c>
      <c r="E55230">
        <v>50</v>
      </c>
      <c r="F55230" s="1" t="s">
        <v>53941</v>
      </c>
    </row>
    <row r="55231" spans="1:6" x14ac:dyDescent="0.25">
      <c r="A55231" s="1" t="s">
        <v>73874</v>
      </c>
      <c r="B55231" t="s">
        <v>164792</v>
      </c>
      <c r="C55231">
        <v>17</v>
      </c>
      <c r="D55231">
        <v>30</v>
      </c>
      <c r="E55231">
        <v>49</v>
      </c>
      <c r="F55231" s="1" t="s">
        <v>53941</v>
      </c>
    </row>
    <row r="55232" spans="1:6" x14ac:dyDescent="0.25">
      <c r="A55232" s="1" t="s">
        <v>225846</v>
      </c>
      <c r="B55232" t="s">
        <v>164791</v>
      </c>
      <c r="C55232">
        <v>17</v>
      </c>
      <c r="D55232">
        <v>30</v>
      </c>
      <c r="E55232">
        <v>48</v>
      </c>
      <c r="F55232" s="1" t="s">
        <v>53941</v>
      </c>
    </row>
    <row r="55233" spans="1:6" x14ac:dyDescent="0.25">
      <c r="A55233" s="1" t="s">
        <v>80037</v>
      </c>
      <c r="B55233" t="s">
        <v>164790</v>
      </c>
      <c r="C55233">
        <v>17</v>
      </c>
      <c r="D55233">
        <v>30</v>
      </c>
      <c r="E55233">
        <v>47</v>
      </c>
      <c r="F55233" s="1" t="s">
        <v>53941</v>
      </c>
    </row>
    <row r="55234" spans="1:6" x14ac:dyDescent="0.25">
      <c r="A55234" s="1" t="s">
        <v>225845</v>
      </c>
      <c r="B55234" t="s">
        <v>164789</v>
      </c>
      <c r="C55234">
        <v>17</v>
      </c>
      <c r="D55234">
        <v>30</v>
      </c>
      <c r="E55234">
        <v>46</v>
      </c>
      <c r="F55234" s="1" t="s">
        <v>53941</v>
      </c>
    </row>
    <row r="55235" spans="1:6" x14ac:dyDescent="0.25">
      <c r="A55235" s="1" t="s">
        <v>80239</v>
      </c>
      <c r="B55235" t="s">
        <v>164788</v>
      </c>
      <c r="C55235">
        <v>17</v>
      </c>
      <c r="D55235">
        <v>30</v>
      </c>
      <c r="E55235">
        <v>45</v>
      </c>
      <c r="F55235" s="1" t="s">
        <v>53941</v>
      </c>
    </row>
    <row r="55236" spans="1:6" x14ac:dyDescent="0.25">
      <c r="A55236" s="1" t="s">
        <v>225844</v>
      </c>
      <c r="B55236" t="s">
        <v>164787</v>
      </c>
      <c r="C55236">
        <v>17</v>
      </c>
      <c r="D55236">
        <v>30</v>
      </c>
      <c r="E55236">
        <v>44</v>
      </c>
      <c r="F55236" s="1" t="s">
        <v>53941</v>
      </c>
    </row>
    <row r="55237" spans="1:6" x14ac:dyDescent="0.25">
      <c r="A55237" s="1" t="s">
        <v>225843</v>
      </c>
      <c r="B55237" t="s">
        <v>164786</v>
      </c>
      <c r="C55237">
        <v>17</v>
      </c>
      <c r="D55237">
        <v>30</v>
      </c>
      <c r="E55237">
        <v>43</v>
      </c>
      <c r="F55237" s="1" t="s">
        <v>53941</v>
      </c>
    </row>
    <row r="55238" spans="1:6" x14ac:dyDescent="0.25">
      <c r="A55238" s="1" t="s">
        <v>225842</v>
      </c>
      <c r="B55238" t="s">
        <v>164785</v>
      </c>
      <c r="C55238">
        <v>17</v>
      </c>
      <c r="D55238">
        <v>30</v>
      </c>
      <c r="E55238">
        <v>42</v>
      </c>
      <c r="F55238" s="1" t="s">
        <v>53941</v>
      </c>
    </row>
    <row r="55239" spans="1:6" x14ac:dyDescent="0.25">
      <c r="A55239" s="1" t="s">
        <v>225841</v>
      </c>
      <c r="B55239" t="s">
        <v>164784</v>
      </c>
      <c r="C55239">
        <v>17</v>
      </c>
      <c r="D55239">
        <v>30</v>
      </c>
      <c r="E55239">
        <v>41</v>
      </c>
      <c r="F55239" s="1" t="s">
        <v>53941</v>
      </c>
    </row>
    <row r="55240" spans="1:6" x14ac:dyDescent="0.25">
      <c r="A55240" s="1" t="s">
        <v>67607</v>
      </c>
      <c r="B55240" t="s">
        <v>164783</v>
      </c>
      <c r="C55240">
        <v>17</v>
      </c>
      <c r="D55240">
        <v>30</v>
      </c>
      <c r="E55240">
        <v>40</v>
      </c>
      <c r="F55240" s="1" t="s">
        <v>53941</v>
      </c>
    </row>
    <row r="55241" spans="1:6" x14ac:dyDescent="0.25">
      <c r="A55241" s="1" t="s">
        <v>225840</v>
      </c>
      <c r="B55241" t="s">
        <v>164782</v>
      </c>
      <c r="C55241">
        <v>17</v>
      </c>
      <c r="D55241">
        <v>30</v>
      </c>
      <c r="E55241">
        <v>39</v>
      </c>
      <c r="F55241" s="1" t="s">
        <v>53941</v>
      </c>
    </row>
    <row r="55242" spans="1:6" x14ac:dyDescent="0.25">
      <c r="A55242" s="1" t="s">
        <v>80648</v>
      </c>
      <c r="B55242" t="s">
        <v>164781</v>
      </c>
      <c r="C55242">
        <v>17</v>
      </c>
      <c r="D55242">
        <v>30</v>
      </c>
      <c r="E55242">
        <v>38</v>
      </c>
      <c r="F55242" s="1" t="s">
        <v>53941</v>
      </c>
    </row>
    <row r="55243" spans="1:6" x14ac:dyDescent="0.25">
      <c r="A55243" s="1" t="s">
        <v>60105</v>
      </c>
      <c r="B55243" t="s">
        <v>164780</v>
      </c>
      <c r="C55243">
        <v>17</v>
      </c>
      <c r="D55243">
        <v>30</v>
      </c>
      <c r="E55243">
        <v>37</v>
      </c>
      <c r="F55243" s="1" t="s">
        <v>53941</v>
      </c>
    </row>
    <row r="55244" spans="1:6" x14ac:dyDescent="0.25">
      <c r="A55244" s="1" t="s">
        <v>67463</v>
      </c>
      <c r="B55244" t="s">
        <v>164779</v>
      </c>
      <c r="C55244">
        <v>17</v>
      </c>
      <c r="D55244">
        <v>30</v>
      </c>
      <c r="E55244">
        <v>36</v>
      </c>
      <c r="F55244" s="1" t="s">
        <v>53941</v>
      </c>
    </row>
    <row r="55245" spans="1:6" x14ac:dyDescent="0.25">
      <c r="A55245" s="1" t="s">
        <v>58117</v>
      </c>
      <c r="B55245" t="s">
        <v>164778</v>
      </c>
      <c r="C55245">
        <v>17</v>
      </c>
      <c r="D55245">
        <v>30</v>
      </c>
      <c r="E55245">
        <v>35</v>
      </c>
      <c r="F55245" s="1" t="s">
        <v>53941</v>
      </c>
    </row>
    <row r="55246" spans="1:6" x14ac:dyDescent="0.25">
      <c r="A55246" s="1" t="s">
        <v>76525</v>
      </c>
      <c r="B55246" t="s">
        <v>164777</v>
      </c>
      <c r="C55246">
        <v>17</v>
      </c>
      <c r="D55246">
        <v>30</v>
      </c>
      <c r="E55246">
        <v>34</v>
      </c>
      <c r="F55246" s="1" t="s">
        <v>53941</v>
      </c>
    </row>
    <row r="55247" spans="1:6" x14ac:dyDescent="0.25">
      <c r="A55247" s="1" t="s">
        <v>82010</v>
      </c>
      <c r="B55247" t="s">
        <v>164776</v>
      </c>
      <c r="C55247">
        <v>17</v>
      </c>
      <c r="D55247">
        <v>30</v>
      </c>
      <c r="E55247">
        <v>33</v>
      </c>
      <c r="F55247" s="1" t="s">
        <v>53941</v>
      </c>
    </row>
    <row r="55248" spans="1:6" x14ac:dyDescent="0.25">
      <c r="A55248" s="1" t="s">
        <v>225839</v>
      </c>
      <c r="B55248" t="s">
        <v>164775</v>
      </c>
      <c r="C55248">
        <v>17</v>
      </c>
      <c r="D55248">
        <v>30</v>
      </c>
      <c r="E55248">
        <v>32</v>
      </c>
      <c r="F55248" s="1" t="s">
        <v>53941</v>
      </c>
    </row>
    <row r="55249" spans="1:6" x14ac:dyDescent="0.25">
      <c r="A55249" s="1" t="s">
        <v>225838</v>
      </c>
      <c r="B55249" t="s">
        <v>164774</v>
      </c>
      <c r="C55249">
        <v>17</v>
      </c>
      <c r="D55249">
        <v>30</v>
      </c>
      <c r="E55249">
        <v>31</v>
      </c>
      <c r="F55249" s="1" t="s">
        <v>53941</v>
      </c>
    </row>
    <row r="55250" spans="1:6" x14ac:dyDescent="0.25">
      <c r="A55250" s="1" t="s">
        <v>225837</v>
      </c>
      <c r="B55250" t="s">
        <v>164773</v>
      </c>
      <c r="C55250">
        <v>17</v>
      </c>
      <c r="D55250">
        <v>30</v>
      </c>
      <c r="E55250">
        <v>30</v>
      </c>
      <c r="F55250" s="1" t="s">
        <v>53941</v>
      </c>
    </row>
    <row r="55251" spans="1:6" x14ac:dyDescent="0.25">
      <c r="A55251" s="1" t="s">
        <v>225836</v>
      </c>
      <c r="B55251" t="s">
        <v>164772</v>
      </c>
      <c r="C55251">
        <v>17</v>
      </c>
      <c r="D55251">
        <v>30</v>
      </c>
      <c r="E55251">
        <v>29</v>
      </c>
      <c r="F55251" s="1" t="s">
        <v>53941</v>
      </c>
    </row>
    <row r="55252" spans="1:6" x14ac:dyDescent="0.25">
      <c r="A55252" s="1" t="s">
        <v>62355</v>
      </c>
      <c r="B55252" t="s">
        <v>164771</v>
      </c>
      <c r="C55252">
        <v>17</v>
      </c>
      <c r="D55252">
        <v>30</v>
      </c>
      <c r="E55252">
        <v>28</v>
      </c>
      <c r="F55252" s="1" t="s">
        <v>53941</v>
      </c>
    </row>
    <row r="55253" spans="1:6" x14ac:dyDescent="0.25">
      <c r="A55253" s="1" t="s">
        <v>225835</v>
      </c>
      <c r="B55253" t="s">
        <v>164770</v>
      </c>
      <c r="C55253">
        <v>17</v>
      </c>
      <c r="D55253">
        <v>30</v>
      </c>
      <c r="E55253">
        <v>27</v>
      </c>
      <c r="F55253" s="1" t="s">
        <v>53941</v>
      </c>
    </row>
    <row r="55254" spans="1:6" x14ac:dyDescent="0.25">
      <c r="A55254" s="1" t="s">
        <v>225834</v>
      </c>
      <c r="B55254" t="s">
        <v>164769</v>
      </c>
      <c r="C55254">
        <v>17</v>
      </c>
      <c r="D55254">
        <v>30</v>
      </c>
      <c r="E55254">
        <v>26</v>
      </c>
      <c r="F55254" s="1" t="s">
        <v>53941</v>
      </c>
    </row>
    <row r="55255" spans="1:6" x14ac:dyDescent="0.25">
      <c r="A55255" s="1" t="s">
        <v>225833</v>
      </c>
      <c r="B55255" t="s">
        <v>164768</v>
      </c>
      <c r="C55255">
        <v>17</v>
      </c>
      <c r="D55255">
        <v>30</v>
      </c>
      <c r="E55255">
        <v>25</v>
      </c>
      <c r="F55255" s="1" t="s">
        <v>53941</v>
      </c>
    </row>
    <row r="55256" spans="1:6" x14ac:dyDescent="0.25">
      <c r="A55256" s="1" t="s">
        <v>225832</v>
      </c>
      <c r="B55256" t="s">
        <v>164767</v>
      </c>
      <c r="C55256">
        <v>17</v>
      </c>
      <c r="D55256">
        <v>30</v>
      </c>
      <c r="E55256">
        <v>24</v>
      </c>
      <c r="F55256" s="1" t="s">
        <v>53941</v>
      </c>
    </row>
    <row r="55257" spans="1:6" x14ac:dyDescent="0.25">
      <c r="A55257" s="1" t="s">
        <v>225831</v>
      </c>
      <c r="B55257" t="s">
        <v>164766</v>
      </c>
      <c r="C55257">
        <v>17</v>
      </c>
      <c r="D55257">
        <v>30</v>
      </c>
      <c r="E55257">
        <v>23</v>
      </c>
      <c r="F55257" s="1" t="s">
        <v>53941</v>
      </c>
    </row>
    <row r="55258" spans="1:6" x14ac:dyDescent="0.25">
      <c r="A55258" s="1" t="s">
        <v>225830</v>
      </c>
      <c r="B55258" t="s">
        <v>164765</v>
      </c>
      <c r="C55258">
        <v>17</v>
      </c>
      <c r="D55258">
        <v>30</v>
      </c>
      <c r="E55258">
        <v>22</v>
      </c>
      <c r="F55258" s="1" t="s">
        <v>53941</v>
      </c>
    </row>
    <row r="55259" spans="1:6" x14ac:dyDescent="0.25">
      <c r="A55259" s="1" t="s">
        <v>225829</v>
      </c>
      <c r="B55259" t="s">
        <v>164764</v>
      </c>
      <c r="C55259">
        <v>17</v>
      </c>
      <c r="D55259">
        <v>30</v>
      </c>
      <c r="E55259">
        <v>21</v>
      </c>
      <c r="F55259" s="1" t="s">
        <v>53941</v>
      </c>
    </row>
    <row r="55260" spans="1:6" x14ac:dyDescent="0.25">
      <c r="A55260" s="1" t="s">
        <v>62150</v>
      </c>
      <c r="B55260" t="s">
        <v>164763</v>
      </c>
      <c r="C55260">
        <v>17</v>
      </c>
      <c r="D55260">
        <v>30</v>
      </c>
      <c r="E55260">
        <v>20</v>
      </c>
      <c r="F55260" s="1" t="s">
        <v>53941</v>
      </c>
    </row>
    <row r="55261" spans="1:6" x14ac:dyDescent="0.25">
      <c r="A55261" s="1" t="s">
        <v>91043</v>
      </c>
      <c r="B55261" t="s">
        <v>164762</v>
      </c>
      <c r="C55261">
        <v>17</v>
      </c>
      <c r="D55261">
        <v>30</v>
      </c>
      <c r="E55261">
        <v>19</v>
      </c>
      <c r="F55261" s="1" t="s">
        <v>53941</v>
      </c>
    </row>
    <row r="55262" spans="1:6" x14ac:dyDescent="0.25">
      <c r="A55262" s="1" t="s">
        <v>225828</v>
      </c>
      <c r="B55262" t="s">
        <v>164761</v>
      </c>
      <c r="C55262">
        <v>17</v>
      </c>
      <c r="D55262">
        <v>30</v>
      </c>
      <c r="E55262">
        <v>18</v>
      </c>
      <c r="F55262" s="1" t="s">
        <v>53941</v>
      </c>
    </row>
    <row r="55263" spans="1:6" x14ac:dyDescent="0.25">
      <c r="A55263" s="1" t="s">
        <v>225827</v>
      </c>
      <c r="B55263" t="s">
        <v>164760</v>
      </c>
      <c r="C55263">
        <v>17</v>
      </c>
      <c r="D55263">
        <v>30</v>
      </c>
      <c r="E55263">
        <v>17</v>
      </c>
      <c r="F55263" s="1" t="s">
        <v>53941</v>
      </c>
    </row>
    <row r="55264" spans="1:6" x14ac:dyDescent="0.25">
      <c r="A55264" s="1" t="s">
        <v>225826</v>
      </c>
      <c r="B55264" t="s">
        <v>164759</v>
      </c>
      <c r="C55264">
        <v>17</v>
      </c>
      <c r="D55264">
        <v>30</v>
      </c>
      <c r="E55264">
        <v>16</v>
      </c>
      <c r="F55264" s="1" t="s">
        <v>53941</v>
      </c>
    </row>
    <row r="55265" spans="1:6" x14ac:dyDescent="0.25">
      <c r="A55265" s="1" t="s">
        <v>225825</v>
      </c>
      <c r="B55265" t="s">
        <v>164758</v>
      </c>
      <c r="C55265">
        <v>17</v>
      </c>
      <c r="D55265">
        <v>30</v>
      </c>
      <c r="E55265">
        <v>15</v>
      </c>
      <c r="F55265" s="1" t="s">
        <v>53941</v>
      </c>
    </row>
    <row r="55266" spans="1:6" x14ac:dyDescent="0.25">
      <c r="A55266" s="1" t="s">
        <v>225824</v>
      </c>
      <c r="B55266" t="s">
        <v>164757</v>
      </c>
      <c r="C55266">
        <v>17</v>
      </c>
      <c r="D55266">
        <v>30</v>
      </c>
      <c r="E55266">
        <v>14</v>
      </c>
      <c r="F55266" s="1" t="s">
        <v>53941</v>
      </c>
    </row>
    <row r="55267" spans="1:6" x14ac:dyDescent="0.25">
      <c r="A55267" s="1" t="s">
        <v>75727</v>
      </c>
      <c r="B55267" t="s">
        <v>164756</v>
      </c>
      <c r="C55267">
        <v>17</v>
      </c>
      <c r="D55267">
        <v>30</v>
      </c>
      <c r="E55267">
        <v>13</v>
      </c>
      <c r="F55267" s="1" t="s">
        <v>53941</v>
      </c>
    </row>
    <row r="55268" spans="1:6" x14ac:dyDescent="0.25">
      <c r="A55268" s="1" t="s">
        <v>225823</v>
      </c>
      <c r="B55268" t="s">
        <v>164755</v>
      </c>
      <c r="C55268">
        <v>17</v>
      </c>
      <c r="D55268">
        <v>30</v>
      </c>
      <c r="E55268">
        <v>12</v>
      </c>
      <c r="F55268" s="1" t="s">
        <v>53941</v>
      </c>
    </row>
    <row r="55269" spans="1:6" x14ac:dyDescent="0.25">
      <c r="A55269" s="1" t="s">
        <v>58254</v>
      </c>
      <c r="B55269" t="s">
        <v>164754</v>
      </c>
      <c r="C55269">
        <v>17</v>
      </c>
      <c r="D55269">
        <v>30</v>
      </c>
      <c r="E55269">
        <v>11</v>
      </c>
      <c r="F55269" s="1" t="s">
        <v>53941</v>
      </c>
    </row>
    <row r="55270" spans="1:6" x14ac:dyDescent="0.25">
      <c r="A55270" s="1" t="s">
        <v>74085</v>
      </c>
      <c r="B55270" t="s">
        <v>164753</v>
      </c>
      <c r="C55270">
        <v>17</v>
      </c>
      <c r="D55270">
        <v>30</v>
      </c>
      <c r="E55270">
        <v>10</v>
      </c>
      <c r="F55270" s="1" t="s">
        <v>53941</v>
      </c>
    </row>
    <row r="55271" spans="1:6" x14ac:dyDescent="0.25">
      <c r="A55271" s="1" t="s">
        <v>78705</v>
      </c>
      <c r="B55271" t="s">
        <v>164752</v>
      </c>
      <c r="C55271">
        <v>17</v>
      </c>
      <c r="D55271">
        <v>30</v>
      </c>
      <c r="E55271">
        <v>9</v>
      </c>
      <c r="F55271" s="1" t="s">
        <v>53941</v>
      </c>
    </row>
    <row r="55272" spans="1:6" x14ac:dyDescent="0.25">
      <c r="A55272" s="1" t="s">
        <v>62483</v>
      </c>
      <c r="B55272" t="s">
        <v>164751</v>
      </c>
      <c r="C55272">
        <v>17</v>
      </c>
      <c r="D55272">
        <v>30</v>
      </c>
      <c r="E55272">
        <v>8</v>
      </c>
      <c r="F55272" s="1" t="s">
        <v>53941</v>
      </c>
    </row>
    <row r="55273" spans="1:6" x14ac:dyDescent="0.25">
      <c r="A55273" s="1" t="s">
        <v>225822</v>
      </c>
      <c r="B55273" t="s">
        <v>164750</v>
      </c>
      <c r="C55273">
        <v>17</v>
      </c>
      <c r="D55273">
        <v>30</v>
      </c>
      <c r="E55273">
        <v>7</v>
      </c>
      <c r="F55273" s="1" t="s">
        <v>53941</v>
      </c>
    </row>
    <row r="55274" spans="1:6" x14ac:dyDescent="0.25">
      <c r="A55274" s="1" t="s">
        <v>225821</v>
      </c>
      <c r="B55274" t="s">
        <v>164749</v>
      </c>
      <c r="C55274">
        <v>17</v>
      </c>
      <c r="D55274">
        <v>30</v>
      </c>
      <c r="E55274">
        <v>6</v>
      </c>
      <c r="F55274" s="1" t="s">
        <v>53941</v>
      </c>
    </row>
    <row r="55275" spans="1:6" x14ac:dyDescent="0.25">
      <c r="A55275" s="1" t="s">
        <v>65910</v>
      </c>
      <c r="B55275" t="s">
        <v>164748</v>
      </c>
      <c r="C55275">
        <v>17</v>
      </c>
      <c r="D55275">
        <v>30</v>
      </c>
      <c r="E55275">
        <v>5</v>
      </c>
      <c r="F55275" s="1" t="s">
        <v>53941</v>
      </c>
    </row>
    <row r="55276" spans="1:6" x14ac:dyDescent="0.25">
      <c r="A55276" s="1" t="s">
        <v>225820</v>
      </c>
      <c r="B55276" t="s">
        <v>164747</v>
      </c>
      <c r="C55276">
        <v>17</v>
      </c>
      <c r="D55276">
        <v>30</v>
      </c>
      <c r="E55276">
        <v>4</v>
      </c>
      <c r="F55276" s="1" t="s">
        <v>53941</v>
      </c>
    </row>
    <row r="55277" spans="1:6" x14ac:dyDescent="0.25">
      <c r="A55277" s="1" t="s">
        <v>67326</v>
      </c>
      <c r="B55277" t="s">
        <v>164746</v>
      </c>
      <c r="C55277">
        <v>17</v>
      </c>
      <c r="D55277">
        <v>30</v>
      </c>
      <c r="E55277">
        <v>3</v>
      </c>
      <c r="F55277" s="1" t="s">
        <v>53941</v>
      </c>
    </row>
    <row r="55278" spans="1:6" x14ac:dyDescent="0.25">
      <c r="A55278" s="1" t="s">
        <v>225819</v>
      </c>
      <c r="B55278" t="s">
        <v>164745</v>
      </c>
      <c r="C55278">
        <v>17</v>
      </c>
      <c r="D55278">
        <v>30</v>
      </c>
      <c r="E55278">
        <v>2</v>
      </c>
      <c r="F55278" s="1" t="s">
        <v>53941</v>
      </c>
    </row>
    <row r="55279" spans="1:6" x14ac:dyDescent="0.25">
      <c r="A55279" s="1" t="s">
        <v>67662</v>
      </c>
      <c r="B55279" t="s">
        <v>164744</v>
      </c>
      <c r="C55279">
        <v>17</v>
      </c>
      <c r="D55279">
        <v>30</v>
      </c>
      <c r="E55279">
        <v>1</v>
      </c>
      <c r="F55279" s="1" t="s">
        <v>53941</v>
      </c>
    </row>
    <row r="55280" spans="1:6" x14ac:dyDescent="0.25">
      <c r="A55280" s="1" t="s">
        <v>57860</v>
      </c>
      <c r="B55280" t="s">
        <v>188084</v>
      </c>
      <c r="C55280">
        <v>17</v>
      </c>
      <c r="D55280">
        <v>30</v>
      </c>
      <c r="E55280">
        <v>0</v>
      </c>
      <c r="F55280" s="1" t="s">
        <v>53941</v>
      </c>
    </row>
    <row r="55281" spans="1:6" x14ac:dyDescent="0.25">
      <c r="A55281" s="1" t="s">
        <v>73152</v>
      </c>
      <c r="B55281" t="s">
        <v>142766</v>
      </c>
      <c r="C55281">
        <v>0</v>
      </c>
      <c r="D55281">
        <v>17</v>
      </c>
      <c r="E55281">
        <v>30</v>
      </c>
      <c r="F55281" s="1" t="s">
        <v>53940</v>
      </c>
    </row>
    <row r="55282" spans="1:6" x14ac:dyDescent="0.25">
      <c r="A55282" s="1" t="s">
        <v>90269</v>
      </c>
      <c r="B55282" t="s">
        <v>164743</v>
      </c>
      <c r="C55282">
        <v>17</v>
      </c>
      <c r="D55282">
        <v>29</v>
      </c>
      <c r="E55282">
        <v>59</v>
      </c>
      <c r="F55282" s="1" t="s">
        <v>53941</v>
      </c>
    </row>
    <row r="55283" spans="1:6" x14ac:dyDescent="0.25">
      <c r="A55283" s="1" t="s">
        <v>225818</v>
      </c>
      <c r="B55283" t="s">
        <v>164742</v>
      </c>
      <c r="C55283">
        <v>17</v>
      </c>
      <c r="D55283">
        <v>29</v>
      </c>
      <c r="E55283">
        <v>58</v>
      </c>
      <c r="F55283" s="1" t="s">
        <v>53941</v>
      </c>
    </row>
    <row r="55284" spans="1:6" x14ac:dyDescent="0.25">
      <c r="A55284" s="1" t="s">
        <v>225817</v>
      </c>
      <c r="B55284" t="s">
        <v>164741</v>
      </c>
      <c r="C55284">
        <v>17</v>
      </c>
      <c r="D55284">
        <v>29</v>
      </c>
      <c r="E55284">
        <v>57</v>
      </c>
      <c r="F55284" s="1" t="s">
        <v>53941</v>
      </c>
    </row>
    <row r="55285" spans="1:6" x14ac:dyDescent="0.25">
      <c r="A55285" s="1" t="s">
        <v>225816</v>
      </c>
      <c r="B55285" t="s">
        <v>164740</v>
      </c>
      <c r="C55285">
        <v>17</v>
      </c>
      <c r="D55285">
        <v>29</v>
      </c>
      <c r="E55285">
        <v>56</v>
      </c>
      <c r="F55285" s="1" t="s">
        <v>53941</v>
      </c>
    </row>
    <row r="55286" spans="1:6" x14ac:dyDescent="0.25">
      <c r="A55286" s="1" t="s">
        <v>92793</v>
      </c>
      <c r="B55286" t="s">
        <v>164739</v>
      </c>
      <c r="C55286">
        <v>17</v>
      </c>
      <c r="D55286">
        <v>29</v>
      </c>
      <c r="E55286">
        <v>55</v>
      </c>
      <c r="F55286" s="1" t="s">
        <v>53941</v>
      </c>
    </row>
    <row r="55287" spans="1:6" x14ac:dyDescent="0.25">
      <c r="A55287" s="1" t="s">
        <v>225815</v>
      </c>
      <c r="B55287" t="s">
        <v>164738</v>
      </c>
      <c r="C55287">
        <v>17</v>
      </c>
      <c r="D55287">
        <v>29</v>
      </c>
      <c r="E55287">
        <v>54</v>
      </c>
      <c r="F55287" s="1" t="s">
        <v>53941</v>
      </c>
    </row>
    <row r="55288" spans="1:6" x14ac:dyDescent="0.25">
      <c r="A55288" s="1" t="s">
        <v>225814</v>
      </c>
      <c r="B55288" t="s">
        <v>164737</v>
      </c>
      <c r="C55288">
        <v>17</v>
      </c>
      <c r="D55288">
        <v>29</v>
      </c>
      <c r="E55288">
        <v>53</v>
      </c>
      <c r="F55288" s="1" t="s">
        <v>53941</v>
      </c>
    </row>
    <row r="55289" spans="1:6" x14ac:dyDescent="0.25">
      <c r="A55289" s="1" t="s">
        <v>225813</v>
      </c>
      <c r="B55289" t="s">
        <v>164736</v>
      </c>
      <c r="C55289">
        <v>17</v>
      </c>
      <c r="D55289">
        <v>29</v>
      </c>
      <c r="E55289">
        <v>52</v>
      </c>
      <c r="F55289" s="1" t="s">
        <v>53941</v>
      </c>
    </row>
    <row r="55290" spans="1:6" x14ac:dyDescent="0.25">
      <c r="A55290" s="1" t="s">
        <v>225812</v>
      </c>
      <c r="B55290" t="s">
        <v>164735</v>
      </c>
      <c r="C55290">
        <v>17</v>
      </c>
      <c r="D55290">
        <v>29</v>
      </c>
      <c r="E55290">
        <v>51</v>
      </c>
      <c r="F55290" s="1" t="s">
        <v>53941</v>
      </c>
    </row>
    <row r="55291" spans="1:6" x14ac:dyDescent="0.25">
      <c r="A55291" s="1" t="s">
        <v>79680</v>
      </c>
      <c r="B55291" t="s">
        <v>164734</v>
      </c>
      <c r="C55291">
        <v>17</v>
      </c>
      <c r="D55291">
        <v>29</v>
      </c>
      <c r="E55291">
        <v>50</v>
      </c>
      <c r="F55291" s="1" t="s">
        <v>53941</v>
      </c>
    </row>
    <row r="55292" spans="1:6" x14ac:dyDescent="0.25">
      <c r="A55292" s="1" t="s">
        <v>80725</v>
      </c>
      <c r="B55292" t="s">
        <v>164733</v>
      </c>
      <c r="C55292">
        <v>17</v>
      </c>
      <c r="D55292">
        <v>29</v>
      </c>
      <c r="E55292">
        <v>49</v>
      </c>
      <c r="F55292" s="1" t="s">
        <v>53941</v>
      </c>
    </row>
    <row r="55293" spans="1:6" x14ac:dyDescent="0.25">
      <c r="A55293" s="1" t="s">
        <v>89744</v>
      </c>
      <c r="B55293" t="s">
        <v>164732</v>
      </c>
      <c r="C55293">
        <v>17</v>
      </c>
      <c r="D55293">
        <v>29</v>
      </c>
      <c r="E55293">
        <v>48</v>
      </c>
      <c r="F55293" s="1" t="s">
        <v>53941</v>
      </c>
    </row>
    <row r="55294" spans="1:6" x14ac:dyDescent="0.25">
      <c r="A55294" s="1" t="s">
        <v>88927</v>
      </c>
      <c r="B55294" t="s">
        <v>164731</v>
      </c>
      <c r="C55294">
        <v>17</v>
      </c>
      <c r="D55294">
        <v>29</v>
      </c>
      <c r="E55294">
        <v>47</v>
      </c>
      <c r="F55294" s="1" t="s">
        <v>53941</v>
      </c>
    </row>
    <row r="55295" spans="1:6" x14ac:dyDescent="0.25">
      <c r="A55295" s="1" t="s">
        <v>225811</v>
      </c>
      <c r="B55295" t="s">
        <v>164730</v>
      </c>
      <c r="C55295">
        <v>17</v>
      </c>
      <c r="D55295">
        <v>29</v>
      </c>
      <c r="E55295">
        <v>46</v>
      </c>
      <c r="F55295" s="1" t="s">
        <v>53941</v>
      </c>
    </row>
    <row r="55296" spans="1:6" x14ac:dyDescent="0.25">
      <c r="A55296" s="1" t="s">
        <v>225810</v>
      </c>
      <c r="B55296" t="s">
        <v>164729</v>
      </c>
      <c r="C55296">
        <v>17</v>
      </c>
      <c r="D55296">
        <v>29</v>
      </c>
      <c r="E55296">
        <v>45</v>
      </c>
      <c r="F55296" s="1" t="s">
        <v>53941</v>
      </c>
    </row>
    <row r="55297" spans="1:6" x14ac:dyDescent="0.25">
      <c r="A55297" s="1" t="s">
        <v>225809</v>
      </c>
      <c r="B55297" t="s">
        <v>164728</v>
      </c>
      <c r="C55297">
        <v>17</v>
      </c>
      <c r="D55297">
        <v>29</v>
      </c>
      <c r="E55297">
        <v>44</v>
      </c>
      <c r="F55297" s="1" t="s">
        <v>53941</v>
      </c>
    </row>
    <row r="55298" spans="1:6" x14ac:dyDescent="0.25">
      <c r="A55298" s="1" t="s">
        <v>74158</v>
      </c>
      <c r="B55298" t="s">
        <v>164727</v>
      </c>
      <c r="C55298">
        <v>17</v>
      </c>
      <c r="D55298">
        <v>29</v>
      </c>
      <c r="E55298">
        <v>43</v>
      </c>
      <c r="F55298" s="1" t="s">
        <v>53941</v>
      </c>
    </row>
    <row r="55299" spans="1:6" x14ac:dyDescent="0.25">
      <c r="A55299" s="1" t="s">
        <v>225808</v>
      </c>
      <c r="B55299" t="s">
        <v>164726</v>
      </c>
      <c r="C55299">
        <v>17</v>
      </c>
      <c r="D55299">
        <v>29</v>
      </c>
      <c r="E55299">
        <v>42</v>
      </c>
      <c r="F55299" s="1" t="s">
        <v>53941</v>
      </c>
    </row>
    <row r="55300" spans="1:6" x14ac:dyDescent="0.25">
      <c r="A55300" s="1" t="s">
        <v>225807</v>
      </c>
      <c r="B55300" t="s">
        <v>164725</v>
      </c>
      <c r="C55300">
        <v>17</v>
      </c>
      <c r="D55300">
        <v>29</v>
      </c>
      <c r="E55300">
        <v>41</v>
      </c>
      <c r="F55300" s="1" t="s">
        <v>53941</v>
      </c>
    </row>
    <row r="55301" spans="1:6" x14ac:dyDescent="0.25">
      <c r="A55301" s="1" t="s">
        <v>65860</v>
      </c>
      <c r="B55301" t="s">
        <v>164724</v>
      </c>
      <c r="C55301">
        <v>17</v>
      </c>
      <c r="D55301">
        <v>29</v>
      </c>
      <c r="E55301">
        <v>40</v>
      </c>
      <c r="F55301" s="1" t="s">
        <v>53941</v>
      </c>
    </row>
    <row r="55302" spans="1:6" x14ac:dyDescent="0.25">
      <c r="A55302" s="1" t="s">
        <v>225806</v>
      </c>
      <c r="B55302" t="s">
        <v>164723</v>
      </c>
      <c r="C55302">
        <v>17</v>
      </c>
      <c r="D55302">
        <v>29</v>
      </c>
      <c r="E55302">
        <v>39</v>
      </c>
      <c r="F55302" s="1" t="s">
        <v>53941</v>
      </c>
    </row>
    <row r="55303" spans="1:6" x14ac:dyDescent="0.25">
      <c r="A55303" s="1" t="s">
        <v>225805</v>
      </c>
      <c r="B55303" t="s">
        <v>164722</v>
      </c>
      <c r="C55303">
        <v>17</v>
      </c>
      <c r="D55303">
        <v>29</v>
      </c>
      <c r="E55303">
        <v>38</v>
      </c>
      <c r="F55303" s="1" t="s">
        <v>53941</v>
      </c>
    </row>
    <row r="55304" spans="1:6" x14ac:dyDescent="0.25">
      <c r="A55304" s="1" t="s">
        <v>225804</v>
      </c>
      <c r="B55304" t="s">
        <v>164721</v>
      </c>
      <c r="C55304">
        <v>17</v>
      </c>
      <c r="D55304">
        <v>29</v>
      </c>
      <c r="E55304">
        <v>37</v>
      </c>
      <c r="F55304" s="1" t="s">
        <v>53941</v>
      </c>
    </row>
    <row r="55305" spans="1:6" x14ac:dyDescent="0.25">
      <c r="A55305" s="1" t="s">
        <v>56237</v>
      </c>
      <c r="B55305" t="s">
        <v>164720</v>
      </c>
      <c r="C55305">
        <v>17</v>
      </c>
      <c r="D55305">
        <v>29</v>
      </c>
      <c r="E55305">
        <v>36</v>
      </c>
      <c r="F55305" s="1" t="s">
        <v>53941</v>
      </c>
    </row>
    <row r="55306" spans="1:6" x14ac:dyDescent="0.25">
      <c r="A55306" s="1" t="s">
        <v>225803</v>
      </c>
      <c r="B55306" t="s">
        <v>164719</v>
      </c>
      <c r="C55306">
        <v>17</v>
      </c>
      <c r="D55306">
        <v>29</v>
      </c>
      <c r="E55306">
        <v>35</v>
      </c>
      <c r="F55306" s="1" t="s">
        <v>53941</v>
      </c>
    </row>
    <row r="55307" spans="1:6" x14ac:dyDescent="0.25">
      <c r="A55307" s="1" t="s">
        <v>225802</v>
      </c>
      <c r="B55307" t="s">
        <v>164718</v>
      </c>
      <c r="C55307">
        <v>17</v>
      </c>
      <c r="D55307">
        <v>29</v>
      </c>
      <c r="E55307">
        <v>34</v>
      </c>
      <c r="F55307" s="1" t="s">
        <v>53941</v>
      </c>
    </row>
    <row r="55308" spans="1:6" x14ac:dyDescent="0.25">
      <c r="A55308" s="1" t="s">
        <v>225801</v>
      </c>
      <c r="B55308" t="s">
        <v>164717</v>
      </c>
      <c r="C55308">
        <v>17</v>
      </c>
      <c r="D55308">
        <v>29</v>
      </c>
      <c r="E55308">
        <v>33</v>
      </c>
      <c r="F55308" s="1" t="s">
        <v>53941</v>
      </c>
    </row>
    <row r="55309" spans="1:6" x14ac:dyDescent="0.25">
      <c r="A55309" s="1" t="s">
        <v>225800</v>
      </c>
      <c r="B55309" t="s">
        <v>164716</v>
      </c>
      <c r="C55309">
        <v>17</v>
      </c>
      <c r="D55309">
        <v>29</v>
      </c>
      <c r="E55309">
        <v>32</v>
      </c>
      <c r="F55309" s="1" t="s">
        <v>53941</v>
      </c>
    </row>
    <row r="55310" spans="1:6" x14ac:dyDescent="0.25">
      <c r="A55310" s="1" t="s">
        <v>225799</v>
      </c>
      <c r="B55310" t="s">
        <v>164715</v>
      </c>
      <c r="C55310">
        <v>17</v>
      </c>
      <c r="D55310">
        <v>29</v>
      </c>
      <c r="E55310">
        <v>31</v>
      </c>
      <c r="F55310" s="1" t="s">
        <v>53941</v>
      </c>
    </row>
    <row r="55311" spans="1:6" x14ac:dyDescent="0.25">
      <c r="A55311" s="1" t="s">
        <v>225798</v>
      </c>
      <c r="B55311" t="s">
        <v>164714</v>
      </c>
      <c r="C55311">
        <v>17</v>
      </c>
      <c r="D55311">
        <v>29</v>
      </c>
      <c r="E55311">
        <v>30</v>
      </c>
      <c r="F55311" s="1" t="s">
        <v>53941</v>
      </c>
    </row>
    <row r="55312" spans="1:6" x14ac:dyDescent="0.25">
      <c r="A55312" s="1" t="s">
        <v>225797</v>
      </c>
      <c r="B55312" t="s">
        <v>164713</v>
      </c>
      <c r="C55312">
        <v>17</v>
      </c>
      <c r="D55312">
        <v>29</v>
      </c>
      <c r="E55312">
        <v>29</v>
      </c>
      <c r="F55312" s="1" t="s">
        <v>53941</v>
      </c>
    </row>
    <row r="55313" spans="1:6" x14ac:dyDescent="0.25">
      <c r="A55313" s="1" t="s">
        <v>225796</v>
      </c>
      <c r="B55313" t="s">
        <v>164712</v>
      </c>
      <c r="C55313">
        <v>17</v>
      </c>
      <c r="D55313">
        <v>29</v>
      </c>
      <c r="E55313">
        <v>28</v>
      </c>
      <c r="F55313" s="1" t="s">
        <v>53941</v>
      </c>
    </row>
    <row r="55314" spans="1:6" x14ac:dyDescent="0.25">
      <c r="A55314" s="1" t="s">
        <v>225795</v>
      </c>
      <c r="B55314" t="s">
        <v>164711</v>
      </c>
      <c r="C55314">
        <v>17</v>
      </c>
      <c r="D55314">
        <v>29</v>
      </c>
      <c r="E55314">
        <v>27</v>
      </c>
      <c r="F55314" s="1" t="s">
        <v>53941</v>
      </c>
    </row>
    <row r="55315" spans="1:6" x14ac:dyDescent="0.25">
      <c r="A55315" s="1" t="s">
        <v>225794</v>
      </c>
      <c r="B55315" t="s">
        <v>164710</v>
      </c>
      <c r="C55315">
        <v>17</v>
      </c>
      <c r="D55315">
        <v>29</v>
      </c>
      <c r="E55315">
        <v>26</v>
      </c>
      <c r="F55315" s="1" t="s">
        <v>53941</v>
      </c>
    </row>
    <row r="55316" spans="1:6" x14ac:dyDescent="0.25">
      <c r="A55316" s="1" t="s">
        <v>225793</v>
      </c>
      <c r="B55316" t="s">
        <v>164709</v>
      </c>
      <c r="C55316">
        <v>17</v>
      </c>
      <c r="D55316">
        <v>29</v>
      </c>
      <c r="E55316">
        <v>25</v>
      </c>
      <c r="F55316" s="1" t="s">
        <v>53941</v>
      </c>
    </row>
    <row r="55317" spans="1:6" x14ac:dyDescent="0.25">
      <c r="A55317" s="1" t="s">
        <v>225792</v>
      </c>
      <c r="B55317" t="s">
        <v>164708</v>
      </c>
      <c r="C55317">
        <v>17</v>
      </c>
      <c r="D55317">
        <v>29</v>
      </c>
      <c r="E55317">
        <v>24</v>
      </c>
      <c r="F55317" s="1" t="s">
        <v>53941</v>
      </c>
    </row>
    <row r="55318" spans="1:6" x14ac:dyDescent="0.25">
      <c r="A55318" s="1" t="s">
        <v>225791</v>
      </c>
      <c r="B55318" t="s">
        <v>164707</v>
      </c>
      <c r="C55318">
        <v>17</v>
      </c>
      <c r="D55318">
        <v>29</v>
      </c>
      <c r="E55318">
        <v>23</v>
      </c>
      <c r="F55318" s="1" t="s">
        <v>53941</v>
      </c>
    </row>
    <row r="55319" spans="1:6" x14ac:dyDescent="0.25">
      <c r="A55319" s="1" t="s">
        <v>80112</v>
      </c>
      <c r="B55319" t="s">
        <v>164706</v>
      </c>
      <c r="C55319">
        <v>17</v>
      </c>
      <c r="D55319">
        <v>29</v>
      </c>
      <c r="E55319">
        <v>22</v>
      </c>
      <c r="F55319" s="1" t="s">
        <v>53941</v>
      </c>
    </row>
    <row r="55320" spans="1:6" x14ac:dyDescent="0.25">
      <c r="A55320" s="1" t="s">
        <v>60458</v>
      </c>
      <c r="B55320" t="s">
        <v>164705</v>
      </c>
      <c r="C55320">
        <v>17</v>
      </c>
      <c r="D55320">
        <v>29</v>
      </c>
      <c r="E55320">
        <v>21</v>
      </c>
      <c r="F55320" s="1" t="s">
        <v>53941</v>
      </c>
    </row>
    <row r="55321" spans="1:6" x14ac:dyDescent="0.25">
      <c r="A55321" s="1" t="s">
        <v>94044</v>
      </c>
      <c r="B55321" t="s">
        <v>164704</v>
      </c>
      <c r="C55321">
        <v>17</v>
      </c>
      <c r="D55321">
        <v>29</v>
      </c>
      <c r="E55321">
        <v>20</v>
      </c>
      <c r="F55321" s="1" t="s">
        <v>53941</v>
      </c>
    </row>
    <row r="55322" spans="1:6" x14ac:dyDescent="0.25">
      <c r="A55322" s="1" t="s">
        <v>85522</v>
      </c>
      <c r="B55322" t="s">
        <v>164703</v>
      </c>
      <c r="C55322">
        <v>17</v>
      </c>
      <c r="D55322">
        <v>29</v>
      </c>
      <c r="E55322">
        <v>19</v>
      </c>
      <c r="F55322" s="1" t="s">
        <v>53941</v>
      </c>
    </row>
    <row r="55323" spans="1:6" x14ac:dyDescent="0.25">
      <c r="A55323" s="1" t="s">
        <v>92736</v>
      </c>
      <c r="B55323" t="s">
        <v>164702</v>
      </c>
      <c r="C55323">
        <v>17</v>
      </c>
      <c r="D55323">
        <v>29</v>
      </c>
      <c r="E55323">
        <v>18</v>
      </c>
      <c r="F55323" s="1" t="s">
        <v>53941</v>
      </c>
    </row>
    <row r="55324" spans="1:6" x14ac:dyDescent="0.25">
      <c r="A55324" s="1" t="s">
        <v>225790</v>
      </c>
      <c r="B55324" t="s">
        <v>164701</v>
      </c>
      <c r="C55324">
        <v>17</v>
      </c>
      <c r="D55324">
        <v>29</v>
      </c>
      <c r="E55324">
        <v>17</v>
      </c>
      <c r="F55324" s="1" t="s">
        <v>53941</v>
      </c>
    </row>
    <row r="55325" spans="1:6" x14ac:dyDescent="0.25">
      <c r="A55325" s="1" t="s">
        <v>225789</v>
      </c>
      <c r="B55325" t="s">
        <v>164700</v>
      </c>
      <c r="C55325">
        <v>17</v>
      </c>
      <c r="D55325">
        <v>29</v>
      </c>
      <c r="E55325">
        <v>16</v>
      </c>
      <c r="F55325" s="1" t="s">
        <v>53941</v>
      </c>
    </row>
    <row r="55326" spans="1:6" x14ac:dyDescent="0.25">
      <c r="A55326" s="1" t="s">
        <v>225788</v>
      </c>
      <c r="B55326" t="s">
        <v>164699</v>
      </c>
      <c r="C55326">
        <v>17</v>
      </c>
      <c r="D55326">
        <v>29</v>
      </c>
      <c r="E55326">
        <v>15</v>
      </c>
      <c r="F55326" s="1" t="s">
        <v>53941</v>
      </c>
    </row>
    <row r="55327" spans="1:6" x14ac:dyDescent="0.25">
      <c r="A55327" s="1" t="s">
        <v>65812</v>
      </c>
      <c r="B55327" t="s">
        <v>164698</v>
      </c>
      <c r="C55327">
        <v>17</v>
      </c>
      <c r="D55327">
        <v>29</v>
      </c>
      <c r="E55327">
        <v>14</v>
      </c>
      <c r="F55327" s="1" t="s">
        <v>53941</v>
      </c>
    </row>
    <row r="55328" spans="1:6" x14ac:dyDescent="0.25">
      <c r="A55328" s="1" t="s">
        <v>62230</v>
      </c>
      <c r="B55328" t="s">
        <v>164697</v>
      </c>
      <c r="C55328">
        <v>17</v>
      </c>
      <c r="D55328">
        <v>29</v>
      </c>
      <c r="E55328">
        <v>13</v>
      </c>
      <c r="F55328" s="1" t="s">
        <v>53941</v>
      </c>
    </row>
    <row r="55329" spans="1:6" x14ac:dyDescent="0.25">
      <c r="A55329" s="1" t="s">
        <v>225787</v>
      </c>
      <c r="B55329" t="s">
        <v>164696</v>
      </c>
      <c r="C55329">
        <v>17</v>
      </c>
      <c r="D55329">
        <v>29</v>
      </c>
      <c r="E55329">
        <v>12</v>
      </c>
      <c r="F55329" s="1" t="s">
        <v>53941</v>
      </c>
    </row>
    <row r="55330" spans="1:6" x14ac:dyDescent="0.25">
      <c r="A55330" s="1" t="s">
        <v>225786</v>
      </c>
      <c r="B55330" t="s">
        <v>164695</v>
      </c>
      <c r="C55330">
        <v>17</v>
      </c>
      <c r="D55330">
        <v>29</v>
      </c>
      <c r="E55330">
        <v>11</v>
      </c>
      <c r="F55330" s="1" t="s">
        <v>53941</v>
      </c>
    </row>
    <row r="55331" spans="1:6" x14ac:dyDescent="0.25">
      <c r="A55331" s="1" t="s">
        <v>225785</v>
      </c>
      <c r="B55331" t="s">
        <v>164694</v>
      </c>
      <c r="C55331">
        <v>17</v>
      </c>
      <c r="D55331">
        <v>29</v>
      </c>
      <c r="E55331">
        <v>10</v>
      </c>
      <c r="F55331" s="1" t="s">
        <v>53941</v>
      </c>
    </row>
    <row r="55332" spans="1:6" x14ac:dyDescent="0.25">
      <c r="A55332" s="1" t="s">
        <v>225784</v>
      </c>
      <c r="B55332" t="s">
        <v>164693</v>
      </c>
      <c r="C55332">
        <v>17</v>
      </c>
      <c r="D55332">
        <v>29</v>
      </c>
      <c r="E55332">
        <v>9</v>
      </c>
      <c r="F55332" s="1" t="s">
        <v>53941</v>
      </c>
    </row>
    <row r="55333" spans="1:6" x14ac:dyDescent="0.25">
      <c r="A55333" s="1" t="s">
        <v>225783</v>
      </c>
      <c r="B55333" t="s">
        <v>164692</v>
      </c>
      <c r="C55333">
        <v>17</v>
      </c>
      <c r="D55333">
        <v>29</v>
      </c>
      <c r="E55333">
        <v>8</v>
      </c>
      <c r="F55333" s="1" t="s">
        <v>53941</v>
      </c>
    </row>
    <row r="55334" spans="1:6" x14ac:dyDescent="0.25">
      <c r="A55334" s="1" t="s">
        <v>56018</v>
      </c>
      <c r="B55334" t="s">
        <v>164691</v>
      </c>
      <c r="C55334">
        <v>17</v>
      </c>
      <c r="D55334">
        <v>29</v>
      </c>
      <c r="E55334">
        <v>7</v>
      </c>
      <c r="F55334" s="1" t="s">
        <v>53941</v>
      </c>
    </row>
    <row r="55335" spans="1:6" x14ac:dyDescent="0.25">
      <c r="A55335" s="1" t="s">
        <v>76052</v>
      </c>
      <c r="B55335" t="s">
        <v>164690</v>
      </c>
      <c r="C55335">
        <v>17</v>
      </c>
      <c r="D55335">
        <v>29</v>
      </c>
      <c r="E55335">
        <v>6</v>
      </c>
      <c r="F55335" s="1" t="s">
        <v>53941</v>
      </c>
    </row>
    <row r="55336" spans="1:6" x14ac:dyDescent="0.25">
      <c r="A55336" s="1" t="s">
        <v>75086</v>
      </c>
      <c r="B55336" t="s">
        <v>164689</v>
      </c>
      <c r="C55336">
        <v>17</v>
      </c>
      <c r="D55336">
        <v>29</v>
      </c>
      <c r="E55336">
        <v>5</v>
      </c>
      <c r="F55336" s="1" t="s">
        <v>53941</v>
      </c>
    </row>
    <row r="55337" spans="1:6" x14ac:dyDescent="0.25">
      <c r="A55337" s="1" t="s">
        <v>225782</v>
      </c>
      <c r="B55337" t="s">
        <v>164688</v>
      </c>
      <c r="C55337">
        <v>17</v>
      </c>
      <c r="D55337">
        <v>29</v>
      </c>
      <c r="E55337">
        <v>4</v>
      </c>
      <c r="F55337" s="1" t="s">
        <v>53941</v>
      </c>
    </row>
    <row r="55338" spans="1:6" x14ac:dyDescent="0.25">
      <c r="A55338" s="1" t="s">
        <v>225781</v>
      </c>
      <c r="B55338" t="s">
        <v>164687</v>
      </c>
      <c r="C55338">
        <v>17</v>
      </c>
      <c r="D55338">
        <v>29</v>
      </c>
      <c r="E55338">
        <v>3</v>
      </c>
      <c r="F55338" s="1" t="s">
        <v>53941</v>
      </c>
    </row>
    <row r="55339" spans="1:6" x14ac:dyDescent="0.25">
      <c r="A55339" s="1" t="s">
        <v>79986</v>
      </c>
      <c r="B55339" t="s">
        <v>164686</v>
      </c>
      <c r="C55339">
        <v>17</v>
      </c>
      <c r="D55339">
        <v>29</v>
      </c>
      <c r="E55339">
        <v>2</v>
      </c>
      <c r="F55339" s="1" t="s">
        <v>53941</v>
      </c>
    </row>
    <row r="55340" spans="1:6" x14ac:dyDescent="0.25">
      <c r="A55340" s="1" t="s">
        <v>62521</v>
      </c>
      <c r="B55340" t="s">
        <v>164685</v>
      </c>
      <c r="C55340">
        <v>17</v>
      </c>
      <c r="D55340">
        <v>29</v>
      </c>
      <c r="E55340">
        <v>1</v>
      </c>
      <c r="F55340" s="1" t="s">
        <v>53941</v>
      </c>
    </row>
    <row r="55341" spans="1:6" x14ac:dyDescent="0.25">
      <c r="A55341" s="1" t="s">
        <v>55294</v>
      </c>
      <c r="B55341" t="s">
        <v>188083</v>
      </c>
      <c r="C55341">
        <v>17</v>
      </c>
      <c r="D55341">
        <v>29</v>
      </c>
      <c r="E55341">
        <v>0</v>
      </c>
      <c r="F55341" s="1" t="s">
        <v>53941</v>
      </c>
    </row>
    <row r="55342" spans="1:6" x14ac:dyDescent="0.25">
      <c r="A55342" s="1" t="s">
        <v>213939</v>
      </c>
      <c r="B55342" t="s">
        <v>142765</v>
      </c>
      <c r="C55342">
        <v>0</v>
      </c>
      <c r="D55342">
        <v>17</v>
      </c>
      <c r="E55342">
        <v>29</v>
      </c>
      <c r="F55342" s="1" t="s">
        <v>53940</v>
      </c>
    </row>
    <row r="55343" spans="1:6" x14ac:dyDescent="0.25">
      <c r="A55343" s="1" t="s">
        <v>66114</v>
      </c>
      <c r="B55343" t="s">
        <v>164684</v>
      </c>
      <c r="C55343">
        <v>17</v>
      </c>
      <c r="D55343">
        <v>28</v>
      </c>
      <c r="E55343">
        <v>59</v>
      </c>
      <c r="F55343" s="1" t="s">
        <v>53941</v>
      </c>
    </row>
    <row r="55344" spans="1:6" x14ac:dyDescent="0.25">
      <c r="A55344" s="1" t="s">
        <v>55556</v>
      </c>
      <c r="B55344" t="s">
        <v>164683</v>
      </c>
      <c r="C55344">
        <v>17</v>
      </c>
      <c r="D55344">
        <v>28</v>
      </c>
      <c r="E55344">
        <v>58</v>
      </c>
      <c r="F55344" s="1" t="s">
        <v>53941</v>
      </c>
    </row>
    <row r="55345" spans="1:6" x14ac:dyDescent="0.25">
      <c r="A55345" s="1" t="s">
        <v>225780</v>
      </c>
      <c r="B55345" t="s">
        <v>164682</v>
      </c>
      <c r="C55345">
        <v>17</v>
      </c>
      <c r="D55345">
        <v>28</v>
      </c>
      <c r="E55345">
        <v>57</v>
      </c>
      <c r="F55345" s="1" t="s">
        <v>53941</v>
      </c>
    </row>
    <row r="55346" spans="1:6" x14ac:dyDescent="0.25">
      <c r="A55346" s="1" t="s">
        <v>80459</v>
      </c>
      <c r="B55346" t="s">
        <v>164681</v>
      </c>
      <c r="C55346">
        <v>17</v>
      </c>
      <c r="D55346">
        <v>28</v>
      </c>
      <c r="E55346">
        <v>56</v>
      </c>
      <c r="F55346" s="1" t="s">
        <v>53941</v>
      </c>
    </row>
    <row r="55347" spans="1:6" x14ac:dyDescent="0.25">
      <c r="A55347" s="1" t="s">
        <v>225779</v>
      </c>
      <c r="B55347" t="s">
        <v>164680</v>
      </c>
      <c r="C55347">
        <v>17</v>
      </c>
      <c r="D55347">
        <v>28</v>
      </c>
      <c r="E55347">
        <v>55</v>
      </c>
      <c r="F55347" s="1" t="s">
        <v>53941</v>
      </c>
    </row>
    <row r="55348" spans="1:6" x14ac:dyDescent="0.25">
      <c r="A55348" s="1" t="s">
        <v>225778</v>
      </c>
      <c r="B55348" t="s">
        <v>164679</v>
      </c>
      <c r="C55348">
        <v>17</v>
      </c>
      <c r="D55348">
        <v>28</v>
      </c>
      <c r="E55348">
        <v>54</v>
      </c>
      <c r="F55348" s="1" t="s">
        <v>53941</v>
      </c>
    </row>
    <row r="55349" spans="1:6" x14ac:dyDescent="0.25">
      <c r="A55349" s="1" t="s">
        <v>55916</v>
      </c>
      <c r="B55349" t="s">
        <v>164678</v>
      </c>
      <c r="C55349">
        <v>17</v>
      </c>
      <c r="D55349">
        <v>28</v>
      </c>
      <c r="E55349">
        <v>53</v>
      </c>
      <c r="F55349" s="1" t="s">
        <v>53941</v>
      </c>
    </row>
    <row r="55350" spans="1:6" x14ac:dyDescent="0.25">
      <c r="A55350" s="1" t="s">
        <v>225777</v>
      </c>
      <c r="B55350" t="s">
        <v>164677</v>
      </c>
      <c r="C55350">
        <v>17</v>
      </c>
      <c r="D55350">
        <v>28</v>
      </c>
      <c r="E55350">
        <v>52</v>
      </c>
      <c r="F55350" s="1" t="s">
        <v>53941</v>
      </c>
    </row>
    <row r="55351" spans="1:6" x14ac:dyDescent="0.25">
      <c r="A55351" s="1" t="s">
        <v>75116</v>
      </c>
      <c r="B55351" t="s">
        <v>164676</v>
      </c>
      <c r="C55351">
        <v>17</v>
      </c>
      <c r="D55351">
        <v>28</v>
      </c>
      <c r="E55351">
        <v>51</v>
      </c>
      <c r="F55351" s="1" t="s">
        <v>53941</v>
      </c>
    </row>
    <row r="55352" spans="1:6" x14ac:dyDescent="0.25">
      <c r="A55352" s="1" t="s">
        <v>60422</v>
      </c>
      <c r="B55352" t="s">
        <v>164675</v>
      </c>
      <c r="C55352">
        <v>17</v>
      </c>
      <c r="D55352">
        <v>28</v>
      </c>
      <c r="E55352">
        <v>50</v>
      </c>
      <c r="F55352" s="1" t="s">
        <v>53941</v>
      </c>
    </row>
    <row r="55353" spans="1:6" x14ac:dyDescent="0.25">
      <c r="A55353" s="1" t="s">
        <v>225776</v>
      </c>
      <c r="B55353" t="s">
        <v>164674</v>
      </c>
      <c r="C55353">
        <v>17</v>
      </c>
      <c r="D55353">
        <v>28</v>
      </c>
      <c r="E55353">
        <v>49</v>
      </c>
      <c r="F55353" s="1" t="s">
        <v>53941</v>
      </c>
    </row>
    <row r="55354" spans="1:6" x14ac:dyDescent="0.25">
      <c r="A55354" s="1" t="s">
        <v>225775</v>
      </c>
      <c r="B55354" t="s">
        <v>164673</v>
      </c>
      <c r="C55354">
        <v>17</v>
      </c>
      <c r="D55354">
        <v>28</v>
      </c>
      <c r="E55354">
        <v>48</v>
      </c>
      <c r="F55354" s="1" t="s">
        <v>53941</v>
      </c>
    </row>
    <row r="55355" spans="1:6" x14ac:dyDescent="0.25">
      <c r="A55355" s="1" t="s">
        <v>55656</v>
      </c>
      <c r="B55355" t="s">
        <v>164672</v>
      </c>
      <c r="C55355">
        <v>17</v>
      </c>
      <c r="D55355">
        <v>28</v>
      </c>
      <c r="E55355">
        <v>47</v>
      </c>
      <c r="F55355" s="1" t="s">
        <v>53941</v>
      </c>
    </row>
    <row r="55356" spans="1:6" x14ac:dyDescent="0.25">
      <c r="A55356" s="1" t="s">
        <v>225774</v>
      </c>
      <c r="B55356" t="s">
        <v>164671</v>
      </c>
      <c r="C55356">
        <v>17</v>
      </c>
      <c r="D55356">
        <v>28</v>
      </c>
      <c r="E55356">
        <v>46</v>
      </c>
      <c r="F55356" s="1" t="s">
        <v>53941</v>
      </c>
    </row>
    <row r="55357" spans="1:6" x14ac:dyDescent="0.25">
      <c r="A55357" s="1" t="s">
        <v>225773</v>
      </c>
      <c r="B55357" t="s">
        <v>164670</v>
      </c>
      <c r="C55357">
        <v>17</v>
      </c>
      <c r="D55357">
        <v>28</v>
      </c>
      <c r="E55357">
        <v>45</v>
      </c>
      <c r="F55357" s="1" t="s">
        <v>53941</v>
      </c>
    </row>
    <row r="55358" spans="1:6" x14ac:dyDescent="0.25">
      <c r="A55358" s="1" t="s">
        <v>225772</v>
      </c>
      <c r="B55358" t="s">
        <v>164669</v>
      </c>
      <c r="C55358">
        <v>17</v>
      </c>
      <c r="D55358">
        <v>28</v>
      </c>
      <c r="E55358">
        <v>44</v>
      </c>
      <c r="F55358" s="1" t="s">
        <v>53941</v>
      </c>
    </row>
    <row r="55359" spans="1:6" x14ac:dyDescent="0.25">
      <c r="A55359" s="1" t="s">
        <v>56281</v>
      </c>
      <c r="B55359" t="s">
        <v>164668</v>
      </c>
      <c r="C55359">
        <v>17</v>
      </c>
      <c r="D55359">
        <v>28</v>
      </c>
      <c r="E55359">
        <v>43</v>
      </c>
      <c r="F55359" s="1" t="s">
        <v>53941</v>
      </c>
    </row>
    <row r="55360" spans="1:6" x14ac:dyDescent="0.25">
      <c r="A55360" s="1" t="s">
        <v>225771</v>
      </c>
      <c r="B55360" t="s">
        <v>164667</v>
      </c>
      <c r="C55360">
        <v>17</v>
      </c>
      <c r="D55360">
        <v>28</v>
      </c>
      <c r="E55360">
        <v>42</v>
      </c>
      <c r="F55360" s="1" t="s">
        <v>53941</v>
      </c>
    </row>
    <row r="55361" spans="1:6" x14ac:dyDescent="0.25">
      <c r="A55361" s="1" t="s">
        <v>62417</v>
      </c>
      <c r="B55361" t="s">
        <v>164666</v>
      </c>
      <c r="C55361">
        <v>17</v>
      </c>
      <c r="D55361">
        <v>28</v>
      </c>
      <c r="E55361">
        <v>41</v>
      </c>
      <c r="F55361" s="1" t="s">
        <v>53941</v>
      </c>
    </row>
    <row r="55362" spans="1:6" x14ac:dyDescent="0.25">
      <c r="A55362" s="1" t="s">
        <v>225770</v>
      </c>
      <c r="B55362" t="s">
        <v>164665</v>
      </c>
      <c r="C55362">
        <v>17</v>
      </c>
      <c r="D55362">
        <v>28</v>
      </c>
      <c r="E55362">
        <v>40</v>
      </c>
      <c r="F55362" s="1" t="s">
        <v>53941</v>
      </c>
    </row>
    <row r="55363" spans="1:6" x14ac:dyDescent="0.25">
      <c r="A55363" s="1" t="s">
        <v>225769</v>
      </c>
      <c r="B55363" t="s">
        <v>164664</v>
      </c>
      <c r="C55363">
        <v>17</v>
      </c>
      <c r="D55363">
        <v>28</v>
      </c>
      <c r="E55363">
        <v>39</v>
      </c>
      <c r="F55363" s="1" t="s">
        <v>53941</v>
      </c>
    </row>
    <row r="55364" spans="1:6" x14ac:dyDescent="0.25">
      <c r="A55364" s="1" t="s">
        <v>225768</v>
      </c>
      <c r="B55364" t="s">
        <v>164663</v>
      </c>
      <c r="C55364">
        <v>17</v>
      </c>
      <c r="D55364">
        <v>28</v>
      </c>
      <c r="E55364">
        <v>38</v>
      </c>
      <c r="F55364" s="1" t="s">
        <v>53941</v>
      </c>
    </row>
    <row r="55365" spans="1:6" x14ac:dyDescent="0.25">
      <c r="A55365" s="1" t="s">
        <v>94724</v>
      </c>
      <c r="B55365" t="s">
        <v>164662</v>
      </c>
      <c r="C55365">
        <v>17</v>
      </c>
      <c r="D55365">
        <v>28</v>
      </c>
      <c r="E55365">
        <v>37</v>
      </c>
      <c r="F55365" s="1" t="s">
        <v>53941</v>
      </c>
    </row>
    <row r="55366" spans="1:6" x14ac:dyDescent="0.25">
      <c r="A55366" s="1" t="s">
        <v>225767</v>
      </c>
      <c r="B55366" t="s">
        <v>164661</v>
      </c>
      <c r="C55366">
        <v>17</v>
      </c>
      <c r="D55366">
        <v>28</v>
      </c>
      <c r="E55366">
        <v>36</v>
      </c>
      <c r="F55366" s="1" t="s">
        <v>53941</v>
      </c>
    </row>
    <row r="55367" spans="1:6" x14ac:dyDescent="0.25">
      <c r="A55367" s="1" t="s">
        <v>225766</v>
      </c>
      <c r="B55367" t="s">
        <v>164660</v>
      </c>
      <c r="C55367">
        <v>17</v>
      </c>
      <c r="D55367">
        <v>28</v>
      </c>
      <c r="E55367">
        <v>35</v>
      </c>
      <c r="F55367" s="1" t="s">
        <v>53941</v>
      </c>
    </row>
    <row r="55368" spans="1:6" x14ac:dyDescent="0.25">
      <c r="A55368" s="1" t="s">
        <v>225765</v>
      </c>
      <c r="B55368" t="s">
        <v>164659</v>
      </c>
      <c r="C55368">
        <v>17</v>
      </c>
      <c r="D55368">
        <v>28</v>
      </c>
      <c r="E55368">
        <v>34</v>
      </c>
      <c r="F55368" s="1" t="s">
        <v>53941</v>
      </c>
    </row>
    <row r="55369" spans="1:6" x14ac:dyDescent="0.25">
      <c r="A55369" s="1" t="s">
        <v>225764</v>
      </c>
      <c r="B55369" t="s">
        <v>164658</v>
      </c>
      <c r="C55369">
        <v>17</v>
      </c>
      <c r="D55369">
        <v>28</v>
      </c>
      <c r="E55369">
        <v>33</v>
      </c>
      <c r="F55369" s="1" t="s">
        <v>53941</v>
      </c>
    </row>
    <row r="55370" spans="1:6" x14ac:dyDescent="0.25">
      <c r="A55370" s="1" t="s">
        <v>83927</v>
      </c>
      <c r="B55370" t="s">
        <v>164657</v>
      </c>
      <c r="C55370">
        <v>17</v>
      </c>
      <c r="D55370">
        <v>28</v>
      </c>
      <c r="E55370">
        <v>32</v>
      </c>
      <c r="F55370" s="1" t="s">
        <v>53941</v>
      </c>
    </row>
    <row r="55371" spans="1:6" x14ac:dyDescent="0.25">
      <c r="A55371" s="1" t="s">
        <v>55963</v>
      </c>
      <c r="B55371" t="s">
        <v>164656</v>
      </c>
      <c r="C55371">
        <v>17</v>
      </c>
      <c r="D55371">
        <v>28</v>
      </c>
      <c r="E55371">
        <v>31</v>
      </c>
      <c r="F55371" s="1" t="s">
        <v>53941</v>
      </c>
    </row>
    <row r="55372" spans="1:6" x14ac:dyDescent="0.25">
      <c r="A55372" s="1" t="s">
        <v>225763</v>
      </c>
      <c r="B55372" t="s">
        <v>164655</v>
      </c>
      <c r="C55372">
        <v>17</v>
      </c>
      <c r="D55372">
        <v>28</v>
      </c>
      <c r="E55372">
        <v>30</v>
      </c>
      <c r="F55372" s="1" t="s">
        <v>53941</v>
      </c>
    </row>
    <row r="55373" spans="1:6" x14ac:dyDescent="0.25">
      <c r="A55373" s="1" t="s">
        <v>225762</v>
      </c>
      <c r="B55373" t="s">
        <v>164654</v>
      </c>
      <c r="C55373">
        <v>17</v>
      </c>
      <c r="D55373">
        <v>28</v>
      </c>
      <c r="E55373">
        <v>29</v>
      </c>
      <c r="F55373" s="1" t="s">
        <v>53941</v>
      </c>
    </row>
    <row r="55374" spans="1:6" x14ac:dyDescent="0.25">
      <c r="A55374" s="1" t="s">
        <v>62763</v>
      </c>
      <c r="B55374" t="s">
        <v>164653</v>
      </c>
      <c r="C55374">
        <v>17</v>
      </c>
      <c r="D55374">
        <v>28</v>
      </c>
      <c r="E55374">
        <v>28</v>
      </c>
      <c r="F55374" s="1" t="s">
        <v>53941</v>
      </c>
    </row>
    <row r="55375" spans="1:6" x14ac:dyDescent="0.25">
      <c r="A55375" s="1" t="s">
        <v>67520</v>
      </c>
      <c r="B55375" t="s">
        <v>164652</v>
      </c>
      <c r="C55375">
        <v>17</v>
      </c>
      <c r="D55375">
        <v>28</v>
      </c>
      <c r="E55375">
        <v>27</v>
      </c>
      <c r="F55375" s="1" t="s">
        <v>53941</v>
      </c>
    </row>
    <row r="55376" spans="1:6" x14ac:dyDescent="0.25">
      <c r="A55376" s="1" t="s">
        <v>89862</v>
      </c>
      <c r="B55376" t="s">
        <v>164651</v>
      </c>
      <c r="C55376">
        <v>17</v>
      </c>
      <c r="D55376">
        <v>28</v>
      </c>
      <c r="E55376">
        <v>26</v>
      </c>
      <c r="F55376" s="1" t="s">
        <v>53941</v>
      </c>
    </row>
    <row r="55377" spans="1:6" x14ac:dyDescent="0.25">
      <c r="A55377" s="1" t="s">
        <v>225761</v>
      </c>
      <c r="B55377" t="s">
        <v>164650</v>
      </c>
      <c r="C55377">
        <v>17</v>
      </c>
      <c r="D55377">
        <v>28</v>
      </c>
      <c r="E55377">
        <v>25</v>
      </c>
      <c r="F55377" s="1" t="s">
        <v>53941</v>
      </c>
    </row>
    <row r="55378" spans="1:6" x14ac:dyDescent="0.25">
      <c r="A55378" s="1" t="s">
        <v>225760</v>
      </c>
      <c r="B55378" t="s">
        <v>164649</v>
      </c>
      <c r="C55378">
        <v>17</v>
      </c>
      <c r="D55378">
        <v>28</v>
      </c>
      <c r="E55378">
        <v>24</v>
      </c>
      <c r="F55378" s="1" t="s">
        <v>53941</v>
      </c>
    </row>
    <row r="55379" spans="1:6" x14ac:dyDescent="0.25">
      <c r="A55379" s="1" t="s">
        <v>75743</v>
      </c>
      <c r="B55379" t="s">
        <v>164648</v>
      </c>
      <c r="C55379">
        <v>17</v>
      </c>
      <c r="D55379">
        <v>28</v>
      </c>
      <c r="E55379">
        <v>23</v>
      </c>
      <c r="F55379" s="1" t="s">
        <v>53941</v>
      </c>
    </row>
    <row r="55380" spans="1:6" x14ac:dyDescent="0.25">
      <c r="A55380" s="1" t="s">
        <v>62216</v>
      </c>
      <c r="B55380" t="s">
        <v>164647</v>
      </c>
      <c r="C55380">
        <v>17</v>
      </c>
      <c r="D55380">
        <v>28</v>
      </c>
      <c r="E55380">
        <v>22</v>
      </c>
      <c r="F55380" s="1" t="s">
        <v>53941</v>
      </c>
    </row>
    <row r="55381" spans="1:6" x14ac:dyDescent="0.25">
      <c r="A55381" s="1" t="s">
        <v>56160</v>
      </c>
      <c r="B55381" t="s">
        <v>164646</v>
      </c>
      <c r="C55381">
        <v>17</v>
      </c>
      <c r="D55381">
        <v>28</v>
      </c>
      <c r="E55381">
        <v>21</v>
      </c>
      <c r="F55381" s="1" t="s">
        <v>53941</v>
      </c>
    </row>
    <row r="55382" spans="1:6" x14ac:dyDescent="0.25">
      <c r="A55382" s="1" t="s">
        <v>225759</v>
      </c>
      <c r="B55382" t="s">
        <v>164645</v>
      </c>
      <c r="C55382">
        <v>17</v>
      </c>
      <c r="D55382">
        <v>28</v>
      </c>
      <c r="E55382">
        <v>20</v>
      </c>
      <c r="F55382" s="1" t="s">
        <v>53941</v>
      </c>
    </row>
    <row r="55383" spans="1:6" x14ac:dyDescent="0.25">
      <c r="A55383" s="1" t="s">
        <v>74091</v>
      </c>
      <c r="B55383" t="s">
        <v>164644</v>
      </c>
      <c r="C55383">
        <v>17</v>
      </c>
      <c r="D55383">
        <v>28</v>
      </c>
      <c r="E55383">
        <v>19</v>
      </c>
      <c r="F55383" s="1" t="s">
        <v>53941</v>
      </c>
    </row>
    <row r="55384" spans="1:6" x14ac:dyDescent="0.25">
      <c r="A55384" s="1" t="s">
        <v>225758</v>
      </c>
      <c r="B55384" t="s">
        <v>164643</v>
      </c>
      <c r="C55384">
        <v>17</v>
      </c>
      <c r="D55384">
        <v>28</v>
      </c>
      <c r="E55384">
        <v>18</v>
      </c>
      <c r="F55384" s="1" t="s">
        <v>53941</v>
      </c>
    </row>
    <row r="55385" spans="1:6" x14ac:dyDescent="0.25">
      <c r="A55385" s="1" t="s">
        <v>225757</v>
      </c>
      <c r="B55385" t="s">
        <v>164642</v>
      </c>
      <c r="C55385">
        <v>17</v>
      </c>
      <c r="D55385">
        <v>28</v>
      </c>
      <c r="E55385">
        <v>17</v>
      </c>
      <c r="F55385" s="1" t="s">
        <v>53941</v>
      </c>
    </row>
    <row r="55386" spans="1:6" x14ac:dyDescent="0.25">
      <c r="A55386" s="1" t="s">
        <v>55672</v>
      </c>
      <c r="B55386" t="s">
        <v>164641</v>
      </c>
      <c r="C55386">
        <v>17</v>
      </c>
      <c r="D55386">
        <v>28</v>
      </c>
      <c r="E55386">
        <v>16</v>
      </c>
      <c r="F55386" s="1" t="s">
        <v>53941</v>
      </c>
    </row>
    <row r="55387" spans="1:6" x14ac:dyDescent="0.25">
      <c r="A55387" s="1" t="s">
        <v>225756</v>
      </c>
      <c r="B55387" t="s">
        <v>164640</v>
      </c>
      <c r="C55387">
        <v>17</v>
      </c>
      <c r="D55387">
        <v>28</v>
      </c>
      <c r="E55387">
        <v>15</v>
      </c>
      <c r="F55387" s="1" t="s">
        <v>53941</v>
      </c>
    </row>
    <row r="55388" spans="1:6" x14ac:dyDescent="0.25">
      <c r="A55388" s="1" t="s">
        <v>73648</v>
      </c>
      <c r="B55388" t="s">
        <v>164639</v>
      </c>
      <c r="C55388">
        <v>17</v>
      </c>
      <c r="D55388">
        <v>28</v>
      </c>
      <c r="E55388">
        <v>14</v>
      </c>
      <c r="F55388" s="1" t="s">
        <v>53941</v>
      </c>
    </row>
    <row r="55389" spans="1:6" x14ac:dyDescent="0.25">
      <c r="A55389" s="1" t="s">
        <v>225755</v>
      </c>
      <c r="B55389" t="s">
        <v>164638</v>
      </c>
      <c r="C55389">
        <v>17</v>
      </c>
      <c r="D55389">
        <v>28</v>
      </c>
      <c r="E55389">
        <v>13</v>
      </c>
      <c r="F55389" s="1" t="s">
        <v>53941</v>
      </c>
    </row>
    <row r="55390" spans="1:6" x14ac:dyDescent="0.25">
      <c r="A55390" s="1" t="s">
        <v>225754</v>
      </c>
      <c r="B55390" t="s">
        <v>164637</v>
      </c>
      <c r="C55390">
        <v>17</v>
      </c>
      <c r="D55390">
        <v>28</v>
      </c>
      <c r="E55390">
        <v>12</v>
      </c>
      <c r="F55390" s="1" t="s">
        <v>53941</v>
      </c>
    </row>
    <row r="55391" spans="1:6" x14ac:dyDescent="0.25">
      <c r="A55391" s="1" t="s">
        <v>76870</v>
      </c>
      <c r="B55391" t="s">
        <v>164636</v>
      </c>
      <c r="C55391">
        <v>17</v>
      </c>
      <c r="D55391">
        <v>28</v>
      </c>
      <c r="E55391">
        <v>11</v>
      </c>
      <c r="F55391" s="1" t="s">
        <v>53941</v>
      </c>
    </row>
    <row r="55392" spans="1:6" x14ac:dyDescent="0.25">
      <c r="A55392" s="1" t="s">
        <v>85365</v>
      </c>
      <c r="B55392" t="s">
        <v>164635</v>
      </c>
      <c r="C55392">
        <v>17</v>
      </c>
      <c r="D55392">
        <v>28</v>
      </c>
      <c r="E55392">
        <v>10</v>
      </c>
      <c r="F55392" s="1" t="s">
        <v>53941</v>
      </c>
    </row>
    <row r="55393" spans="1:6" x14ac:dyDescent="0.25">
      <c r="A55393" s="1" t="s">
        <v>225753</v>
      </c>
      <c r="B55393" t="s">
        <v>164634</v>
      </c>
      <c r="C55393">
        <v>17</v>
      </c>
      <c r="D55393">
        <v>28</v>
      </c>
      <c r="E55393">
        <v>9</v>
      </c>
      <c r="F55393" s="1" t="s">
        <v>53941</v>
      </c>
    </row>
    <row r="55394" spans="1:6" x14ac:dyDescent="0.25">
      <c r="A55394" s="1" t="s">
        <v>58076</v>
      </c>
      <c r="B55394" t="s">
        <v>164633</v>
      </c>
      <c r="C55394">
        <v>17</v>
      </c>
      <c r="D55394">
        <v>28</v>
      </c>
      <c r="E55394">
        <v>8</v>
      </c>
      <c r="F55394" s="1" t="s">
        <v>53941</v>
      </c>
    </row>
    <row r="55395" spans="1:6" x14ac:dyDescent="0.25">
      <c r="A55395" s="1" t="s">
        <v>95505</v>
      </c>
      <c r="B55395" t="s">
        <v>164632</v>
      </c>
      <c r="C55395">
        <v>17</v>
      </c>
      <c r="D55395">
        <v>28</v>
      </c>
      <c r="E55395">
        <v>7</v>
      </c>
      <c r="F55395" s="1" t="s">
        <v>53941</v>
      </c>
    </row>
    <row r="55396" spans="1:6" x14ac:dyDescent="0.25">
      <c r="A55396" s="1" t="s">
        <v>225752</v>
      </c>
      <c r="B55396" t="s">
        <v>164631</v>
      </c>
      <c r="C55396">
        <v>17</v>
      </c>
      <c r="D55396">
        <v>28</v>
      </c>
      <c r="E55396">
        <v>6</v>
      </c>
      <c r="F55396" s="1" t="s">
        <v>53941</v>
      </c>
    </row>
    <row r="55397" spans="1:6" x14ac:dyDescent="0.25">
      <c r="A55397" s="1" t="s">
        <v>55512</v>
      </c>
      <c r="B55397" t="s">
        <v>164630</v>
      </c>
      <c r="C55397">
        <v>17</v>
      </c>
      <c r="D55397">
        <v>28</v>
      </c>
      <c r="E55397">
        <v>5</v>
      </c>
      <c r="F55397" s="1" t="s">
        <v>53941</v>
      </c>
    </row>
    <row r="55398" spans="1:6" x14ac:dyDescent="0.25">
      <c r="A55398" s="1" t="s">
        <v>225751</v>
      </c>
      <c r="B55398" t="s">
        <v>164629</v>
      </c>
      <c r="C55398">
        <v>17</v>
      </c>
      <c r="D55398">
        <v>28</v>
      </c>
      <c r="E55398">
        <v>4</v>
      </c>
      <c r="F55398" s="1" t="s">
        <v>53941</v>
      </c>
    </row>
    <row r="55399" spans="1:6" x14ac:dyDescent="0.25">
      <c r="A55399" s="1" t="s">
        <v>80642</v>
      </c>
      <c r="B55399" t="s">
        <v>164628</v>
      </c>
      <c r="C55399">
        <v>17</v>
      </c>
      <c r="D55399">
        <v>28</v>
      </c>
      <c r="E55399">
        <v>3</v>
      </c>
      <c r="F55399" s="1" t="s">
        <v>53941</v>
      </c>
    </row>
    <row r="55400" spans="1:6" x14ac:dyDescent="0.25">
      <c r="A55400" s="1" t="s">
        <v>225750</v>
      </c>
      <c r="B55400" t="s">
        <v>164627</v>
      </c>
      <c r="C55400">
        <v>17</v>
      </c>
      <c r="D55400">
        <v>28</v>
      </c>
      <c r="E55400">
        <v>2</v>
      </c>
      <c r="F55400" s="1" t="s">
        <v>53941</v>
      </c>
    </row>
    <row r="55401" spans="1:6" x14ac:dyDescent="0.25">
      <c r="A55401" s="1" t="s">
        <v>65989</v>
      </c>
      <c r="B55401" t="s">
        <v>164626</v>
      </c>
      <c r="C55401">
        <v>17</v>
      </c>
      <c r="D55401">
        <v>28</v>
      </c>
      <c r="E55401">
        <v>1</v>
      </c>
      <c r="F55401" s="1" t="s">
        <v>53941</v>
      </c>
    </row>
    <row r="55402" spans="1:6" x14ac:dyDescent="0.25">
      <c r="A55402" s="1" t="s">
        <v>238222</v>
      </c>
      <c r="B55402" t="s">
        <v>188082</v>
      </c>
      <c r="C55402">
        <v>17</v>
      </c>
      <c r="D55402">
        <v>28</v>
      </c>
      <c r="E55402">
        <v>0</v>
      </c>
      <c r="F55402" s="1" t="s">
        <v>53941</v>
      </c>
    </row>
    <row r="55403" spans="1:6" x14ac:dyDescent="0.25">
      <c r="A55403" s="1" t="s">
        <v>91438</v>
      </c>
      <c r="B55403" t="s">
        <v>142764</v>
      </c>
      <c r="C55403">
        <v>0</v>
      </c>
      <c r="D55403">
        <v>17</v>
      </c>
      <c r="E55403">
        <v>28</v>
      </c>
      <c r="F55403" s="1" t="s">
        <v>53940</v>
      </c>
    </row>
    <row r="55404" spans="1:6" x14ac:dyDescent="0.25">
      <c r="A55404" s="1" t="s">
        <v>88689</v>
      </c>
      <c r="B55404" t="s">
        <v>164625</v>
      </c>
      <c r="C55404">
        <v>17</v>
      </c>
      <c r="D55404">
        <v>27</v>
      </c>
      <c r="E55404">
        <v>59</v>
      </c>
      <c r="F55404" s="1" t="s">
        <v>53941</v>
      </c>
    </row>
    <row r="55405" spans="1:6" x14ac:dyDescent="0.25">
      <c r="A55405" s="1" t="s">
        <v>225749</v>
      </c>
      <c r="B55405" t="s">
        <v>164624</v>
      </c>
      <c r="C55405">
        <v>17</v>
      </c>
      <c r="D55405">
        <v>27</v>
      </c>
      <c r="E55405">
        <v>58</v>
      </c>
      <c r="F55405" s="1" t="s">
        <v>53941</v>
      </c>
    </row>
    <row r="55406" spans="1:6" x14ac:dyDescent="0.25">
      <c r="A55406" s="1" t="s">
        <v>225748</v>
      </c>
      <c r="B55406" t="s">
        <v>164623</v>
      </c>
      <c r="C55406">
        <v>17</v>
      </c>
      <c r="D55406">
        <v>27</v>
      </c>
      <c r="E55406">
        <v>57</v>
      </c>
      <c r="F55406" s="1" t="s">
        <v>53941</v>
      </c>
    </row>
    <row r="55407" spans="1:6" x14ac:dyDescent="0.25">
      <c r="A55407" s="1" t="s">
        <v>225747</v>
      </c>
      <c r="B55407" t="s">
        <v>164622</v>
      </c>
      <c r="C55407">
        <v>17</v>
      </c>
      <c r="D55407">
        <v>27</v>
      </c>
      <c r="E55407">
        <v>56</v>
      </c>
      <c r="F55407" s="1" t="s">
        <v>53941</v>
      </c>
    </row>
    <row r="55408" spans="1:6" x14ac:dyDescent="0.25">
      <c r="A55408" s="1" t="s">
        <v>225746</v>
      </c>
      <c r="B55408" t="s">
        <v>164621</v>
      </c>
      <c r="C55408">
        <v>17</v>
      </c>
      <c r="D55408">
        <v>27</v>
      </c>
      <c r="E55408">
        <v>55</v>
      </c>
      <c r="F55408" s="1" t="s">
        <v>53941</v>
      </c>
    </row>
    <row r="55409" spans="1:6" x14ac:dyDescent="0.25">
      <c r="A55409" s="1" t="s">
        <v>225745</v>
      </c>
      <c r="B55409" t="s">
        <v>164620</v>
      </c>
      <c r="C55409">
        <v>17</v>
      </c>
      <c r="D55409">
        <v>27</v>
      </c>
      <c r="E55409">
        <v>54</v>
      </c>
      <c r="F55409" s="1" t="s">
        <v>53941</v>
      </c>
    </row>
    <row r="55410" spans="1:6" x14ac:dyDescent="0.25">
      <c r="A55410" s="1" t="s">
        <v>74095</v>
      </c>
      <c r="B55410" t="s">
        <v>164619</v>
      </c>
      <c r="C55410">
        <v>17</v>
      </c>
      <c r="D55410">
        <v>27</v>
      </c>
      <c r="E55410">
        <v>53</v>
      </c>
      <c r="F55410" s="1" t="s">
        <v>53941</v>
      </c>
    </row>
    <row r="55411" spans="1:6" x14ac:dyDescent="0.25">
      <c r="A55411" s="1" t="s">
        <v>225744</v>
      </c>
      <c r="B55411" t="s">
        <v>164618</v>
      </c>
      <c r="C55411">
        <v>17</v>
      </c>
      <c r="D55411">
        <v>27</v>
      </c>
      <c r="E55411">
        <v>52</v>
      </c>
      <c r="F55411" s="1" t="s">
        <v>53941</v>
      </c>
    </row>
    <row r="55412" spans="1:6" x14ac:dyDescent="0.25">
      <c r="A55412" s="1" t="s">
        <v>225743</v>
      </c>
      <c r="B55412" t="s">
        <v>164617</v>
      </c>
      <c r="C55412">
        <v>17</v>
      </c>
      <c r="D55412">
        <v>27</v>
      </c>
      <c r="E55412">
        <v>51</v>
      </c>
      <c r="F55412" s="1" t="s">
        <v>53941</v>
      </c>
    </row>
    <row r="55413" spans="1:6" x14ac:dyDescent="0.25">
      <c r="A55413" s="1" t="s">
        <v>65706</v>
      </c>
      <c r="B55413" t="s">
        <v>164616</v>
      </c>
      <c r="C55413">
        <v>17</v>
      </c>
      <c r="D55413">
        <v>27</v>
      </c>
      <c r="E55413">
        <v>50</v>
      </c>
      <c r="F55413" s="1" t="s">
        <v>53941</v>
      </c>
    </row>
    <row r="55414" spans="1:6" x14ac:dyDescent="0.25">
      <c r="A55414" s="1" t="s">
        <v>225742</v>
      </c>
      <c r="B55414" t="s">
        <v>164615</v>
      </c>
      <c r="C55414">
        <v>17</v>
      </c>
      <c r="D55414">
        <v>27</v>
      </c>
      <c r="E55414">
        <v>49</v>
      </c>
      <c r="F55414" s="1" t="s">
        <v>53941</v>
      </c>
    </row>
    <row r="55415" spans="1:6" x14ac:dyDescent="0.25">
      <c r="A55415" s="1" t="s">
        <v>225741</v>
      </c>
      <c r="B55415" t="s">
        <v>164614</v>
      </c>
      <c r="C55415">
        <v>17</v>
      </c>
      <c r="D55415">
        <v>27</v>
      </c>
      <c r="E55415">
        <v>48</v>
      </c>
      <c r="F55415" s="1" t="s">
        <v>53941</v>
      </c>
    </row>
    <row r="55416" spans="1:6" x14ac:dyDescent="0.25">
      <c r="A55416" s="1" t="s">
        <v>66134</v>
      </c>
      <c r="B55416" t="s">
        <v>164613</v>
      </c>
      <c r="C55416">
        <v>17</v>
      </c>
      <c r="D55416">
        <v>27</v>
      </c>
      <c r="E55416">
        <v>47</v>
      </c>
      <c r="F55416" s="1" t="s">
        <v>53941</v>
      </c>
    </row>
    <row r="55417" spans="1:6" x14ac:dyDescent="0.25">
      <c r="A55417" s="1" t="s">
        <v>62762</v>
      </c>
      <c r="B55417" t="s">
        <v>164612</v>
      </c>
      <c r="C55417">
        <v>17</v>
      </c>
      <c r="D55417">
        <v>27</v>
      </c>
      <c r="E55417">
        <v>46</v>
      </c>
      <c r="F55417" s="1" t="s">
        <v>53941</v>
      </c>
    </row>
    <row r="55418" spans="1:6" x14ac:dyDescent="0.25">
      <c r="A55418" s="1" t="s">
        <v>225740</v>
      </c>
      <c r="B55418" t="s">
        <v>164611</v>
      </c>
      <c r="C55418">
        <v>17</v>
      </c>
      <c r="D55418">
        <v>27</v>
      </c>
      <c r="E55418">
        <v>45</v>
      </c>
      <c r="F55418" s="1" t="s">
        <v>53941</v>
      </c>
    </row>
    <row r="55419" spans="1:6" x14ac:dyDescent="0.25">
      <c r="A55419" s="1" t="s">
        <v>85050</v>
      </c>
      <c r="B55419" t="s">
        <v>164610</v>
      </c>
      <c r="C55419">
        <v>17</v>
      </c>
      <c r="D55419">
        <v>27</v>
      </c>
      <c r="E55419">
        <v>44</v>
      </c>
      <c r="F55419" s="1" t="s">
        <v>53941</v>
      </c>
    </row>
    <row r="55420" spans="1:6" x14ac:dyDescent="0.25">
      <c r="A55420" s="1" t="s">
        <v>75101</v>
      </c>
      <c r="B55420" t="s">
        <v>164609</v>
      </c>
      <c r="C55420">
        <v>17</v>
      </c>
      <c r="D55420">
        <v>27</v>
      </c>
      <c r="E55420">
        <v>43</v>
      </c>
      <c r="F55420" s="1" t="s">
        <v>53941</v>
      </c>
    </row>
    <row r="55421" spans="1:6" x14ac:dyDescent="0.25">
      <c r="A55421" s="1" t="s">
        <v>225739</v>
      </c>
      <c r="B55421" t="s">
        <v>164608</v>
      </c>
      <c r="C55421">
        <v>17</v>
      </c>
      <c r="D55421">
        <v>27</v>
      </c>
      <c r="E55421">
        <v>42</v>
      </c>
      <c r="F55421" s="1" t="s">
        <v>53941</v>
      </c>
    </row>
    <row r="55422" spans="1:6" x14ac:dyDescent="0.25">
      <c r="A55422" s="1" t="s">
        <v>225738</v>
      </c>
      <c r="B55422" t="s">
        <v>164607</v>
      </c>
      <c r="C55422">
        <v>17</v>
      </c>
      <c r="D55422">
        <v>27</v>
      </c>
      <c r="E55422">
        <v>41</v>
      </c>
      <c r="F55422" s="1" t="s">
        <v>53941</v>
      </c>
    </row>
    <row r="55423" spans="1:6" x14ac:dyDescent="0.25">
      <c r="A55423" s="1" t="s">
        <v>225737</v>
      </c>
      <c r="B55423" t="s">
        <v>164606</v>
      </c>
      <c r="C55423">
        <v>17</v>
      </c>
      <c r="D55423">
        <v>27</v>
      </c>
      <c r="E55423">
        <v>40</v>
      </c>
      <c r="F55423" s="1" t="s">
        <v>53941</v>
      </c>
    </row>
    <row r="55424" spans="1:6" x14ac:dyDescent="0.25">
      <c r="A55424" s="1" t="s">
        <v>225736</v>
      </c>
      <c r="B55424" t="s">
        <v>164605</v>
      </c>
      <c r="C55424">
        <v>17</v>
      </c>
      <c r="D55424">
        <v>27</v>
      </c>
      <c r="E55424">
        <v>39</v>
      </c>
      <c r="F55424" s="1" t="s">
        <v>53941</v>
      </c>
    </row>
    <row r="55425" spans="1:6" x14ac:dyDescent="0.25">
      <c r="A55425" s="1" t="s">
        <v>65936</v>
      </c>
      <c r="B55425" t="s">
        <v>164604</v>
      </c>
      <c r="C55425">
        <v>17</v>
      </c>
      <c r="D55425">
        <v>27</v>
      </c>
      <c r="E55425">
        <v>38</v>
      </c>
      <c r="F55425" s="1" t="s">
        <v>53941</v>
      </c>
    </row>
    <row r="55426" spans="1:6" x14ac:dyDescent="0.25">
      <c r="A55426" s="1" t="s">
        <v>82850</v>
      </c>
      <c r="B55426" t="s">
        <v>164603</v>
      </c>
      <c r="C55426">
        <v>17</v>
      </c>
      <c r="D55426">
        <v>27</v>
      </c>
      <c r="E55426">
        <v>37</v>
      </c>
      <c r="F55426" s="1" t="s">
        <v>53941</v>
      </c>
    </row>
    <row r="55427" spans="1:6" x14ac:dyDescent="0.25">
      <c r="A55427" s="1" t="s">
        <v>56098</v>
      </c>
      <c r="B55427" t="s">
        <v>164602</v>
      </c>
      <c r="C55427">
        <v>17</v>
      </c>
      <c r="D55427">
        <v>27</v>
      </c>
      <c r="E55427">
        <v>36</v>
      </c>
      <c r="F55427" s="1" t="s">
        <v>53941</v>
      </c>
    </row>
    <row r="55428" spans="1:6" x14ac:dyDescent="0.25">
      <c r="A55428" s="1" t="s">
        <v>65602</v>
      </c>
      <c r="B55428" t="s">
        <v>164601</v>
      </c>
      <c r="C55428">
        <v>17</v>
      </c>
      <c r="D55428">
        <v>27</v>
      </c>
      <c r="E55428">
        <v>35</v>
      </c>
      <c r="F55428" s="1" t="s">
        <v>53941</v>
      </c>
    </row>
    <row r="55429" spans="1:6" x14ac:dyDescent="0.25">
      <c r="A55429" s="1" t="s">
        <v>225735</v>
      </c>
      <c r="B55429" t="s">
        <v>164600</v>
      </c>
      <c r="C55429">
        <v>17</v>
      </c>
      <c r="D55429">
        <v>27</v>
      </c>
      <c r="E55429">
        <v>34</v>
      </c>
      <c r="F55429" s="1" t="s">
        <v>53941</v>
      </c>
    </row>
    <row r="55430" spans="1:6" x14ac:dyDescent="0.25">
      <c r="A55430" s="1" t="s">
        <v>56227</v>
      </c>
      <c r="B55430" t="s">
        <v>164599</v>
      </c>
      <c r="C55430">
        <v>17</v>
      </c>
      <c r="D55430">
        <v>27</v>
      </c>
      <c r="E55430">
        <v>33</v>
      </c>
      <c r="F55430" s="1" t="s">
        <v>53941</v>
      </c>
    </row>
    <row r="55431" spans="1:6" x14ac:dyDescent="0.25">
      <c r="A55431" s="1" t="s">
        <v>90932</v>
      </c>
      <c r="B55431" t="s">
        <v>164598</v>
      </c>
      <c r="C55431">
        <v>17</v>
      </c>
      <c r="D55431">
        <v>27</v>
      </c>
      <c r="E55431">
        <v>32</v>
      </c>
      <c r="F55431" s="1" t="s">
        <v>53941</v>
      </c>
    </row>
    <row r="55432" spans="1:6" x14ac:dyDescent="0.25">
      <c r="A55432" s="1" t="s">
        <v>225734</v>
      </c>
      <c r="B55432" t="s">
        <v>164597</v>
      </c>
      <c r="C55432">
        <v>17</v>
      </c>
      <c r="D55432">
        <v>27</v>
      </c>
      <c r="E55432">
        <v>31</v>
      </c>
      <c r="F55432" s="1" t="s">
        <v>53941</v>
      </c>
    </row>
    <row r="55433" spans="1:6" x14ac:dyDescent="0.25">
      <c r="A55433" s="1" t="s">
        <v>225733</v>
      </c>
      <c r="B55433" t="s">
        <v>164596</v>
      </c>
      <c r="C55433">
        <v>17</v>
      </c>
      <c r="D55433">
        <v>27</v>
      </c>
      <c r="E55433">
        <v>30</v>
      </c>
      <c r="F55433" s="1" t="s">
        <v>53941</v>
      </c>
    </row>
    <row r="55434" spans="1:6" x14ac:dyDescent="0.25">
      <c r="A55434" s="1" t="s">
        <v>225732</v>
      </c>
      <c r="B55434" t="s">
        <v>164595</v>
      </c>
      <c r="C55434">
        <v>17</v>
      </c>
      <c r="D55434">
        <v>27</v>
      </c>
      <c r="E55434">
        <v>29</v>
      </c>
      <c r="F55434" s="1" t="s">
        <v>53941</v>
      </c>
    </row>
    <row r="55435" spans="1:6" x14ac:dyDescent="0.25">
      <c r="A55435" s="1" t="s">
        <v>76206</v>
      </c>
      <c r="B55435" t="s">
        <v>164594</v>
      </c>
      <c r="C55435">
        <v>17</v>
      </c>
      <c r="D55435">
        <v>27</v>
      </c>
      <c r="E55435">
        <v>28</v>
      </c>
      <c r="F55435" s="1" t="s">
        <v>53941</v>
      </c>
    </row>
    <row r="55436" spans="1:6" x14ac:dyDescent="0.25">
      <c r="A55436" s="1" t="s">
        <v>225731</v>
      </c>
      <c r="B55436" t="s">
        <v>164593</v>
      </c>
      <c r="C55436">
        <v>17</v>
      </c>
      <c r="D55436">
        <v>27</v>
      </c>
      <c r="E55436">
        <v>27</v>
      </c>
      <c r="F55436" s="1" t="s">
        <v>53941</v>
      </c>
    </row>
    <row r="55437" spans="1:6" x14ac:dyDescent="0.25">
      <c r="A55437" s="1" t="s">
        <v>55620</v>
      </c>
      <c r="B55437" t="s">
        <v>164592</v>
      </c>
      <c r="C55437">
        <v>17</v>
      </c>
      <c r="D55437">
        <v>27</v>
      </c>
      <c r="E55437">
        <v>26</v>
      </c>
      <c r="F55437" s="1" t="s">
        <v>53941</v>
      </c>
    </row>
    <row r="55438" spans="1:6" x14ac:dyDescent="0.25">
      <c r="A55438" s="1" t="s">
        <v>225730</v>
      </c>
      <c r="B55438" t="s">
        <v>164591</v>
      </c>
      <c r="C55438">
        <v>17</v>
      </c>
      <c r="D55438">
        <v>27</v>
      </c>
      <c r="E55438">
        <v>25</v>
      </c>
      <c r="F55438" s="1" t="s">
        <v>53941</v>
      </c>
    </row>
    <row r="55439" spans="1:6" x14ac:dyDescent="0.25">
      <c r="A55439" s="1" t="s">
        <v>89189</v>
      </c>
      <c r="B55439" t="s">
        <v>164590</v>
      </c>
      <c r="C55439">
        <v>17</v>
      </c>
      <c r="D55439">
        <v>27</v>
      </c>
      <c r="E55439">
        <v>24</v>
      </c>
      <c r="F55439" s="1" t="s">
        <v>53941</v>
      </c>
    </row>
    <row r="55440" spans="1:6" x14ac:dyDescent="0.25">
      <c r="A55440" s="1" t="s">
        <v>225729</v>
      </c>
      <c r="B55440" t="s">
        <v>164589</v>
      </c>
      <c r="C55440">
        <v>17</v>
      </c>
      <c r="D55440">
        <v>27</v>
      </c>
      <c r="E55440">
        <v>23</v>
      </c>
      <c r="F55440" s="1" t="s">
        <v>53941</v>
      </c>
    </row>
    <row r="55441" spans="1:6" x14ac:dyDescent="0.25">
      <c r="A55441" s="1" t="s">
        <v>225728</v>
      </c>
      <c r="B55441" t="s">
        <v>164588</v>
      </c>
      <c r="C55441">
        <v>17</v>
      </c>
      <c r="D55441">
        <v>27</v>
      </c>
      <c r="E55441">
        <v>22</v>
      </c>
      <c r="F55441" s="1" t="s">
        <v>53941</v>
      </c>
    </row>
    <row r="55442" spans="1:6" x14ac:dyDescent="0.25">
      <c r="A55442" s="1" t="s">
        <v>225727</v>
      </c>
      <c r="B55442" t="s">
        <v>164587</v>
      </c>
      <c r="C55442">
        <v>17</v>
      </c>
      <c r="D55442">
        <v>27</v>
      </c>
      <c r="E55442">
        <v>21</v>
      </c>
      <c r="F55442" s="1" t="s">
        <v>53941</v>
      </c>
    </row>
    <row r="55443" spans="1:6" x14ac:dyDescent="0.25">
      <c r="A55443" s="1" t="s">
        <v>57983</v>
      </c>
      <c r="B55443" t="s">
        <v>164586</v>
      </c>
      <c r="C55443">
        <v>17</v>
      </c>
      <c r="D55443">
        <v>27</v>
      </c>
      <c r="E55443">
        <v>20</v>
      </c>
      <c r="F55443" s="1" t="s">
        <v>53941</v>
      </c>
    </row>
    <row r="55444" spans="1:6" x14ac:dyDescent="0.25">
      <c r="A55444" s="1" t="s">
        <v>225726</v>
      </c>
      <c r="B55444" t="s">
        <v>164585</v>
      </c>
      <c r="C55444">
        <v>17</v>
      </c>
      <c r="D55444">
        <v>27</v>
      </c>
      <c r="E55444">
        <v>19</v>
      </c>
      <c r="F55444" s="1" t="s">
        <v>53941</v>
      </c>
    </row>
    <row r="55445" spans="1:6" x14ac:dyDescent="0.25">
      <c r="A55445" s="1" t="s">
        <v>225725</v>
      </c>
      <c r="B55445" t="s">
        <v>164584</v>
      </c>
      <c r="C55445">
        <v>17</v>
      </c>
      <c r="D55445">
        <v>27</v>
      </c>
      <c r="E55445">
        <v>18</v>
      </c>
      <c r="F55445" s="1" t="s">
        <v>53941</v>
      </c>
    </row>
    <row r="55446" spans="1:6" x14ac:dyDescent="0.25">
      <c r="A55446" s="1" t="s">
        <v>76891</v>
      </c>
      <c r="B55446" t="s">
        <v>164583</v>
      </c>
      <c r="C55446">
        <v>17</v>
      </c>
      <c r="D55446">
        <v>27</v>
      </c>
      <c r="E55446">
        <v>17</v>
      </c>
      <c r="F55446" s="1" t="s">
        <v>53941</v>
      </c>
    </row>
    <row r="55447" spans="1:6" x14ac:dyDescent="0.25">
      <c r="A55447" s="1" t="s">
        <v>80128</v>
      </c>
      <c r="B55447" t="s">
        <v>164582</v>
      </c>
      <c r="C55447">
        <v>17</v>
      </c>
      <c r="D55447">
        <v>27</v>
      </c>
      <c r="E55447">
        <v>16</v>
      </c>
      <c r="F55447" s="1" t="s">
        <v>53941</v>
      </c>
    </row>
    <row r="55448" spans="1:6" x14ac:dyDescent="0.25">
      <c r="A55448" s="1" t="s">
        <v>225724</v>
      </c>
      <c r="B55448" t="s">
        <v>164581</v>
      </c>
      <c r="C55448">
        <v>17</v>
      </c>
      <c r="D55448">
        <v>27</v>
      </c>
      <c r="E55448">
        <v>15</v>
      </c>
      <c r="F55448" s="1" t="s">
        <v>53941</v>
      </c>
    </row>
    <row r="55449" spans="1:6" x14ac:dyDescent="0.25">
      <c r="A55449" s="1" t="s">
        <v>225723</v>
      </c>
      <c r="B55449" t="s">
        <v>164580</v>
      </c>
      <c r="C55449">
        <v>17</v>
      </c>
      <c r="D55449">
        <v>27</v>
      </c>
      <c r="E55449">
        <v>14</v>
      </c>
      <c r="F55449" s="1" t="s">
        <v>53941</v>
      </c>
    </row>
    <row r="55450" spans="1:6" x14ac:dyDescent="0.25">
      <c r="A55450" s="1" t="s">
        <v>95977</v>
      </c>
      <c r="B55450" t="s">
        <v>164579</v>
      </c>
      <c r="C55450">
        <v>17</v>
      </c>
      <c r="D55450">
        <v>27</v>
      </c>
      <c r="E55450">
        <v>13</v>
      </c>
      <c r="F55450" s="1" t="s">
        <v>53941</v>
      </c>
    </row>
    <row r="55451" spans="1:6" x14ac:dyDescent="0.25">
      <c r="A55451" s="1" t="s">
        <v>225722</v>
      </c>
      <c r="B55451" t="s">
        <v>164578</v>
      </c>
      <c r="C55451">
        <v>17</v>
      </c>
      <c r="D55451">
        <v>27</v>
      </c>
      <c r="E55451">
        <v>12</v>
      </c>
      <c r="F55451" s="1" t="s">
        <v>53941</v>
      </c>
    </row>
    <row r="55452" spans="1:6" x14ac:dyDescent="0.25">
      <c r="A55452" s="1" t="s">
        <v>225721</v>
      </c>
      <c r="B55452" t="s">
        <v>164577</v>
      </c>
      <c r="C55452">
        <v>17</v>
      </c>
      <c r="D55452">
        <v>27</v>
      </c>
      <c r="E55452">
        <v>11</v>
      </c>
      <c r="F55452" s="1" t="s">
        <v>53941</v>
      </c>
    </row>
    <row r="55453" spans="1:6" x14ac:dyDescent="0.25">
      <c r="A55453" s="1" t="s">
        <v>225720</v>
      </c>
      <c r="B55453" t="s">
        <v>164576</v>
      </c>
      <c r="C55453">
        <v>17</v>
      </c>
      <c r="D55453">
        <v>27</v>
      </c>
      <c r="E55453">
        <v>10</v>
      </c>
      <c r="F55453" s="1" t="s">
        <v>53941</v>
      </c>
    </row>
    <row r="55454" spans="1:6" x14ac:dyDescent="0.25">
      <c r="A55454" s="1" t="s">
        <v>225719</v>
      </c>
      <c r="B55454" t="s">
        <v>164575</v>
      </c>
      <c r="C55454">
        <v>17</v>
      </c>
      <c r="D55454">
        <v>27</v>
      </c>
      <c r="E55454">
        <v>9</v>
      </c>
      <c r="F55454" s="1" t="s">
        <v>53941</v>
      </c>
    </row>
    <row r="55455" spans="1:6" x14ac:dyDescent="0.25">
      <c r="A55455" s="1" t="s">
        <v>225718</v>
      </c>
      <c r="B55455" t="s">
        <v>164574</v>
      </c>
      <c r="C55455">
        <v>17</v>
      </c>
      <c r="D55455">
        <v>27</v>
      </c>
      <c r="E55455">
        <v>8</v>
      </c>
      <c r="F55455" s="1" t="s">
        <v>53941</v>
      </c>
    </row>
    <row r="55456" spans="1:6" x14ac:dyDescent="0.25">
      <c r="A55456" s="1" t="s">
        <v>225717</v>
      </c>
      <c r="B55456" t="s">
        <v>164573</v>
      </c>
      <c r="C55456">
        <v>17</v>
      </c>
      <c r="D55456">
        <v>27</v>
      </c>
      <c r="E55456">
        <v>7</v>
      </c>
      <c r="F55456" s="1" t="s">
        <v>53941</v>
      </c>
    </row>
    <row r="55457" spans="1:6" x14ac:dyDescent="0.25">
      <c r="A55457" s="1" t="s">
        <v>58038</v>
      </c>
      <c r="B55457" t="s">
        <v>164572</v>
      </c>
      <c r="C55457">
        <v>17</v>
      </c>
      <c r="D55457">
        <v>27</v>
      </c>
      <c r="E55457">
        <v>6</v>
      </c>
      <c r="F55457" s="1" t="s">
        <v>53941</v>
      </c>
    </row>
    <row r="55458" spans="1:6" x14ac:dyDescent="0.25">
      <c r="A55458" s="1" t="s">
        <v>82745</v>
      </c>
      <c r="B55458" t="s">
        <v>164571</v>
      </c>
      <c r="C55458">
        <v>17</v>
      </c>
      <c r="D55458">
        <v>27</v>
      </c>
      <c r="E55458">
        <v>5</v>
      </c>
      <c r="F55458" s="1" t="s">
        <v>53941</v>
      </c>
    </row>
    <row r="55459" spans="1:6" x14ac:dyDescent="0.25">
      <c r="A55459" s="1" t="s">
        <v>75507</v>
      </c>
      <c r="B55459" t="s">
        <v>164570</v>
      </c>
      <c r="C55459">
        <v>17</v>
      </c>
      <c r="D55459">
        <v>27</v>
      </c>
      <c r="E55459">
        <v>4</v>
      </c>
      <c r="F55459" s="1" t="s">
        <v>53941</v>
      </c>
    </row>
    <row r="55460" spans="1:6" x14ac:dyDescent="0.25">
      <c r="A55460" s="1" t="s">
        <v>76104</v>
      </c>
      <c r="B55460" t="s">
        <v>164569</v>
      </c>
      <c r="C55460">
        <v>17</v>
      </c>
      <c r="D55460">
        <v>27</v>
      </c>
      <c r="E55460">
        <v>3</v>
      </c>
      <c r="F55460" s="1" t="s">
        <v>53941</v>
      </c>
    </row>
    <row r="55461" spans="1:6" x14ac:dyDescent="0.25">
      <c r="A55461" s="1" t="s">
        <v>225716</v>
      </c>
      <c r="B55461" t="s">
        <v>164568</v>
      </c>
      <c r="C55461">
        <v>17</v>
      </c>
      <c r="D55461">
        <v>27</v>
      </c>
      <c r="E55461">
        <v>2</v>
      </c>
      <c r="F55461" s="1" t="s">
        <v>53941</v>
      </c>
    </row>
    <row r="55462" spans="1:6" x14ac:dyDescent="0.25">
      <c r="A55462" s="1" t="s">
        <v>73527</v>
      </c>
      <c r="B55462" t="s">
        <v>164567</v>
      </c>
      <c r="C55462">
        <v>17</v>
      </c>
      <c r="D55462">
        <v>27</v>
      </c>
      <c r="E55462">
        <v>1</v>
      </c>
      <c r="F55462" s="1" t="s">
        <v>53941</v>
      </c>
    </row>
    <row r="55463" spans="1:6" x14ac:dyDescent="0.25">
      <c r="A55463" s="1" t="s">
        <v>238221</v>
      </c>
      <c r="B55463" t="s">
        <v>188081</v>
      </c>
      <c r="C55463">
        <v>17</v>
      </c>
      <c r="D55463">
        <v>27</v>
      </c>
      <c r="E55463">
        <v>0</v>
      </c>
      <c r="F55463" s="1" t="s">
        <v>53941</v>
      </c>
    </row>
    <row r="55464" spans="1:6" x14ac:dyDescent="0.25">
      <c r="A55464" s="1" t="s">
        <v>83651</v>
      </c>
      <c r="B55464" t="s">
        <v>142763</v>
      </c>
      <c r="C55464">
        <v>0</v>
      </c>
      <c r="D55464">
        <v>17</v>
      </c>
      <c r="E55464">
        <v>27</v>
      </c>
      <c r="F55464" s="1" t="s">
        <v>53940</v>
      </c>
    </row>
    <row r="55465" spans="1:6" x14ac:dyDescent="0.25">
      <c r="A55465" s="1" t="s">
        <v>87447</v>
      </c>
      <c r="B55465" t="s">
        <v>164566</v>
      </c>
      <c r="C55465">
        <v>17</v>
      </c>
      <c r="D55465">
        <v>26</v>
      </c>
      <c r="E55465">
        <v>59</v>
      </c>
      <c r="F55465" s="1" t="s">
        <v>53941</v>
      </c>
    </row>
    <row r="55466" spans="1:6" x14ac:dyDescent="0.25">
      <c r="A55466" s="1" t="s">
        <v>55966</v>
      </c>
      <c r="B55466" t="s">
        <v>164565</v>
      </c>
      <c r="C55466">
        <v>17</v>
      </c>
      <c r="D55466">
        <v>26</v>
      </c>
      <c r="E55466">
        <v>58</v>
      </c>
      <c r="F55466" s="1" t="s">
        <v>53941</v>
      </c>
    </row>
    <row r="55467" spans="1:6" x14ac:dyDescent="0.25">
      <c r="A55467" s="1" t="s">
        <v>225715</v>
      </c>
      <c r="B55467" t="s">
        <v>164564</v>
      </c>
      <c r="C55467">
        <v>17</v>
      </c>
      <c r="D55467">
        <v>26</v>
      </c>
      <c r="E55467">
        <v>57</v>
      </c>
      <c r="F55467" s="1" t="s">
        <v>53941</v>
      </c>
    </row>
    <row r="55468" spans="1:6" x14ac:dyDescent="0.25">
      <c r="A55468" s="1" t="s">
        <v>80061</v>
      </c>
      <c r="B55468" t="s">
        <v>164563</v>
      </c>
      <c r="C55468">
        <v>17</v>
      </c>
      <c r="D55468">
        <v>26</v>
      </c>
      <c r="E55468">
        <v>56</v>
      </c>
      <c r="F55468" s="1" t="s">
        <v>53941</v>
      </c>
    </row>
    <row r="55469" spans="1:6" x14ac:dyDescent="0.25">
      <c r="A55469" s="1" t="s">
        <v>75543</v>
      </c>
      <c r="B55469" t="s">
        <v>164562</v>
      </c>
      <c r="C55469">
        <v>17</v>
      </c>
      <c r="D55469">
        <v>26</v>
      </c>
      <c r="E55469">
        <v>55</v>
      </c>
      <c r="F55469" s="1" t="s">
        <v>53941</v>
      </c>
    </row>
    <row r="55470" spans="1:6" x14ac:dyDescent="0.25">
      <c r="A55470" s="1" t="s">
        <v>91400</v>
      </c>
      <c r="B55470" t="s">
        <v>164561</v>
      </c>
      <c r="C55470">
        <v>17</v>
      </c>
      <c r="D55470">
        <v>26</v>
      </c>
      <c r="E55470">
        <v>54</v>
      </c>
      <c r="F55470" s="1" t="s">
        <v>53941</v>
      </c>
    </row>
    <row r="55471" spans="1:6" x14ac:dyDescent="0.25">
      <c r="A55471" s="1" t="s">
        <v>67296</v>
      </c>
      <c r="B55471" t="s">
        <v>164560</v>
      </c>
      <c r="C55471">
        <v>17</v>
      </c>
      <c r="D55471">
        <v>26</v>
      </c>
      <c r="E55471">
        <v>53</v>
      </c>
      <c r="F55471" s="1" t="s">
        <v>53941</v>
      </c>
    </row>
    <row r="55472" spans="1:6" x14ac:dyDescent="0.25">
      <c r="A55472" s="1" t="s">
        <v>55608</v>
      </c>
      <c r="B55472" t="s">
        <v>164559</v>
      </c>
      <c r="C55472">
        <v>17</v>
      </c>
      <c r="D55472">
        <v>26</v>
      </c>
      <c r="E55472">
        <v>52</v>
      </c>
      <c r="F55472" s="1" t="s">
        <v>53941</v>
      </c>
    </row>
    <row r="55473" spans="1:6" x14ac:dyDescent="0.25">
      <c r="A55473" s="1" t="s">
        <v>225714</v>
      </c>
      <c r="B55473" t="s">
        <v>164558</v>
      </c>
      <c r="C55473">
        <v>17</v>
      </c>
      <c r="D55473">
        <v>26</v>
      </c>
      <c r="E55473">
        <v>51</v>
      </c>
      <c r="F55473" s="1" t="s">
        <v>53941</v>
      </c>
    </row>
    <row r="55474" spans="1:6" x14ac:dyDescent="0.25">
      <c r="A55474" s="1" t="s">
        <v>225713</v>
      </c>
      <c r="B55474" t="s">
        <v>164557</v>
      </c>
      <c r="C55474">
        <v>17</v>
      </c>
      <c r="D55474">
        <v>26</v>
      </c>
      <c r="E55474">
        <v>50</v>
      </c>
      <c r="F55474" s="1" t="s">
        <v>53941</v>
      </c>
    </row>
    <row r="55475" spans="1:6" x14ac:dyDescent="0.25">
      <c r="A55475" s="1" t="s">
        <v>67760</v>
      </c>
      <c r="B55475" t="s">
        <v>164556</v>
      </c>
      <c r="C55475">
        <v>17</v>
      </c>
      <c r="D55475">
        <v>26</v>
      </c>
      <c r="E55475">
        <v>49</v>
      </c>
      <c r="F55475" s="1" t="s">
        <v>53941</v>
      </c>
    </row>
    <row r="55476" spans="1:6" x14ac:dyDescent="0.25">
      <c r="A55476" s="1" t="s">
        <v>225712</v>
      </c>
      <c r="B55476" t="s">
        <v>164555</v>
      </c>
      <c r="C55476">
        <v>17</v>
      </c>
      <c r="D55476">
        <v>26</v>
      </c>
      <c r="E55476">
        <v>48</v>
      </c>
      <c r="F55476" s="1" t="s">
        <v>53941</v>
      </c>
    </row>
    <row r="55477" spans="1:6" x14ac:dyDescent="0.25">
      <c r="A55477" s="1" t="s">
        <v>225711</v>
      </c>
      <c r="B55477" t="s">
        <v>164554</v>
      </c>
      <c r="C55477">
        <v>17</v>
      </c>
      <c r="D55477">
        <v>26</v>
      </c>
      <c r="E55477">
        <v>47</v>
      </c>
      <c r="F55477" s="1" t="s">
        <v>53941</v>
      </c>
    </row>
    <row r="55478" spans="1:6" x14ac:dyDescent="0.25">
      <c r="A55478" s="1" t="s">
        <v>81740</v>
      </c>
      <c r="B55478" t="s">
        <v>164553</v>
      </c>
      <c r="C55478">
        <v>17</v>
      </c>
      <c r="D55478">
        <v>26</v>
      </c>
      <c r="E55478">
        <v>46</v>
      </c>
      <c r="F55478" s="1" t="s">
        <v>53941</v>
      </c>
    </row>
    <row r="55479" spans="1:6" x14ac:dyDescent="0.25">
      <c r="A55479" s="1" t="s">
        <v>65688</v>
      </c>
      <c r="B55479" t="s">
        <v>164552</v>
      </c>
      <c r="C55479">
        <v>17</v>
      </c>
      <c r="D55479">
        <v>26</v>
      </c>
      <c r="E55479">
        <v>45</v>
      </c>
      <c r="F55479" s="1" t="s">
        <v>53941</v>
      </c>
    </row>
    <row r="55480" spans="1:6" x14ac:dyDescent="0.25">
      <c r="A55480" s="1" t="s">
        <v>76520</v>
      </c>
      <c r="B55480" t="s">
        <v>164551</v>
      </c>
      <c r="C55480">
        <v>17</v>
      </c>
      <c r="D55480">
        <v>26</v>
      </c>
      <c r="E55480">
        <v>44</v>
      </c>
      <c r="F55480" s="1" t="s">
        <v>53941</v>
      </c>
    </row>
    <row r="55481" spans="1:6" x14ac:dyDescent="0.25">
      <c r="A55481" s="1" t="s">
        <v>225710</v>
      </c>
      <c r="B55481" t="s">
        <v>164550</v>
      </c>
      <c r="C55481">
        <v>17</v>
      </c>
      <c r="D55481">
        <v>26</v>
      </c>
      <c r="E55481">
        <v>43</v>
      </c>
      <c r="F55481" s="1" t="s">
        <v>53941</v>
      </c>
    </row>
    <row r="55482" spans="1:6" x14ac:dyDescent="0.25">
      <c r="A55482" s="1" t="s">
        <v>56113</v>
      </c>
      <c r="B55482" t="s">
        <v>164549</v>
      </c>
      <c r="C55482">
        <v>17</v>
      </c>
      <c r="D55482">
        <v>26</v>
      </c>
      <c r="E55482">
        <v>42</v>
      </c>
      <c r="F55482" s="1" t="s">
        <v>53941</v>
      </c>
    </row>
    <row r="55483" spans="1:6" x14ac:dyDescent="0.25">
      <c r="A55483" s="1" t="s">
        <v>225709</v>
      </c>
      <c r="B55483" t="s">
        <v>164548</v>
      </c>
      <c r="C55483">
        <v>17</v>
      </c>
      <c r="D55483">
        <v>26</v>
      </c>
      <c r="E55483">
        <v>41</v>
      </c>
      <c r="F55483" s="1" t="s">
        <v>53941</v>
      </c>
    </row>
    <row r="55484" spans="1:6" x14ac:dyDescent="0.25">
      <c r="A55484" s="1" t="s">
        <v>225708</v>
      </c>
      <c r="B55484" t="s">
        <v>164547</v>
      </c>
      <c r="C55484">
        <v>17</v>
      </c>
      <c r="D55484">
        <v>26</v>
      </c>
      <c r="E55484">
        <v>40</v>
      </c>
      <c r="F55484" s="1" t="s">
        <v>53941</v>
      </c>
    </row>
    <row r="55485" spans="1:6" x14ac:dyDescent="0.25">
      <c r="A55485" s="1" t="s">
        <v>95396</v>
      </c>
      <c r="B55485" t="s">
        <v>164546</v>
      </c>
      <c r="C55485">
        <v>17</v>
      </c>
      <c r="D55485">
        <v>26</v>
      </c>
      <c r="E55485">
        <v>39</v>
      </c>
      <c r="F55485" s="1" t="s">
        <v>53941</v>
      </c>
    </row>
    <row r="55486" spans="1:6" x14ac:dyDescent="0.25">
      <c r="A55486" s="1" t="s">
        <v>85217</v>
      </c>
      <c r="B55486" t="s">
        <v>164545</v>
      </c>
      <c r="C55486">
        <v>17</v>
      </c>
      <c r="D55486">
        <v>26</v>
      </c>
      <c r="E55486">
        <v>38</v>
      </c>
      <c r="F55486" s="1" t="s">
        <v>53941</v>
      </c>
    </row>
    <row r="55487" spans="1:6" x14ac:dyDescent="0.25">
      <c r="A55487" s="1" t="s">
        <v>56158</v>
      </c>
      <c r="B55487" t="s">
        <v>164544</v>
      </c>
      <c r="C55487">
        <v>17</v>
      </c>
      <c r="D55487">
        <v>26</v>
      </c>
      <c r="E55487">
        <v>37</v>
      </c>
      <c r="F55487" s="1" t="s">
        <v>53941</v>
      </c>
    </row>
    <row r="55488" spans="1:6" x14ac:dyDescent="0.25">
      <c r="A55488" s="1" t="s">
        <v>225707</v>
      </c>
      <c r="B55488" t="s">
        <v>164543</v>
      </c>
      <c r="C55488">
        <v>17</v>
      </c>
      <c r="D55488">
        <v>26</v>
      </c>
      <c r="E55488">
        <v>36</v>
      </c>
      <c r="F55488" s="1" t="s">
        <v>53941</v>
      </c>
    </row>
    <row r="55489" spans="1:6" x14ac:dyDescent="0.25">
      <c r="A55489" s="1" t="s">
        <v>95095</v>
      </c>
      <c r="B55489" t="s">
        <v>164542</v>
      </c>
      <c r="C55489">
        <v>17</v>
      </c>
      <c r="D55489">
        <v>26</v>
      </c>
      <c r="E55489">
        <v>35</v>
      </c>
      <c r="F55489" s="1" t="s">
        <v>53941</v>
      </c>
    </row>
    <row r="55490" spans="1:6" x14ac:dyDescent="0.25">
      <c r="A55490" s="1" t="s">
        <v>75991</v>
      </c>
      <c r="B55490" t="s">
        <v>164541</v>
      </c>
      <c r="C55490">
        <v>17</v>
      </c>
      <c r="D55490">
        <v>26</v>
      </c>
      <c r="E55490">
        <v>34</v>
      </c>
      <c r="F55490" s="1" t="s">
        <v>53941</v>
      </c>
    </row>
    <row r="55491" spans="1:6" x14ac:dyDescent="0.25">
      <c r="A55491" s="1" t="s">
        <v>90669</v>
      </c>
      <c r="B55491" t="s">
        <v>164540</v>
      </c>
      <c r="C55491">
        <v>17</v>
      </c>
      <c r="D55491">
        <v>26</v>
      </c>
      <c r="E55491">
        <v>33</v>
      </c>
      <c r="F55491" s="1" t="s">
        <v>53941</v>
      </c>
    </row>
    <row r="55492" spans="1:6" x14ac:dyDescent="0.25">
      <c r="A55492" s="1" t="s">
        <v>225706</v>
      </c>
      <c r="B55492" t="s">
        <v>164539</v>
      </c>
      <c r="C55492">
        <v>17</v>
      </c>
      <c r="D55492">
        <v>26</v>
      </c>
      <c r="E55492">
        <v>32</v>
      </c>
      <c r="F55492" s="1" t="s">
        <v>53941</v>
      </c>
    </row>
    <row r="55493" spans="1:6" x14ac:dyDescent="0.25">
      <c r="A55493" s="1" t="s">
        <v>225705</v>
      </c>
      <c r="B55493" t="s">
        <v>164538</v>
      </c>
      <c r="C55493">
        <v>17</v>
      </c>
      <c r="D55493">
        <v>26</v>
      </c>
      <c r="E55493">
        <v>31</v>
      </c>
      <c r="F55493" s="1" t="s">
        <v>53941</v>
      </c>
    </row>
    <row r="55494" spans="1:6" x14ac:dyDescent="0.25">
      <c r="A55494" s="1" t="s">
        <v>225704</v>
      </c>
      <c r="B55494" t="s">
        <v>164537</v>
      </c>
      <c r="C55494">
        <v>17</v>
      </c>
      <c r="D55494">
        <v>26</v>
      </c>
      <c r="E55494">
        <v>30</v>
      </c>
      <c r="F55494" s="1" t="s">
        <v>53941</v>
      </c>
    </row>
    <row r="55495" spans="1:6" x14ac:dyDescent="0.25">
      <c r="A55495" s="1" t="s">
        <v>225703</v>
      </c>
      <c r="B55495" t="s">
        <v>164536</v>
      </c>
      <c r="C55495">
        <v>17</v>
      </c>
      <c r="D55495">
        <v>26</v>
      </c>
      <c r="E55495">
        <v>29</v>
      </c>
      <c r="F55495" s="1" t="s">
        <v>53941</v>
      </c>
    </row>
    <row r="55496" spans="1:6" x14ac:dyDescent="0.25">
      <c r="A55496" s="1" t="s">
        <v>225702</v>
      </c>
      <c r="B55496" t="s">
        <v>164535</v>
      </c>
      <c r="C55496">
        <v>17</v>
      </c>
      <c r="D55496">
        <v>26</v>
      </c>
      <c r="E55496">
        <v>28</v>
      </c>
      <c r="F55496" s="1" t="s">
        <v>53941</v>
      </c>
    </row>
    <row r="55497" spans="1:6" x14ac:dyDescent="0.25">
      <c r="A55497" s="1" t="s">
        <v>75346</v>
      </c>
      <c r="B55497" t="s">
        <v>164534</v>
      </c>
      <c r="C55497">
        <v>17</v>
      </c>
      <c r="D55497">
        <v>26</v>
      </c>
      <c r="E55497">
        <v>27</v>
      </c>
      <c r="F55497" s="1" t="s">
        <v>53941</v>
      </c>
    </row>
    <row r="55498" spans="1:6" x14ac:dyDescent="0.25">
      <c r="A55498" s="1" t="s">
        <v>225701</v>
      </c>
      <c r="B55498" t="s">
        <v>164533</v>
      </c>
      <c r="C55498">
        <v>17</v>
      </c>
      <c r="D55498">
        <v>26</v>
      </c>
      <c r="E55498">
        <v>26</v>
      </c>
      <c r="F55498" s="1" t="s">
        <v>53941</v>
      </c>
    </row>
    <row r="55499" spans="1:6" x14ac:dyDescent="0.25">
      <c r="A55499" s="1" t="s">
        <v>225700</v>
      </c>
      <c r="B55499" t="s">
        <v>164532</v>
      </c>
      <c r="C55499">
        <v>17</v>
      </c>
      <c r="D55499">
        <v>26</v>
      </c>
      <c r="E55499">
        <v>25</v>
      </c>
      <c r="F55499" s="1" t="s">
        <v>53941</v>
      </c>
    </row>
    <row r="55500" spans="1:6" x14ac:dyDescent="0.25">
      <c r="A55500" s="1" t="s">
        <v>225699</v>
      </c>
      <c r="B55500" t="s">
        <v>164531</v>
      </c>
      <c r="C55500">
        <v>17</v>
      </c>
      <c r="D55500">
        <v>26</v>
      </c>
      <c r="E55500">
        <v>24</v>
      </c>
      <c r="F55500" s="1" t="s">
        <v>53941</v>
      </c>
    </row>
    <row r="55501" spans="1:6" x14ac:dyDescent="0.25">
      <c r="A55501" s="1" t="s">
        <v>89788</v>
      </c>
      <c r="B55501" t="s">
        <v>164530</v>
      </c>
      <c r="C55501">
        <v>17</v>
      </c>
      <c r="D55501">
        <v>26</v>
      </c>
      <c r="E55501">
        <v>23</v>
      </c>
      <c r="F55501" s="1" t="s">
        <v>53941</v>
      </c>
    </row>
    <row r="55502" spans="1:6" x14ac:dyDescent="0.25">
      <c r="A55502" s="1" t="s">
        <v>225698</v>
      </c>
      <c r="B55502" t="s">
        <v>164529</v>
      </c>
      <c r="C55502">
        <v>17</v>
      </c>
      <c r="D55502">
        <v>26</v>
      </c>
      <c r="E55502">
        <v>22</v>
      </c>
      <c r="F55502" s="1" t="s">
        <v>53941</v>
      </c>
    </row>
    <row r="55503" spans="1:6" x14ac:dyDescent="0.25">
      <c r="A55503" s="1" t="s">
        <v>225697</v>
      </c>
      <c r="B55503" t="s">
        <v>164528</v>
      </c>
      <c r="C55503">
        <v>17</v>
      </c>
      <c r="D55503">
        <v>26</v>
      </c>
      <c r="E55503">
        <v>21</v>
      </c>
      <c r="F55503" s="1" t="s">
        <v>53941</v>
      </c>
    </row>
    <row r="55504" spans="1:6" x14ac:dyDescent="0.25">
      <c r="A55504" s="1" t="s">
        <v>95102</v>
      </c>
      <c r="B55504" t="s">
        <v>164527</v>
      </c>
      <c r="C55504">
        <v>17</v>
      </c>
      <c r="D55504">
        <v>26</v>
      </c>
      <c r="E55504">
        <v>20</v>
      </c>
      <c r="F55504" s="1" t="s">
        <v>53941</v>
      </c>
    </row>
    <row r="55505" spans="1:6" x14ac:dyDescent="0.25">
      <c r="A55505" s="1" t="s">
        <v>88262</v>
      </c>
      <c r="B55505" t="s">
        <v>164526</v>
      </c>
      <c r="C55505">
        <v>17</v>
      </c>
      <c r="D55505">
        <v>26</v>
      </c>
      <c r="E55505">
        <v>19</v>
      </c>
      <c r="F55505" s="1" t="s">
        <v>53941</v>
      </c>
    </row>
    <row r="55506" spans="1:6" x14ac:dyDescent="0.25">
      <c r="A55506" s="1" t="s">
        <v>86098</v>
      </c>
      <c r="B55506" t="s">
        <v>164525</v>
      </c>
      <c r="C55506">
        <v>17</v>
      </c>
      <c r="D55506">
        <v>26</v>
      </c>
      <c r="E55506">
        <v>18</v>
      </c>
      <c r="F55506" s="1" t="s">
        <v>53941</v>
      </c>
    </row>
    <row r="55507" spans="1:6" x14ac:dyDescent="0.25">
      <c r="A55507" s="1" t="s">
        <v>76062</v>
      </c>
      <c r="B55507" t="s">
        <v>164524</v>
      </c>
      <c r="C55507">
        <v>17</v>
      </c>
      <c r="D55507">
        <v>26</v>
      </c>
      <c r="E55507">
        <v>17</v>
      </c>
      <c r="F55507" s="1" t="s">
        <v>53941</v>
      </c>
    </row>
    <row r="55508" spans="1:6" x14ac:dyDescent="0.25">
      <c r="A55508" s="1" t="s">
        <v>67515</v>
      </c>
      <c r="B55508" t="s">
        <v>164523</v>
      </c>
      <c r="C55508">
        <v>17</v>
      </c>
      <c r="D55508">
        <v>26</v>
      </c>
      <c r="E55508">
        <v>16</v>
      </c>
      <c r="F55508" s="1" t="s">
        <v>53941</v>
      </c>
    </row>
    <row r="55509" spans="1:6" x14ac:dyDescent="0.25">
      <c r="A55509" s="1" t="s">
        <v>80806</v>
      </c>
      <c r="B55509" t="s">
        <v>164522</v>
      </c>
      <c r="C55509">
        <v>17</v>
      </c>
      <c r="D55509">
        <v>26</v>
      </c>
      <c r="E55509">
        <v>15</v>
      </c>
      <c r="F55509" s="1" t="s">
        <v>53941</v>
      </c>
    </row>
    <row r="55510" spans="1:6" x14ac:dyDescent="0.25">
      <c r="A55510" s="1" t="s">
        <v>225696</v>
      </c>
      <c r="B55510" t="s">
        <v>164521</v>
      </c>
      <c r="C55510">
        <v>17</v>
      </c>
      <c r="D55510">
        <v>26</v>
      </c>
      <c r="E55510">
        <v>14</v>
      </c>
      <c r="F55510" s="1" t="s">
        <v>53941</v>
      </c>
    </row>
    <row r="55511" spans="1:6" x14ac:dyDescent="0.25">
      <c r="A55511" s="1" t="s">
        <v>56045</v>
      </c>
      <c r="B55511" t="s">
        <v>164520</v>
      </c>
      <c r="C55511">
        <v>17</v>
      </c>
      <c r="D55511">
        <v>26</v>
      </c>
      <c r="E55511">
        <v>13</v>
      </c>
      <c r="F55511" s="1" t="s">
        <v>53941</v>
      </c>
    </row>
    <row r="55512" spans="1:6" x14ac:dyDescent="0.25">
      <c r="A55512" s="1" t="s">
        <v>75702</v>
      </c>
      <c r="B55512" t="s">
        <v>164519</v>
      </c>
      <c r="C55512">
        <v>17</v>
      </c>
      <c r="D55512">
        <v>26</v>
      </c>
      <c r="E55512">
        <v>12</v>
      </c>
      <c r="F55512" s="1" t="s">
        <v>53941</v>
      </c>
    </row>
    <row r="55513" spans="1:6" x14ac:dyDescent="0.25">
      <c r="A55513" s="1" t="s">
        <v>225695</v>
      </c>
      <c r="B55513" t="s">
        <v>164518</v>
      </c>
      <c r="C55513">
        <v>17</v>
      </c>
      <c r="D55513">
        <v>26</v>
      </c>
      <c r="E55513">
        <v>11</v>
      </c>
      <c r="F55513" s="1" t="s">
        <v>53941</v>
      </c>
    </row>
    <row r="55514" spans="1:6" x14ac:dyDescent="0.25">
      <c r="A55514" s="1" t="s">
        <v>225694</v>
      </c>
      <c r="B55514" t="s">
        <v>164517</v>
      </c>
      <c r="C55514">
        <v>17</v>
      </c>
      <c r="D55514">
        <v>26</v>
      </c>
      <c r="E55514">
        <v>10</v>
      </c>
      <c r="F55514" s="1" t="s">
        <v>53941</v>
      </c>
    </row>
    <row r="55515" spans="1:6" x14ac:dyDescent="0.25">
      <c r="A55515" s="1" t="s">
        <v>225693</v>
      </c>
      <c r="B55515" t="s">
        <v>164516</v>
      </c>
      <c r="C55515">
        <v>17</v>
      </c>
      <c r="D55515">
        <v>26</v>
      </c>
      <c r="E55515">
        <v>9</v>
      </c>
      <c r="F55515" s="1" t="s">
        <v>53941</v>
      </c>
    </row>
    <row r="55516" spans="1:6" x14ac:dyDescent="0.25">
      <c r="A55516" s="1" t="s">
        <v>225692</v>
      </c>
      <c r="B55516" t="s">
        <v>164515</v>
      </c>
      <c r="C55516">
        <v>17</v>
      </c>
      <c r="D55516">
        <v>26</v>
      </c>
      <c r="E55516">
        <v>8</v>
      </c>
      <c r="F55516" s="1" t="s">
        <v>53941</v>
      </c>
    </row>
    <row r="55517" spans="1:6" x14ac:dyDescent="0.25">
      <c r="A55517" s="1" t="s">
        <v>85008</v>
      </c>
      <c r="B55517" t="s">
        <v>164514</v>
      </c>
      <c r="C55517">
        <v>17</v>
      </c>
      <c r="D55517">
        <v>26</v>
      </c>
      <c r="E55517">
        <v>7</v>
      </c>
      <c r="F55517" s="1" t="s">
        <v>53941</v>
      </c>
    </row>
    <row r="55518" spans="1:6" x14ac:dyDescent="0.25">
      <c r="A55518" s="1" t="s">
        <v>87983</v>
      </c>
      <c r="B55518" t="s">
        <v>164513</v>
      </c>
      <c r="C55518">
        <v>17</v>
      </c>
      <c r="D55518">
        <v>26</v>
      </c>
      <c r="E55518">
        <v>6</v>
      </c>
      <c r="F55518" s="1" t="s">
        <v>53941</v>
      </c>
    </row>
    <row r="55519" spans="1:6" x14ac:dyDescent="0.25">
      <c r="A55519" s="1" t="s">
        <v>225691</v>
      </c>
      <c r="B55519" t="s">
        <v>164512</v>
      </c>
      <c r="C55519">
        <v>17</v>
      </c>
      <c r="D55519">
        <v>26</v>
      </c>
      <c r="E55519">
        <v>5</v>
      </c>
      <c r="F55519" s="1" t="s">
        <v>53941</v>
      </c>
    </row>
    <row r="55520" spans="1:6" x14ac:dyDescent="0.25">
      <c r="A55520" s="1" t="s">
        <v>225690</v>
      </c>
      <c r="B55520" t="s">
        <v>164511</v>
      </c>
      <c r="C55520">
        <v>17</v>
      </c>
      <c r="D55520">
        <v>26</v>
      </c>
      <c r="E55520">
        <v>4</v>
      </c>
      <c r="F55520" s="1" t="s">
        <v>53941</v>
      </c>
    </row>
    <row r="55521" spans="1:6" x14ac:dyDescent="0.25">
      <c r="A55521" s="1" t="s">
        <v>225689</v>
      </c>
      <c r="B55521" t="s">
        <v>164510</v>
      </c>
      <c r="C55521">
        <v>17</v>
      </c>
      <c r="D55521">
        <v>26</v>
      </c>
      <c r="E55521">
        <v>3</v>
      </c>
      <c r="F55521" s="1" t="s">
        <v>53941</v>
      </c>
    </row>
    <row r="55522" spans="1:6" x14ac:dyDescent="0.25">
      <c r="A55522" s="1" t="s">
        <v>58072</v>
      </c>
      <c r="B55522" t="s">
        <v>164509</v>
      </c>
      <c r="C55522">
        <v>17</v>
      </c>
      <c r="D55522">
        <v>26</v>
      </c>
      <c r="E55522">
        <v>2</v>
      </c>
      <c r="F55522" s="1" t="s">
        <v>53941</v>
      </c>
    </row>
    <row r="55523" spans="1:6" x14ac:dyDescent="0.25">
      <c r="A55523" s="1" t="s">
        <v>83541</v>
      </c>
      <c r="B55523" t="s">
        <v>164508</v>
      </c>
      <c r="C55523">
        <v>17</v>
      </c>
      <c r="D55523">
        <v>26</v>
      </c>
      <c r="E55523">
        <v>1</v>
      </c>
      <c r="F55523" s="1" t="s">
        <v>53941</v>
      </c>
    </row>
    <row r="55524" spans="1:6" x14ac:dyDescent="0.25">
      <c r="A55524" s="1" t="s">
        <v>238220</v>
      </c>
      <c r="B55524" t="s">
        <v>188080</v>
      </c>
      <c r="C55524">
        <v>17</v>
      </c>
      <c r="D55524">
        <v>26</v>
      </c>
      <c r="E55524">
        <v>0</v>
      </c>
      <c r="F55524" s="1" t="s">
        <v>53941</v>
      </c>
    </row>
    <row r="55525" spans="1:6" x14ac:dyDescent="0.25">
      <c r="A55525" s="1" t="s">
        <v>213938</v>
      </c>
      <c r="B55525" t="s">
        <v>142762</v>
      </c>
      <c r="C55525">
        <v>0</v>
      </c>
      <c r="D55525">
        <v>17</v>
      </c>
      <c r="E55525">
        <v>26</v>
      </c>
      <c r="F55525" s="1" t="s">
        <v>53940</v>
      </c>
    </row>
    <row r="55526" spans="1:6" x14ac:dyDescent="0.25">
      <c r="A55526" s="1" t="s">
        <v>59967</v>
      </c>
      <c r="B55526" t="s">
        <v>164507</v>
      </c>
      <c r="C55526">
        <v>17</v>
      </c>
      <c r="D55526">
        <v>25</v>
      </c>
      <c r="E55526">
        <v>59</v>
      </c>
      <c r="F55526" s="1" t="s">
        <v>53941</v>
      </c>
    </row>
    <row r="55527" spans="1:6" x14ac:dyDescent="0.25">
      <c r="A55527" s="1" t="s">
        <v>91770</v>
      </c>
      <c r="B55527" t="s">
        <v>164506</v>
      </c>
      <c r="C55527">
        <v>17</v>
      </c>
      <c r="D55527">
        <v>25</v>
      </c>
      <c r="E55527">
        <v>58</v>
      </c>
      <c r="F55527" s="1" t="s">
        <v>53941</v>
      </c>
    </row>
    <row r="55528" spans="1:6" x14ac:dyDescent="0.25">
      <c r="A55528" s="1" t="s">
        <v>225688</v>
      </c>
      <c r="B55528" t="s">
        <v>164505</v>
      </c>
      <c r="C55528">
        <v>17</v>
      </c>
      <c r="D55528">
        <v>25</v>
      </c>
      <c r="E55528">
        <v>57</v>
      </c>
      <c r="F55528" s="1" t="s">
        <v>53941</v>
      </c>
    </row>
    <row r="55529" spans="1:6" x14ac:dyDescent="0.25">
      <c r="A55529" s="1" t="s">
        <v>225687</v>
      </c>
      <c r="B55529" t="s">
        <v>164504</v>
      </c>
      <c r="C55529">
        <v>17</v>
      </c>
      <c r="D55529">
        <v>25</v>
      </c>
      <c r="E55529">
        <v>56</v>
      </c>
      <c r="F55529" s="1" t="s">
        <v>53941</v>
      </c>
    </row>
    <row r="55530" spans="1:6" x14ac:dyDescent="0.25">
      <c r="A55530" s="1" t="s">
        <v>225686</v>
      </c>
      <c r="B55530" t="s">
        <v>164503</v>
      </c>
      <c r="C55530">
        <v>17</v>
      </c>
      <c r="D55530">
        <v>25</v>
      </c>
      <c r="E55530">
        <v>55</v>
      </c>
      <c r="F55530" s="1" t="s">
        <v>53941</v>
      </c>
    </row>
    <row r="55531" spans="1:6" x14ac:dyDescent="0.25">
      <c r="A55531" s="1" t="s">
        <v>225685</v>
      </c>
      <c r="B55531" t="s">
        <v>164502</v>
      </c>
      <c r="C55531">
        <v>17</v>
      </c>
      <c r="D55531">
        <v>25</v>
      </c>
      <c r="E55531">
        <v>54</v>
      </c>
      <c r="F55531" s="1" t="s">
        <v>53941</v>
      </c>
    </row>
    <row r="55532" spans="1:6" x14ac:dyDescent="0.25">
      <c r="A55532" s="1" t="s">
        <v>79709</v>
      </c>
      <c r="B55532" t="s">
        <v>164501</v>
      </c>
      <c r="C55532">
        <v>17</v>
      </c>
      <c r="D55532">
        <v>25</v>
      </c>
      <c r="E55532">
        <v>53</v>
      </c>
      <c r="F55532" s="1" t="s">
        <v>53941</v>
      </c>
    </row>
    <row r="55533" spans="1:6" x14ac:dyDescent="0.25">
      <c r="A55533" s="1" t="s">
        <v>73436</v>
      </c>
      <c r="B55533" t="s">
        <v>164500</v>
      </c>
      <c r="C55533">
        <v>17</v>
      </c>
      <c r="D55533">
        <v>25</v>
      </c>
      <c r="E55533">
        <v>52</v>
      </c>
      <c r="F55533" s="1" t="s">
        <v>53941</v>
      </c>
    </row>
    <row r="55534" spans="1:6" x14ac:dyDescent="0.25">
      <c r="A55534" s="1" t="s">
        <v>65559</v>
      </c>
      <c r="B55534" t="s">
        <v>164499</v>
      </c>
      <c r="C55534">
        <v>17</v>
      </c>
      <c r="D55534">
        <v>25</v>
      </c>
      <c r="E55534">
        <v>51</v>
      </c>
      <c r="F55534" s="1" t="s">
        <v>53941</v>
      </c>
    </row>
    <row r="55535" spans="1:6" x14ac:dyDescent="0.25">
      <c r="A55535" s="1" t="s">
        <v>225684</v>
      </c>
      <c r="B55535" t="s">
        <v>164498</v>
      </c>
      <c r="C55535">
        <v>17</v>
      </c>
      <c r="D55535">
        <v>25</v>
      </c>
      <c r="E55535">
        <v>50</v>
      </c>
      <c r="F55535" s="1" t="s">
        <v>53941</v>
      </c>
    </row>
    <row r="55536" spans="1:6" x14ac:dyDescent="0.25">
      <c r="A55536" s="1" t="s">
        <v>225683</v>
      </c>
      <c r="B55536" t="s">
        <v>164497</v>
      </c>
      <c r="C55536">
        <v>17</v>
      </c>
      <c r="D55536">
        <v>25</v>
      </c>
      <c r="E55536">
        <v>49</v>
      </c>
      <c r="F55536" s="1" t="s">
        <v>53941</v>
      </c>
    </row>
    <row r="55537" spans="1:6" x14ac:dyDescent="0.25">
      <c r="A55537" s="1" t="s">
        <v>89380</v>
      </c>
      <c r="B55537" t="s">
        <v>164496</v>
      </c>
      <c r="C55537">
        <v>17</v>
      </c>
      <c r="D55537">
        <v>25</v>
      </c>
      <c r="E55537">
        <v>48</v>
      </c>
      <c r="F55537" s="1" t="s">
        <v>53941</v>
      </c>
    </row>
    <row r="55538" spans="1:6" x14ac:dyDescent="0.25">
      <c r="A55538" s="1" t="s">
        <v>65981</v>
      </c>
      <c r="B55538" t="s">
        <v>164495</v>
      </c>
      <c r="C55538">
        <v>17</v>
      </c>
      <c r="D55538">
        <v>25</v>
      </c>
      <c r="E55538">
        <v>47</v>
      </c>
      <c r="F55538" s="1" t="s">
        <v>53941</v>
      </c>
    </row>
    <row r="55539" spans="1:6" x14ac:dyDescent="0.25">
      <c r="A55539" s="1" t="s">
        <v>225682</v>
      </c>
      <c r="B55539" t="s">
        <v>164494</v>
      </c>
      <c r="C55539">
        <v>17</v>
      </c>
      <c r="D55539">
        <v>25</v>
      </c>
      <c r="E55539">
        <v>46</v>
      </c>
      <c r="F55539" s="1" t="s">
        <v>53941</v>
      </c>
    </row>
    <row r="55540" spans="1:6" x14ac:dyDescent="0.25">
      <c r="A55540" s="1" t="s">
        <v>84923</v>
      </c>
      <c r="B55540" t="s">
        <v>164493</v>
      </c>
      <c r="C55540">
        <v>17</v>
      </c>
      <c r="D55540">
        <v>25</v>
      </c>
      <c r="E55540">
        <v>45</v>
      </c>
      <c r="F55540" s="1" t="s">
        <v>53941</v>
      </c>
    </row>
    <row r="55541" spans="1:6" x14ac:dyDescent="0.25">
      <c r="A55541" s="1" t="s">
        <v>225681</v>
      </c>
      <c r="B55541" t="s">
        <v>164492</v>
      </c>
      <c r="C55541">
        <v>17</v>
      </c>
      <c r="D55541">
        <v>25</v>
      </c>
      <c r="E55541">
        <v>44</v>
      </c>
      <c r="F55541" s="1" t="s">
        <v>53941</v>
      </c>
    </row>
    <row r="55542" spans="1:6" x14ac:dyDescent="0.25">
      <c r="A55542" s="1" t="s">
        <v>85298</v>
      </c>
      <c r="B55542" t="s">
        <v>164491</v>
      </c>
      <c r="C55542">
        <v>17</v>
      </c>
      <c r="D55542">
        <v>25</v>
      </c>
      <c r="E55542">
        <v>43</v>
      </c>
      <c r="F55542" s="1" t="s">
        <v>53941</v>
      </c>
    </row>
    <row r="55543" spans="1:6" x14ac:dyDescent="0.25">
      <c r="A55543" s="1" t="s">
        <v>225680</v>
      </c>
      <c r="B55543" t="s">
        <v>164490</v>
      </c>
      <c r="C55543">
        <v>17</v>
      </c>
      <c r="D55543">
        <v>25</v>
      </c>
      <c r="E55543">
        <v>42</v>
      </c>
      <c r="F55543" s="1" t="s">
        <v>53941</v>
      </c>
    </row>
    <row r="55544" spans="1:6" x14ac:dyDescent="0.25">
      <c r="A55544" s="1" t="s">
        <v>225679</v>
      </c>
      <c r="B55544" t="s">
        <v>164489</v>
      </c>
      <c r="C55544">
        <v>17</v>
      </c>
      <c r="D55544">
        <v>25</v>
      </c>
      <c r="E55544">
        <v>41</v>
      </c>
      <c r="F55544" s="1" t="s">
        <v>53941</v>
      </c>
    </row>
    <row r="55545" spans="1:6" x14ac:dyDescent="0.25">
      <c r="A55545" s="1" t="s">
        <v>83525</v>
      </c>
      <c r="B55545" t="s">
        <v>164488</v>
      </c>
      <c r="C55545">
        <v>17</v>
      </c>
      <c r="D55545">
        <v>25</v>
      </c>
      <c r="E55545">
        <v>40</v>
      </c>
      <c r="F55545" s="1" t="s">
        <v>53941</v>
      </c>
    </row>
    <row r="55546" spans="1:6" x14ac:dyDescent="0.25">
      <c r="A55546" s="1" t="s">
        <v>59981</v>
      </c>
      <c r="B55546" t="s">
        <v>164487</v>
      </c>
      <c r="C55546">
        <v>17</v>
      </c>
      <c r="D55546">
        <v>25</v>
      </c>
      <c r="E55546">
        <v>39</v>
      </c>
      <c r="F55546" s="1" t="s">
        <v>53941</v>
      </c>
    </row>
    <row r="55547" spans="1:6" x14ac:dyDescent="0.25">
      <c r="A55547" s="1" t="s">
        <v>225678</v>
      </c>
      <c r="B55547" t="s">
        <v>164486</v>
      </c>
      <c r="C55547">
        <v>17</v>
      </c>
      <c r="D55547">
        <v>25</v>
      </c>
      <c r="E55547">
        <v>38</v>
      </c>
      <c r="F55547" s="1" t="s">
        <v>53941</v>
      </c>
    </row>
    <row r="55548" spans="1:6" x14ac:dyDescent="0.25">
      <c r="A55548" s="1" t="s">
        <v>225677</v>
      </c>
      <c r="B55548" t="s">
        <v>164485</v>
      </c>
      <c r="C55548">
        <v>17</v>
      </c>
      <c r="D55548">
        <v>25</v>
      </c>
      <c r="E55548">
        <v>37</v>
      </c>
      <c r="F55548" s="1" t="s">
        <v>53941</v>
      </c>
    </row>
    <row r="55549" spans="1:6" x14ac:dyDescent="0.25">
      <c r="A55549" s="1" t="s">
        <v>90210</v>
      </c>
      <c r="B55549" t="s">
        <v>164484</v>
      </c>
      <c r="C55549">
        <v>17</v>
      </c>
      <c r="D55549">
        <v>25</v>
      </c>
      <c r="E55549">
        <v>36</v>
      </c>
      <c r="F55549" s="1" t="s">
        <v>53941</v>
      </c>
    </row>
    <row r="55550" spans="1:6" x14ac:dyDescent="0.25">
      <c r="A55550" s="1" t="s">
        <v>65869</v>
      </c>
      <c r="B55550" t="s">
        <v>164483</v>
      </c>
      <c r="C55550">
        <v>17</v>
      </c>
      <c r="D55550">
        <v>25</v>
      </c>
      <c r="E55550">
        <v>35</v>
      </c>
      <c r="F55550" s="1" t="s">
        <v>53941</v>
      </c>
    </row>
    <row r="55551" spans="1:6" x14ac:dyDescent="0.25">
      <c r="A55551" s="1" t="s">
        <v>225676</v>
      </c>
      <c r="B55551" t="s">
        <v>164482</v>
      </c>
      <c r="C55551">
        <v>17</v>
      </c>
      <c r="D55551">
        <v>25</v>
      </c>
      <c r="E55551">
        <v>34</v>
      </c>
      <c r="F55551" s="1" t="s">
        <v>53941</v>
      </c>
    </row>
    <row r="55552" spans="1:6" x14ac:dyDescent="0.25">
      <c r="A55552" s="1" t="s">
        <v>75613</v>
      </c>
      <c r="B55552" t="s">
        <v>164481</v>
      </c>
      <c r="C55552">
        <v>17</v>
      </c>
      <c r="D55552">
        <v>25</v>
      </c>
      <c r="E55552">
        <v>33</v>
      </c>
      <c r="F55552" s="1" t="s">
        <v>53941</v>
      </c>
    </row>
    <row r="55553" spans="1:6" x14ac:dyDescent="0.25">
      <c r="A55553" s="1" t="s">
        <v>225675</v>
      </c>
      <c r="B55553" t="s">
        <v>164480</v>
      </c>
      <c r="C55553">
        <v>17</v>
      </c>
      <c r="D55553">
        <v>25</v>
      </c>
      <c r="E55553">
        <v>32</v>
      </c>
      <c r="F55553" s="1" t="s">
        <v>53941</v>
      </c>
    </row>
    <row r="55554" spans="1:6" x14ac:dyDescent="0.25">
      <c r="A55554" s="1" t="s">
        <v>58081</v>
      </c>
      <c r="B55554" t="s">
        <v>164479</v>
      </c>
      <c r="C55554">
        <v>17</v>
      </c>
      <c r="D55554">
        <v>25</v>
      </c>
      <c r="E55554">
        <v>31</v>
      </c>
      <c r="F55554" s="1" t="s">
        <v>53941</v>
      </c>
    </row>
    <row r="55555" spans="1:6" x14ac:dyDescent="0.25">
      <c r="A55555" s="1" t="s">
        <v>225674</v>
      </c>
      <c r="B55555" t="s">
        <v>164478</v>
      </c>
      <c r="C55555">
        <v>17</v>
      </c>
      <c r="D55555">
        <v>25</v>
      </c>
      <c r="E55555">
        <v>30</v>
      </c>
      <c r="F55555" s="1" t="s">
        <v>53941</v>
      </c>
    </row>
    <row r="55556" spans="1:6" x14ac:dyDescent="0.25">
      <c r="A55556" s="1" t="s">
        <v>89361</v>
      </c>
      <c r="B55556" t="s">
        <v>164477</v>
      </c>
      <c r="C55556">
        <v>17</v>
      </c>
      <c r="D55556">
        <v>25</v>
      </c>
      <c r="E55556">
        <v>29</v>
      </c>
      <c r="F55556" s="1" t="s">
        <v>53941</v>
      </c>
    </row>
    <row r="55557" spans="1:6" x14ac:dyDescent="0.25">
      <c r="A55557" s="1" t="s">
        <v>225673</v>
      </c>
      <c r="B55557" t="s">
        <v>164476</v>
      </c>
      <c r="C55557">
        <v>17</v>
      </c>
      <c r="D55557">
        <v>25</v>
      </c>
      <c r="E55557">
        <v>28</v>
      </c>
      <c r="F55557" s="1" t="s">
        <v>53941</v>
      </c>
    </row>
    <row r="55558" spans="1:6" x14ac:dyDescent="0.25">
      <c r="A55558" s="1" t="s">
        <v>56111</v>
      </c>
      <c r="B55558" t="s">
        <v>164475</v>
      </c>
      <c r="C55558">
        <v>17</v>
      </c>
      <c r="D55558">
        <v>25</v>
      </c>
      <c r="E55558">
        <v>27</v>
      </c>
      <c r="F55558" s="1" t="s">
        <v>53941</v>
      </c>
    </row>
    <row r="55559" spans="1:6" x14ac:dyDescent="0.25">
      <c r="A55559" s="1" t="s">
        <v>90783</v>
      </c>
      <c r="B55559" t="s">
        <v>164474</v>
      </c>
      <c r="C55559">
        <v>17</v>
      </c>
      <c r="D55559">
        <v>25</v>
      </c>
      <c r="E55559">
        <v>26</v>
      </c>
      <c r="F55559" s="1" t="s">
        <v>53941</v>
      </c>
    </row>
    <row r="55560" spans="1:6" x14ac:dyDescent="0.25">
      <c r="A55560" s="1" t="s">
        <v>75530</v>
      </c>
      <c r="B55560" t="s">
        <v>164473</v>
      </c>
      <c r="C55560">
        <v>17</v>
      </c>
      <c r="D55560">
        <v>25</v>
      </c>
      <c r="E55560">
        <v>25</v>
      </c>
      <c r="F55560" s="1" t="s">
        <v>53941</v>
      </c>
    </row>
    <row r="55561" spans="1:6" x14ac:dyDescent="0.25">
      <c r="A55561" s="1" t="s">
        <v>225672</v>
      </c>
      <c r="B55561" t="s">
        <v>164472</v>
      </c>
      <c r="C55561">
        <v>17</v>
      </c>
      <c r="D55561">
        <v>25</v>
      </c>
      <c r="E55561">
        <v>24</v>
      </c>
      <c r="F55561" s="1" t="s">
        <v>53941</v>
      </c>
    </row>
    <row r="55562" spans="1:6" x14ac:dyDescent="0.25">
      <c r="A55562" s="1" t="s">
        <v>83939</v>
      </c>
      <c r="B55562" t="s">
        <v>164471</v>
      </c>
      <c r="C55562">
        <v>17</v>
      </c>
      <c r="D55562">
        <v>25</v>
      </c>
      <c r="E55562">
        <v>23</v>
      </c>
      <c r="F55562" s="1" t="s">
        <v>53941</v>
      </c>
    </row>
    <row r="55563" spans="1:6" x14ac:dyDescent="0.25">
      <c r="A55563" s="1" t="s">
        <v>85194</v>
      </c>
      <c r="B55563" t="s">
        <v>164470</v>
      </c>
      <c r="C55563">
        <v>17</v>
      </c>
      <c r="D55563">
        <v>25</v>
      </c>
      <c r="E55563">
        <v>22</v>
      </c>
      <c r="F55563" s="1" t="s">
        <v>53941</v>
      </c>
    </row>
    <row r="55564" spans="1:6" x14ac:dyDescent="0.25">
      <c r="A55564" s="1" t="s">
        <v>225671</v>
      </c>
      <c r="B55564" t="s">
        <v>164469</v>
      </c>
      <c r="C55564">
        <v>17</v>
      </c>
      <c r="D55564">
        <v>25</v>
      </c>
      <c r="E55564">
        <v>21</v>
      </c>
      <c r="F55564" s="1" t="s">
        <v>53941</v>
      </c>
    </row>
    <row r="55565" spans="1:6" x14ac:dyDescent="0.25">
      <c r="A55565" s="1" t="s">
        <v>225670</v>
      </c>
      <c r="B55565" t="s">
        <v>164468</v>
      </c>
      <c r="C55565">
        <v>17</v>
      </c>
      <c r="D55565">
        <v>25</v>
      </c>
      <c r="E55565">
        <v>20</v>
      </c>
      <c r="F55565" s="1" t="s">
        <v>53941</v>
      </c>
    </row>
    <row r="55566" spans="1:6" x14ac:dyDescent="0.25">
      <c r="A55566" s="1" t="s">
        <v>65898</v>
      </c>
      <c r="B55566" t="s">
        <v>164467</v>
      </c>
      <c r="C55566">
        <v>17</v>
      </c>
      <c r="D55566">
        <v>25</v>
      </c>
      <c r="E55566">
        <v>19</v>
      </c>
      <c r="F55566" s="1" t="s">
        <v>53941</v>
      </c>
    </row>
    <row r="55567" spans="1:6" x14ac:dyDescent="0.25">
      <c r="A55567" s="1" t="s">
        <v>225669</v>
      </c>
      <c r="B55567" t="s">
        <v>164466</v>
      </c>
      <c r="C55567">
        <v>17</v>
      </c>
      <c r="D55567">
        <v>25</v>
      </c>
      <c r="E55567">
        <v>18</v>
      </c>
      <c r="F55567" s="1" t="s">
        <v>53941</v>
      </c>
    </row>
    <row r="55568" spans="1:6" x14ac:dyDescent="0.25">
      <c r="A55568" s="1" t="s">
        <v>225668</v>
      </c>
      <c r="B55568" t="s">
        <v>164465</v>
      </c>
      <c r="C55568">
        <v>17</v>
      </c>
      <c r="D55568">
        <v>25</v>
      </c>
      <c r="E55568">
        <v>17</v>
      </c>
      <c r="F55568" s="1" t="s">
        <v>53941</v>
      </c>
    </row>
    <row r="55569" spans="1:6" x14ac:dyDescent="0.25">
      <c r="A55569" s="1" t="s">
        <v>93557</v>
      </c>
      <c r="B55569" t="s">
        <v>164464</v>
      </c>
      <c r="C55569">
        <v>17</v>
      </c>
      <c r="D55569">
        <v>25</v>
      </c>
      <c r="E55569">
        <v>16</v>
      </c>
      <c r="F55569" s="1" t="s">
        <v>53941</v>
      </c>
    </row>
    <row r="55570" spans="1:6" x14ac:dyDescent="0.25">
      <c r="A55570" s="1" t="s">
        <v>225667</v>
      </c>
      <c r="B55570" t="s">
        <v>164463</v>
      </c>
      <c r="C55570">
        <v>17</v>
      </c>
      <c r="D55570">
        <v>25</v>
      </c>
      <c r="E55570">
        <v>15</v>
      </c>
      <c r="F55570" s="1" t="s">
        <v>53941</v>
      </c>
    </row>
    <row r="55571" spans="1:6" x14ac:dyDescent="0.25">
      <c r="A55571" s="1" t="s">
        <v>225666</v>
      </c>
      <c r="B55571" t="s">
        <v>164462</v>
      </c>
      <c r="C55571">
        <v>17</v>
      </c>
      <c r="D55571">
        <v>25</v>
      </c>
      <c r="E55571">
        <v>14</v>
      </c>
      <c r="F55571" s="1" t="s">
        <v>53941</v>
      </c>
    </row>
    <row r="55572" spans="1:6" x14ac:dyDescent="0.25">
      <c r="A55572" s="1" t="s">
        <v>80020</v>
      </c>
      <c r="B55572" t="s">
        <v>164461</v>
      </c>
      <c r="C55572">
        <v>17</v>
      </c>
      <c r="D55572">
        <v>25</v>
      </c>
      <c r="E55572">
        <v>13</v>
      </c>
      <c r="F55572" s="1" t="s">
        <v>53941</v>
      </c>
    </row>
    <row r="55573" spans="1:6" x14ac:dyDescent="0.25">
      <c r="A55573" s="1" t="s">
        <v>225665</v>
      </c>
      <c r="B55573" t="s">
        <v>164460</v>
      </c>
      <c r="C55573">
        <v>17</v>
      </c>
      <c r="D55573">
        <v>25</v>
      </c>
      <c r="E55573">
        <v>12</v>
      </c>
      <c r="F55573" s="1" t="s">
        <v>53941</v>
      </c>
    </row>
    <row r="55574" spans="1:6" x14ac:dyDescent="0.25">
      <c r="A55574" s="1" t="s">
        <v>66118</v>
      </c>
      <c r="B55574" t="s">
        <v>164459</v>
      </c>
      <c r="C55574">
        <v>17</v>
      </c>
      <c r="D55574">
        <v>25</v>
      </c>
      <c r="E55574">
        <v>11</v>
      </c>
      <c r="F55574" s="1" t="s">
        <v>53941</v>
      </c>
    </row>
    <row r="55575" spans="1:6" x14ac:dyDescent="0.25">
      <c r="A55575" s="1" t="s">
        <v>225664</v>
      </c>
      <c r="B55575" t="s">
        <v>164458</v>
      </c>
      <c r="C55575">
        <v>17</v>
      </c>
      <c r="D55575">
        <v>25</v>
      </c>
      <c r="E55575">
        <v>10</v>
      </c>
      <c r="F55575" s="1" t="s">
        <v>53941</v>
      </c>
    </row>
    <row r="55576" spans="1:6" x14ac:dyDescent="0.25">
      <c r="A55576" s="1" t="s">
        <v>225663</v>
      </c>
      <c r="B55576" t="s">
        <v>164457</v>
      </c>
      <c r="C55576">
        <v>17</v>
      </c>
      <c r="D55576">
        <v>25</v>
      </c>
      <c r="E55576">
        <v>9</v>
      </c>
      <c r="F55576" s="1" t="s">
        <v>53941</v>
      </c>
    </row>
    <row r="55577" spans="1:6" x14ac:dyDescent="0.25">
      <c r="A55577" s="1" t="s">
        <v>225662</v>
      </c>
      <c r="B55577" t="s">
        <v>164456</v>
      </c>
      <c r="C55577">
        <v>17</v>
      </c>
      <c r="D55577">
        <v>25</v>
      </c>
      <c r="E55577">
        <v>8</v>
      </c>
      <c r="F55577" s="1" t="s">
        <v>53941</v>
      </c>
    </row>
    <row r="55578" spans="1:6" x14ac:dyDescent="0.25">
      <c r="A55578" s="1" t="s">
        <v>225661</v>
      </c>
      <c r="B55578" t="s">
        <v>164455</v>
      </c>
      <c r="C55578">
        <v>17</v>
      </c>
      <c r="D55578">
        <v>25</v>
      </c>
      <c r="E55578">
        <v>7</v>
      </c>
      <c r="F55578" s="1" t="s">
        <v>53941</v>
      </c>
    </row>
    <row r="55579" spans="1:6" x14ac:dyDescent="0.25">
      <c r="A55579" s="1" t="s">
        <v>73894</v>
      </c>
      <c r="B55579" t="s">
        <v>164454</v>
      </c>
      <c r="C55579">
        <v>17</v>
      </c>
      <c r="D55579">
        <v>25</v>
      </c>
      <c r="E55579">
        <v>6</v>
      </c>
      <c r="F55579" s="1" t="s">
        <v>53941</v>
      </c>
    </row>
    <row r="55580" spans="1:6" x14ac:dyDescent="0.25">
      <c r="A55580" s="1" t="s">
        <v>225660</v>
      </c>
      <c r="B55580" t="s">
        <v>164453</v>
      </c>
      <c r="C55580">
        <v>17</v>
      </c>
      <c r="D55580">
        <v>25</v>
      </c>
      <c r="E55580">
        <v>5</v>
      </c>
      <c r="F55580" s="1" t="s">
        <v>53941</v>
      </c>
    </row>
    <row r="55581" spans="1:6" x14ac:dyDescent="0.25">
      <c r="A55581" s="1" t="s">
        <v>56278</v>
      </c>
      <c r="B55581" t="s">
        <v>164452</v>
      </c>
      <c r="C55581">
        <v>17</v>
      </c>
      <c r="D55581">
        <v>25</v>
      </c>
      <c r="E55581">
        <v>4</v>
      </c>
      <c r="F55581" s="1" t="s">
        <v>53941</v>
      </c>
    </row>
    <row r="55582" spans="1:6" x14ac:dyDescent="0.25">
      <c r="A55582" s="1" t="s">
        <v>225659</v>
      </c>
      <c r="B55582" t="s">
        <v>164451</v>
      </c>
      <c r="C55582">
        <v>17</v>
      </c>
      <c r="D55582">
        <v>25</v>
      </c>
      <c r="E55582">
        <v>3</v>
      </c>
      <c r="F55582" s="1" t="s">
        <v>53941</v>
      </c>
    </row>
    <row r="55583" spans="1:6" x14ac:dyDescent="0.25">
      <c r="A55583" s="1" t="s">
        <v>55980</v>
      </c>
      <c r="B55583" t="s">
        <v>164450</v>
      </c>
      <c r="C55583">
        <v>17</v>
      </c>
      <c r="D55583">
        <v>25</v>
      </c>
      <c r="E55583">
        <v>2</v>
      </c>
      <c r="F55583" s="1" t="s">
        <v>53941</v>
      </c>
    </row>
    <row r="55584" spans="1:6" x14ac:dyDescent="0.25">
      <c r="A55584" s="1" t="s">
        <v>225658</v>
      </c>
      <c r="B55584" t="s">
        <v>164449</v>
      </c>
      <c r="C55584">
        <v>17</v>
      </c>
      <c r="D55584">
        <v>25</v>
      </c>
      <c r="E55584">
        <v>1</v>
      </c>
      <c r="F55584" s="1" t="s">
        <v>53941</v>
      </c>
    </row>
    <row r="55585" spans="1:6" x14ac:dyDescent="0.25">
      <c r="A55585" s="1" t="s">
        <v>238219</v>
      </c>
      <c r="B55585" t="s">
        <v>188079</v>
      </c>
      <c r="C55585">
        <v>17</v>
      </c>
      <c r="D55585">
        <v>25</v>
      </c>
      <c r="E55585">
        <v>0</v>
      </c>
      <c r="F55585" s="1" t="s">
        <v>53941</v>
      </c>
    </row>
    <row r="55586" spans="1:6" x14ac:dyDescent="0.25">
      <c r="A55586" s="1" t="s">
        <v>213937</v>
      </c>
      <c r="B55586" t="s">
        <v>142761</v>
      </c>
      <c r="C55586">
        <v>0</v>
      </c>
      <c r="D55586">
        <v>17</v>
      </c>
      <c r="E55586">
        <v>25</v>
      </c>
      <c r="F55586" s="1" t="s">
        <v>53940</v>
      </c>
    </row>
    <row r="55587" spans="1:6" x14ac:dyDescent="0.25">
      <c r="A55587" s="1" t="s">
        <v>225657</v>
      </c>
      <c r="B55587" t="s">
        <v>164448</v>
      </c>
      <c r="C55587">
        <v>17</v>
      </c>
      <c r="D55587">
        <v>24</v>
      </c>
      <c r="E55587">
        <v>59</v>
      </c>
      <c r="F55587" s="1" t="s">
        <v>53941</v>
      </c>
    </row>
    <row r="55588" spans="1:6" x14ac:dyDescent="0.25">
      <c r="A55588" s="1" t="s">
        <v>225656</v>
      </c>
      <c r="B55588" t="s">
        <v>164447</v>
      </c>
      <c r="C55588">
        <v>17</v>
      </c>
      <c r="D55588">
        <v>24</v>
      </c>
      <c r="E55588">
        <v>58</v>
      </c>
      <c r="F55588" s="1" t="s">
        <v>53941</v>
      </c>
    </row>
    <row r="55589" spans="1:6" x14ac:dyDescent="0.25">
      <c r="A55589" s="1" t="s">
        <v>73810</v>
      </c>
      <c r="B55589" t="s">
        <v>164446</v>
      </c>
      <c r="C55589">
        <v>17</v>
      </c>
      <c r="D55589">
        <v>24</v>
      </c>
      <c r="E55589">
        <v>57</v>
      </c>
      <c r="F55589" s="1" t="s">
        <v>53941</v>
      </c>
    </row>
    <row r="55590" spans="1:6" x14ac:dyDescent="0.25">
      <c r="A55590" s="1" t="s">
        <v>75560</v>
      </c>
      <c r="B55590" t="s">
        <v>164445</v>
      </c>
      <c r="C55590">
        <v>17</v>
      </c>
      <c r="D55590">
        <v>24</v>
      </c>
      <c r="E55590">
        <v>56</v>
      </c>
      <c r="F55590" s="1" t="s">
        <v>53941</v>
      </c>
    </row>
    <row r="55591" spans="1:6" x14ac:dyDescent="0.25">
      <c r="A55591" s="1" t="s">
        <v>225655</v>
      </c>
      <c r="B55591" t="s">
        <v>164444</v>
      </c>
      <c r="C55591">
        <v>17</v>
      </c>
      <c r="D55591">
        <v>24</v>
      </c>
      <c r="E55591">
        <v>55</v>
      </c>
      <c r="F55591" s="1" t="s">
        <v>53941</v>
      </c>
    </row>
    <row r="55592" spans="1:6" x14ac:dyDescent="0.25">
      <c r="A55592" s="1" t="s">
        <v>225654</v>
      </c>
      <c r="B55592" t="s">
        <v>164443</v>
      </c>
      <c r="C55592">
        <v>17</v>
      </c>
      <c r="D55592">
        <v>24</v>
      </c>
      <c r="E55592">
        <v>54</v>
      </c>
      <c r="F55592" s="1" t="s">
        <v>53941</v>
      </c>
    </row>
    <row r="55593" spans="1:6" x14ac:dyDescent="0.25">
      <c r="A55593" s="1" t="s">
        <v>225653</v>
      </c>
      <c r="B55593" t="s">
        <v>164442</v>
      </c>
      <c r="C55593">
        <v>17</v>
      </c>
      <c r="D55593">
        <v>24</v>
      </c>
      <c r="E55593">
        <v>53</v>
      </c>
      <c r="F55593" s="1" t="s">
        <v>53941</v>
      </c>
    </row>
    <row r="55594" spans="1:6" x14ac:dyDescent="0.25">
      <c r="A55594" s="1" t="s">
        <v>56265</v>
      </c>
      <c r="B55594" t="s">
        <v>164441</v>
      </c>
      <c r="C55594">
        <v>17</v>
      </c>
      <c r="D55594">
        <v>24</v>
      </c>
      <c r="E55594">
        <v>52</v>
      </c>
      <c r="F55594" s="1" t="s">
        <v>53941</v>
      </c>
    </row>
    <row r="55595" spans="1:6" x14ac:dyDescent="0.25">
      <c r="A55595" s="1" t="s">
        <v>225652</v>
      </c>
      <c r="B55595" t="s">
        <v>164440</v>
      </c>
      <c r="C55595">
        <v>17</v>
      </c>
      <c r="D55595">
        <v>24</v>
      </c>
      <c r="E55595">
        <v>51</v>
      </c>
      <c r="F55595" s="1" t="s">
        <v>53941</v>
      </c>
    </row>
    <row r="55596" spans="1:6" x14ac:dyDescent="0.25">
      <c r="A55596" s="1" t="s">
        <v>65926</v>
      </c>
      <c r="B55596" t="s">
        <v>164439</v>
      </c>
      <c r="C55596">
        <v>17</v>
      </c>
      <c r="D55596">
        <v>24</v>
      </c>
      <c r="E55596">
        <v>50</v>
      </c>
      <c r="F55596" s="1" t="s">
        <v>53941</v>
      </c>
    </row>
    <row r="55597" spans="1:6" x14ac:dyDescent="0.25">
      <c r="A55597" s="1" t="s">
        <v>225651</v>
      </c>
      <c r="B55597" t="s">
        <v>164438</v>
      </c>
      <c r="C55597">
        <v>17</v>
      </c>
      <c r="D55597">
        <v>24</v>
      </c>
      <c r="E55597">
        <v>49</v>
      </c>
      <c r="F55597" s="1" t="s">
        <v>53941</v>
      </c>
    </row>
    <row r="55598" spans="1:6" x14ac:dyDescent="0.25">
      <c r="A55598" s="1" t="s">
        <v>73963</v>
      </c>
      <c r="B55598" t="s">
        <v>164437</v>
      </c>
      <c r="C55598">
        <v>17</v>
      </c>
      <c r="D55598">
        <v>24</v>
      </c>
      <c r="E55598">
        <v>48</v>
      </c>
      <c r="F55598" s="1" t="s">
        <v>53941</v>
      </c>
    </row>
    <row r="55599" spans="1:6" x14ac:dyDescent="0.25">
      <c r="A55599" s="1" t="s">
        <v>225650</v>
      </c>
      <c r="B55599" t="s">
        <v>164436</v>
      </c>
      <c r="C55599">
        <v>17</v>
      </c>
      <c r="D55599">
        <v>24</v>
      </c>
      <c r="E55599">
        <v>47</v>
      </c>
      <c r="F55599" s="1" t="s">
        <v>53941</v>
      </c>
    </row>
    <row r="55600" spans="1:6" x14ac:dyDescent="0.25">
      <c r="A55600" s="1" t="s">
        <v>225649</v>
      </c>
      <c r="B55600" t="s">
        <v>164435</v>
      </c>
      <c r="C55600">
        <v>17</v>
      </c>
      <c r="D55600">
        <v>24</v>
      </c>
      <c r="E55600">
        <v>46</v>
      </c>
      <c r="F55600" s="1" t="s">
        <v>53941</v>
      </c>
    </row>
    <row r="55601" spans="1:6" x14ac:dyDescent="0.25">
      <c r="A55601" s="1" t="s">
        <v>225648</v>
      </c>
      <c r="B55601" t="s">
        <v>164434</v>
      </c>
      <c r="C55601">
        <v>17</v>
      </c>
      <c r="D55601">
        <v>24</v>
      </c>
      <c r="E55601">
        <v>45</v>
      </c>
      <c r="F55601" s="1" t="s">
        <v>53941</v>
      </c>
    </row>
    <row r="55602" spans="1:6" x14ac:dyDescent="0.25">
      <c r="A55602" s="1" t="s">
        <v>225647</v>
      </c>
      <c r="B55602" t="s">
        <v>164433</v>
      </c>
      <c r="C55602">
        <v>17</v>
      </c>
      <c r="D55602">
        <v>24</v>
      </c>
      <c r="E55602">
        <v>44</v>
      </c>
      <c r="F55602" s="1" t="s">
        <v>53941</v>
      </c>
    </row>
    <row r="55603" spans="1:6" x14ac:dyDescent="0.25">
      <c r="A55603" s="1" t="s">
        <v>225646</v>
      </c>
      <c r="B55603" t="s">
        <v>164432</v>
      </c>
      <c r="C55603">
        <v>17</v>
      </c>
      <c r="D55603">
        <v>24</v>
      </c>
      <c r="E55603">
        <v>43</v>
      </c>
      <c r="F55603" s="1" t="s">
        <v>53941</v>
      </c>
    </row>
    <row r="55604" spans="1:6" x14ac:dyDescent="0.25">
      <c r="A55604" s="1" t="s">
        <v>75526</v>
      </c>
      <c r="B55604" t="s">
        <v>164431</v>
      </c>
      <c r="C55604">
        <v>17</v>
      </c>
      <c r="D55604">
        <v>24</v>
      </c>
      <c r="E55604">
        <v>42</v>
      </c>
      <c r="F55604" s="1" t="s">
        <v>53941</v>
      </c>
    </row>
    <row r="55605" spans="1:6" x14ac:dyDescent="0.25">
      <c r="A55605" s="1" t="s">
        <v>225645</v>
      </c>
      <c r="B55605" t="s">
        <v>164430</v>
      </c>
      <c r="C55605">
        <v>17</v>
      </c>
      <c r="D55605">
        <v>24</v>
      </c>
      <c r="E55605">
        <v>41</v>
      </c>
      <c r="F55605" s="1" t="s">
        <v>53941</v>
      </c>
    </row>
    <row r="55606" spans="1:6" x14ac:dyDescent="0.25">
      <c r="A55606" s="1" t="s">
        <v>75366</v>
      </c>
      <c r="B55606" t="s">
        <v>164429</v>
      </c>
      <c r="C55606">
        <v>17</v>
      </c>
      <c r="D55606">
        <v>24</v>
      </c>
      <c r="E55606">
        <v>40</v>
      </c>
      <c r="F55606" s="1" t="s">
        <v>53941</v>
      </c>
    </row>
    <row r="55607" spans="1:6" x14ac:dyDescent="0.25">
      <c r="A55607" s="1" t="s">
        <v>225644</v>
      </c>
      <c r="B55607" t="s">
        <v>164428</v>
      </c>
      <c r="C55607">
        <v>17</v>
      </c>
      <c r="D55607">
        <v>24</v>
      </c>
      <c r="E55607">
        <v>39</v>
      </c>
      <c r="F55607" s="1" t="s">
        <v>53941</v>
      </c>
    </row>
    <row r="55608" spans="1:6" x14ac:dyDescent="0.25">
      <c r="A55608" s="1" t="s">
        <v>225643</v>
      </c>
      <c r="B55608" t="s">
        <v>164427</v>
      </c>
      <c r="C55608">
        <v>17</v>
      </c>
      <c r="D55608">
        <v>24</v>
      </c>
      <c r="E55608">
        <v>38</v>
      </c>
      <c r="F55608" s="1" t="s">
        <v>53941</v>
      </c>
    </row>
    <row r="55609" spans="1:6" x14ac:dyDescent="0.25">
      <c r="A55609" s="1" t="s">
        <v>225642</v>
      </c>
      <c r="B55609" t="s">
        <v>164426</v>
      </c>
      <c r="C55609">
        <v>17</v>
      </c>
      <c r="D55609">
        <v>24</v>
      </c>
      <c r="E55609">
        <v>37</v>
      </c>
      <c r="F55609" s="1" t="s">
        <v>53941</v>
      </c>
    </row>
    <row r="55610" spans="1:6" x14ac:dyDescent="0.25">
      <c r="A55610" s="1" t="s">
        <v>80800</v>
      </c>
      <c r="B55610" t="s">
        <v>164425</v>
      </c>
      <c r="C55610">
        <v>17</v>
      </c>
      <c r="D55610">
        <v>24</v>
      </c>
      <c r="E55610">
        <v>36</v>
      </c>
      <c r="F55610" s="1" t="s">
        <v>53941</v>
      </c>
    </row>
    <row r="55611" spans="1:6" x14ac:dyDescent="0.25">
      <c r="A55611" s="1" t="s">
        <v>225641</v>
      </c>
      <c r="B55611" t="s">
        <v>164424</v>
      </c>
      <c r="C55611">
        <v>17</v>
      </c>
      <c r="D55611">
        <v>24</v>
      </c>
      <c r="E55611">
        <v>35</v>
      </c>
      <c r="F55611" s="1" t="s">
        <v>53941</v>
      </c>
    </row>
    <row r="55612" spans="1:6" x14ac:dyDescent="0.25">
      <c r="A55612" s="1" t="s">
        <v>225640</v>
      </c>
      <c r="B55612" t="s">
        <v>164423</v>
      </c>
      <c r="C55612">
        <v>17</v>
      </c>
      <c r="D55612">
        <v>24</v>
      </c>
      <c r="E55612">
        <v>34</v>
      </c>
      <c r="F55612" s="1" t="s">
        <v>53941</v>
      </c>
    </row>
    <row r="55613" spans="1:6" x14ac:dyDescent="0.25">
      <c r="A55613" s="1" t="s">
        <v>55965</v>
      </c>
      <c r="B55613" t="s">
        <v>164422</v>
      </c>
      <c r="C55613">
        <v>17</v>
      </c>
      <c r="D55613">
        <v>24</v>
      </c>
      <c r="E55613">
        <v>33</v>
      </c>
      <c r="F55613" s="1" t="s">
        <v>53941</v>
      </c>
    </row>
    <row r="55614" spans="1:6" x14ac:dyDescent="0.25">
      <c r="A55614" s="1" t="s">
        <v>88300</v>
      </c>
      <c r="B55614" t="s">
        <v>164421</v>
      </c>
      <c r="C55614">
        <v>17</v>
      </c>
      <c r="D55614">
        <v>24</v>
      </c>
      <c r="E55614">
        <v>32</v>
      </c>
      <c r="F55614" s="1" t="s">
        <v>53941</v>
      </c>
    </row>
    <row r="55615" spans="1:6" x14ac:dyDescent="0.25">
      <c r="A55615" s="1" t="s">
        <v>225639</v>
      </c>
      <c r="B55615" t="s">
        <v>164420</v>
      </c>
      <c r="C55615">
        <v>17</v>
      </c>
      <c r="D55615">
        <v>24</v>
      </c>
      <c r="E55615">
        <v>31</v>
      </c>
      <c r="F55615" s="1" t="s">
        <v>53941</v>
      </c>
    </row>
    <row r="55616" spans="1:6" x14ac:dyDescent="0.25">
      <c r="A55616" s="1" t="s">
        <v>90018</v>
      </c>
      <c r="B55616" t="s">
        <v>164419</v>
      </c>
      <c r="C55616">
        <v>17</v>
      </c>
      <c r="D55616">
        <v>24</v>
      </c>
      <c r="E55616">
        <v>30</v>
      </c>
      <c r="F55616" s="1" t="s">
        <v>53941</v>
      </c>
    </row>
    <row r="55617" spans="1:6" x14ac:dyDescent="0.25">
      <c r="A55617" s="1" t="s">
        <v>95608</v>
      </c>
      <c r="B55617" t="s">
        <v>164418</v>
      </c>
      <c r="C55617">
        <v>17</v>
      </c>
      <c r="D55617">
        <v>24</v>
      </c>
      <c r="E55617">
        <v>29</v>
      </c>
      <c r="F55617" s="1" t="s">
        <v>53941</v>
      </c>
    </row>
    <row r="55618" spans="1:6" x14ac:dyDescent="0.25">
      <c r="A55618" s="1" t="s">
        <v>225638</v>
      </c>
      <c r="B55618" t="s">
        <v>164417</v>
      </c>
      <c r="C55618">
        <v>17</v>
      </c>
      <c r="D55618">
        <v>24</v>
      </c>
      <c r="E55618">
        <v>28</v>
      </c>
      <c r="F55618" s="1" t="s">
        <v>53941</v>
      </c>
    </row>
    <row r="55619" spans="1:6" x14ac:dyDescent="0.25">
      <c r="A55619" s="1" t="s">
        <v>65862</v>
      </c>
      <c r="B55619" t="s">
        <v>164416</v>
      </c>
      <c r="C55619">
        <v>17</v>
      </c>
      <c r="D55619">
        <v>24</v>
      </c>
      <c r="E55619">
        <v>27</v>
      </c>
      <c r="F55619" s="1" t="s">
        <v>53941</v>
      </c>
    </row>
    <row r="55620" spans="1:6" x14ac:dyDescent="0.25">
      <c r="A55620" s="1" t="s">
        <v>94898</v>
      </c>
      <c r="B55620" t="s">
        <v>164415</v>
      </c>
      <c r="C55620">
        <v>17</v>
      </c>
      <c r="D55620">
        <v>24</v>
      </c>
      <c r="E55620">
        <v>26</v>
      </c>
      <c r="F55620" s="1" t="s">
        <v>53941</v>
      </c>
    </row>
    <row r="55621" spans="1:6" x14ac:dyDescent="0.25">
      <c r="A55621" s="1" t="s">
        <v>225637</v>
      </c>
      <c r="B55621" t="s">
        <v>164414</v>
      </c>
      <c r="C55621">
        <v>17</v>
      </c>
      <c r="D55621">
        <v>24</v>
      </c>
      <c r="E55621">
        <v>25</v>
      </c>
      <c r="F55621" s="1" t="s">
        <v>53941</v>
      </c>
    </row>
    <row r="55622" spans="1:6" x14ac:dyDescent="0.25">
      <c r="A55622" s="1" t="s">
        <v>225636</v>
      </c>
      <c r="B55622" t="s">
        <v>164413</v>
      </c>
      <c r="C55622">
        <v>17</v>
      </c>
      <c r="D55622">
        <v>24</v>
      </c>
      <c r="E55622">
        <v>24</v>
      </c>
      <c r="F55622" s="1" t="s">
        <v>53941</v>
      </c>
    </row>
    <row r="55623" spans="1:6" x14ac:dyDescent="0.25">
      <c r="A55623" s="1" t="s">
        <v>62565</v>
      </c>
      <c r="B55623" t="s">
        <v>164412</v>
      </c>
      <c r="C55623">
        <v>17</v>
      </c>
      <c r="D55623">
        <v>24</v>
      </c>
      <c r="E55623">
        <v>23</v>
      </c>
      <c r="F55623" s="1" t="s">
        <v>53941</v>
      </c>
    </row>
    <row r="55624" spans="1:6" x14ac:dyDescent="0.25">
      <c r="A55624" s="1" t="s">
        <v>225635</v>
      </c>
      <c r="B55624" t="s">
        <v>164411</v>
      </c>
      <c r="C55624">
        <v>17</v>
      </c>
      <c r="D55624">
        <v>24</v>
      </c>
      <c r="E55624">
        <v>22</v>
      </c>
      <c r="F55624" s="1" t="s">
        <v>53941</v>
      </c>
    </row>
    <row r="55625" spans="1:6" x14ac:dyDescent="0.25">
      <c r="A55625" s="1" t="s">
        <v>225634</v>
      </c>
      <c r="B55625" t="s">
        <v>164410</v>
      </c>
      <c r="C55625">
        <v>17</v>
      </c>
      <c r="D55625">
        <v>24</v>
      </c>
      <c r="E55625">
        <v>21</v>
      </c>
      <c r="F55625" s="1" t="s">
        <v>53941</v>
      </c>
    </row>
    <row r="55626" spans="1:6" x14ac:dyDescent="0.25">
      <c r="A55626" s="1" t="s">
        <v>225633</v>
      </c>
      <c r="B55626" t="s">
        <v>164409</v>
      </c>
      <c r="C55626">
        <v>17</v>
      </c>
      <c r="D55626">
        <v>24</v>
      </c>
      <c r="E55626">
        <v>20</v>
      </c>
      <c r="F55626" s="1" t="s">
        <v>53941</v>
      </c>
    </row>
    <row r="55627" spans="1:6" x14ac:dyDescent="0.25">
      <c r="A55627" s="1" t="s">
        <v>225632</v>
      </c>
      <c r="B55627" t="s">
        <v>164408</v>
      </c>
      <c r="C55627">
        <v>17</v>
      </c>
      <c r="D55627">
        <v>24</v>
      </c>
      <c r="E55627">
        <v>19</v>
      </c>
      <c r="F55627" s="1" t="s">
        <v>53941</v>
      </c>
    </row>
    <row r="55628" spans="1:6" x14ac:dyDescent="0.25">
      <c r="A55628" s="1" t="s">
        <v>225631</v>
      </c>
      <c r="B55628" t="s">
        <v>164407</v>
      </c>
      <c r="C55628">
        <v>17</v>
      </c>
      <c r="D55628">
        <v>24</v>
      </c>
      <c r="E55628">
        <v>18</v>
      </c>
      <c r="F55628" s="1" t="s">
        <v>53941</v>
      </c>
    </row>
    <row r="55629" spans="1:6" x14ac:dyDescent="0.25">
      <c r="A55629" s="1" t="s">
        <v>60262</v>
      </c>
      <c r="B55629" t="s">
        <v>164406</v>
      </c>
      <c r="C55629">
        <v>17</v>
      </c>
      <c r="D55629">
        <v>24</v>
      </c>
      <c r="E55629">
        <v>17</v>
      </c>
      <c r="F55629" s="1" t="s">
        <v>53941</v>
      </c>
    </row>
    <row r="55630" spans="1:6" x14ac:dyDescent="0.25">
      <c r="A55630" s="1" t="s">
        <v>80127</v>
      </c>
      <c r="B55630" t="s">
        <v>164405</v>
      </c>
      <c r="C55630">
        <v>17</v>
      </c>
      <c r="D55630">
        <v>24</v>
      </c>
      <c r="E55630">
        <v>16</v>
      </c>
      <c r="F55630" s="1" t="s">
        <v>53941</v>
      </c>
    </row>
    <row r="55631" spans="1:6" x14ac:dyDescent="0.25">
      <c r="A55631" s="1" t="s">
        <v>225630</v>
      </c>
      <c r="B55631" t="s">
        <v>164404</v>
      </c>
      <c r="C55631">
        <v>17</v>
      </c>
      <c r="D55631">
        <v>24</v>
      </c>
      <c r="E55631">
        <v>15</v>
      </c>
      <c r="F55631" s="1" t="s">
        <v>53941</v>
      </c>
    </row>
    <row r="55632" spans="1:6" x14ac:dyDescent="0.25">
      <c r="A55632" s="1" t="s">
        <v>95040</v>
      </c>
      <c r="B55632" t="s">
        <v>164403</v>
      </c>
      <c r="C55632">
        <v>17</v>
      </c>
      <c r="D55632">
        <v>24</v>
      </c>
      <c r="E55632">
        <v>14</v>
      </c>
      <c r="F55632" s="1" t="s">
        <v>53941</v>
      </c>
    </row>
    <row r="55633" spans="1:6" x14ac:dyDescent="0.25">
      <c r="A55633" s="1" t="s">
        <v>80044</v>
      </c>
      <c r="B55633" t="s">
        <v>164402</v>
      </c>
      <c r="C55633">
        <v>17</v>
      </c>
      <c r="D55633">
        <v>24</v>
      </c>
      <c r="E55633">
        <v>13</v>
      </c>
      <c r="F55633" s="1" t="s">
        <v>53941</v>
      </c>
    </row>
    <row r="55634" spans="1:6" x14ac:dyDescent="0.25">
      <c r="A55634" s="1" t="s">
        <v>225629</v>
      </c>
      <c r="B55634" t="s">
        <v>164401</v>
      </c>
      <c r="C55634">
        <v>17</v>
      </c>
      <c r="D55634">
        <v>24</v>
      </c>
      <c r="E55634">
        <v>12</v>
      </c>
      <c r="F55634" s="1" t="s">
        <v>53941</v>
      </c>
    </row>
    <row r="55635" spans="1:6" x14ac:dyDescent="0.25">
      <c r="A55635" s="1" t="s">
        <v>225628</v>
      </c>
      <c r="B55635" t="s">
        <v>164400</v>
      </c>
      <c r="C55635">
        <v>17</v>
      </c>
      <c r="D55635">
        <v>24</v>
      </c>
      <c r="E55635">
        <v>11</v>
      </c>
      <c r="F55635" s="1" t="s">
        <v>53941</v>
      </c>
    </row>
    <row r="55636" spans="1:6" x14ac:dyDescent="0.25">
      <c r="A55636" s="1" t="s">
        <v>56337</v>
      </c>
      <c r="B55636" t="s">
        <v>164399</v>
      </c>
      <c r="C55636">
        <v>17</v>
      </c>
      <c r="D55636">
        <v>24</v>
      </c>
      <c r="E55636">
        <v>10</v>
      </c>
      <c r="F55636" s="1" t="s">
        <v>53941</v>
      </c>
    </row>
    <row r="55637" spans="1:6" x14ac:dyDescent="0.25">
      <c r="A55637" s="1" t="s">
        <v>67232</v>
      </c>
      <c r="B55637" t="s">
        <v>164398</v>
      </c>
      <c r="C55637">
        <v>17</v>
      </c>
      <c r="D55637">
        <v>24</v>
      </c>
      <c r="E55637">
        <v>9</v>
      </c>
      <c r="F55637" s="1" t="s">
        <v>53941</v>
      </c>
    </row>
    <row r="55638" spans="1:6" x14ac:dyDescent="0.25">
      <c r="A55638" s="1" t="s">
        <v>225627</v>
      </c>
      <c r="B55638" t="s">
        <v>164397</v>
      </c>
      <c r="C55638">
        <v>17</v>
      </c>
      <c r="D55638">
        <v>24</v>
      </c>
      <c r="E55638">
        <v>8</v>
      </c>
      <c r="F55638" s="1" t="s">
        <v>53941</v>
      </c>
    </row>
    <row r="55639" spans="1:6" x14ac:dyDescent="0.25">
      <c r="A55639" s="1" t="s">
        <v>60196</v>
      </c>
      <c r="B55639" t="s">
        <v>164396</v>
      </c>
      <c r="C55639">
        <v>17</v>
      </c>
      <c r="D55639">
        <v>24</v>
      </c>
      <c r="E55639">
        <v>7</v>
      </c>
      <c r="F55639" s="1" t="s">
        <v>53941</v>
      </c>
    </row>
    <row r="55640" spans="1:6" x14ac:dyDescent="0.25">
      <c r="A55640" s="1" t="s">
        <v>75541</v>
      </c>
      <c r="B55640" t="s">
        <v>164395</v>
      </c>
      <c r="C55640">
        <v>17</v>
      </c>
      <c r="D55640">
        <v>24</v>
      </c>
      <c r="E55640">
        <v>6</v>
      </c>
      <c r="F55640" s="1" t="s">
        <v>53941</v>
      </c>
    </row>
    <row r="55641" spans="1:6" x14ac:dyDescent="0.25">
      <c r="A55641" s="1" t="s">
        <v>225626</v>
      </c>
      <c r="B55641" t="s">
        <v>164394</v>
      </c>
      <c r="C55641">
        <v>17</v>
      </c>
      <c r="D55641">
        <v>24</v>
      </c>
      <c r="E55641">
        <v>5</v>
      </c>
      <c r="F55641" s="1" t="s">
        <v>53941</v>
      </c>
    </row>
    <row r="55642" spans="1:6" x14ac:dyDescent="0.25">
      <c r="A55642" s="1" t="s">
        <v>91661</v>
      </c>
      <c r="B55642" t="s">
        <v>164393</v>
      </c>
      <c r="C55642">
        <v>17</v>
      </c>
      <c r="D55642">
        <v>24</v>
      </c>
      <c r="E55642">
        <v>4</v>
      </c>
      <c r="F55642" s="1" t="s">
        <v>53941</v>
      </c>
    </row>
    <row r="55643" spans="1:6" x14ac:dyDescent="0.25">
      <c r="A55643" s="1" t="s">
        <v>62335</v>
      </c>
      <c r="B55643" t="s">
        <v>164392</v>
      </c>
      <c r="C55643">
        <v>17</v>
      </c>
      <c r="D55643">
        <v>24</v>
      </c>
      <c r="E55643">
        <v>3</v>
      </c>
      <c r="F55643" s="1" t="s">
        <v>53941</v>
      </c>
    </row>
    <row r="55644" spans="1:6" x14ac:dyDescent="0.25">
      <c r="A55644" s="1" t="s">
        <v>78792</v>
      </c>
      <c r="B55644" t="s">
        <v>164391</v>
      </c>
      <c r="C55644">
        <v>17</v>
      </c>
      <c r="D55644">
        <v>24</v>
      </c>
      <c r="E55644">
        <v>2</v>
      </c>
      <c r="F55644" s="1" t="s">
        <v>53941</v>
      </c>
    </row>
    <row r="55645" spans="1:6" x14ac:dyDescent="0.25">
      <c r="A55645" s="1" t="s">
        <v>74066</v>
      </c>
      <c r="B55645" t="s">
        <v>164390</v>
      </c>
      <c r="C55645">
        <v>17</v>
      </c>
      <c r="D55645">
        <v>24</v>
      </c>
      <c r="E55645">
        <v>1</v>
      </c>
      <c r="F55645" s="1" t="s">
        <v>53941</v>
      </c>
    </row>
    <row r="55646" spans="1:6" x14ac:dyDescent="0.25">
      <c r="A55646" s="1" t="s">
        <v>238218</v>
      </c>
      <c r="B55646" t="s">
        <v>188078</v>
      </c>
      <c r="C55646">
        <v>17</v>
      </c>
      <c r="D55646">
        <v>24</v>
      </c>
      <c r="E55646">
        <v>0</v>
      </c>
      <c r="F55646" s="1" t="s">
        <v>53941</v>
      </c>
    </row>
    <row r="55647" spans="1:6" x14ac:dyDescent="0.25">
      <c r="A55647" s="1" t="s">
        <v>213936</v>
      </c>
      <c r="B55647" t="s">
        <v>142760</v>
      </c>
      <c r="C55647">
        <v>0</v>
      </c>
      <c r="D55647">
        <v>17</v>
      </c>
      <c r="E55647">
        <v>24</v>
      </c>
      <c r="F55647" s="1" t="s">
        <v>53940</v>
      </c>
    </row>
    <row r="55648" spans="1:6" x14ac:dyDescent="0.25">
      <c r="A55648" s="1" t="s">
        <v>87985</v>
      </c>
      <c r="B55648" t="s">
        <v>164389</v>
      </c>
      <c r="C55648">
        <v>17</v>
      </c>
      <c r="D55648">
        <v>23</v>
      </c>
      <c r="E55648">
        <v>59</v>
      </c>
      <c r="F55648" s="1" t="s">
        <v>53941</v>
      </c>
    </row>
    <row r="55649" spans="1:6" x14ac:dyDescent="0.25">
      <c r="A55649" s="1" t="s">
        <v>73529</v>
      </c>
      <c r="B55649" t="s">
        <v>164388</v>
      </c>
      <c r="C55649">
        <v>17</v>
      </c>
      <c r="D55649">
        <v>23</v>
      </c>
      <c r="E55649">
        <v>58</v>
      </c>
      <c r="F55649" s="1" t="s">
        <v>53941</v>
      </c>
    </row>
    <row r="55650" spans="1:6" x14ac:dyDescent="0.25">
      <c r="A55650" s="1" t="s">
        <v>225625</v>
      </c>
      <c r="B55650" t="s">
        <v>164387</v>
      </c>
      <c r="C55650">
        <v>17</v>
      </c>
      <c r="D55650">
        <v>23</v>
      </c>
      <c r="E55650">
        <v>57</v>
      </c>
      <c r="F55650" s="1" t="s">
        <v>53941</v>
      </c>
    </row>
    <row r="55651" spans="1:6" x14ac:dyDescent="0.25">
      <c r="A55651" s="1" t="s">
        <v>225624</v>
      </c>
      <c r="B55651" t="s">
        <v>164386</v>
      </c>
      <c r="C55651">
        <v>17</v>
      </c>
      <c r="D55651">
        <v>23</v>
      </c>
      <c r="E55651">
        <v>56</v>
      </c>
      <c r="F55651" s="1" t="s">
        <v>53941</v>
      </c>
    </row>
    <row r="55652" spans="1:6" x14ac:dyDescent="0.25">
      <c r="A55652" s="1" t="s">
        <v>88381</v>
      </c>
      <c r="B55652" t="s">
        <v>164385</v>
      </c>
      <c r="C55652">
        <v>17</v>
      </c>
      <c r="D55652">
        <v>23</v>
      </c>
      <c r="E55652">
        <v>55</v>
      </c>
      <c r="F55652" s="1" t="s">
        <v>53941</v>
      </c>
    </row>
    <row r="55653" spans="1:6" x14ac:dyDescent="0.25">
      <c r="A55653" s="1" t="s">
        <v>76381</v>
      </c>
      <c r="B55653" t="s">
        <v>164384</v>
      </c>
      <c r="C55653">
        <v>17</v>
      </c>
      <c r="D55653">
        <v>23</v>
      </c>
      <c r="E55653">
        <v>54</v>
      </c>
      <c r="F55653" s="1" t="s">
        <v>53941</v>
      </c>
    </row>
    <row r="55654" spans="1:6" x14ac:dyDescent="0.25">
      <c r="A55654" s="1" t="s">
        <v>225623</v>
      </c>
      <c r="B55654" t="s">
        <v>164383</v>
      </c>
      <c r="C55654">
        <v>17</v>
      </c>
      <c r="D55654">
        <v>23</v>
      </c>
      <c r="E55654">
        <v>53</v>
      </c>
      <c r="F55654" s="1" t="s">
        <v>53941</v>
      </c>
    </row>
    <row r="55655" spans="1:6" x14ac:dyDescent="0.25">
      <c r="A55655" s="1" t="s">
        <v>62409</v>
      </c>
      <c r="B55655" t="s">
        <v>164382</v>
      </c>
      <c r="C55655">
        <v>17</v>
      </c>
      <c r="D55655">
        <v>23</v>
      </c>
      <c r="E55655">
        <v>52</v>
      </c>
      <c r="F55655" s="1" t="s">
        <v>53941</v>
      </c>
    </row>
    <row r="55656" spans="1:6" x14ac:dyDescent="0.25">
      <c r="A55656" s="1" t="s">
        <v>57861</v>
      </c>
      <c r="B55656" t="s">
        <v>164381</v>
      </c>
      <c r="C55656">
        <v>17</v>
      </c>
      <c r="D55656">
        <v>23</v>
      </c>
      <c r="E55656">
        <v>51</v>
      </c>
      <c r="F55656" s="1" t="s">
        <v>53941</v>
      </c>
    </row>
    <row r="55657" spans="1:6" x14ac:dyDescent="0.25">
      <c r="A55657" s="1" t="s">
        <v>225622</v>
      </c>
      <c r="B55657" t="s">
        <v>164380</v>
      </c>
      <c r="C55657">
        <v>17</v>
      </c>
      <c r="D55657">
        <v>23</v>
      </c>
      <c r="E55657">
        <v>50</v>
      </c>
      <c r="F55657" s="1" t="s">
        <v>53941</v>
      </c>
    </row>
    <row r="55658" spans="1:6" x14ac:dyDescent="0.25">
      <c r="A55658" s="1" t="s">
        <v>225621</v>
      </c>
      <c r="B55658" t="s">
        <v>164379</v>
      </c>
      <c r="C55658">
        <v>17</v>
      </c>
      <c r="D55658">
        <v>23</v>
      </c>
      <c r="E55658">
        <v>49</v>
      </c>
      <c r="F55658" s="1" t="s">
        <v>53941</v>
      </c>
    </row>
    <row r="55659" spans="1:6" x14ac:dyDescent="0.25">
      <c r="A55659" s="1" t="s">
        <v>55805</v>
      </c>
      <c r="B55659" t="s">
        <v>164378</v>
      </c>
      <c r="C55659">
        <v>17</v>
      </c>
      <c r="D55659">
        <v>23</v>
      </c>
      <c r="E55659">
        <v>48</v>
      </c>
      <c r="F55659" s="1" t="s">
        <v>53941</v>
      </c>
    </row>
    <row r="55660" spans="1:6" x14ac:dyDescent="0.25">
      <c r="A55660" s="1" t="s">
        <v>225620</v>
      </c>
      <c r="B55660" t="s">
        <v>164377</v>
      </c>
      <c r="C55660">
        <v>17</v>
      </c>
      <c r="D55660">
        <v>23</v>
      </c>
      <c r="E55660">
        <v>47</v>
      </c>
      <c r="F55660" s="1" t="s">
        <v>53941</v>
      </c>
    </row>
    <row r="55661" spans="1:6" x14ac:dyDescent="0.25">
      <c r="A55661" s="1" t="s">
        <v>60137</v>
      </c>
      <c r="B55661" t="s">
        <v>164376</v>
      </c>
      <c r="C55661">
        <v>17</v>
      </c>
      <c r="D55661">
        <v>23</v>
      </c>
      <c r="E55661">
        <v>46</v>
      </c>
      <c r="F55661" s="1" t="s">
        <v>53941</v>
      </c>
    </row>
    <row r="55662" spans="1:6" x14ac:dyDescent="0.25">
      <c r="A55662" s="1" t="s">
        <v>225619</v>
      </c>
      <c r="B55662" t="s">
        <v>164375</v>
      </c>
      <c r="C55662">
        <v>17</v>
      </c>
      <c r="D55662">
        <v>23</v>
      </c>
      <c r="E55662">
        <v>45</v>
      </c>
      <c r="F55662" s="1" t="s">
        <v>53941</v>
      </c>
    </row>
    <row r="55663" spans="1:6" x14ac:dyDescent="0.25">
      <c r="A55663" s="1" t="s">
        <v>225618</v>
      </c>
      <c r="B55663" t="s">
        <v>164374</v>
      </c>
      <c r="C55663">
        <v>17</v>
      </c>
      <c r="D55663">
        <v>23</v>
      </c>
      <c r="E55663">
        <v>44</v>
      </c>
      <c r="F55663" s="1" t="s">
        <v>53941</v>
      </c>
    </row>
    <row r="55664" spans="1:6" x14ac:dyDescent="0.25">
      <c r="A55664" s="1" t="s">
        <v>225617</v>
      </c>
      <c r="B55664" t="s">
        <v>164373</v>
      </c>
      <c r="C55664">
        <v>17</v>
      </c>
      <c r="D55664">
        <v>23</v>
      </c>
      <c r="E55664">
        <v>43</v>
      </c>
      <c r="F55664" s="1" t="s">
        <v>53941</v>
      </c>
    </row>
    <row r="55665" spans="1:6" x14ac:dyDescent="0.25">
      <c r="A55665" s="1" t="s">
        <v>225616</v>
      </c>
      <c r="B55665" t="s">
        <v>164372</v>
      </c>
      <c r="C55665">
        <v>17</v>
      </c>
      <c r="D55665">
        <v>23</v>
      </c>
      <c r="E55665">
        <v>42</v>
      </c>
      <c r="F55665" s="1" t="s">
        <v>53941</v>
      </c>
    </row>
    <row r="55666" spans="1:6" x14ac:dyDescent="0.25">
      <c r="A55666" s="1" t="s">
        <v>225615</v>
      </c>
      <c r="B55666" t="s">
        <v>164371</v>
      </c>
      <c r="C55666">
        <v>17</v>
      </c>
      <c r="D55666">
        <v>23</v>
      </c>
      <c r="E55666">
        <v>41</v>
      </c>
      <c r="F55666" s="1" t="s">
        <v>53941</v>
      </c>
    </row>
    <row r="55667" spans="1:6" x14ac:dyDescent="0.25">
      <c r="A55667" s="1" t="s">
        <v>225614</v>
      </c>
      <c r="B55667" t="s">
        <v>164370</v>
      </c>
      <c r="C55667">
        <v>17</v>
      </c>
      <c r="D55667">
        <v>23</v>
      </c>
      <c r="E55667">
        <v>40</v>
      </c>
      <c r="F55667" s="1" t="s">
        <v>53941</v>
      </c>
    </row>
    <row r="55668" spans="1:6" x14ac:dyDescent="0.25">
      <c r="A55668" s="1" t="s">
        <v>225613</v>
      </c>
      <c r="B55668" t="s">
        <v>164369</v>
      </c>
      <c r="C55668">
        <v>17</v>
      </c>
      <c r="D55668">
        <v>23</v>
      </c>
      <c r="E55668">
        <v>39</v>
      </c>
      <c r="F55668" s="1" t="s">
        <v>53941</v>
      </c>
    </row>
    <row r="55669" spans="1:6" x14ac:dyDescent="0.25">
      <c r="A55669" s="1" t="s">
        <v>225612</v>
      </c>
      <c r="B55669" t="s">
        <v>164368</v>
      </c>
      <c r="C55669">
        <v>17</v>
      </c>
      <c r="D55669">
        <v>23</v>
      </c>
      <c r="E55669">
        <v>38</v>
      </c>
      <c r="F55669" s="1" t="s">
        <v>53941</v>
      </c>
    </row>
    <row r="55670" spans="1:6" x14ac:dyDescent="0.25">
      <c r="A55670" s="1" t="s">
        <v>225611</v>
      </c>
      <c r="B55670" t="s">
        <v>164367</v>
      </c>
      <c r="C55670">
        <v>17</v>
      </c>
      <c r="D55670">
        <v>23</v>
      </c>
      <c r="E55670">
        <v>37</v>
      </c>
      <c r="F55670" s="1" t="s">
        <v>53941</v>
      </c>
    </row>
    <row r="55671" spans="1:6" x14ac:dyDescent="0.25">
      <c r="A55671" s="1" t="s">
        <v>225610</v>
      </c>
      <c r="B55671" t="s">
        <v>164366</v>
      </c>
      <c r="C55671">
        <v>17</v>
      </c>
      <c r="D55671">
        <v>23</v>
      </c>
      <c r="E55671">
        <v>36</v>
      </c>
      <c r="F55671" s="1" t="s">
        <v>53941</v>
      </c>
    </row>
    <row r="55672" spans="1:6" x14ac:dyDescent="0.25">
      <c r="A55672" s="1" t="s">
        <v>225609</v>
      </c>
      <c r="B55672" t="s">
        <v>164365</v>
      </c>
      <c r="C55672">
        <v>17</v>
      </c>
      <c r="D55672">
        <v>23</v>
      </c>
      <c r="E55672">
        <v>35</v>
      </c>
      <c r="F55672" s="1" t="s">
        <v>53941</v>
      </c>
    </row>
    <row r="55673" spans="1:6" x14ac:dyDescent="0.25">
      <c r="A55673" s="1" t="s">
        <v>225608</v>
      </c>
      <c r="B55673" t="s">
        <v>164364</v>
      </c>
      <c r="C55673">
        <v>17</v>
      </c>
      <c r="D55673">
        <v>23</v>
      </c>
      <c r="E55673">
        <v>34</v>
      </c>
      <c r="F55673" s="1" t="s">
        <v>53941</v>
      </c>
    </row>
    <row r="55674" spans="1:6" x14ac:dyDescent="0.25">
      <c r="A55674" s="1" t="s">
        <v>225607</v>
      </c>
      <c r="B55674" t="s">
        <v>164363</v>
      </c>
      <c r="C55674">
        <v>17</v>
      </c>
      <c r="D55674">
        <v>23</v>
      </c>
      <c r="E55674">
        <v>33</v>
      </c>
      <c r="F55674" s="1" t="s">
        <v>53941</v>
      </c>
    </row>
    <row r="55675" spans="1:6" x14ac:dyDescent="0.25">
      <c r="A55675" s="1" t="s">
        <v>225606</v>
      </c>
      <c r="B55675" t="s">
        <v>164362</v>
      </c>
      <c r="C55675">
        <v>17</v>
      </c>
      <c r="D55675">
        <v>23</v>
      </c>
      <c r="E55675">
        <v>32</v>
      </c>
      <c r="F55675" s="1" t="s">
        <v>53941</v>
      </c>
    </row>
    <row r="55676" spans="1:6" x14ac:dyDescent="0.25">
      <c r="A55676" s="1" t="s">
        <v>225605</v>
      </c>
      <c r="B55676" t="s">
        <v>164361</v>
      </c>
      <c r="C55676">
        <v>17</v>
      </c>
      <c r="D55676">
        <v>23</v>
      </c>
      <c r="E55676">
        <v>31</v>
      </c>
      <c r="F55676" s="1" t="s">
        <v>53941</v>
      </c>
    </row>
    <row r="55677" spans="1:6" x14ac:dyDescent="0.25">
      <c r="A55677" s="1" t="s">
        <v>225604</v>
      </c>
      <c r="B55677" t="s">
        <v>164360</v>
      </c>
      <c r="C55677">
        <v>17</v>
      </c>
      <c r="D55677">
        <v>23</v>
      </c>
      <c r="E55677">
        <v>30</v>
      </c>
      <c r="F55677" s="1" t="s">
        <v>53941</v>
      </c>
    </row>
    <row r="55678" spans="1:6" x14ac:dyDescent="0.25">
      <c r="A55678" s="1" t="s">
        <v>225603</v>
      </c>
      <c r="B55678" t="s">
        <v>164359</v>
      </c>
      <c r="C55678">
        <v>17</v>
      </c>
      <c r="D55678">
        <v>23</v>
      </c>
      <c r="E55678">
        <v>29</v>
      </c>
      <c r="F55678" s="1" t="s">
        <v>53941</v>
      </c>
    </row>
    <row r="55679" spans="1:6" x14ac:dyDescent="0.25">
      <c r="A55679" s="1" t="s">
        <v>225602</v>
      </c>
      <c r="B55679" t="s">
        <v>164358</v>
      </c>
      <c r="C55679">
        <v>17</v>
      </c>
      <c r="D55679">
        <v>23</v>
      </c>
      <c r="E55679">
        <v>28</v>
      </c>
      <c r="F55679" s="1" t="s">
        <v>53941</v>
      </c>
    </row>
    <row r="55680" spans="1:6" x14ac:dyDescent="0.25">
      <c r="A55680" s="1" t="s">
        <v>75804</v>
      </c>
      <c r="B55680" t="s">
        <v>164357</v>
      </c>
      <c r="C55680">
        <v>17</v>
      </c>
      <c r="D55680">
        <v>23</v>
      </c>
      <c r="E55680">
        <v>27</v>
      </c>
      <c r="F55680" s="1" t="s">
        <v>53941</v>
      </c>
    </row>
    <row r="55681" spans="1:6" x14ac:dyDescent="0.25">
      <c r="A55681" s="1" t="s">
        <v>225601</v>
      </c>
      <c r="B55681" t="s">
        <v>164356</v>
      </c>
      <c r="C55681">
        <v>17</v>
      </c>
      <c r="D55681">
        <v>23</v>
      </c>
      <c r="E55681">
        <v>26</v>
      </c>
      <c r="F55681" s="1" t="s">
        <v>53941</v>
      </c>
    </row>
    <row r="55682" spans="1:6" x14ac:dyDescent="0.25">
      <c r="A55682" s="1" t="s">
        <v>75891</v>
      </c>
      <c r="B55682" t="s">
        <v>164355</v>
      </c>
      <c r="C55682">
        <v>17</v>
      </c>
      <c r="D55682">
        <v>23</v>
      </c>
      <c r="E55682">
        <v>25</v>
      </c>
      <c r="F55682" s="1" t="s">
        <v>53941</v>
      </c>
    </row>
    <row r="55683" spans="1:6" x14ac:dyDescent="0.25">
      <c r="A55683" s="1" t="s">
        <v>62714</v>
      </c>
      <c r="B55683" t="s">
        <v>164354</v>
      </c>
      <c r="C55683">
        <v>17</v>
      </c>
      <c r="D55683">
        <v>23</v>
      </c>
      <c r="E55683">
        <v>24</v>
      </c>
      <c r="F55683" s="1" t="s">
        <v>53941</v>
      </c>
    </row>
    <row r="55684" spans="1:6" x14ac:dyDescent="0.25">
      <c r="A55684" s="1" t="s">
        <v>75376</v>
      </c>
      <c r="B55684" t="s">
        <v>164353</v>
      </c>
      <c r="C55684">
        <v>17</v>
      </c>
      <c r="D55684">
        <v>23</v>
      </c>
      <c r="E55684">
        <v>23</v>
      </c>
      <c r="F55684" s="1" t="s">
        <v>53941</v>
      </c>
    </row>
    <row r="55685" spans="1:6" x14ac:dyDescent="0.25">
      <c r="A55685" s="1" t="s">
        <v>62732</v>
      </c>
      <c r="B55685" t="s">
        <v>164352</v>
      </c>
      <c r="C55685">
        <v>17</v>
      </c>
      <c r="D55685">
        <v>23</v>
      </c>
      <c r="E55685">
        <v>22</v>
      </c>
      <c r="F55685" s="1" t="s">
        <v>53941</v>
      </c>
    </row>
    <row r="55686" spans="1:6" x14ac:dyDescent="0.25">
      <c r="A55686" s="1" t="s">
        <v>225600</v>
      </c>
      <c r="B55686" t="s">
        <v>164351</v>
      </c>
      <c r="C55686">
        <v>17</v>
      </c>
      <c r="D55686">
        <v>23</v>
      </c>
      <c r="E55686">
        <v>21</v>
      </c>
      <c r="F55686" s="1" t="s">
        <v>53941</v>
      </c>
    </row>
    <row r="55687" spans="1:6" x14ac:dyDescent="0.25">
      <c r="A55687" s="1" t="s">
        <v>60324</v>
      </c>
      <c r="B55687" t="s">
        <v>164350</v>
      </c>
      <c r="C55687">
        <v>17</v>
      </c>
      <c r="D55687">
        <v>23</v>
      </c>
      <c r="E55687">
        <v>20</v>
      </c>
      <c r="F55687" s="1" t="s">
        <v>53941</v>
      </c>
    </row>
    <row r="55688" spans="1:6" x14ac:dyDescent="0.25">
      <c r="A55688" s="1" t="s">
        <v>85619</v>
      </c>
      <c r="B55688" t="s">
        <v>164349</v>
      </c>
      <c r="C55688">
        <v>17</v>
      </c>
      <c r="D55688">
        <v>23</v>
      </c>
      <c r="E55688">
        <v>19</v>
      </c>
      <c r="F55688" s="1" t="s">
        <v>53941</v>
      </c>
    </row>
    <row r="55689" spans="1:6" x14ac:dyDescent="0.25">
      <c r="A55689" s="1" t="s">
        <v>225599</v>
      </c>
      <c r="B55689" t="s">
        <v>164348</v>
      </c>
      <c r="C55689">
        <v>17</v>
      </c>
      <c r="D55689">
        <v>23</v>
      </c>
      <c r="E55689">
        <v>18</v>
      </c>
      <c r="F55689" s="1" t="s">
        <v>53941</v>
      </c>
    </row>
    <row r="55690" spans="1:6" x14ac:dyDescent="0.25">
      <c r="A55690" s="1" t="s">
        <v>225598</v>
      </c>
      <c r="B55690" t="s">
        <v>164347</v>
      </c>
      <c r="C55690">
        <v>17</v>
      </c>
      <c r="D55690">
        <v>23</v>
      </c>
      <c r="E55690">
        <v>17</v>
      </c>
      <c r="F55690" s="1" t="s">
        <v>53941</v>
      </c>
    </row>
    <row r="55691" spans="1:6" x14ac:dyDescent="0.25">
      <c r="A55691" s="1" t="s">
        <v>225597</v>
      </c>
      <c r="B55691" t="s">
        <v>164346</v>
      </c>
      <c r="C55691">
        <v>17</v>
      </c>
      <c r="D55691">
        <v>23</v>
      </c>
      <c r="E55691">
        <v>16</v>
      </c>
      <c r="F55691" s="1" t="s">
        <v>53941</v>
      </c>
    </row>
    <row r="55692" spans="1:6" x14ac:dyDescent="0.25">
      <c r="A55692" s="1" t="s">
        <v>95297</v>
      </c>
      <c r="B55692" t="s">
        <v>164345</v>
      </c>
      <c r="C55692">
        <v>17</v>
      </c>
      <c r="D55692">
        <v>23</v>
      </c>
      <c r="E55692">
        <v>15</v>
      </c>
      <c r="F55692" s="1" t="s">
        <v>53941</v>
      </c>
    </row>
    <row r="55693" spans="1:6" x14ac:dyDescent="0.25">
      <c r="A55693" s="1" t="s">
        <v>89697</v>
      </c>
      <c r="B55693" t="s">
        <v>164344</v>
      </c>
      <c r="C55693">
        <v>17</v>
      </c>
      <c r="D55693">
        <v>23</v>
      </c>
      <c r="E55693">
        <v>14</v>
      </c>
      <c r="F55693" s="1" t="s">
        <v>53941</v>
      </c>
    </row>
    <row r="55694" spans="1:6" x14ac:dyDescent="0.25">
      <c r="A55694" s="1" t="s">
        <v>225596</v>
      </c>
      <c r="B55694" t="s">
        <v>164343</v>
      </c>
      <c r="C55694">
        <v>17</v>
      </c>
      <c r="D55694">
        <v>23</v>
      </c>
      <c r="E55694">
        <v>13</v>
      </c>
      <c r="F55694" s="1" t="s">
        <v>53941</v>
      </c>
    </row>
    <row r="55695" spans="1:6" x14ac:dyDescent="0.25">
      <c r="A55695" s="1" t="s">
        <v>225595</v>
      </c>
      <c r="B55695" t="s">
        <v>164342</v>
      </c>
      <c r="C55695">
        <v>17</v>
      </c>
      <c r="D55695">
        <v>23</v>
      </c>
      <c r="E55695">
        <v>12</v>
      </c>
      <c r="F55695" s="1" t="s">
        <v>53941</v>
      </c>
    </row>
    <row r="55696" spans="1:6" x14ac:dyDescent="0.25">
      <c r="A55696" s="1" t="s">
        <v>225594</v>
      </c>
      <c r="B55696" t="s">
        <v>164341</v>
      </c>
      <c r="C55696">
        <v>17</v>
      </c>
      <c r="D55696">
        <v>23</v>
      </c>
      <c r="E55696">
        <v>11</v>
      </c>
      <c r="F55696" s="1" t="s">
        <v>53941</v>
      </c>
    </row>
    <row r="55697" spans="1:6" x14ac:dyDescent="0.25">
      <c r="A55697" s="1" t="s">
        <v>225593</v>
      </c>
      <c r="B55697" t="s">
        <v>164340</v>
      </c>
      <c r="C55697">
        <v>17</v>
      </c>
      <c r="D55697">
        <v>23</v>
      </c>
      <c r="E55697">
        <v>10</v>
      </c>
      <c r="F55697" s="1" t="s">
        <v>53941</v>
      </c>
    </row>
    <row r="55698" spans="1:6" x14ac:dyDescent="0.25">
      <c r="A55698" s="1" t="s">
        <v>65915</v>
      </c>
      <c r="B55698" t="s">
        <v>164339</v>
      </c>
      <c r="C55698">
        <v>17</v>
      </c>
      <c r="D55698">
        <v>23</v>
      </c>
      <c r="E55698">
        <v>9</v>
      </c>
      <c r="F55698" s="1" t="s">
        <v>53941</v>
      </c>
    </row>
    <row r="55699" spans="1:6" x14ac:dyDescent="0.25">
      <c r="A55699" s="1" t="s">
        <v>225592</v>
      </c>
      <c r="B55699" t="s">
        <v>164338</v>
      </c>
      <c r="C55699">
        <v>17</v>
      </c>
      <c r="D55699">
        <v>23</v>
      </c>
      <c r="E55699">
        <v>8</v>
      </c>
      <c r="F55699" s="1" t="s">
        <v>53941</v>
      </c>
    </row>
    <row r="55700" spans="1:6" x14ac:dyDescent="0.25">
      <c r="A55700" s="1" t="s">
        <v>78758</v>
      </c>
      <c r="B55700" t="s">
        <v>164337</v>
      </c>
      <c r="C55700">
        <v>17</v>
      </c>
      <c r="D55700">
        <v>23</v>
      </c>
      <c r="E55700">
        <v>7</v>
      </c>
      <c r="F55700" s="1" t="s">
        <v>53941</v>
      </c>
    </row>
    <row r="55701" spans="1:6" x14ac:dyDescent="0.25">
      <c r="A55701" s="1" t="s">
        <v>225591</v>
      </c>
      <c r="B55701" t="s">
        <v>164336</v>
      </c>
      <c r="C55701">
        <v>17</v>
      </c>
      <c r="D55701">
        <v>23</v>
      </c>
      <c r="E55701">
        <v>6</v>
      </c>
      <c r="F55701" s="1" t="s">
        <v>53941</v>
      </c>
    </row>
    <row r="55702" spans="1:6" x14ac:dyDescent="0.25">
      <c r="A55702" s="1" t="s">
        <v>225590</v>
      </c>
      <c r="B55702" t="s">
        <v>164335</v>
      </c>
      <c r="C55702">
        <v>17</v>
      </c>
      <c r="D55702">
        <v>23</v>
      </c>
      <c r="E55702">
        <v>5</v>
      </c>
      <c r="F55702" s="1" t="s">
        <v>53941</v>
      </c>
    </row>
    <row r="55703" spans="1:6" x14ac:dyDescent="0.25">
      <c r="A55703" s="1" t="s">
        <v>225589</v>
      </c>
      <c r="B55703" t="s">
        <v>164334</v>
      </c>
      <c r="C55703">
        <v>17</v>
      </c>
      <c r="D55703">
        <v>23</v>
      </c>
      <c r="E55703">
        <v>4</v>
      </c>
      <c r="F55703" s="1" t="s">
        <v>53941</v>
      </c>
    </row>
    <row r="55704" spans="1:6" x14ac:dyDescent="0.25">
      <c r="A55704" s="1" t="s">
        <v>225588</v>
      </c>
      <c r="B55704" t="s">
        <v>164333</v>
      </c>
      <c r="C55704">
        <v>17</v>
      </c>
      <c r="D55704">
        <v>23</v>
      </c>
      <c r="E55704">
        <v>3</v>
      </c>
      <c r="F55704" s="1" t="s">
        <v>53941</v>
      </c>
    </row>
    <row r="55705" spans="1:6" x14ac:dyDescent="0.25">
      <c r="A55705" s="1" t="s">
        <v>65718</v>
      </c>
      <c r="B55705" t="s">
        <v>164332</v>
      </c>
      <c r="C55705">
        <v>17</v>
      </c>
      <c r="D55705">
        <v>23</v>
      </c>
      <c r="E55705">
        <v>2</v>
      </c>
      <c r="F55705" s="1" t="s">
        <v>53941</v>
      </c>
    </row>
    <row r="55706" spans="1:6" x14ac:dyDescent="0.25">
      <c r="A55706" s="1" t="s">
        <v>62197</v>
      </c>
      <c r="B55706" t="s">
        <v>164331</v>
      </c>
      <c r="C55706">
        <v>17</v>
      </c>
      <c r="D55706">
        <v>23</v>
      </c>
      <c r="E55706">
        <v>1</v>
      </c>
      <c r="F55706" s="1" t="s">
        <v>53941</v>
      </c>
    </row>
    <row r="55707" spans="1:6" x14ac:dyDescent="0.25">
      <c r="A55707" s="1" t="s">
        <v>75428</v>
      </c>
      <c r="B55707" t="s">
        <v>188077</v>
      </c>
      <c r="C55707">
        <v>17</v>
      </c>
      <c r="D55707">
        <v>23</v>
      </c>
      <c r="E55707">
        <v>0</v>
      </c>
      <c r="F55707" s="1" t="s">
        <v>53941</v>
      </c>
    </row>
    <row r="55708" spans="1:6" x14ac:dyDescent="0.25">
      <c r="A55708" s="1" t="s">
        <v>82775</v>
      </c>
      <c r="B55708" t="s">
        <v>142759</v>
      </c>
      <c r="C55708">
        <v>0</v>
      </c>
      <c r="D55708">
        <v>17</v>
      </c>
      <c r="E55708">
        <v>23</v>
      </c>
      <c r="F55708" s="1" t="s">
        <v>53940</v>
      </c>
    </row>
    <row r="55709" spans="1:6" x14ac:dyDescent="0.25">
      <c r="A55709" s="1" t="s">
        <v>58269</v>
      </c>
      <c r="B55709" t="s">
        <v>164330</v>
      </c>
      <c r="C55709">
        <v>17</v>
      </c>
      <c r="D55709">
        <v>22</v>
      </c>
      <c r="E55709">
        <v>59</v>
      </c>
      <c r="F55709" s="1" t="s">
        <v>53941</v>
      </c>
    </row>
    <row r="55710" spans="1:6" x14ac:dyDescent="0.25">
      <c r="A55710" s="1" t="s">
        <v>225587</v>
      </c>
      <c r="B55710" t="s">
        <v>164329</v>
      </c>
      <c r="C55710">
        <v>17</v>
      </c>
      <c r="D55710">
        <v>22</v>
      </c>
      <c r="E55710">
        <v>58</v>
      </c>
      <c r="F55710" s="1" t="s">
        <v>53941</v>
      </c>
    </row>
    <row r="55711" spans="1:6" x14ac:dyDescent="0.25">
      <c r="A55711" s="1" t="s">
        <v>225586</v>
      </c>
      <c r="B55711" t="s">
        <v>164328</v>
      </c>
      <c r="C55711">
        <v>17</v>
      </c>
      <c r="D55711">
        <v>22</v>
      </c>
      <c r="E55711">
        <v>57</v>
      </c>
      <c r="F55711" s="1" t="s">
        <v>53941</v>
      </c>
    </row>
    <row r="55712" spans="1:6" x14ac:dyDescent="0.25">
      <c r="A55712" s="1" t="s">
        <v>95603</v>
      </c>
      <c r="B55712" t="s">
        <v>164327</v>
      </c>
      <c r="C55712">
        <v>17</v>
      </c>
      <c r="D55712">
        <v>22</v>
      </c>
      <c r="E55712">
        <v>56</v>
      </c>
      <c r="F55712" s="1" t="s">
        <v>53941</v>
      </c>
    </row>
    <row r="55713" spans="1:6" x14ac:dyDescent="0.25">
      <c r="A55713" s="1" t="s">
        <v>225585</v>
      </c>
      <c r="B55713" t="s">
        <v>164326</v>
      </c>
      <c r="C55713">
        <v>17</v>
      </c>
      <c r="D55713">
        <v>22</v>
      </c>
      <c r="E55713">
        <v>55</v>
      </c>
      <c r="F55713" s="1" t="s">
        <v>53941</v>
      </c>
    </row>
    <row r="55714" spans="1:6" x14ac:dyDescent="0.25">
      <c r="A55714" s="1" t="s">
        <v>225584</v>
      </c>
      <c r="B55714" t="s">
        <v>164325</v>
      </c>
      <c r="C55714">
        <v>17</v>
      </c>
      <c r="D55714">
        <v>22</v>
      </c>
      <c r="E55714">
        <v>54</v>
      </c>
      <c r="F55714" s="1" t="s">
        <v>53941</v>
      </c>
    </row>
    <row r="55715" spans="1:6" x14ac:dyDescent="0.25">
      <c r="A55715" s="1" t="s">
        <v>225583</v>
      </c>
      <c r="B55715" t="s">
        <v>164324</v>
      </c>
      <c r="C55715">
        <v>17</v>
      </c>
      <c r="D55715">
        <v>22</v>
      </c>
      <c r="E55715">
        <v>53</v>
      </c>
      <c r="F55715" s="1" t="s">
        <v>53941</v>
      </c>
    </row>
    <row r="55716" spans="1:6" x14ac:dyDescent="0.25">
      <c r="A55716" s="1" t="s">
        <v>225582</v>
      </c>
      <c r="B55716" t="s">
        <v>164323</v>
      </c>
      <c r="C55716">
        <v>17</v>
      </c>
      <c r="D55716">
        <v>22</v>
      </c>
      <c r="E55716">
        <v>52</v>
      </c>
      <c r="F55716" s="1" t="s">
        <v>53941</v>
      </c>
    </row>
    <row r="55717" spans="1:6" x14ac:dyDescent="0.25">
      <c r="A55717" s="1" t="s">
        <v>75115</v>
      </c>
      <c r="B55717" t="s">
        <v>164322</v>
      </c>
      <c r="C55717">
        <v>17</v>
      </c>
      <c r="D55717">
        <v>22</v>
      </c>
      <c r="E55717">
        <v>51</v>
      </c>
      <c r="F55717" s="1" t="s">
        <v>53941</v>
      </c>
    </row>
    <row r="55718" spans="1:6" x14ac:dyDescent="0.25">
      <c r="A55718" s="1" t="s">
        <v>225581</v>
      </c>
      <c r="B55718" t="s">
        <v>164321</v>
      </c>
      <c r="C55718">
        <v>17</v>
      </c>
      <c r="D55718">
        <v>22</v>
      </c>
      <c r="E55718">
        <v>50</v>
      </c>
      <c r="F55718" s="1" t="s">
        <v>53941</v>
      </c>
    </row>
    <row r="55719" spans="1:6" x14ac:dyDescent="0.25">
      <c r="A55719" s="1" t="s">
        <v>56346</v>
      </c>
      <c r="B55719" t="s">
        <v>164320</v>
      </c>
      <c r="C55719">
        <v>17</v>
      </c>
      <c r="D55719">
        <v>22</v>
      </c>
      <c r="E55719">
        <v>49</v>
      </c>
      <c r="F55719" s="1" t="s">
        <v>53941</v>
      </c>
    </row>
    <row r="55720" spans="1:6" x14ac:dyDescent="0.25">
      <c r="A55720" s="1" t="s">
        <v>225580</v>
      </c>
      <c r="B55720" t="s">
        <v>164319</v>
      </c>
      <c r="C55720">
        <v>17</v>
      </c>
      <c r="D55720">
        <v>22</v>
      </c>
      <c r="E55720">
        <v>48</v>
      </c>
      <c r="F55720" s="1" t="s">
        <v>53941</v>
      </c>
    </row>
    <row r="55721" spans="1:6" x14ac:dyDescent="0.25">
      <c r="A55721" s="1" t="s">
        <v>225579</v>
      </c>
      <c r="B55721" t="s">
        <v>164318</v>
      </c>
      <c r="C55721">
        <v>17</v>
      </c>
      <c r="D55721">
        <v>22</v>
      </c>
      <c r="E55721">
        <v>47</v>
      </c>
      <c r="F55721" s="1" t="s">
        <v>53941</v>
      </c>
    </row>
    <row r="55722" spans="1:6" x14ac:dyDescent="0.25">
      <c r="A55722" s="1" t="s">
        <v>225578</v>
      </c>
      <c r="B55722" t="s">
        <v>164317</v>
      </c>
      <c r="C55722">
        <v>17</v>
      </c>
      <c r="D55722">
        <v>22</v>
      </c>
      <c r="E55722">
        <v>46</v>
      </c>
      <c r="F55722" s="1" t="s">
        <v>53941</v>
      </c>
    </row>
    <row r="55723" spans="1:6" x14ac:dyDescent="0.25">
      <c r="A55723" s="1" t="s">
        <v>62654</v>
      </c>
      <c r="B55723" t="s">
        <v>164316</v>
      </c>
      <c r="C55723">
        <v>17</v>
      </c>
      <c r="D55723">
        <v>22</v>
      </c>
      <c r="E55723">
        <v>45</v>
      </c>
      <c r="F55723" s="1" t="s">
        <v>53941</v>
      </c>
    </row>
    <row r="55724" spans="1:6" x14ac:dyDescent="0.25">
      <c r="A55724" s="1" t="s">
        <v>80464</v>
      </c>
      <c r="B55724" t="s">
        <v>164315</v>
      </c>
      <c r="C55724">
        <v>17</v>
      </c>
      <c r="D55724">
        <v>22</v>
      </c>
      <c r="E55724">
        <v>44</v>
      </c>
      <c r="F55724" s="1" t="s">
        <v>53941</v>
      </c>
    </row>
    <row r="55725" spans="1:6" x14ac:dyDescent="0.25">
      <c r="A55725" s="1" t="s">
        <v>225577</v>
      </c>
      <c r="B55725" t="s">
        <v>164314</v>
      </c>
      <c r="C55725">
        <v>17</v>
      </c>
      <c r="D55725">
        <v>22</v>
      </c>
      <c r="E55725">
        <v>43</v>
      </c>
      <c r="F55725" s="1" t="s">
        <v>53941</v>
      </c>
    </row>
    <row r="55726" spans="1:6" x14ac:dyDescent="0.25">
      <c r="A55726" s="1" t="s">
        <v>225576</v>
      </c>
      <c r="B55726" t="s">
        <v>164313</v>
      </c>
      <c r="C55726">
        <v>17</v>
      </c>
      <c r="D55726">
        <v>22</v>
      </c>
      <c r="E55726">
        <v>42</v>
      </c>
      <c r="F55726" s="1" t="s">
        <v>53941</v>
      </c>
    </row>
    <row r="55727" spans="1:6" x14ac:dyDescent="0.25">
      <c r="A55727" s="1" t="s">
        <v>225575</v>
      </c>
      <c r="B55727" t="s">
        <v>164312</v>
      </c>
      <c r="C55727">
        <v>17</v>
      </c>
      <c r="D55727">
        <v>22</v>
      </c>
      <c r="E55727">
        <v>41</v>
      </c>
      <c r="F55727" s="1" t="s">
        <v>53941</v>
      </c>
    </row>
    <row r="55728" spans="1:6" x14ac:dyDescent="0.25">
      <c r="A55728" s="1" t="s">
        <v>225574</v>
      </c>
      <c r="B55728" t="s">
        <v>164311</v>
      </c>
      <c r="C55728">
        <v>17</v>
      </c>
      <c r="D55728">
        <v>22</v>
      </c>
      <c r="E55728">
        <v>40</v>
      </c>
      <c r="F55728" s="1" t="s">
        <v>53941</v>
      </c>
    </row>
    <row r="55729" spans="1:6" x14ac:dyDescent="0.25">
      <c r="A55729" s="1" t="s">
        <v>225573</v>
      </c>
      <c r="B55729" t="s">
        <v>164310</v>
      </c>
      <c r="C55729">
        <v>17</v>
      </c>
      <c r="D55729">
        <v>22</v>
      </c>
      <c r="E55729">
        <v>39</v>
      </c>
      <c r="F55729" s="1" t="s">
        <v>53941</v>
      </c>
    </row>
    <row r="55730" spans="1:6" x14ac:dyDescent="0.25">
      <c r="A55730" s="1" t="s">
        <v>95903</v>
      </c>
      <c r="B55730" t="s">
        <v>164309</v>
      </c>
      <c r="C55730">
        <v>17</v>
      </c>
      <c r="D55730">
        <v>22</v>
      </c>
      <c r="E55730">
        <v>38</v>
      </c>
      <c r="F55730" s="1" t="s">
        <v>53941</v>
      </c>
    </row>
    <row r="55731" spans="1:6" x14ac:dyDescent="0.25">
      <c r="A55731" s="1" t="s">
        <v>225572</v>
      </c>
      <c r="B55731" t="s">
        <v>164308</v>
      </c>
      <c r="C55731">
        <v>17</v>
      </c>
      <c r="D55731">
        <v>22</v>
      </c>
      <c r="E55731">
        <v>37</v>
      </c>
      <c r="F55731" s="1" t="s">
        <v>53941</v>
      </c>
    </row>
    <row r="55732" spans="1:6" x14ac:dyDescent="0.25">
      <c r="A55732" s="1" t="s">
        <v>88961</v>
      </c>
      <c r="B55732" t="s">
        <v>164307</v>
      </c>
      <c r="C55732">
        <v>17</v>
      </c>
      <c r="D55732">
        <v>22</v>
      </c>
      <c r="E55732">
        <v>36</v>
      </c>
      <c r="F55732" s="1" t="s">
        <v>53941</v>
      </c>
    </row>
    <row r="55733" spans="1:6" x14ac:dyDescent="0.25">
      <c r="A55733" s="1" t="s">
        <v>88112</v>
      </c>
      <c r="B55733" t="s">
        <v>164306</v>
      </c>
      <c r="C55733">
        <v>17</v>
      </c>
      <c r="D55733">
        <v>22</v>
      </c>
      <c r="E55733">
        <v>35</v>
      </c>
      <c r="F55733" s="1" t="s">
        <v>53941</v>
      </c>
    </row>
    <row r="55734" spans="1:6" x14ac:dyDescent="0.25">
      <c r="A55734" s="1" t="s">
        <v>225571</v>
      </c>
      <c r="B55734" t="s">
        <v>164305</v>
      </c>
      <c r="C55734">
        <v>17</v>
      </c>
      <c r="D55734">
        <v>22</v>
      </c>
      <c r="E55734">
        <v>34</v>
      </c>
      <c r="F55734" s="1" t="s">
        <v>53941</v>
      </c>
    </row>
    <row r="55735" spans="1:6" x14ac:dyDescent="0.25">
      <c r="A55735" s="1" t="s">
        <v>225570</v>
      </c>
      <c r="B55735" t="s">
        <v>164304</v>
      </c>
      <c r="C55735">
        <v>17</v>
      </c>
      <c r="D55735">
        <v>22</v>
      </c>
      <c r="E55735">
        <v>33</v>
      </c>
      <c r="F55735" s="1" t="s">
        <v>53941</v>
      </c>
    </row>
    <row r="55736" spans="1:6" x14ac:dyDescent="0.25">
      <c r="A55736" s="1" t="s">
        <v>225569</v>
      </c>
      <c r="B55736" t="s">
        <v>164303</v>
      </c>
      <c r="C55736">
        <v>17</v>
      </c>
      <c r="D55736">
        <v>22</v>
      </c>
      <c r="E55736">
        <v>32</v>
      </c>
      <c r="F55736" s="1" t="s">
        <v>53941</v>
      </c>
    </row>
    <row r="55737" spans="1:6" x14ac:dyDescent="0.25">
      <c r="A55737" s="1" t="s">
        <v>60391</v>
      </c>
      <c r="B55737" t="s">
        <v>164302</v>
      </c>
      <c r="C55737">
        <v>17</v>
      </c>
      <c r="D55737">
        <v>22</v>
      </c>
      <c r="E55737">
        <v>31</v>
      </c>
      <c r="F55737" s="1" t="s">
        <v>53941</v>
      </c>
    </row>
    <row r="55738" spans="1:6" x14ac:dyDescent="0.25">
      <c r="A55738" s="1" t="s">
        <v>80764</v>
      </c>
      <c r="B55738" t="s">
        <v>164301</v>
      </c>
      <c r="C55738">
        <v>17</v>
      </c>
      <c r="D55738">
        <v>22</v>
      </c>
      <c r="E55738">
        <v>30</v>
      </c>
      <c r="F55738" s="1" t="s">
        <v>53941</v>
      </c>
    </row>
    <row r="55739" spans="1:6" x14ac:dyDescent="0.25">
      <c r="A55739" s="1" t="s">
        <v>225568</v>
      </c>
      <c r="B55739" t="s">
        <v>164300</v>
      </c>
      <c r="C55739">
        <v>17</v>
      </c>
      <c r="D55739">
        <v>22</v>
      </c>
      <c r="E55739">
        <v>29</v>
      </c>
      <c r="F55739" s="1" t="s">
        <v>53941</v>
      </c>
    </row>
    <row r="55740" spans="1:6" x14ac:dyDescent="0.25">
      <c r="A55740" s="1" t="s">
        <v>225567</v>
      </c>
      <c r="B55740" t="s">
        <v>164299</v>
      </c>
      <c r="C55740">
        <v>17</v>
      </c>
      <c r="D55740">
        <v>22</v>
      </c>
      <c r="E55740">
        <v>28</v>
      </c>
      <c r="F55740" s="1" t="s">
        <v>53941</v>
      </c>
    </row>
    <row r="55741" spans="1:6" x14ac:dyDescent="0.25">
      <c r="A55741" s="1" t="s">
        <v>225566</v>
      </c>
      <c r="B55741" t="s">
        <v>164298</v>
      </c>
      <c r="C55741">
        <v>17</v>
      </c>
      <c r="D55741">
        <v>22</v>
      </c>
      <c r="E55741">
        <v>27</v>
      </c>
      <c r="F55741" s="1" t="s">
        <v>53941</v>
      </c>
    </row>
    <row r="55742" spans="1:6" x14ac:dyDescent="0.25">
      <c r="A55742" s="1" t="s">
        <v>81838</v>
      </c>
      <c r="B55742" t="s">
        <v>164297</v>
      </c>
      <c r="C55742">
        <v>17</v>
      </c>
      <c r="D55742">
        <v>22</v>
      </c>
      <c r="E55742">
        <v>26</v>
      </c>
      <c r="F55742" s="1" t="s">
        <v>53941</v>
      </c>
    </row>
    <row r="55743" spans="1:6" x14ac:dyDescent="0.25">
      <c r="A55743" s="1" t="s">
        <v>80148</v>
      </c>
      <c r="B55743" t="s">
        <v>164296</v>
      </c>
      <c r="C55743">
        <v>17</v>
      </c>
      <c r="D55743">
        <v>22</v>
      </c>
      <c r="E55743">
        <v>25</v>
      </c>
      <c r="F55743" s="1" t="s">
        <v>53941</v>
      </c>
    </row>
    <row r="55744" spans="1:6" x14ac:dyDescent="0.25">
      <c r="A55744" s="1" t="s">
        <v>67595</v>
      </c>
      <c r="B55744" t="s">
        <v>164295</v>
      </c>
      <c r="C55744">
        <v>17</v>
      </c>
      <c r="D55744">
        <v>22</v>
      </c>
      <c r="E55744">
        <v>24</v>
      </c>
      <c r="F55744" s="1" t="s">
        <v>53941</v>
      </c>
    </row>
    <row r="55745" spans="1:6" x14ac:dyDescent="0.25">
      <c r="A55745" s="1" t="s">
        <v>225565</v>
      </c>
      <c r="B55745" t="s">
        <v>164294</v>
      </c>
      <c r="C55745">
        <v>17</v>
      </c>
      <c r="D55745">
        <v>22</v>
      </c>
      <c r="E55745">
        <v>23</v>
      </c>
      <c r="F55745" s="1" t="s">
        <v>53941</v>
      </c>
    </row>
    <row r="55746" spans="1:6" x14ac:dyDescent="0.25">
      <c r="A55746" s="1" t="s">
        <v>225564</v>
      </c>
      <c r="B55746" t="s">
        <v>164293</v>
      </c>
      <c r="C55746">
        <v>17</v>
      </c>
      <c r="D55746">
        <v>22</v>
      </c>
      <c r="E55746">
        <v>22</v>
      </c>
      <c r="F55746" s="1" t="s">
        <v>53941</v>
      </c>
    </row>
    <row r="55747" spans="1:6" x14ac:dyDescent="0.25">
      <c r="A55747" s="1" t="s">
        <v>225563</v>
      </c>
      <c r="B55747" t="s">
        <v>164292</v>
      </c>
      <c r="C55747">
        <v>17</v>
      </c>
      <c r="D55747">
        <v>22</v>
      </c>
      <c r="E55747">
        <v>21</v>
      </c>
      <c r="F55747" s="1" t="s">
        <v>53941</v>
      </c>
    </row>
    <row r="55748" spans="1:6" x14ac:dyDescent="0.25">
      <c r="A55748" s="1" t="s">
        <v>225562</v>
      </c>
      <c r="B55748" t="s">
        <v>164291</v>
      </c>
      <c r="C55748">
        <v>17</v>
      </c>
      <c r="D55748">
        <v>22</v>
      </c>
      <c r="E55748">
        <v>20</v>
      </c>
      <c r="F55748" s="1" t="s">
        <v>53941</v>
      </c>
    </row>
    <row r="55749" spans="1:6" x14ac:dyDescent="0.25">
      <c r="A55749" s="1" t="s">
        <v>74090</v>
      </c>
      <c r="B55749" t="s">
        <v>164290</v>
      </c>
      <c r="C55749">
        <v>17</v>
      </c>
      <c r="D55749">
        <v>22</v>
      </c>
      <c r="E55749">
        <v>19</v>
      </c>
      <c r="F55749" s="1" t="s">
        <v>53941</v>
      </c>
    </row>
    <row r="55750" spans="1:6" x14ac:dyDescent="0.25">
      <c r="A55750" s="1" t="s">
        <v>67078</v>
      </c>
      <c r="B55750" t="s">
        <v>164289</v>
      </c>
      <c r="C55750">
        <v>17</v>
      </c>
      <c r="D55750">
        <v>22</v>
      </c>
      <c r="E55750">
        <v>18</v>
      </c>
      <c r="F55750" s="1" t="s">
        <v>53941</v>
      </c>
    </row>
    <row r="55751" spans="1:6" x14ac:dyDescent="0.25">
      <c r="A55751" s="1" t="s">
        <v>82814</v>
      </c>
      <c r="B55751" t="s">
        <v>164288</v>
      </c>
      <c r="C55751">
        <v>17</v>
      </c>
      <c r="D55751">
        <v>22</v>
      </c>
      <c r="E55751">
        <v>17</v>
      </c>
      <c r="F55751" s="1" t="s">
        <v>53941</v>
      </c>
    </row>
    <row r="55752" spans="1:6" x14ac:dyDescent="0.25">
      <c r="A55752" s="1" t="s">
        <v>225561</v>
      </c>
      <c r="B55752" t="s">
        <v>164287</v>
      </c>
      <c r="C55752">
        <v>17</v>
      </c>
      <c r="D55752">
        <v>22</v>
      </c>
      <c r="E55752">
        <v>16</v>
      </c>
      <c r="F55752" s="1" t="s">
        <v>53941</v>
      </c>
    </row>
    <row r="55753" spans="1:6" x14ac:dyDescent="0.25">
      <c r="A55753" s="1" t="s">
        <v>73915</v>
      </c>
      <c r="B55753" t="s">
        <v>164286</v>
      </c>
      <c r="C55753">
        <v>17</v>
      </c>
      <c r="D55753">
        <v>22</v>
      </c>
      <c r="E55753">
        <v>15</v>
      </c>
      <c r="F55753" s="1" t="s">
        <v>53941</v>
      </c>
    </row>
    <row r="55754" spans="1:6" x14ac:dyDescent="0.25">
      <c r="A55754" s="1" t="s">
        <v>75374</v>
      </c>
      <c r="B55754" t="s">
        <v>164285</v>
      </c>
      <c r="C55754">
        <v>17</v>
      </c>
      <c r="D55754">
        <v>22</v>
      </c>
      <c r="E55754">
        <v>14</v>
      </c>
      <c r="F55754" s="1" t="s">
        <v>53941</v>
      </c>
    </row>
    <row r="55755" spans="1:6" x14ac:dyDescent="0.25">
      <c r="A55755" s="1" t="s">
        <v>73614</v>
      </c>
      <c r="B55755" t="s">
        <v>164284</v>
      </c>
      <c r="C55755">
        <v>17</v>
      </c>
      <c r="D55755">
        <v>22</v>
      </c>
      <c r="E55755">
        <v>13</v>
      </c>
      <c r="F55755" s="1" t="s">
        <v>53941</v>
      </c>
    </row>
    <row r="55756" spans="1:6" x14ac:dyDescent="0.25">
      <c r="A55756" s="1" t="s">
        <v>225560</v>
      </c>
      <c r="B55756" t="s">
        <v>164283</v>
      </c>
      <c r="C55756">
        <v>17</v>
      </c>
      <c r="D55756">
        <v>22</v>
      </c>
      <c r="E55756">
        <v>12</v>
      </c>
      <c r="F55756" s="1" t="s">
        <v>53941</v>
      </c>
    </row>
    <row r="55757" spans="1:6" x14ac:dyDescent="0.25">
      <c r="A55757" s="1" t="s">
        <v>225559</v>
      </c>
      <c r="B55757" t="s">
        <v>164282</v>
      </c>
      <c r="C55757">
        <v>17</v>
      </c>
      <c r="D55757">
        <v>22</v>
      </c>
      <c r="E55757">
        <v>11</v>
      </c>
      <c r="F55757" s="1" t="s">
        <v>53941</v>
      </c>
    </row>
    <row r="55758" spans="1:6" x14ac:dyDescent="0.25">
      <c r="A55758" s="1" t="s">
        <v>60092</v>
      </c>
      <c r="B55758" t="s">
        <v>164281</v>
      </c>
      <c r="C55758">
        <v>17</v>
      </c>
      <c r="D55758">
        <v>22</v>
      </c>
      <c r="E55758">
        <v>10</v>
      </c>
      <c r="F55758" s="1" t="s">
        <v>53941</v>
      </c>
    </row>
    <row r="55759" spans="1:6" x14ac:dyDescent="0.25">
      <c r="A55759" s="1" t="s">
        <v>75691</v>
      </c>
      <c r="B55759" t="s">
        <v>164280</v>
      </c>
      <c r="C55759">
        <v>17</v>
      </c>
      <c r="D55759">
        <v>22</v>
      </c>
      <c r="E55759">
        <v>9</v>
      </c>
      <c r="F55759" s="1" t="s">
        <v>53941</v>
      </c>
    </row>
    <row r="55760" spans="1:6" x14ac:dyDescent="0.25">
      <c r="A55760" s="1" t="s">
        <v>76610</v>
      </c>
      <c r="B55760" t="s">
        <v>164279</v>
      </c>
      <c r="C55760">
        <v>17</v>
      </c>
      <c r="D55760">
        <v>22</v>
      </c>
      <c r="E55760">
        <v>8</v>
      </c>
      <c r="F55760" s="1" t="s">
        <v>53941</v>
      </c>
    </row>
    <row r="55761" spans="1:6" x14ac:dyDescent="0.25">
      <c r="A55761" s="1" t="s">
        <v>225558</v>
      </c>
      <c r="B55761" t="s">
        <v>164278</v>
      </c>
      <c r="C55761">
        <v>17</v>
      </c>
      <c r="D55761">
        <v>22</v>
      </c>
      <c r="E55761">
        <v>7</v>
      </c>
      <c r="F55761" s="1" t="s">
        <v>53941</v>
      </c>
    </row>
    <row r="55762" spans="1:6" x14ac:dyDescent="0.25">
      <c r="A55762" s="1" t="s">
        <v>56287</v>
      </c>
      <c r="B55762" t="s">
        <v>164277</v>
      </c>
      <c r="C55762">
        <v>17</v>
      </c>
      <c r="D55762">
        <v>22</v>
      </c>
      <c r="E55762">
        <v>6</v>
      </c>
      <c r="F55762" s="1" t="s">
        <v>53941</v>
      </c>
    </row>
    <row r="55763" spans="1:6" x14ac:dyDescent="0.25">
      <c r="A55763" s="1" t="s">
        <v>225557</v>
      </c>
      <c r="B55763" t="s">
        <v>164276</v>
      </c>
      <c r="C55763">
        <v>17</v>
      </c>
      <c r="D55763">
        <v>22</v>
      </c>
      <c r="E55763">
        <v>5</v>
      </c>
      <c r="F55763" s="1" t="s">
        <v>53941</v>
      </c>
    </row>
    <row r="55764" spans="1:6" x14ac:dyDescent="0.25">
      <c r="A55764" s="1" t="s">
        <v>225556</v>
      </c>
      <c r="B55764" t="s">
        <v>164275</v>
      </c>
      <c r="C55764">
        <v>17</v>
      </c>
      <c r="D55764">
        <v>22</v>
      </c>
      <c r="E55764">
        <v>4</v>
      </c>
      <c r="F55764" s="1" t="s">
        <v>53941</v>
      </c>
    </row>
    <row r="55765" spans="1:6" x14ac:dyDescent="0.25">
      <c r="A55765" s="1" t="s">
        <v>73524</v>
      </c>
      <c r="B55765" t="s">
        <v>164274</v>
      </c>
      <c r="C55765">
        <v>17</v>
      </c>
      <c r="D55765">
        <v>22</v>
      </c>
      <c r="E55765">
        <v>3</v>
      </c>
      <c r="F55765" s="1" t="s">
        <v>53941</v>
      </c>
    </row>
    <row r="55766" spans="1:6" x14ac:dyDescent="0.25">
      <c r="A55766" s="1" t="s">
        <v>225555</v>
      </c>
      <c r="B55766" t="s">
        <v>164273</v>
      </c>
      <c r="C55766">
        <v>17</v>
      </c>
      <c r="D55766">
        <v>22</v>
      </c>
      <c r="E55766">
        <v>2</v>
      </c>
      <c r="F55766" s="1" t="s">
        <v>53941</v>
      </c>
    </row>
    <row r="55767" spans="1:6" x14ac:dyDescent="0.25">
      <c r="A55767" s="1" t="s">
        <v>225554</v>
      </c>
      <c r="B55767" t="s">
        <v>164272</v>
      </c>
      <c r="C55767">
        <v>17</v>
      </c>
      <c r="D55767">
        <v>22</v>
      </c>
      <c r="E55767">
        <v>1</v>
      </c>
      <c r="F55767" s="1" t="s">
        <v>53941</v>
      </c>
    </row>
    <row r="55768" spans="1:6" x14ac:dyDescent="0.25">
      <c r="A55768" s="1" t="s">
        <v>238217</v>
      </c>
      <c r="B55768" t="s">
        <v>188076</v>
      </c>
      <c r="C55768">
        <v>17</v>
      </c>
      <c r="D55768">
        <v>22</v>
      </c>
      <c r="E55768">
        <v>0</v>
      </c>
      <c r="F55768" s="1" t="s">
        <v>53941</v>
      </c>
    </row>
    <row r="55769" spans="1:6" x14ac:dyDescent="0.25">
      <c r="A55769" s="1" t="s">
        <v>213935</v>
      </c>
      <c r="B55769" t="s">
        <v>142758</v>
      </c>
      <c r="C55769">
        <v>0</v>
      </c>
      <c r="D55769">
        <v>17</v>
      </c>
      <c r="E55769">
        <v>22</v>
      </c>
      <c r="F55769" s="1" t="s">
        <v>53940</v>
      </c>
    </row>
    <row r="55770" spans="1:6" x14ac:dyDescent="0.25">
      <c r="A55770" s="1" t="s">
        <v>59966</v>
      </c>
      <c r="B55770" t="s">
        <v>164271</v>
      </c>
      <c r="C55770">
        <v>17</v>
      </c>
      <c r="D55770">
        <v>21</v>
      </c>
      <c r="E55770">
        <v>59</v>
      </c>
      <c r="F55770" s="1" t="s">
        <v>53941</v>
      </c>
    </row>
    <row r="55771" spans="1:6" x14ac:dyDescent="0.25">
      <c r="A55771" s="1" t="s">
        <v>58040</v>
      </c>
      <c r="B55771" t="s">
        <v>164270</v>
      </c>
      <c r="C55771">
        <v>17</v>
      </c>
      <c r="D55771">
        <v>21</v>
      </c>
      <c r="E55771">
        <v>58</v>
      </c>
      <c r="F55771" s="1" t="s">
        <v>53941</v>
      </c>
    </row>
    <row r="55772" spans="1:6" x14ac:dyDescent="0.25">
      <c r="A55772" s="1" t="s">
        <v>55989</v>
      </c>
      <c r="B55772" t="s">
        <v>164269</v>
      </c>
      <c r="C55772">
        <v>17</v>
      </c>
      <c r="D55772">
        <v>21</v>
      </c>
      <c r="E55772">
        <v>57</v>
      </c>
      <c r="F55772" s="1" t="s">
        <v>53941</v>
      </c>
    </row>
    <row r="55773" spans="1:6" x14ac:dyDescent="0.25">
      <c r="A55773" s="1" t="s">
        <v>95361</v>
      </c>
      <c r="B55773" t="s">
        <v>164268</v>
      </c>
      <c r="C55773">
        <v>17</v>
      </c>
      <c r="D55773">
        <v>21</v>
      </c>
      <c r="E55773">
        <v>56</v>
      </c>
      <c r="F55773" s="1" t="s">
        <v>53941</v>
      </c>
    </row>
    <row r="55774" spans="1:6" x14ac:dyDescent="0.25">
      <c r="A55774" s="1" t="s">
        <v>60187</v>
      </c>
      <c r="B55774" t="s">
        <v>164267</v>
      </c>
      <c r="C55774">
        <v>17</v>
      </c>
      <c r="D55774">
        <v>21</v>
      </c>
      <c r="E55774">
        <v>55</v>
      </c>
      <c r="F55774" s="1" t="s">
        <v>53941</v>
      </c>
    </row>
    <row r="55775" spans="1:6" x14ac:dyDescent="0.25">
      <c r="A55775" s="1" t="s">
        <v>225553</v>
      </c>
      <c r="B55775" t="s">
        <v>164266</v>
      </c>
      <c r="C55775">
        <v>17</v>
      </c>
      <c r="D55775">
        <v>21</v>
      </c>
      <c r="E55775">
        <v>54</v>
      </c>
      <c r="F55775" s="1" t="s">
        <v>53941</v>
      </c>
    </row>
    <row r="55776" spans="1:6" x14ac:dyDescent="0.25">
      <c r="A55776" s="1" t="s">
        <v>225552</v>
      </c>
      <c r="B55776" t="s">
        <v>164265</v>
      </c>
      <c r="C55776">
        <v>17</v>
      </c>
      <c r="D55776">
        <v>21</v>
      </c>
      <c r="E55776">
        <v>53</v>
      </c>
      <c r="F55776" s="1" t="s">
        <v>53941</v>
      </c>
    </row>
    <row r="55777" spans="1:6" x14ac:dyDescent="0.25">
      <c r="A55777" s="1" t="s">
        <v>225551</v>
      </c>
      <c r="B55777" t="s">
        <v>164264</v>
      </c>
      <c r="C55777">
        <v>17</v>
      </c>
      <c r="D55777">
        <v>21</v>
      </c>
      <c r="E55777">
        <v>52</v>
      </c>
      <c r="F55777" s="1" t="s">
        <v>53941</v>
      </c>
    </row>
    <row r="55778" spans="1:6" x14ac:dyDescent="0.25">
      <c r="A55778" s="1" t="s">
        <v>75300</v>
      </c>
      <c r="B55778" t="s">
        <v>164263</v>
      </c>
      <c r="C55778">
        <v>17</v>
      </c>
      <c r="D55778">
        <v>21</v>
      </c>
      <c r="E55778">
        <v>51</v>
      </c>
      <c r="F55778" s="1" t="s">
        <v>53941</v>
      </c>
    </row>
    <row r="55779" spans="1:6" x14ac:dyDescent="0.25">
      <c r="A55779" s="1" t="s">
        <v>225550</v>
      </c>
      <c r="B55779" t="s">
        <v>164262</v>
      </c>
      <c r="C55779">
        <v>17</v>
      </c>
      <c r="D55779">
        <v>21</v>
      </c>
      <c r="E55779">
        <v>50</v>
      </c>
      <c r="F55779" s="1" t="s">
        <v>53941</v>
      </c>
    </row>
    <row r="55780" spans="1:6" x14ac:dyDescent="0.25">
      <c r="A55780" s="1" t="s">
        <v>95245</v>
      </c>
      <c r="B55780" t="s">
        <v>164261</v>
      </c>
      <c r="C55780">
        <v>17</v>
      </c>
      <c r="D55780">
        <v>21</v>
      </c>
      <c r="E55780">
        <v>49</v>
      </c>
      <c r="F55780" s="1" t="s">
        <v>53941</v>
      </c>
    </row>
    <row r="55781" spans="1:6" x14ac:dyDescent="0.25">
      <c r="A55781" s="1" t="s">
        <v>62723</v>
      </c>
      <c r="B55781" t="s">
        <v>164260</v>
      </c>
      <c r="C55781">
        <v>17</v>
      </c>
      <c r="D55781">
        <v>21</v>
      </c>
      <c r="E55781">
        <v>48</v>
      </c>
      <c r="F55781" s="1" t="s">
        <v>53941</v>
      </c>
    </row>
    <row r="55782" spans="1:6" x14ac:dyDescent="0.25">
      <c r="A55782" s="1" t="s">
        <v>93571</v>
      </c>
      <c r="B55782" t="s">
        <v>164259</v>
      </c>
      <c r="C55782">
        <v>17</v>
      </c>
      <c r="D55782">
        <v>21</v>
      </c>
      <c r="E55782">
        <v>47</v>
      </c>
      <c r="F55782" s="1" t="s">
        <v>53941</v>
      </c>
    </row>
    <row r="55783" spans="1:6" x14ac:dyDescent="0.25">
      <c r="A55783" s="1" t="s">
        <v>81739</v>
      </c>
      <c r="B55783" t="s">
        <v>164258</v>
      </c>
      <c r="C55783">
        <v>17</v>
      </c>
      <c r="D55783">
        <v>21</v>
      </c>
      <c r="E55783">
        <v>46</v>
      </c>
      <c r="F55783" s="1" t="s">
        <v>53941</v>
      </c>
    </row>
    <row r="55784" spans="1:6" x14ac:dyDescent="0.25">
      <c r="A55784" s="1" t="s">
        <v>80145</v>
      </c>
      <c r="B55784" t="s">
        <v>164257</v>
      </c>
      <c r="C55784">
        <v>17</v>
      </c>
      <c r="D55784">
        <v>21</v>
      </c>
      <c r="E55784">
        <v>45</v>
      </c>
      <c r="F55784" s="1" t="s">
        <v>53941</v>
      </c>
    </row>
    <row r="55785" spans="1:6" x14ac:dyDescent="0.25">
      <c r="A55785" s="1" t="s">
        <v>73759</v>
      </c>
      <c r="B55785" t="s">
        <v>164256</v>
      </c>
      <c r="C55785">
        <v>17</v>
      </c>
      <c r="D55785">
        <v>21</v>
      </c>
      <c r="E55785">
        <v>44</v>
      </c>
      <c r="F55785" s="1" t="s">
        <v>53941</v>
      </c>
    </row>
    <row r="55786" spans="1:6" x14ac:dyDescent="0.25">
      <c r="A55786" s="1" t="s">
        <v>225549</v>
      </c>
      <c r="B55786" t="s">
        <v>164255</v>
      </c>
      <c r="C55786">
        <v>17</v>
      </c>
      <c r="D55786">
        <v>21</v>
      </c>
      <c r="E55786">
        <v>43</v>
      </c>
      <c r="F55786" s="1" t="s">
        <v>53941</v>
      </c>
    </row>
    <row r="55787" spans="1:6" x14ac:dyDescent="0.25">
      <c r="A55787" s="1" t="s">
        <v>95497</v>
      </c>
      <c r="B55787" t="s">
        <v>164254</v>
      </c>
      <c r="C55787">
        <v>17</v>
      </c>
      <c r="D55787">
        <v>21</v>
      </c>
      <c r="E55787">
        <v>42</v>
      </c>
      <c r="F55787" s="1" t="s">
        <v>53941</v>
      </c>
    </row>
    <row r="55788" spans="1:6" x14ac:dyDescent="0.25">
      <c r="A55788" s="1" t="s">
        <v>65938</v>
      </c>
      <c r="B55788" t="s">
        <v>164253</v>
      </c>
      <c r="C55788">
        <v>17</v>
      </c>
      <c r="D55788">
        <v>21</v>
      </c>
      <c r="E55788">
        <v>41</v>
      </c>
      <c r="F55788" s="1" t="s">
        <v>53941</v>
      </c>
    </row>
    <row r="55789" spans="1:6" x14ac:dyDescent="0.25">
      <c r="A55789" s="1" t="s">
        <v>83464</v>
      </c>
      <c r="B55789" t="s">
        <v>164252</v>
      </c>
      <c r="C55789">
        <v>17</v>
      </c>
      <c r="D55789">
        <v>21</v>
      </c>
      <c r="E55789">
        <v>40</v>
      </c>
      <c r="F55789" s="1" t="s">
        <v>53941</v>
      </c>
    </row>
    <row r="55790" spans="1:6" x14ac:dyDescent="0.25">
      <c r="A55790" s="1" t="s">
        <v>225548</v>
      </c>
      <c r="B55790" t="s">
        <v>164251</v>
      </c>
      <c r="C55790">
        <v>17</v>
      </c>
      <c r="D55790">
        <v>21</v>
      </c>
      <c r="E55790">
        <v>39</v>
      </c>
      <c r="F55790" s="1" t="s">
        <v>53941</v>
      </c>
    </row>
    <row r="55791" spans="1:6" x14ac:dyDescent="0.25">
      <c r="A55791" s="1" t="s">
        <v>94005</v>
      </c>
      <c r="B55791" t="s">
        <v>164250</v>
      </c>
      <c r="C55791">
        <v>17</v>
      </c>
      <c r="D55791">
        <v>21</v>
      </c>
      <c r="E55791">
        <v>38</v>
      </c>
      <c r="F55791" s="1" t="s">
        <v>53941</v>
      </c>
    </row>
    <row r="55792" spans="1:6" x14ac:dyDescent="0.25">
      <c r="A55792" s="1" t="s">
        <v>225547</v>
      </c>
      <c r="B55792" t="s">
        <v>164249</v>
      </c>
      <c r="C55792">
        <v>17</v>
      </c>
      <c r="D55792">
        <v>21</v>
      </c>
      <c r="E55792">
        <v>37</v>
      </c>
      <c r="F55792" s="1" t="s">
        <v>53941</v>
      </c>
    </row>
    <row r="55793" spans="1:6" x14ac:dyDescent="0.25">
      <c r="A55793" s="1" t="s">
        <v>225546</v>
      </c>
      <c r="B55793" t="s">
        <v>164248</v>
      </c>
      <c r="C55793">
        <v>17</v>
      </c>
      <c r="D55793">
        <v>21</v>
      </c>
      <c r="E55793">
        <v>36</v>
      </c>
      <c r="F55793" s="1" t="s">
        <v>53941</v>
      </c>
    </row>
    <row r="55794" spans="1:6" x14ac:dyDescent="0.25">
      <c r="A55794" s="1" t="s">
        <v>225545</v>
      </c>
      <c r="B55794" t="s">
        <v>164247</v>
      </c>
      <c r="C55794">
        <v>17</v>
      </c>
      <c r="D55794">
        <v>21</v>
      </c>
      <c r="E55794">
        <v>35</v>
      </c>
      <c r="F55794" s="1" t="s">
        <v>53941</v>
      </c>
    </row>
    <row r="55795" spans="1:6" x14ac:dyDescent="0.25">
      <c r="A55795" s="1" t="s">
        <v>225544</v>
      </c>
      <c r="B55795" t="s">
        <v>164246</v>
      </c>
      <c r="C55795">
        <v>17</v>
      </c>
      <c r="D55795">
        <v>21</v>
      </c>
      <c r="E55795">
        <v>34</v>
      </c>
      <c r="F55795" s="1" t="s">
        <v>53941</v>
      </c>
    </row>
    <row r="55796" spans="1:6" x14ac:dyDescent="0.25">
      <c r="A55796" s="1" t="s">
        <v>55923</v>
      </c>
      <c r="B55796" t="s">
        <v>164245</v>
      </c>
      <c r="C55796">
        <v>17</v>
      </c>
      <c r="D55796">
        <v>21</v>
      </c>
      <c r="E55796">
        <v>33</v>
      </c>
      <c r="F55796" s="1" t="s">
        <v>53941</v>
      </c>
    </row>
    <row r="55797" spans="1:6" x14ac:dyDescent="0.25">
      <c r="A55797" s="1" t="s">
        <v>225543</v>
      </c>
      <c r="B55797" t="s">
        <v>164244</v>
      </c>
      <c r="C55797">
        <v>17</v>
      </c>
      <c r="D55797">
        <v>21</v>
      </c>
      <c r="E55797">
        <v>32</v>
      </c>
      <c r="F55797" s="1" t="s">
        <v>53941</v>
      </c>
    </row>
    <row r="55798" spans="1:6" x14ac:dyDescent="0.25">
      <c r="A55798" s="1" t="s">
        <v>91330</v>
      </c>
      <c r="B55798" t="s">
        <v>164243</v>
      </c>
      <c r="C55798">
        <v>17</v>
      </c>
      <c r="D55798">
        <v>21</v>
      </c>
      <c r="E55798">
        <v>31</v>
      </c>
      <c r="F55798" s="1" t="s">
        <v>53941</v>
      </c>
    </row>
    <row r="55799" spans="1:6" x14ac:dyDescent="0.25">
      <c r="A55799" s="1" t="s">
        <v>225542</v>
      </c>
      <c r="B55799" t="s">
        <v>164242</v>
      </c>
      <c r="C55799">
        <v>17</v>
      </c>
      <c r="D55799">
        <v>21</v>
      </c>
      <c r="E55799">
        <v>30</v>
      </c>
      <c r="F55799" s="1" t="s">
        <v>53941</v>
      </c>
    </row>
    <row r="55800" spans="1:6" x14ac:dyDescent="0.25">
      <c r="A55800" s="1" t="s">
        <v>225541</v>
      </c>
      <c r="B55800" t="s">
        <v>164241</v>
      </c>
      <c r="C55800">
        <v>17</v>
      </c>
      <c r="D55800">
        <v>21</v>
      </c>
      <c r="E55800">
        <v>29</v>
      </c>
      <c r="F55800" s="1" t="s">
        <v>53941</v>
      </c>
    </row>
    <row r="55801" spans="1:6" x14ac:dyDescent="0.25">
      <c r="A55801" s="1" t="s">
        <v>56168</v>
      </c>
      <c r="B55801" t="s">
        <v>164240</v>
      </c>
      <c r="C55801">
        <v>17</v>
      </c>
      <c r="D55801">
        <v>21</v>
      </c>
      <c r="E55801">
        <v>28</v>
      </c>
      <c r="F55801" s="1" t="s">
        <v>53941</v>
      </c>
    </row>
    <row r="55802" spans="1:6" x14ac:dyDescent="0.25">
      <c r="A55802" s="1" t="s">
        <v>80827</v>
      </c>
      <c r="B55802" t="s">
        <v>164239</v>
      </c>
      <c r="C55802">
        <v>17</v>
      </c>
      <c r="D55802">
        <v>21</v>
      </c>
      <c r="E55802">
        <v>27</v>
      </c>
      <c r="F55802" s="1" t="s">
        <v>53941</v>
      </c>
    </row>
    <row r="55803" spans="1:6" x14ac:dyDescent="0.25">
      <c r="A55803" s="1" t="s">
        <v>225540</v>
      </c>
      <c r="B55803" t="s">
        <v>164238</v>
      </c>
      <c r="C55803">
        <v>17</v>
      </c>
      <c r="D55803">
        <v>21</v>
      </c>
      <c r="E55803">
        <v>26</v>
      </c>
      <c r="F55803" s="1" t="s">
        <v>53941</v>
      </c>
    </row>
    <row r="55804" spans="1:6" x14ac:dyDescent="0.25">
      <c r="A55804" s="1" t="s">
        <v>225539</v>
      </c>
      <c r="B55804" t="s">
        <v>164237</v>
      </c>
      <c r="C55804">
        <v>17</v>
      </c>
      <c r="D55804">
        <v>21</v>
      </c>
      <c r="E55804">
        <v>25</v>
      </c>
      <c r="F55804" s="1" t="s">
        <v>53941</v>
      </c>
    </row>
    <row r="55805" spans="1:6" x14ac:dyDescent="0.25">
      <c r="A55805" s="1" t="s">
        <v>225538</v>
      </c>
      <c r="B55805" t="s">
        <v>164236</v>
      </c>
      <c r="C55805">
        <v>17</v>
      </c>
      <c r="D55805">
        <v>21</v>
      </c>
      <c r="E55805">
        <v>24</v>
      </c>
      <c r="F55805" s="1" t="s">
        <v>53941</v>
      </c>
    </row>
    <row r="55806" spans="1:6" x14ac:dyDescent="0.25">
      <c r="A55806" s="1" t="s">
        <v>89073</v>
      </c>
      <c r="B55806" t="s">
        <v>164235</v>
      </c>
      <c r="C55806">
        <v>17</v>
      </c>
      <c r="D55806">
        <v>21</v>
      </c>
      <c r="E55806">
        <v>23</v>
      </c>
      <c r="F55806" s="1" t="s">
        <v>53941</v>
      </c>
    </row>
    <row r="55807" spans="1:6" x14ac:dyDescent="0.25">
      <c r="A55807" s="1" t="s">
        <v>58232</v>
      </c>
      <c r="B55807" t="s">
        <v>164234</v>
      </c>
      <c r="C55807">
        <v>17</v>
      </c>
      <c r="D55807">
        <v>21</v>
      </c>
      <c r="E55807">
        <v>22</v>
      </c>
      <c r="F55807" s="1" t="s">
        <v>53941</v>
      </c>
    </row>
    <row r="55808" spans="1:6" x14ac:dyDescent="0.25">
      <c r="A55808" s="1" t="s">
        <v>56159</v>
      </c>
      <c r="B55808" t="s">
        <v>164233</v>
      </c>
      <c r="C55808">
        <v>17</v>
      </c>
      <c r="D55808">
        <v>21</v>
      </c>
      <c r="E55808">
        <v>21</v>
      </c>
      <c r="F55808" s="1" t="s">
        <v>53941</v>
      </c>
    </row>
    <row r="55809" spans="1:6" x14ac:dyDescent="0.25">
      <c r="A55809" s="1" t="s">
        <v>225537</v>
      </c>
      <c r="B55809" t="s">
        <v>164232</v>
      </c>
      <c r="C55809">
        <v>17</v>
      </c>
      <c r="D55809">
        <v>21</v>
      </c>
      <c r="E55809">
        <v>20</v>
      </c>
      <c r="F55809" s="1" t="s">
        <v>53941</v>
      </c>
    </row>
    <row r="55810" spans="1:6" x14ac:dyDescent="0.25">
      <c r="A55810" s="1" t="s">
        <v>75768</v>
      </c>
      <c r="B55810" t="s">
        <v>164231</v>
      </c>
      <c r="C55810">
        <v>17</v>
      </c>
      <c r="D55810">
        <v>21</v>
      </c>
      <c r="E55810">
        <v>19</v>
      </c>
      <c r="F55810" s="1" t="s">
        <v>53941</v>
      </c>
    </row>
    <row r="55811" spans="1:6" x14ac:dyDescent="0.25">
      <c r="A55811" s="1" t="s">
        <v>225536</v>
      </c>
      <c r="B55811" t="s">
        <v>164230</v>
      </c>
      <c r="C55811">
        <v>17</v>
      </c>
      <c r="D55811">
        <v>21</v>
      </c>
      <c r="E55811">
        <v>18</v>
      </c>
      <c r="F55811" s="1" t="s">
        <v>53941</v>
      </c>
    </row>
    <row r="55812" spans="1:6" x14ac:dyDescent="0.25">
      <c r="A55812" s="1" t="s">
        <v>225535</v>
      </c>
      <c r="B55812" t="s">
        <v>164229</v>
      </c>
      <c r="C55812">
        <v>17</v>
      </c>
      <c r="D55812">
        <v>21</v>
      </c>
      <c r="E55812">
        <v>17</v>
      </c>
      <c r="F55812" s="1" t="s">
        <v>53941</v>
      </c>
    </row>
    <row r="55813" spans="1:6" x14ac:dyDescent="0.25">
      <c r="A55813" s="1" t="s">
        <v>225534</v>
      </c>
      <c r="B55813" t="s">
        <v>164228</v>
      </c>
      <c r="C55813">
        <v>17</v>
      </c>
      <c r="D55813">
        <v>21</v>
      </c>
      <c r="E55813">
        <v>16</v>
      </c>
      <c r="F55813" s="1" t="s">
        <v>53941</v>
      </c>
    </row>
    <row r="55814" spans="1:6" x14ac:dyDescent="0.25">
      <c r="A55814" s="1" t="s">
        <v>225533</v>
      </c>
      <c r="B55814" t="s">
        <v>164227</v>
      </c>
      <c r="C55814">
        <v>17</v>
      </c>
      <c r="D55814">
        <v>21</v>
      </c>
      <c r="E55814">
        <v>15</v>
      </c>
      <c r="F55814" s="1" t="s">
        <v>53941</v>
      </c>
    </row>
    <row r="55815" spans="1:6" x14ac:dyDescent="0.25">
      <c r="A55815" s="1" t="s">
        <v>89267</v>
      </c>
      <c r="B55815" t="s">
        <v>164226</v>
      </c>
      <c r="C55815">
        <v>17</v>
      </c>
      <c r="D55815">
        <v>21</v>
      </c>
      <c r="E55815">
        <v>14</v>
      </c>
      <c r="F55815" s="1" t="s">
        <v>53941</v>
      </c>
    </row>
    <row r="55816" spans="1:6" x14ac:dyDescent="0.25">
      <c r="A55816" s="1" t="s">
        <v>225532</v>
      </c>
      <c r="B55816" t="s">
        <v>164225</v>
      </c>
      <c r="C55816">
        <v>17</v>
      </c>
      <c r="D55816">
        <v>21</v>
      </c>
      <c r="E55816">
        <v>13</v>
      </c>
      <c r="F55816" s="1" t="s">
        <v>53941</v>
      </c>
    </row>
    <row r="55817" spans="1:6" x14ac:dyDescent="0.25">
      <c r="A55817" s="1" t="s">
        <v>60070</v>
      </c>
      <c r="B55817" t="s">
        <v>164224</v>
      </c>
      <c r="C55817">
        <v>17</v>
      </c>
      <c r="D55817">
        <v>21</v>
      </c>
      <c r="E55817">
        <v>12</v>
      </c>
      <c r="F55817" s="1" t="s">
        <v>53941</v>
      </c>
    </row>
    <row r="55818" spans="1:6" x14ac:dyDescent="0.25">
      <c r="A55818" s="1" t="s">
        <v>225531</v>
      </c>
      <c r="B55818" t="s">
        <v>164223</v>
      </c>
      <c r="C55818">
        <v>17</v>
      </c>
      <c r="D55818">
        <v>21</v>
      </c>
      <c r="E55818">
        <v>11</v>
      </c>
      <c r="F55818" s="1" t="s">
        <v>53941</v>
      </c>
    </row>
    <row r="55819" spans="1:6" x14ac:dyDescent="0.25">
      <c r="A55819" s="1" t="s">
        <v>225530</v>
      </c>
      <c r="B55819" t="s">
        <v>164222</v>
      </c>
      <c r="C55819">
        <v>17</v>
      </c>
      <c r="D55819">
        <v>21</v>
      </c>
      <c r="E55819">
        <v>10</v>
      </c>
      <c r="F55819" s="1" t="s">
        <v>53941</v>
      </c>
    </row>
    <row r="55820" spans="1:6" x14ac:dyDescent="0.25">
      <c r="A55820" s="1" t="s">
        <v>225529</v>
      </c>
      <c r="B55820" t="s">
        <v>164221</v>
      </c>
      <c r="C55820">
        <v>17</v>
      </c>
      <c r="D55820">
        <v>21</v>
      </c>
      <c r="E55820">
        <v>9</v>
      </c>
      <c r="F55820" s="1" t="s">
        <v>53941</v>
      </c>
    </row>
    <row r="55821" spans="1:6" x14ac:dyDescent="0.25">
      <c r="A55821" s="1" t="s">
        <v>82073</v>
      </c>
      <c r="B55821" t="s">
        <v>164220</v>
      </c>
      <c r="C55821">
        <v>17</v>
      </c>
      <c r="D55821">
        <v>21</v>
      </c>
      <c r="E55821">
        <v>8</v>
      </c>
      <c r="F55821" s="1" t="s">
        <v>53941</v>
      </c>
    </row>
    <row r="55822" spans="1:6" x14ac:dyDescent="0.25">
      <c r="A55822" s="1" t="s">
        <v>225528</v>
      </c>
      <c r="B55822" t="s">
        <v>164219</v>
      </c>
      <c r="C55822">
        <v>17</v>
      </c>
      <c r="D55822">
        <v>21</v>
      </c>
      <c r="E55822">
        <v>7</v>
      </c>
      <c r="F55822" s="1" t="s">
        <v>53941</v>
      </c>
    </row>
    <row r="55823" spans="1:6" x14ac:dyDescent="0.25">
      <c r="A55823" s="1" t="s">
        <v>88716</v>
      </c>
      <c r="B55823" t="s">
        <v>164218</v>
      </c>
      <c r="C55823">
        <v>17</v>
      </c>
      <c r="D55823">
        <v>21</v>
      </c>
      <c r="E55823">
        <v>6</v>
      </c>
      <c r="F55823" s="1" t="s">
        <v>53941</v>
      </c>
    </row>
    <row r="55824" spans="1:6" x14ac:dyDescent="0.25">
      <c r="A55824" s="1" t="s">
        <v>225527</v>
      </c>
      <c r="B55824" t="s">
        <v>164217</v>
      </c>
      <c r="C55824">
        <v>17</v>
      </c>
      <c r="D55824">
        <v>21</v>
      </c>
      <c r="E55824">
        <v>5</v>
      </c>
      <c r="F55824" s="1" t="s">
        <v>53941</v>
      </c>
    </row>
    <row r="55825" spans="1:6" x14ac:dyDescent="0.25">
      <c r="A55825" s="1" t="s">
        <v>75144</v>
      </c>
      <c r="B55825" t="s">
        <v>164216</v>
      </c>
      <c r="C55825">
        <v>17</v>
      </c>
      <c r="D55825">
        <v>21</v>
      </c>
      <c r="E55825">
        <v>4</v>
      </c>
      <c r="F55825" s="1" t="s">
        <v>53941</v>
      </c>
    </row>
    <row r="55826" spans="1:6" x14ac:dyDescent="0.25">
      <c r="A55826" s="1" t="s">
        <v>60205</v>
      </c>
      <c r="B55826" t="s">
        <v>164215</v>
      </c>
      <c r="C55826">
        <v>17</v>
      </c>
      <c r="D55826">
        <v>21</v>
      </c>
      <c r="E55826">
        <v>3</v>
      </c>
      <c r="F55826" s="1" t="s">
        <v>53941</v>
      </c>
    </row>
    <row r="55827" spans="1:6" x14ac:dyDescent="0.25">
      <c r="A55827" s="1" t="s">
        <v>225526</v>
      </c>
      <c r="B55827" t="s">
        <v>164214</v>
      </c>
      <c r="C55827">
        <v>17</v>
      </c>
      <c r="D55827">
        <v>21</v>
      </c>
      <c r="E55827">
        <v>2</v>
      </c>
      <c r="F55827" s="1" t="s">
        <v>53941</v>
      </c>
    </row>
    <row r="55828" spans="1:6" x14ac:dyDescent="0.25">
      <c r="A55828" s="1" t="s">
        <v>225525</v>
      </c>
      <c r="B55828" t="s">
        <v>164213</v>
      </c>
      <c r="C55828">
        <v>17</v>
      </c>
      <c r="D55828">
        <v>21</v>
      </c>
      <c r="E55828">
        <v>1</v>
      </c>
      <c r="F55828" s="1" t="s">
        <v>53941</v>
      </c>
    </row>
    <row r="55829" spans="1:6" x14ac:dyDescent="0.25">
      <c r="A55829" s="1" t="s">
        <v>238216</v>
      </c>
      <c r="B55829" t="s">
        <v>188075</v>
      </c>
      <c r="C55829">
        <v>17</v>
      </c>
      <c r="D55829">
        <v>21</v>
      </c>
      <c r="E55829">
        <v>0</v>
      </c>
      <c r="F55829" s="1" t="s">
        <v>53941</v>
      </c>
    </row>
    <row r="55830" spans="1:6" x14ac:dyDescent="0.25">
      <c r="A55830" s="1" t="s">
        <v>213934</v>
      </c>
      <c r="B55830" t="s">
        <v>142757</v>
      </c>
      <c r="C55830">
        <v>0</v>
      </c>
      <c r="D55830">
        <v>17</v>
      </c>
      <c r="E55830">
        <v>21</v>
      </c>
      <c r="F55830" s="1" t="s">
        <v>53940</v>
      </c>
    </row>
    <row r="55831" spans="1:6" x14ac:dyDescent="0.25">
      <c r="A55831" s="1" t="s">
        <v>225524</v>
      </c>
      <c r="B55831" t="s">
        <v>164212</v>
      </c>
      <c r="C55831">
        <v>17</v>
      </c>
      <c r="D55831">
        <v>20</v>
      </c>
      <c r="E55831">
        <v>59</v>
      </c>
      <c r="F55831" s="1" t="s">
        <v>53941</v>
      </c>
    </row>
    <row r="55832" spans="1:6" x14ac:dyDescent="0.25">
      <c r="A55832" s="1" t="s">
        <v>225523</v>
      </c>
      <c r="B55832" t="s">
        <v>164211</v>
      </c>
      <c r="C55832">
        <v>17</v>
      </c>
      <c r="D55832">
        <v>20</v>
      </c>
      <c r="E55832">
        <v>58</v>
      </c>
      <c r="F55832" s="1" t="s">
        <v>53941</v>
      </c>
    </row>
    <row r="55833" spans="1:6" x14ac:dyDescent="0.25">
      <c r="A55833" s="1" t="s">
        <v>89581</v>
      </c>
      <c r="B55833" t="s">
        <v>164210</v>
      </c>
      <c r="C55833">
        <v>17</v>
      </c>
      <c r="D55833">
        <v>20</v>
      </c>
      <c r="E55833">
        <v>57</v>
      </c>
      <c r="F55833" s="1" t="s">
        <v>53941</v>
      </c>
    </row>
    <row r="55834" spans="1:6" x14ac:dyDescent="0.25">
      <c r="A55834" s="1" t="s">
        <v>81178</v>
      </c>
      <c r="B55834" t="s">
        <v>164209</v>
      </c>
      <c r="C55834">
        <v>17</v>
      </c>
      <c r="D55834">
        <v>20</v>
      </c>
      <c r="E55834">
        <v>56</v>
      </c>
      <c r="F55834" s="1" t="s">
        <v>53941</v>
      </c>
    </row>
    <row r="55835" spans="1:6" x14ac:dyDescent="0.25">
      <c r="A55835" s="1" t="s">
        <v>225522</v>
      </c>
      <c r="B55835" t="s">
        <v>164208</v>
      </c>
      <c r="C55835">
        <v>17</v>
      </c>
      <c r="D55835">
        <v>20</v>
      </c>
      <c r="E55835">
        <v>55</v>
      </c>
      <c r="F55835" s="1" t="s">
        <v>53941</v>
      </c>
    </row>
    <row r="55836" spans="1:6" x14ac:dyDescent="0.25">
      <c r="A55836" s="1" t="s">
        <v>225521</v>
      </c>
      <c r="B55836" t="s">
        <v>164207</v>
      </c>
      <c r="C55836">
        <v>17</v>
      </c>
      <c r="D55836">
        <v>20</v>
      </c>
      <c r="E55836">
        <v>54</v>
      </c>
      <c r="F55836" s="1" t="s">
        <v>53941</v>
      </c>
    </row>
    <row r="55837" spans="1:6" x14ac:dyDescent="0.25">
      <c r="A55837" s="1" t="s">
        <v>65748</v>
      </c>
      <c r="B55837" t="s">
        <v>164206</v>
      </c>
      <c r="C55837">
        <v>17</v>
      </c>
      <c r="D55837">
        <v>20</v>
      </c>
      <c r="E55837">
        <v>53</v>
      </c>
      <c r="F55837" s="1" t="s">
        <v>53941</v>
      </c>
    </row>
    <row r="55838" spans="1:6" x14ac:dyDescent="0.25">
      <c r="A55838" s="1" t="s">
        <v>80088</v>
      </c>
      <c r="B55838" t="s">
        <v>164205</v>
      </c>
      <c r="C55838">
        <v>17</v>
      </c>
      <c r="D55838">
        <v>20</v>
      </c>
      <c r="E55838">
        <v>52</v>
      </c>
      <c r="F55838" s="1" t="s">
        <v>53941</v>
      </c>
    </row>
    <row r="55839" spans="1:6" x14ac:dyDescent="0.25">
      <c r="A55839" s="1" t="s">
        <v>225520</v>
      </c>
      <c r="B55839" t="s">
        <v>164204</v>
      </c>
      <c r="C55839">
        <v>17</v>
      </c>
      <c r="D55839">
        <v>20</v>
      </c>
      <c r="E55839">
        <v>51</v>
      </c>
      <c r="F55839" s="1" t="s">
        <v>53941</v>
      </c>
    </row>
    <row r="55840" spans="1:6" x14ac:dyDescent="0.25">
      <c r="A55840" s="1" t="s">
        <v>225519</v>
      </c>
      <c r="B55840" t="s">
        <v>164203</v>
      </c>
      <c r="C55840">
        <v>17</v>
      </c>
      <c r="D55840">
        <v>20</v>
      </c>
      <c r="E55840">
        <v>50</v>
      </c>
      <c r="F55840" s="1" t="s">
        <v>53941</v>
      </c>
    </row>
    <row r="55841" spans="1:6" x14ac:dyDescent="0.25">
      <c r="A55841" s="1" t="s">
        <v>225518</v>
      </c>
      <c r="B55841" t="s">
        <v>164202</v>
      </c>
      <c r="C55841">
        <v>17</v>
      </c>
      <c r="D55841">
        <v>20</v>
      </c>
      <c r="E55841">
        <v>49</v>
      </c>
      <c r="F55841" s="1" t="s">
        <v>53941</v>
      </c>
    </row>
    <row r="55842" spans="1:6" x14ac:dyDescent="0.25">
      <c r="A55842" s="1" t="s">
        <v>65633</v>
      </c>
      <c r="B55842" t="s">
        <v>164201</v>
      </c>
      <c r="C55842">
        <v>17</v>
      </c>
      <c r="D55842">
        <v>20</v>
      </c>
      <c r="E55842">
        <v>48</v>
      </c>
      <c r="F55842" s="1" t="s">
        <v>53941</v>
      </c>
    </row>
    <row r="55843" spans="1:6" x14ac:dyDescent="0.25">
      <c r="A55843" s="1" t="s">
        <v>225517</v>
      </c>
      <c r="B55843" t="s">
        <v>164200</v>
      </c>
      <c r="C55843">
        <v>17</v>
      </c>
      <c r="D55843">
        <v>20</v>
      </c>
      <c r="E55843">
        <v>47</v>
      </c>
      <c r="F55843" s="1" t="s">
        <v>53941</v>
      </c>
    </row>
    <row r="55844" spans="1:6" x14ac:dyDescent="0.25">
      <c r="A55844" s="1" t="s">
        <v>225516</v>
      </c>
      <c r="B55844" t="s">
        <v>164199</v>
      </c>
      <c r="C55844">
        <v>17</v>
      </c>
      <c r="D55844">
        <v>20</v>
      </c>
      <c r="E55844">
        <v>46</v>
      </c>
      <c r="F55844" s="1" t="s">
        <v>53941</v>
      </c>
    </row>
    <row r="55845" spans="1:6" x14ac:dyDescent="0.25">
      <c r="A55845" s="1" t="s">
        <v>67147</v>
      </c>
      <c r="B55845" t="s">
        <v>164198</v>
      </c>
      <c r="C55845">
        <v>17</v>
      </c>
      <c r="D55845">
        <v>20</v>
      </c>
      <c r="E55845">
        <v>45</v>
      </c>
      <c r="F55845" s="1" t="s">
        <v>53941</v>
      </c>
    </row>
    <row r="55846" spans="1:6" x14ac:dyDescent="0.25">
      <c r="A55846" s="1" t="s">
        <v>92706</v>
      </c>
      <c r="B55846" t="s">
        <v>164197</v>
      </c>
      <c r="C55846">
        <v>17</v>
      </c>
      <c r="D55846">
        <v>20</v>
      </c>
      <c r="E55846">
        <v>44</v>
      </c>
      <c r="F55846" s="1" t="s">
        <v>53941</v>
      </c>
    </row>
    <row r="55847" spans="1:6" x14ac:dyDescent="0.25">
      <c r="A55847" s="1" t="s">
        <v>225515</v>
      </c>
      <c r="B55847" t="s">
        <v>164196</v>
      </c>
      <c r="C55847">
        <v>17</v>
      </c>
      <c r="D55847">
        <v>20</v>
      </c>
      <c r="E55847">
        <v>43</v>
      </c>
      <c r="F55847" s="1" t="s">
        <v>53941</v>
      </c>
    </row>
    <row r="55848" spans="1:6" x14ac:dyDescent="0.25">
      <c r="A55848" s="1" t="s">
        <v>225514</v>
      </c>
      <c r="B55848" t="s">
        <v>164195</v>
      </c>
      <c r="C55848">
        <v>17</v>
      </c>
      <c r="D55848">
        <v>20</v>
      </c>
      <c r="E55848">
        <v>42</v>
      </c>
      <c r="F55848" s="1" t="s">
        <v>53941</v>
      </c>
    </row>
    <row r="55849" spans="1:6" x14ac:dyDescent="0.25">
      <c r="A55849" s="1" t="s">
        <v>225513</v>
      </c>
      <c r="B55849" t="s">
        <v>164194</v>
      </c>
      <c r="C55849">
        <v>17</v>
      </c>
      <c r="D55849">
        <v>20</v>
      </c>
      <c r="E55849">
        <v>41</v>
      </c>
      <c r="F55849" s="1" t="s">
        <v>53941</v>
      </c>
    </row>
    <row r="55850" spans="1:6" x14ac:dyDescent="0.25">
      <c r="A55850" s="1" t="s">
        <v>82506</v>
      </c>
      <c r="B55850" t="s">
        <v>164193</v>
      </c>
      <c r="C55850">
        <v>17</v>
      </c>
      <c r="D55850">
        <v>20</v>
      </c>
      <c r="E55850">
        <v>40</v>
      </c>
      <c r="F55850" s="1" t="s">
        <v>53941</v>
      </c>
    </row>
    <row r="55851" spans="1:6" x14ac:dyDescent="0.25">
      <c r="A55851" s="1" t="s">
        <v>91227</v>
      </c>
      <c r="B55851" t="s">
        <v>164192</v>
      </c>
      <c r="C55851">
        <v>17</v>
      </c>
      <c r="D55851">
        <v>20</v>
      </c>
      <c r="E55851">
        <v>39</v>
      </c>
      <c r="F55851" s="1" t="s">
        <v>53941</v>
      </c>
    </row>
    <row r="55852" spans="1:6" x14ac:dyDescent="0.25">
      <c r="A55852" s="1" t="s">
        <v>225512</v>
      </c>
      <c r="B55852" t="s">
        <v>164191</v>
      </c>
      <c r="C55852">
        <v>17</v>
      </c>
      <c r="D55852">
        <v>20</v>
      </c>
      <c r="E55852">
        <v>38</v>
      </c>
      <c r="F55852" s="1" t="s">
        <v>53941</v>
      </c>
    </row>
    <row r="55853" spans="1:6" x14ac:dyDescent="0.25">
      <c r="A55853" s="1" t="s">
        <v>225511</v>
      </c>
      <c r="B55853" t="s">
        <v>164190</v>
      </c>
      <c r="C55853">
        <v>17</v>
      </c>
      <c r="D55853">
        <v>20</v>
      </c>
      <c r="E55853">
        <v>37</v>
      </c>
      <c r="F55853" s="1" t="s">
        <v>53941</v>
      </c>
    </row>
    <row r="55854" spans="1:6" x14ac:dyDescent="0.25">
      <c r="A55854" s="1" t="s">
        <v>225510</v>
      </c>
      <c r="B55854" t="s">
        <v>164189</v>
      </c>
      <c r="C55854">
        <v>17</v>
      </c>
      <c r="D55854">
        <v>20</v>
      </c>
      <c r="E55854">
        <v>36</v>
      </c>
      <c r="F55854" s="1" t="s">
        <v>53941</v>
      </c>
    </row>
    <row r="55855" spans="1:6" x14ac:dyDescent="0.25">
      <c r="A55855" s="1" t="s">
        <v>75647</v>
      </c>
      <c r="B55855" t="s">
        <v>164188</v>
      </c>
      <c r="C55855">
        <v>17</v>
      </c>
      <c r="D55855">
        <v>20</v>
      </c>
      <c r="E55855">
        <v>35</v>
      </c>
      <c r="F55855" s="1" t="s">
        <v>53941</v>
      </c>
    </row>
    <row r="55856" spans="1:6" x14ac:dyDescent="0.25">
      <c r="A55856" s="1" t="s">
        <v>225509</v>
      </c>
      <c r="B55856" t="s">
        <v>164187</v>
      </c>
      <c r="C55856">
        <v>17</v>
      </c>
      <c r="D55856">
        <v>20</v>
      </c>
      <c r="E55856">
        <v>34</v>
      </c>
      <c r="F55856" s="1" t="s">
        <v>53941</v>
      </c>
    </row>
    <row r="55857" spans="1:6" x14ac:dyDescent="0.25">
      <c r="A55857" s="1" t="s">
        <v>225508</v>
      </c>
      <c r="B55857" t="s">
        <v>164186</v>
      </c>
      <c r="C55857">
        <v>17</v>
      </c>
      <c r="D55857">
        <v>20</v>
      </c>
      <c r="E55857">
        <v>33</v>
      </c>
      <c r="F55857" s="1" t="s">
        <v>53941</v>
      </c>
    </row>
    <row r="55858" spans="1:6" x14ac:dyDescent="0.25">
      <c r="A55858" s="1" t="s">
        <v>85226</v>
      </c>
      <c r="B55858" t="s">
        <v>164185</v>
      </c>
      <c r="C55858">
        <v>17</v>
      </c>
      <c r="D55858">
        <v>20</v>
      </c>
      <c r="E55858">
        <v>32</v>
      </c>
      <c r="F55858" s="1" t="s">
        <v>53941</v>
      </c>
    </row>
    <row r="55859" spans="1:6" x14ac:dyDescent="0.25">
      <c r="A55859" s="1" t="s">
        <v>225507</v>
      </c>
      <c r="B55859" t="s">
        <v>164184</v>
      </c>
      <c r="C55859">
        <v>17</v>
      </c>
      <c r="D55859">
        <v>20</v>
      </c>
      <c r="E55859">
        <v>31</v>
      </c>
      <c r="F55859" s="1" t="s">
        <v>53941</v>
      </c>
    </row>
    <row r="55860" spans="1:6" x14ac:dyDescent="0.25">
      <c r="A55860" s="1" t="s">
        <v>225506</v>
      </c>
      <c r="B55860" t="s">
        <v>164183</v>
      </c>
      <c r="C55860">
        <v>17</v>
      </c>
      <c r="D55860">
        <v>20</v>
      </c>
      <c r="E55860">
        <v>30</v>
      </c>
      <c r="F55860" s="1" t="s">
        <v>53941</v>
      </c>
    </row>
    <row r="55861" spans="1:6" x14ac:dyDescent="0.25">
      <c r="A55861" s="1" t="s">
        <v>55780</v>
      </c>
      <c r="B55861" t="s">
        <v>164182</v>
      </c>
      <c r="C55861">
        <v>17</v>
      </c>
      <c r="D55861">
        <v>20</v>
      </c>
      <c r="E55861">
        <v>29</v>
      </c>
      <c r="F55861" s="1" t="s">
        <v>53941</v>
      </c>
    </row>
    <row r="55862" spans="1:6" x14ac:dyDescent="0.25">
      <c r="A55862" s="1" t="s">
        <v>225505</v>
      </c>
      <c r="B55862" t="s">
        <v>164181</v>
      </c>
      <c r="C55862">
        <v>17</v>
      </c>
      <c r="D55862">
        <v>20</v>
      </c>
      <c r="E55862">
        <v>28</v>
      </c>
      <c r="F55862" s="1" t="s">
        <v>53941</v>
      </c>
    </row>
    <row r="55863" spans="1:6" x14ac:dyDescent="0.25">
      <c r="A55863" s="1" t="s">
        <v>225504</v>
      </c>
      <c r="B55863" t="s">
        <v>164180</v>
      </c>
      <c r="C55863">
        <v>17</v>
      </c>
      <c r="D55863">
        <v>20</v>
      </c>
      <c r="E55863">
        <v>27</v>
      </c>
      <c r="F55863" s="1" t="s">
        <v>53941</v>
      </c>
    </row>
    <row r="55864" spans="1:6" x14ac:dyDescent="0.25">
      <c r="A55864" s="1" t="s">
        <v>85282</v>
      </c>
      <c r="B55864" t="s">
        <v>164179</v>
      </c>
      <c r="C55864">
        <v>17</v>
      </c>
      <c r="D55864">
        <v>20</v>
      </c>
      <c r="E55864">
        <v>26</v>
      </c>
      <c r="F55864" s="1" t="s">
        <v>53941</v>
      </c>
    </row>
    <row r="55865" spans="1:6" x14ac:dyDescent="0.25">
      <c r="A55865" s="1" t="s">
        <v>76269</v>
      </c>
      <c r="B55865" t="s">
        <v>164178</v>
      </c>
      <c r="C55865">
        <v>17</v>
      </c>
      <c r="D55865">
        <v>20</v>
      </c>
      <c r="E55865">
        <v>25</v>
      </c>
      <c r="F55865" s="1" t="s">
        <v>53941</v>
      </c>
    </row>
    <row r="55866" spans="1:6" x14ac:dyDescent="0.25">
      <c r="A55866" s="1" t="s">
        <v>67276</v>
      </c>
      <c r="B55866" t="s">
        <v>164177</v>
      </c>
      <c r="C55866">
        <v>17</v>
      </c>
      <c r="D55866">
        <v>20</v>
      </c>
      <c r="E55866">
        <v>24</v>
      </c>
      <c r="F55866" s="1" t="s">
        <v>53941</v>
      </c>
    </row>
    <row r="55867" spans="1:6" x14ac:dyDescent="0.25">
      <c r="A55867" s="1" t="s">
        <v>90978</v>
      </c>
      <c r="B55867" t="s">
        <v>164176</v>
      </c>
      <c r="C55867">
        <v>17</v>
      </c>
      <c r="D55867">
        <v>20</v>
      </c>
      <c r="E55867">
        <v>23</v>
      </c>
      <c r="F55867" s="1" t="s">
        <v>53941</v>
      </c>
    </row>
    <row r="55868" spans="1:6" x14ac:dyDescent="0.25">
      <c r="A55868" s="1" t="s">
        <v>225503</v>
      </c>
      <c r="B55868" t="s">
        <v>164175</v>
      </c>
      <c r="C55868">
        <v>17</v>
      </c>
      <c r="D55868">
        <v>20</v>
      </c>
      <c r="E55868">
        <v>22</v>
      </c>
      <c r="F55868" s="1" t="s">
        <v>53941</v>
      </c>
    </row>
    <row r="55869" spans="1:6" x14ac:dyDescent="0.25">
      <c r="A55869" s="1" t="s">
        <v>225502</v>
      </c>
      <c r="B55869" t="s">
        <v>164174</v>
      </c>
      <c r="C55869">
        <v>17</v>
      </c>
      <c r="D55869">
        <v>20</v>
      </c>
      <c r="E55869">
        <v>21</v>
      </c>
      <c r="F55869" s="1" t="s">
        <v>53941</v>
      </c>
    </row>
    <row r="55870" spans="1:6" x14ac:dyDescent="0.25">
      <c r="A55870" s="1" t="s">
        <v>84119</v>
      </c>
      <c r="B55870" t="s">
        <v>164173</v>
      </c>
      <c r="C55870">
        <v>17</v>
      </c>
      <c r="D55870">
        <v>20</v>
      </c>
      <c r="E55870">
        <v>20</v>
      </c>
      <c r="F55870" s="1" t="s">
        <v>53941</v>
      </c>
    </row>
    <row r="55871" spans="1:6" x14ac:dyDescent="0.25">
      <c r="A55871" s="1" t="s">
        <v>225501</v>
      </c>
      <c r="B55871" t="s">
        <v>164172</v>
      </c>
      <c r="C55871">
        <v>17</v>
      </c>
      <c r="D55871">
        <v>20</v>
      </c>
      <c r="E55871">
        <v>19</v>
      </c>
      <c r="F55871" s="1" t="s">
        <v>53941</v>
      </c>
    </row>
    <row r="55872" spans="1:6" x14ac:dyDescent="0.25">
      <c r="A55872" s="1" t="s">
        <v>225500</v>
      </c>
      <c r="B55872" t="s">
        <v>164171</v>
      </c>
      <c r="C55872">
        <v>17</v>
      </c>
      <c r="D55872">
        <v>20</v>
      </c>
      <c r="E55872">
        <v>18</v>
      </c>
      <c r="F55872" s="1" t="s">
        <v>53941</v>
      </c>
    </row>
    <row r="55873" spans="1:6" x14ac:dyDescent="0.25">
      <c r="A55873" s="1" t="s">
        <v>225499</v>
      </c>
      <c r="B55873" t="s">
        <v>164170</v>
      </c>
      <c r="C55873">
        <v>17</v>
      </c>
      <c r="D55873">
        <v>20</v>
      </c>
      <c r="E55873">
        <v>17</v>
      </c>
      <c r="F55873" s="1" t="s">
        <v>53941</v>
      </c>
    </row>
    <row r="55874" spans="1:6" x14ac:dyDescent="0.25">
      <c r="A55874" s="1" t="s">
        <v>66014</v>
      </c>
      <c r="B55874" t="s">
        <v>164169</v>
      </c>
      <c r="C55874">
        <v>17</v>
      </c>
      <c r="D55874">
        <v>20</v>
      </c>
      <c r="E55874">
        <v>16</v>
      </c>
      <c r="F55874" s="1" t="s">
        <v>53941</v>
      </c>
    </row>
    <row r="55875" spans="1:6" x14ac:dyDescent="0.25">
      <c r="A55875" s="1" t="s">
        <v>225498</v>
      </c>
      <c r="B55875" t="s">
        <v>164168</v>
      </c>
      <c r="C55875">
        <v>17</v>
      </c>
      <c r="D55875">
        <v>20</v>
      </c>
      <c r="E55875">
        <v>15</v>
      </c>
      <c r="F55875" s="1" t="s">
        <v>53941</v>
      </c>
    </row>
    <row r="55876" spans="1:6" x14ac:dyDescent="0.25">
      <c r="A55876" s="1" t="s">
        <v>82035</v>
      </c>
      <c r="B55876" t="s">
        <v>164167</v>
      </c>
      <c r="C55876">
        <v>17</v>
      </c>
      <c r="D55876">
        <v>20</v>
      </c>
      <c r="E55876">
        <v>14</v>
      </c>
      <c r="F55876" s="1" t="s">
        <v>53941</v>
      </c>
    </row>
    <row r="55877" spans="1:6" x14ac:dyDescent="0.25">
      <c r="A55877" s="1" t="s">
        <v>225497</v>
      </c>
      <c r="B55877" t="s">
        <v>164166</v>
      </c>
      <c r="C55877">
        <v>17</v>
      </c>
      <c r="D55877">
        <v>20</v>
      </c>
      <c r="E55877">
        <v>13</v>
      </c>
      <c r="F55877" s="1" t="s">
        <v>53941</v>
      </c>
    </row>
    <row r="55878" spans="1:6" x14ac:dyDescent="0.25">
      <c r="A55878" s="1" t="s">
        <v>57999</v>
      </c>
      <c r="B55878" t="s">
        <v>164165</v>
      </c>
      <c r="C55878">
        <v>17</v>
      </c>
      <c r="D55878">
        <v>20</v>
      </c>
      <c r="E55878">
        <v>12</v>
      </c>
      <c r="F55878" s="1" t="s">
        <v>53941</v>
      </c>
    </row>
    <row r="55879" spans="1:6" x14ac:dyDescent="0.25">
      <c r="A55879" s="1" t="s">
        <v>225496</v>
      </c>
      <c r="B55879" t="s">
        <v>164164</v>
      </c>
      <c r="C55879">
        <v>17</v>
      </c>
      <c r="D55879">
        <v>20</v>
      </c>
      <c r="E55879">
        <v>11</v>
      </c>
      <c r="F55879" s="1" t="s">
        <v>53941</v>
      </c>
    </row>
    <row r="55880" spans="1:6" x14ac:dyDescent="0.25">
      <c r="A55880" s="1" t="s">
        <v>85364</v>
      </c>
      <c r="B55880" t="s">
        <v>164163</v>
      </c>
      <c r="C55880">
        <v>17</v>
      </c>
      <c r="D55880">
        <v>20</v>
      </c>
      <c r="E55880">
        <v>10</v>
      </c>
      <c r="F55880" s="1" t="s">
        <v>53941</v>
      </c>
    </row>
    <row r="55881" spans="1:6" x14ac:dyDescent="0.25">
      <c r="A55881" s="1" t="s">
        <v>55535</v>
      </c>
      <c r="B55881" t="s">
        <v>164162</v>
      </c>
      <c r="C55881">
        <v>17</v>
      </c>
      <c r="D55881">
        <v>20</v>
      </c>
      <c r="E55881">
        <v>9</v>
      </c>
      <c r="F55881" s="1" t="s">
        <v>53941</v>
      </c>
    </row>
    <row r="55882" spans="1:6" x14ac:dyDescent="0.25">
      <c r="A55882" s="1" t="s">
        <v>82223</v>
      </c>
      <c r="B55882" t="s">
        <v>164161</v>
      </c>
      <c r="C55882">
        <v>17</v>
      </c>
      <c r="D55882">
        <v>20</v>
      </c>
      <c r="E55882">
        <v>8</v>
      </c>
      <c r="F55882" s="1" t="s">
        <v>53941</v>
      </c>
    </row>
    <row r="55883" spans="1:6" x14ac:dyDescent="0.25">
      <c r="A55883" s="1" t="s">
        <v>79954</v>
      </c>
      <c r="B55883" t="s">
        <v>164160</v>
      </c>
      <c r="C55883">
        <v>17</v>
      </c>
      <c r="D55883">
        <v>20</v>
      </c>
      <c r="E55883">
        <v>7</v>
      </c>
      <c r="F55883" s="1" t="s">
        <v>53941</v>
      </c>
    </row>
    <row r="55884" spans="1:6" x14ac:dyDescent="0.25">
      <c r="A55884" s="1" t="s">
        <v>225495</v>
      </c>
      <c r="B55884" t="s">
        <v>164159</v>
      </c>
      <c r="C55884">
        <v>17</v>
      </c>
      <c r="D55884">
        <v>20</v>
      </c>
      <c r="E55884">
        <v>6</v>
      </c>
      <c r="F55884" s="1" t="s">
        <v>53941</v>
      </c>
    </row>
    <row r="55885" spans="1:6" x14ac:dyDescent="0.25">
      <c r="A55885" s="1" t="s">
        <v>225494</v>
      </c>
      <c r="B55885" t="s">
        <v>164158</v>
      </c>
      <c r="C55885">
        <v>17</v>
      </c>
      <c r="D55885">
        <v>20</v>
      </c>
      <c r="E55885">
        <v>5</v>
      </c>
      <c r="F55885" s="1" t="s">
        <v>53941</v>
      </c>
    </row>
    <row r="55886" spans="1:6" x14ac:dyDescent="0.25">
      <c r="A55886" s="1" t="s">
        <v>225493</v>
      </c>
      <c r="B55886" t="s">
        <v>164157</v>
      </c>
      <c r="C55886">
        <v>17</v>
      </c>
      <c r="D55886">
        <v>20</v>
      </c>
      <c r="E55886">
        <v>4</v>
      </c>
      <c r="F55886" s="1" t="s">
        <v>53941</v>
      </c>
    </row>
    <row r="55887" spans="1:6" x14ac:dyDescent="0.25">
      <c r="A55887" s="1" t="s">
        <v>225492</v>
      </c>
      <c r="B55887" t="s">
        <v>164156</v>
      </c>
      <c r="C55887">
        <v>17</v>
      </c>
      <c r="D55887">
        <v>20</v>
      </c>
      <c r="E55887">
        <v>3</v>
      </c>
      <c r="F55887" s="1" t="s">
        <v>53941</v>
      </c>
    </row>
    <row r="55888" spans="1:6" x14ac:dyDescent="0.25">
      <c r="A55888" s="1" t="s">
        <v>225491</v>
      </c>
      <c r="B55888" t="s">
        <v>164155</v>
      </c>
      <c r="C55888">
        <v>17</v>
      </c>
      <c r="D55888">
        <v>20</v>
      </c>
      <c r="E55888">
        <v>2</v>
      </c>
      <c r="F55888" s="1" t="s">
        <v>53941</v>
      </c>
    </row>
    <row r="55889" spans="1:6" x14ac:dyDescent="0.25">
      <c r="A55889" s="1" t="s">
        <v>75277</v>
      </c>
      <c r="B55889" t="s">
        <v>164154</v>
      </c>
      <c r="C55889">
        <v>17</v>
      </c>
      <c r="D55889">
        <v>20</v>
      </c>
      <c r="E55889">
        <v>1</v>
      </c>
      <c r="F55889" s="1" t="s">
        <v>53941</v>
      </c>
    </row>
    <row r="55890" spans="1:6" x14ac:dyDescent="0.25">
      <c r="A55890" s="1" t="s">
        <v>57984</v>
      </c>
      <c r="B55890" t="s">
        <v>188074</v>
      </c>
      <c r="C55890">
        <v>17</v>
      </c>
      <c r="D55890">
        <v>20</v>
      </c>
      <c r="E55890">
        <v>0</v>
      </c>
      <c r="F55890" s="1" t="s">
        <v>53941</v>
      </c>
    </row>
    <row r="55891" spans="1:6" x14ac:dyDescent="0.25">
      <c r="A55891" s="1" t="s">
        <v>94245</v>
      </c>
      <c r="B55891" t="s">
        <v>142756</v>
      </c>
      <c r="C55891">
        <v>0</v>
      </c>
      <c r="D55891">
        <v>17</v>
      </c>
      <c r="E55891">
        <v>20</v>
      </c>
      <c r="F55891" s="1" t="s">
        <v>53940</v>
      </c>
    </row>
    <row r="55892" spans="1:6" x14ac:dyDescent="0.25">
      <c r="A55892" s="1" t="s">
        <v>225490</v>
      </c>
      <c r="B55892" t="s">
        <v>164153</v>
      </c>
      <c r="C55892">
        <v>17</v>
      </c>
      <c r="D55892">
        <v>19</v>
      </c>
      <c r="E55892">
        <v>59</v>
      </c>
      <c r="F55892" s="1" t="s">
        <v>53941</v>
      </c>
    </row>
    <row r="55893" spans="1:6" x14ac:dyDescent="0.25">
      <c r="A55893" s="1" t="s">
        <v>225489</v>
      </c>
      <c r="B55893" t="s">
        <v>164152</v>
      </c>
      <c r="C55893">
        <v>17</v>
      </c>
      <c r="D55893">
        <v>19</v>
      </c>
      <c r="E55893">
        <v>58</v>
      </c>
      <c r="F55893" s="1" t="s">
        <v>53941</v>
      </c>
    </row>
    <row r="55894" spans="1:6" x14ac:dyDescent="0.25">
      <c r="A55894" s="1" t="s">
        <v>225488</v>
      </c>
      <c r="B55894" t="s">
        <v>164151</v>
      </c>
      <c r="C55894">
        <v>17</v>
      </c>
      <c r="D55894">
        <v>19</v>
      </c>
      <c r="E55894">
        <v>57</v>
      </c>
      <c r="F55894" s="1" t="s">
        <v>53941</v>
      </c>
    </row>
    <row r="55895" spans="1:6" x14ac:dyDescent="0.25">
      <c r="A55895" s="1" t="s">
        <v>75221</v>
      </c>
      <c r="B55895" t="s">
        <v>164150</v>
      </c>
      <c r="C55895">
        <v>17</v>
      </c>
      <c r="D55895">
        <v>19</v>
      </c>
      <c r="E55895">
        <v>56</v>
      </c>
      <c r="F55895" s="1" t="s">
        <v>53941</v>
      </c>
    </row>
    <row r="55896" spans="1:6" x14ac:dyDescent="0.25">
      <c r="A55896" s="1" t="s">
        <v>60210</v>
      </c>
      <c r="B55896" t="s">
        <v>164149</v>
      </c>
      <c r="C55896">
        <v>17</v>
      </c>
      <c r="D55896">
        <v>19</v>
      </c>
      <c r="E55896">
        <v>55</v>
      </c>
      <c r="F55896" s="1" t="s">
        <v>53941</v>
      </c>
    </row>
    <row r="55897" spans="1:6" x14ac:dyDescent="0.25">
      <c r="A55897" s="1" t="s">
        <v>225487</v>
      </c>
      <c r="B55897" t="s">
        <v>164148</v>
      </c>
      <c r="C55897">
        <v>17</v>
      </c>
      <c r="D55897">
        <v>19</v>
      </c>
      <c r="E55897">
        <v>54</v>
      </c>
      <c r="F55897" s="1" t="s">
        <v>53941</v>
      </c>
    </row>
    <row r="55898" spans="1:6" x14ac:dyDescent="0.25">
      <c r="A55898" s="1" t="s">
        <v>84243</v>
      </c>
      <c r="B55898" t="s">
        <v>164147</v>
      </c>
      <c r="C55898">
        <v>17</v>
      </c>
      <c r="D55898">
        <v>19</v>
      </c>
      <c r="E55898">
        <v>53</v>
      </c>
      <c r="F55898" s="1" t="s">
        <v>53941</v>
      </c>
    </row>
    <row r="55899" spans="1:6" x14ac:dyDescent="0.25">
      <c r="A55899" s="1" t="s">
        <v>225486</v>
      </c>
      <c r="B55899" t="s">
        <v>164146</v>
      </c>
      <c r="C55899">
        <v>17</v>
      </c>
      <c r="D55899">
        <v>19</v>
      </c>
      <c r="E55899">
        <v>52</v>
      </c>
      <c r="F55899" s="1" t="s">
        <v>53941</v>
      </c>
    </row>
    <row r="55900" spans="1:6" x14ac:dyDescent="0.25">
      <c r="A55900" s="1" t="s">
        <v>73861</v>
      </c>
      <c r="B55900" t="s">
        <v>164145</v>
      </c>
      <c r="C55900">
        <v>17</v>
      </c>
      <c r="D55900">
        <v>19</v>
      </c>
      <c r="E55900">
        <v>51</v>
      </c>
      <c r="F55900" s="1" t="s">
        <v>53941</v>
      </c>
    </row>
    <row r="55901" spans="1:6" x14ac:dyDescent="0.25">
      <c r="A55901" s="1" t="s">
        <v>225485</v>
      </c>
      <c r="B55901" t="s">
        <v>164144</v>
      </c>
      <c r="C55901">
        <v>17</v>
      </c>
      <c r="D55901">
        <v>19</v>
      </c>
      <c r="E55901">
        <v>50</v>
      </c>
      <c r="F55901" s="1" t="s">
        <v>53941</v>
      </c>
    </row>
    <row r="55902" spans="1:6" x14ac:dyDescent="0.25">
      <c r="A55902" s="1" t="s">
        <v>225484</v>
      </c>
      <c r="B55902" t="s">
        <v>164143</v>
      </c>
      <c r="C55902">
        <v>17</v>
      </c>
      <c r="D55902">
        <v>19</v>
      </c>
      <c r="E55902">
        <v>49</v>
      </c>
      <c r="F55902" s="1" t="s">
        <v>53941</v>
      </c>
    </row>
    <row r="55903" spans="1:6" x14ac:dyDescent="0.25">
      <c r="A55903" s="1" t="s">
        <v>65776</v>
      </c>
      <c r="B55903" t="s">
        <v>164142</v>
      </c>
      <c r="C55903">
        <v>17</v>
      </c>
      <c r="D55903">
        <v>19</v>
      </c>
      <c r="E55903">
        <v>48</v>
      </c>
      <c r="F55903" s="1" t="s">
        <v>53941</v>
      </c>
    </row>
    <row r="55904" spans="1:6" x14ac:dyDescent="0.25">
      <c r="A55904" s="1" t="s">
        <v>225483</v>
      </c>
      <c r="B55904" t="s">
        <v>164141</v>
      </c>
      <c r="C55904">
        <v>17</v>
      </c>
      <c r="D55904">
        <v>19</v>
      </c>
      <c r="E55904">
        <v>47</v>
      </c>
      <c r="F55904" s="1" t="s">
        <v>53941</v>
      </c>
    </row>
    <row r="55905" spans="1:6" x14ac:dyDescent="0.25">
      <c r="A55905" s="1" t="s">
        <v>225482</v>
      </c>
      <c r="B55905" t="s">
        <v>164140</v>
      </c>
      <c r="C55905">
        <v>17</v>
      </c>
      <c r="D55905">
        <v>19</v>
      </c>
      <c r="E55905">
        <v>46</v>
      </c>
      <c r="F55905" s="1" t="s">
        <v>53941</v>
      </c>
    </row>
    <row r="55906" spans="1:6" x14ac:dyDescent="0.25">
      <c r="A55906" s="1" t="s">
        <v>79672</v>
      </c>
      <c r="B55906" t="s">
        <v>164139</v>
      </c>
      <c r="C55906">
        <v>17</v>
      </c>
      <c r="D55906">
        <v>19</v>
      </c>
      <c r="E55906">
        <v>45</v>
      </c>
      <c r="F55906" s="1" t="s">
        <v>53941</v>
      </c>
    </row>
    <row r="55907" spans="1:6" x14ac:dyDescent="0.25">
      <c r="A55907" s="1" t="s">
        <v>225481</v>
      </c>
      <c r="B55907" t="s">
        <v>164138</v>
      </c>
      <c r="C55907">
        <v>17</v>
      </c>
      <c r="D55907">
        <v>19</v>
      </c>
      <c r="E55907">
        <v>44</v>
      </c>
      <c r="F55907" s="1" t="s">
        <v>53941</v>
      </c>
    </row>
    <row r="55908" spans="1:6" x14ac:dyDescent="0.25">
      <c r="A55908" s="1" t="s">
        <v>83385</v>
      </c>
      <c r="B55908" t="s">
        <v>164137</v>
      </c>
      <c r="C55908">
        <v>17</v>
      </c>
      <c r="D55908">
        <v>19</v>
      </c>
      <c r="E55908">
        <v>43</v>
      </c>
      <c r="F55908" s="1" t="s">
        <v>53941</v>
      </c>
    </row>
    <row r="55909" spans="1:6" x14ac:dyDescent="0.25">
      <c r="A55909" s="1" t="s">
        <v>65579</v>
      </c>
      <c r="B55909" t="s">
        <v>164136</v>
      </c>
      <c r="C55909">
        <v>17</v>
      </c>
      <c r="D55909">
        <v>19</v>
      </c>
      <c r="E55909">
        <v>42</v>
      </c>
      <c r="F55909" s="1" t="s">
        <v>53941</v>
      </c>
    </row>
    <row r="55910" spans="1:6" x14ac:dyDescent="0.25">
      <c r="A55910" s="1" t="s">
        <v>75255</v>
      </c>
      <c r="B55910" t="s">
        <v>164135</v>
      </c>
      <c r="C55910">
        <v>17</v>
      </c>
      <c r="D55910">
        <v>19</v>
      </c>
      <c r="E55910">
        <v>41</v>
      </c>
      <c r="F55910" s="1" t="s">
        <v>53941</v>
      </c>
    </row>
    <row r="55911" spans="1:6" x14ac:dyDescent="0.25">
      <c r="A55911" s="1" t="s">
        <v>225480</v>
      </c>
      <c r="B55911" t="s">
        <v>164134</v>
      </c>
      <c r="C55911">
        <v>17</v>
      </c>
      <c r="D55911">
        <v>19</v>
      </c>
      <c r="E55911">
        <v>40</v>
      </c>
      <c r="F55911" s="1" t="s">
        <v>53941</v>
      </c>
    </row>
    <row r="55912" spans="1:6" x14ac:dyDescent="0.25">
      <c r="A55912" s="1" t="s">
        <v>225479</v>
      </c>
      <c r="B55912" t="s">
        <v>164133</v>
      </c>
      <c r="C55912">
        <v>17</v>
      </c>
      <c r="D55912">
        <v>19</v>
      </c>
      <c r="E55912">
        <v>39</v>
      </c>
      <c r="F55912" s="1" t="s">
        <v>53941</v>
      </c>
    </row>
    <row r="55913" spans="1:6" x14ac:dyDescent="0.25">
      <c r="A55913" s="1" t="s">
        <v>225478</v>
      </c>
      <c r="B55913" t="s">
        <v>164132</v>
      </c>
      <c r="C55913">
        <v>17</v>
      </c>
      <c r="D55913">
        <v>19</v>
      </c>
      <c r="E55913">
        <v>38</v>
      </c>
      <c r="F55913" s="1" t="s">
        <v>53941</v>
      </c>
    </row>
    <row r="55914" spans="1:6" x14ac:dyDescent="0.25">
      <c r="A55914" s="1" t="s">
        <v>225477</v>
      </c>
      <c r="B55914" t="s">
        <v>164131</v>
      </c>
      <c r="C55914">
        <v>17</v>
      </c>
      <c r="D55914">
        <v>19</v>
      </c>
      <c r="E55914">
        <v>37</v>
      </c>
      <c r="F55914" s="1" t="s">
        <v>53941</v>
      </c>
    </row>
    <row r="55915" spans="1:6" x14ac:dyDescent="0.25">
      <c r="A55915" s="1" t="s">
        <v>95867</v>
      </c>
      <c r="B55915" t="s">
        <v>164130</v>
      </c>
      <c r="C55915">
        <v>17</v>
      </c>
      <c r="D55915">
        <v>19</v>
      </c>
      <c r="E55915">
        <v>36</v>
      </c>
      <c r="F55915" s="1" t="s">
        <v>53941</v>
      </c>
    </row>
    <row r="55916" spans="1:6" x14ac:dyDescent="0.25">
      <c r="A55916" s="1" t="s">
        <v>225476</v>
      </c>
      <c r="B55916" t="s">
        <v>164129</v>
      </c>
      <c r="C55916">
        <v>17</v>
      </c>
      <c r="D55916">
        <v>19</v>
      </c>
      <c r="E55916">
        <v>35</v>
      </c>
      <c r="F55916" s="1" t="s">
        <v>53941</v>
      </c>
    </row>
    <row r="55917" spans="1:6" x14ac:dyDescent="0.25">
      <c r="A55917" s="1" t="s">
        <v>75747</v>
      </c>
      <c r="B55917" t="s">
        <v>164128</v>
      </c>
      <c r="C55917">
        <v>17</v>
      </c>
      <c r="D55917">
        <v>19</v>
      </c>
      <c r="E55917">
        <v>34</v>
      </c>
      <c r="F55917" s="1" t="s">
        <v>53941</v>
      </c>
    </row>
    <row r="55918" spans="1:6" x14ac:dyDescent="0.25">
      <c r="A55918" s="1" t="s">
        <v>90169</v>
      </c>
      <c r="B55918" t="s">
        <v>164127</v>
      </c>
      <c r="C55918">
        <v>17</v>
      </c>
      <c r="D55918">
        <v>19</v>
      </c>
      <c r="E55918">
        <v>33</v>
      </c>
      <c r="F55918" s="1" t="s">
        <v>53941</v>
      </c>
    </row>
    <row r="55919" spans="1:6" x14ac:dyDescent="0.25">
      <c r="A55919" s="1" t="s">
        <v>225475</v>
      </c>
      <c r="B55919" t="s">
        <v>164126</v>
      </c>
      <c r="C55919">
        <v>17</v>
      </c>
      <c r="D55919">
        <v>19</v>
      </c>
      <c r="E55919">
        <v>32</v>
      </c>
      <c r="F55919" s="1" t="s">
        <v>53941</v>
      </c>
    </row>
    <row r="55920" spans="1:6" x14ac:dyDescent="0.25">
      <c r="A55920" s="1" t="s">
        <v>56318</v>
      </c>
      <c r="B55920" t="s">
        <v>164125</v>
      </c>
      <c r="C55920">
        <v>17</v>
      </c>
      <c r="D55920">
        <v>19</v>
      </c>
      <c r="E55920">
        <v>31</v>
      </c>
      <c r="F55920" s="1" t="s">
        <v>53941</v>
      </c>
    </row>
    <row r="55921" spans="1:6" x14ac:dyDescent="0.25">
      <c r="A55921" s="1" t="s">
        <v>225474</v>
      </c>
      <c r="B55921" t="s">
        <v>164124</v>
      </c>
      <c r="C55921">
        <v>17</v>
      </c>
      <c r="D55921">
        <v>19</v>
      </c>
      <c r="E55921">
        <v>30</v>
      </c>
      <c r="F55921" s="1" t="s">
        <v>53941</v>
      </c>
    </row>
    <row r="55922" spans="1:6" x14ac:dyDescent="0.25">
      <c r="A55922" s="1" t="s">
        <v>92151</v>
      </c>
      <c r="B55922" t="s">
        <v>164123</v>
      </c>
      <c r="C55922">
        <v>17</v>
      </c>
      <c r="D55922">
        <v>19</v>
      </c>
      <c r="E55922">
        <v>29</v>
      </c>
      <c r="F55922" s="1" t="s">
        <v>53941</v>
      </c>
    </row>
    <row r="55923" spans="1:6" x14ac:dyDescent="0.25">
      <c r="A55923" s="1" t="s">
        <v>96115</v>
      </c>
      <c r="B55923" t="s">
        <v>164122</v>
      </c>
      <c r="C55923">
        <v>17</v>
      </c>
      <c r="D55923">
        <v>19</v>
      </c>
      <c r="E55923">
        <v>28</v>
      </c>
      <c r="F55923" s="1" t="s">
        <v>53941</v>
      </c>
    </row>
    <row r="55924" spans="1:6" x14ac:dyDescent="0.25">
      <c r="A55924" s="1" t="s">
        <v>60066</v>
      </c>
      <c r="B55924" t="s">
        <v>164121</v>
      </c>
      <c r="C55924">
        <v>17</v>
      </c>
      <c r="D55924">
        <v>19</v>
      </c>
      <c r="E55924">
        <v>27</v>
      </c>
      <c r="F55924" s="1" t="s">
        <v>53941</v>
      </c>
    </row>
    <row r="55925" spans="1:6" x14ac:dyDescent="0.25">
      <c r="A55925" s="1" t="s">
        <v>80623</v>
      </c>
      <c r="B55925" t="s">
        <v>164120</v>
      </c>
      <c r="C55925">
        <v>17</v>
      </c>
      <c r="D55925">
        <v>19</v>
      </c>
      <c r="E55925">
        <v>26</v>
      </c>
      <c r="F55925" s="1" t="s">
        <v>53941</v>
      </c>
    </row>
    <row r="55926" spans="1:6" x14ac:dyDescent="0.25">
      <c r="A55926" s="1" t="s">
        <v>225473</v>
      </c>
      <c r="B55926" t="s">
        <v>164119</v>
      </c>
      <c r="C55926">
        <v>17</v>
      </c>
      <c r="D55926">
        <v>19</v>
      </c>
      <c r="E55926">
        <v>25</v>
      </c>
      <c r="F55926" s="1" t="s">
        <v>53941</v>
      </c>
    </row>
    <row r="55927" spans="1:6" x14ac:dyDescent="0.25">
      <c r="A55927" s="1" t="s">
        <v>225472</v>
      </c>
      <c r="B55927" t="s">
        <v>164118</v>
      </c>
      <c r="C55927">
        <v>17</v>
      </c>
      <c r="D55927">
        <v>19</v>
      </c>
      <c r="E55927">
        <v>24</v>
      </c>
      <c r="F55927" s="1" t="s">
        <v>53941</v>
      </c>
    </row>
    <row r="55928" spans="1:6" x14ac:dyDescent="0.25">
      <c r="A55928" s="1" t="s">
        <v>84182</v>
      </c>
      <c r="B55928" t="s">
        <v>164117</v>
      </c>
      <c r="C55928">
        <v>17</v>
      </c>
      <c r="D55928">
        <v>19</v>
      </c>
      <c r="E55928">
        <v>23</v>
      </c>
      <c r="F55928" s="1" t="s">
        <v>53941</v>
      </c>
    </row>
    <row r="55929" spans="1:6" x14ac:dyDescent="0.25">
      <c r="A55929" s="1" t="s">
        <v>65800</v>
      </c>
      <c r="B55929" t="s">
        <v>164116</v>
      </c>
      <c r="C55929">
        <v>17</v>
      </c>
      <c r="D55929">
        <v>19</v>
      </c>
      <c r="E55929">
        <v>22</v>
      </c>
      <c r="F55929" s="1" t="s">
        <v>53941</v>
      </c>
    </row>
    <row r="55930" spans="1:6" x14ac:dyDescent="0.25">
      <c r="A55930" s="1" t="s">
        <v>75351</v>
      </c>
      <c r="B55930" t="s">
        <v>164115</v>
      </c>
      <c r="C55930">
        <v>17</v>
      </c>
      <c r="D55930">
        <v>19</v>
      </c>
      <c r="E55930">
        <v>21</v>
      </c>
      <c r="F55930" s="1" t="s">
        <v>53941</v>
      </c>
    </row>
    <row r="55931" spans="1:6" x14ac:dyDescent="0.25">
      <c r="A55931" s="1" t="s">
        <v>225471</v>
      </c>
      <c r="B55931" t="s">
        <v>164114</v>
      </c>
      <c r="C55931">
        <v>17</v>
      </c>
      <c r="D55931">
        <v>19</v>
      </c>
      <c r="E55931">
        <v>20</v>
      </c>
      <c r="F55931" s="1" t="s">
        <v>53941</v>
      </c>
    </row>
    <row r="55932" spans="1:6" x14ac:dyDescent="0.25">
      <c r="A55932" s="1" t="s">
        <v>67142</v>
      </c>
      <c r="B55932" t="s">
        <v>164113</v>
      </c>
      <c r="C55932">
        <v>17</v>
      </c>
      <c r="D55932">
        <v>19</v>
      </c>
      <c r="E55932">
        <v>19</v>
      </c>
      <c r="F55932" s="1" t="s">
        <v>53941</v>
      </c>
    </row>
    <row r="55933" spans="1:6" x14ac:dyDescent="0.25">
      <c r="A55933" s="1" t="s">
        <v>225470</v>
      </c>
      <c r="B55933" t="s">
        <v>164112</v>
      </c>
      <c r="C55933">
        <v>17</v>
      </c>
      <c r="D55933">
        <v>19</v>
      </c>
      <c r="E55933">
        <v>18</v>
      </c>
      <c r="F55933" s="1" t="s">
        <v>53941</v>
      </c>
    </row>
    <row r="55934" spans="1:6" x14ac:dyDescent="0.25">
      <c r="A55934" s="1" t="s">
        <v>225469</v>
      </c>
      <c r="B55934" t="s">
        <v>164111</v>
      </c>
      <c r="C55934">
        <v>17</v>
      </c>
      <c r="D55934">
        <v>19</v>
      </c>
      <c r="E55934">
        <v>17</v>
      </c>
      <c r="F55934" s="1" t="s">
        <v>53941</v>
      </c>
    </row>
    <row r="55935" spans="1:6" x14ac:dyDescent="0.25">
      <c r="A55935" s="1" t="s">
        <v>225468</v>
      </c>
      <c r="B55935" t="s">
        <v>164110</v>
      </c>
      <c r="C55935">
        <v>17</v>
      </c>
      <c r="D55935">
        <v>19</v>
      </c>
      <c r="E55935">
        <v>16</v>
      </c>
      <c r="F55935" s="1" t="s">
        <v>53941</v>
      </c>
    </row>
    <row r="55936" spans="1:6" x14ac:dyDescent="0.25">
      <c r="A55936" s="1" t="s">
        <v>225467</v>
      </c>
      <c r="B55936" t="s">
        <v>164109</v>
      </c>
      <c r="C55936">
        <v>17</v>
      </c>
      <c r="D55936">
        <v>19</v>
      </c>
      <c r="E55936">
        <v>15</v>
      </c>
      <c r="F55936" s="1" t="s">
        <v>53941</v>
      </c>
    </row>
    <row r="55937" spans="1:6" x14ac:dyDescent="0.25">
      <c r="A55937" s="1" t="s">
        <v>225466</v>
      </c>
      <c r="B55937" t="s">
        <v>164108</v>
      </c>
      <c r="C55937">
        <v>17</v>
      </c>
      <c r="D55937">
        <v>19</v>
      </c>
      <c r="E55937">
        <v>14</v>
      </c>
      <c r="F55937" s="1" t="s">
        <v>53941</v>
      </c>
    </row>
    <row r="55938" spans="1:6" x14ac:dyDescent="0.25">
      <c r="A55938" s="1" t="s">
        <v>58097</v>
      </c>
      <c r="B55938" t="s">
        <v>164107</v>
      </c>
      <c r="C55938">
        <v>17</v>
      </c>
      <c r="D55938">
        <v>19</v>
      </c>
      <c r="E55938">
        <v>13</v>
      </c>
      <c r="F55938" s="1" t="s">
        <v>53941</v>
      </c>
    </row>
    <row r="55939" spans="1:6" x14ac:dyDescent="0.25">
      <c r="A55939" s="1" t="s">
        <v>75978</v>
      </c>
      <c r="B55939" t="s">
        <v>164106</v>
      </c>
      <c r="C55939">
        <v>17</v>
      </c>
      <c r="D55939">
        <v>19</v>
      </c>
      <c r="E55939">
        <v>12</v>
      </c>
      <c r="F55939" s="1" t="s">
        <v>53941</v>
      </c>
    </row>
    <row r="55940" spans="1:6" x14ac:dyDescent="0.25">
      <c r="A55940" s="1" t="s">
        <v>225465</v>
      </c>
      <c r="B55940" t="s">
        <v>164105</v>
      </c>
      <c r="C55940">
        <v>17</v>
      </c>
      <c r="D55940">
        <v>19</v>
      </c>
      <c r="E55940">
        <v>11</v>
      </c>
      <c r="F55940" s="1" t="s">
        <v>53941</v>
      </c>
    </row>
    <row r="55941" spans="1:6" x14ac:dyDescent="0.25">
      <c r="A55941" s="1" t="s">
        <v>225464</v>
      </c>
      <c r="B55941" t="s">
        <v>164104</v>
      </c>
      <c r="C55941">
        <v>17</v>
      </c>
      <c r="D55941">
        <v>19</v>
      </c>
      <c r="E55941">
        <v>10</v>
      </c>
      <c r="F55941" s="1" t="s">
        <v>53941</v>
      </c>
    </row>
    <row r="55942" spans="1:6" x14ac:dyDescent="0.25">
      <c r="A55942" s="1" t="s">
        <v>87764</v>
      </c>
      <c r="B55942" t="s">
        <v>164103</v>
      </c>
      <c r="C55942">
        <v>17</v>
      </c>
      <c r="D55942">
        <v>19</v>
      </c>
      <c r="E55942">
        <v>9</v>
      </c>
      <c r="F55942" s="1" t="s">
        <v>53941</v>
      </c>
    </row>
    <row r="55943" spans="1:6" x14ac:dyDescent="0.25">
      <c r="A55943" s="1" t="s">
        <v>225463</v>
      </c>
      <c r="B55943" t="s">
        <v>164102</v>
      </c>
      <c r="C55943">
        <v>17</v>
      </c>
      <c r="D55943">
        <v>19</v>
      </c>
      <c r="E55943">
        <v>8</v>
      </c>
      <c r="F55943" s="1" t="s">
        <v>53941</v>
      </c>
    </row>
    <row r="55944" spans="1:6" x14ac:dyDescent="0.25">
      <c r="A55944" s="1" t="s">
        <v>225462</v>
      </c>
      <c r="B55944" t="s">
        <v>164101</v>
      </c>
      <c r="C55944">
        <v>17</v>
      </c>
      <c r="D55944">
        <v>19</v>
      </c>
      <c r="E55944">
        <v>7</v>
      </c>
      <c r="F55944" s="1" t="s">
        <v>53941</v>
      </c>
    </row>
    <row r="55945" spans="1:6" x14ac:dyDescent="0.25">
      <c r="A55945" s="1" t="s">
        <v>55873</v>
      </c>
      <c r="B55945" t="s">
        <v>164100</v>
      </c>
      <c r="C55945">
        <v>17</v>
      </c>
      <c r="D55945">
        <v>19</v>
      </c>
      <c r="E55945">
        <v>6</v>
      </c>
      <c r="F55945" s="1" t="s">
        <v>53941</v>
      </c>
    </row>
    <row r="55946" spans="1:6" x14ac:dyDescent="0.25">
      <c r="A55946" s="1" t="s">
        <v>225461</v>
      </c>
      <c r="B55946" t="s">
        <v>164099</v>
      </c>
      <c r="C55946">
        <v>17</v>
      </c>
      <c r="D55946">
        <v>19</v>
      </c>
      <c r="E55946">
        <v>5</v>
      </c>
      <c r="F55946" s="1" t="s">
        <v>53941</v>
      </c>
    </row>
    <row r="55947" spans="1:6" x14ac:dyDescent="0.25">
      <c r="A55947" s="1" t="s">
        <v>225460</v>
      </c>
      <c r="B55947" t="s">
        <v>164098</v>
      </c>
      <c r="C55947">
        <v>17</v>
      </c>
      <c r="D55947">
        <v>19</v>
      </c>
      <c r="E55947">
        <v>4</v>
      </c>
      <c r="F55947" s="1" t="s">
        <v>53941</v>
      </c>
    </row>
    <row r="55948" spans="1:6" x14ac:dyDescent="0.25">
      <c r="A55948" s="1" t="s">
        <v>75844</v>
      </c>
      <c r="B55948" t="s">
        <v>164097</v>
      </c>
      <c r="C55948">
        <v>17</v>
      </c>
      <c r="D55948">
        <v>19</v>
      </c>
      <c r="E55948">
        <v>3</v>
      </c>
      <c r="F55948" s="1" t="s">
        <v>53941</v>
      </c>
    </row>
    <row r="55949" spans="1:6" x14ac:dyDescent="0.25">
      <c r="A55949" s="1" t="s">
        <v>225459</v>
      </c>
      <c r="B55949" t="s">
        <v>164096</v>
      </c>
      <c r="C55949">
        <v>17</v>
      </c>
      <c r="D55949">
        <v>19</v>
      </c>
      <c r="E55949">
        <v>2</v>
      </c>
      <c r="F55949" s="1" t="s">
        <v>53941</v>
      </c>
    </row>
    <row r="55950" spans="1:6" x14ac:dyDescent="0.25">
      <c r="A55950" s="1" t="s">
        <v>76344</v>
      </c>
      <c r="B55950" t="s">
        <v>164095</v>
      </c>
      <c r="C55950">
        <v>17</v>
      </c>
      <c r="D55950">
        <v>19</v>
      </c>
      <c r="E55950">
        <v>1</v>
      </c>
      <c r="F55950" s="1" t="s">
        <v>53941</v>
      </c>
    </row>
    <row r="55951" spans="1:6" x14ac:dyDescent="0.25">
      <c r="A55951" s="1" t="s">
        <v>238215</v>
      </c>
      <c r="B55951" t="s">
        <v>188073</v>
      </c>
      <c r="C55951">
        <v>17</v>
      </c>
      <c r="D55951">
        <v>19</v>
      </c>
      <c r="E55951">
        <v>0</v>
      </c>
      <c r="F55951" s="1" t="s">
        <v>53941</v>
      </c>
    </row>
    <row r="55952" spans="1:6" x14ac:dyDescent="0.25">
      <c r="A55952" s="1" t="s">
        <v>66384</v>
      </c>
      <c r="B55952" t="s">
        <v>142755</v>
      </c>
      <c r="C55952">
        <v>0</v>
      </c>
      <c r="D55952">
        <v>17</v>
      </c>
      <c r="E55952">
        <v>19</v>
      </c>
      <c r="F55952" s="1" t="s">
        <v>53940</v>
      </c>
    </row>
    <row r="55953" spans="1:6" x14ac:dyDescent="0.25">
      <c r="A55953" s="1" t="s">
        <v>225458</v>
      </c>
      <c r="B55953" t="s">
        <v>164094</v>
      </c>
      <c r="C55953">
        <v>17</v>
      </c>
      <c r="D55953">
        <v>18</v>
      </c>
      <c r="E55953">
        <v>59</v>
      </c>
      <c r="F55953" s="1" t="s">
        <v>53941</v>
      </c>
    </row>
    <row r="55954" spans="1:6" x14ac:dyDescent="0.25">
      <c r="A55954" s="1" t="s">
        <v>62495</v>
      </c>
      <c r="B55954" t="s">
        <v>164093</v>
      </c>
      <c r="C55954">
        <v>17</v>
      </c>
      <c r="D55954">
        <v>18</v>
      </c>
      <c r="E55954">
        <v>58</v>
      </c>
      <c r="F55954" s="1" t="s">
        <v>53941</v>
      </c>
    </row>
    <row r="55955" spans="1:6" x14ac:dyDescent="0.25">
      <c r="A55955" s="1" t="s">
        <v>65645</v>
      </c>
      <c r="B55955" t="s">
        <v>164092</v>
      </c>
      <c r="C55955">
        <v>17</v>
      </c>
      <c r="D55955">
        <v>18</v>
      </c>
      <c r="E55955">
        <v>57</v>
      </c>
      <c r="F55955" s="1" t="s">
        <v>53941</v>
      </c>
    </row>
    <row r="55956" spans="1:6" x14ac:dyDescent="0.25">
      <c r="A55956" s="1" t="s">
        <v>65592</v>
      </c>
      <c r="B55956" t="s">
        <v>164091</v>
      </c>
      <c r="C55956">
        <v>17</v>
      </c>
      <c r="D55956">
        <v>18</v>
      </c>
      <c r="E55956">
        <v>56</v>
      </c>
      <c r="F55956" s="1" t="s">
        <v>53941</v>
      </c>
    </row>
    <row r="55957" spans="1:6" x14ac:dyDescent="0.25">
      <c r="A55957" s="1" t="s">
        <v>225457</v>
      </c>
      <c r="B55957" t="s">
        <v>164090</v>
      </c>
      <c r="C55957">
        <v>17</v>
      </c>
      <c r="D55957">
        <v>18</v>
      </c>
      <c r="E55957">
        <v>55</v>
      </c>
      <c r="F55957" s="1" t="s">
        <v>53941</v>
      </c>
    </row>
    <row r="55958" spans="1:6" x14ac:dyDescent="0.25">
      <c r="A55958" s="1" t="s">
        <v>225456</v>
      </c>
      <c r="B55958" t="s">
        <v>164089</v>
      </c>
      <c r="C55958">
        <v>17</v>
      </c>
      <c r="D55958">
        <v>18</v>
      </c>
      <c r="E55958">
        <v>54</v>
      </c>
      <c r="F55958" s="1" t="s">
        <v>53941</v>
      </c>
    </row>
    <row r="55959" spans="1:6" x14ac:dyDescent="0.25">
      <c r="A55959" s="1" t="s">
        <v>79683</v>
      </c>
      <c r="B55959" t="s">
        <v>164088</v>
      </c>
      <c r="C55959">
        <v>17</v>
      </c>
      <c r="D55959">
        <v>18</v>
      </c>
      <c r="E55959">
        <v>53</v>
      </c>
      <c r="F55959" s="1" t="s">
        <v>53941</v>
      </c>
    </row>
    <row r="55960" spans="1:6" x14ac:dyDescent="0.25">
      <c r="A55960" s="1" t="s">
        <v>88132</v>
      </c>
      <c r="B55960" t="s">
        <v>164087</v>
      </c>
      <c r="C55960">
        <v>17</v>
      </c>
      <c r="D55960">
        <v>18</v>
      </c>
      <c r="E55960">
        <v>52</v>
      </c>
      <c r="F55960" s="1" t="s">
        <v>53941</v>
      </c>
    </row>
    <row r="55961" spans="1:6" x14ac:dyDescent="0.25">
      <c r="A55961" s="1" t="s">
        <v>225455</v>
      </c>
      <c r="B55961" t="s">
        <v>164086</v>
      </c>
      <c r="C55961">
        <v>17</v>
      </c>
      <c r="D55961">
        <v>18</v>
      </c>
      <c r="E55961">
        <v>51</v>
      </c>
      <c r="F55961" s="1" t="s">
        <v>53941</v>
      </c>
    </row>
    <row r="55962" spans="1:6" x14ac:dyDescent="0.25">
      <c r="A55962" s="1" t="s">
        <v>225454</v>
      </c>
      <c r="B55962" t="s">
        <v>164085</v>
      </c>
      <c r="C55962">
        <v>17</v>
      </c>
      <c r="D55962">
        <v>18</v>
      </c>
      <c r="E55962">
        <v>50</v>
      </c>
      <c r="F55962" s="1" t="s">
        <v>53941</v>
      </c>
    </row>
    <row r="55963" spans="1:6" x14ac:dyDescent="0.25">
      <c r="A55963" s="1" t="s">
        <v>225453</v>
      </c>
      <c r="B55963" t="s">
        <v>164084</v>
      </c>
      <c r="C55963">
        <v>17</v>
      </c>
      <c r="D55963">
        <v>18</v>
      </c>
      <c r="E55963">
        <v>49</v>
      </c>
      <c r="F55963" s="1" t="s">
        <v>53941</v>
      </c>
    </row>
    <row r="55964" spans="1:6" x14ac:dyDescent="0.25">
      <c r="A55964" s="1" t="s">
        <v>225452</v>
      </c>
      <c r="B55964" t="s">
        <v>164083</v>
      </c>
      <c r="C55964">
        <v>17</v>
      </c>
      <c r="D55964">
        <v>18</v>
      </c>
      <c r="E55964">
        <v>48</v>
      </c>
      <c r="F55964" s="1" t="s">
        <v>53941</v>
      </c>
    </row>
    <row r="55965" spans="1:6" x14ac:dyDescent="0.25">
      <c r="A55965" s="1" t="s">
        <v>225451</v>
      </c>
      <c r="B55965" t="s">
        <v>164082</v>
      </c>
      <c r="C55965">
        <v>17</v>
      </c>
      <c r="D55965">
        <v>18</v>
      </c>
      <c r="E55965">
        <v>47</v>
      </c>
      <c r="F55965" s="1" t="s">
        <v>53941</v>
      </c>
    </row>
    <row r="55966" spans="1:6" x14ac:dyDescent="0.25">
      <c r="A55966" s="1" t="s">
        <v>225450</v>
      </c>
      <c r="B55966" t="s">
        <v>164081</v>
      </c>
      <c r="C55966">
        <v>17</v>
      </c>
      <c r="D55966">
        <v>18</v>
      </c>
      <c r="E55966">
        <v>46</v>
      </c>
      <c r="F55966" s="1" t="s">
        <v>53941</v>
      </c>
    </row>
    <row r="55967" spans="1:6" x14ac:dyDescent="0.25">
      <c r="A55967" s="1" t="s">
        <v>225449</v>
      </c>
      <c r="B55967" t="s">
        <v>164080</v>
      </c>
      <c r="C55967">
        <v>17</v>
      </c>
      <c r="D55967">
        <v>18</v>
      </c>
      <c r="E55967">
        <v>45</v>
      </c>
      <c r="F55967" s="1" t="s">
        <v>53941</v>
      </c>
    </row>
    <row r="55968" spans="1:6" x14ac:dyDescent="0.25">
      <c r="A55968" s="1" t="s">
        <v>65886</v>
      </c>
      <c r="B55968" t="s">
        <v>164079</v>
      </c>
      <c r="C55968">
        <v>17</v>
      </c>
      <c r="D55968">
        <v>18</v>
      </c>
      <c r="E55968">
        <v>44</v>
      </c>
      <c r="F55968" s="1" t="s">
        <v>53941</v>
      </c>
    </row>
    <row r="55969" spans="1:6" x14ac:dyDescent="0.25">
      <c r="A55969" s="1" t="s">
        <v>75415</v>
      </c>
      <c r="B55969" t="s">
        <v>164078</v>
      </c>
      <c r="C55969">
        <v>17</v>
      </c>
      <c r="D55969">
        <v>18</v>
      </c>
      <c r="E55969">
        <v>43</v>
      </c>
      <c r="F55969" s="1" t="s">
        <v>53941</v>
      </c>
    </row>
    <row r="55970" spans="1:6" x14ac:dyDescent="0.25">
      <c r="A55970" s="1" t="s">
        <v>225448</v>
      </c>
      <c r="B55970" t="s">
        <v>164077</v>
      </c>
      <c r="C55970">
        <v>17</v>
      </c>
      <c r="D55970">
        <v>18</v>
      </c>
      <c r="E55970">
        <v>42</v>
      </c>
      <c r="F55970" s="1" t="s">
        <v>53941</v>
      </c>
    </row>
    <row r="55971" spans="1:6" x14ac:dyDescent="0.25">
      <c r="A55971" s="1" t="s">
        <v>225447</v>
      </c>
      <c r="B55971" t="s">
        <v>164076</v>
      </c>
      <c r="C55971">
        <v>17</v>
      </c>
      <c r="D55971">
        <v>18</v>
      </c>
      <c r="E55971">
        <v>41</v>
      </c>
      <c r="F55971" s="1" t="s">
        <v>53941</v>
      </c>
    </row>
    <row r="55972" spans="1:6" x14ac:dyDescent="0.25">
      <c r="A55972" s="1" t="s">
        <v>225446</v>
      </c>
      <c r="B55972" t="s">
        <v>164075</v>
      </c>
      <c r="C55972">
        <v>17</v>
      </c>
      <c r="D55972">
        <v>18</v>
      </c>
      <c r="E55972">
        <v>40</v>
      </c>
      <c r="F55972" s="1" t="s">
        <v>53941</v>
      </c>
    </row>
    <row r="55973" spans="1:6" x14ac:dyDescent="0.25">
      <c r="A55973" s="1" t="s">
        <v>76150</v>
      </c>
      <c r="B55973" t="s">
        <v>164074</v>
      </c>
      <c r="C55973">
        <v>17</v>
      </c>
      <c r="D55973">
        <v>18</v>
      </c>
      <c r="E55973">
        <v>39</v>
      </c>
      <c r="F55973" s="1" t="s">
        <v>53941</v>
      </c>
    </row>
    <row r="55974" spans="1:6" x14ac:dyDescent="0.25">
      <c r="A55974" s="1" t="s">
        <v>225445</v>
      </c>
      <c r="B55974" t="s">
        <v>164073</v>
      </c>
      <c r="C55974">
        <v>17</v>
      </c>
      <c r="D55974">
        <v>18</v>
      </c>
      <c r="E55974">
        <v>38</v>
      </c>
      <c r="F55974" s="1" t="s">
        <v>53941</v>
      </c>
    </row>
    <row r="55975" spans="1:6" x14ac:dyDescent="0.25">
      <c r="A55975" s="1" t="s">
        <v>225444</v>
      </c>
      <c r="B55975" t="s">
        <v>164072</v>
      </c>
      <c r="C55975">
        <v>17</v>
      </c>
      <c r="D55975">
        <v>18</v>
      </c>
      <c r="E55975">
        <v>37</v>
      </c>
      <c r="F55975" s="1" t="s">
        <v>53941</v>
      </c>
    </row>
    <row r="55976" spans="1:6" x14ac:dyDescent="0.25">
      <c r="A55976" s="1" t="s">
        <v>225443</v>
      </c>
      <c r="B55976" t="s">
        <v>164071</v>
      </c>
      <c r="C55976">
        <v>17</v>
      </c>
      <c r="D55976">
        <v>18</v>
      </c>
      <c r="E55976">
        <v>36</v>
      </c>
      <c r="F55976" s="1" t="s">
        <v>53941</v>
      </c>
    </row>
    <row r="55977" spans="1:6" x14ac:dyDescent="0.25">
      <c r="A55977" s="1" t="s">
        <v>225442</v>
      </c>
      <c r="B55977" t="s">
        <v>164070</v>
      </c>
      <c r="C55977">
        <v>17</v>
      </c>
      <c r="D55977">
        <v>18</v>
      </c>
      <c r="E55977">
        <v>35</v>
      </c>
      <c r="F55977" s="1" t="s">
        <v>53941</v>
      </c>
    </row>
    <row r="55978" spans="1:6" x14ac:dyDescent="0.25">
      <c r="A55978" s="1" t="s">
        <v>66064</v>
      </c>
      <c r="B55978" t="s">
        <v>164069</v>
      </c>
      <c r="C55978">
        <v>17</v>
      </c>
      <c r="D55978">
        <v>18</v>
      </c>
      <c r="E55978">
        <v>34</v>
      </c>
      <c r="F55978" s="1" t="s">
        <v>53941</v>
      </c>
    </row>
    <row r="55979" spans="1:6" x14ac:dyDescent="0.25">
      <c r="A55979" s="1" t="s">
        <v>75612</v>
      </c>
      <c r="B55979" t="s">
        <v>164068</v>
      </c>
      <c r="C55979">
        <v>17</v>
      </c>
      <c r="D55979">
        <v>18</v>
      </c>
      <c r="E55979">
        <v>33</v>
      </c>
      <c r="F55979" s="1" t="s">
        <v>53941</v>
      </c>
    </row>
    <row r="55980" spans="1:6" x14ac:dyDescent="0.25">
      <c r="A55980" s="1" t="s">
        <v>85419</v>
      </c>
      <c r="B55980" t="s">
        <v>164067</v>
      </c>
      <c r="C55980">
        <v>17</v>
      </c>
      <c r="D55980">
        <v>18</v>
      </c>
      <c r="E55980">
        <v>32</v>
      </c>
      <c r="F55980" s="1" t="s">
        <v>53941</v>
      </c>
    </row>
    <row r="55981" spans="1:6" x14ac:dyDescent="0.25">
      <c r="A55981" s="1" t="s">
        <v>225441</v>
      </c>
      <c r="B55981" t="s">
        <v>164066</v>
      </c>
      <c r="C55981">
        <v>17</v>
      </c>
      <c r="D55981">
        <v>18</v>
      </c>
      <c r="E55981">
        <v>31</v>
      </c>
      <c r="F55981" s="1" t="s">
        <v>53941</v>
      </c>
    </row>
    <row r="55982" spans="1:6" x14ac:dyDescent="0.25">
      <c r="A55982" s="1" t="s">
        <v>75736</v>
      </c>
      <c r="B55982" t="s">
        <v>164065</v>
      </c>
      <c r="C55982">
        <v>17</v>
      </c>
      <c r="D55982">
        <v>18</v>
      </c>
      <c r="E55982">
        <v>30</v>
      </c>
      <c r="F55982" s="1" t="s">
        <v>53941</v>
      </c>
    </row>
    <row r="55983" spans="1:6" x14ac:dyDescent="0.25">
      <c r="A55983" s="1" t="s">
        <v>84178</v>
      </c>
      <c r="B55983" t="s">
        <v>164064</v>
      </c>
      <c r="C55983">
        <v>17</v>
      </c>
      <c r="D55983">
        <v>18</v>
      </c>
      <c r="E55983">
        <v>29</v>
      </c>
      <c r="F55983" s="1" t="s">
        <v>53941</v>
      </c>
    </row>
    <row r="55984" spans="1:6" x14ac:dyDescent="0.25">
      <c r="A55984" s="1" t="s">
        <v>89501</v>
      </c>
      <c r="B55984" t="s">
        <v>164063</v>
      </c>
      <c r="C55984">
        <v>17</v>
      </c>
      <c r="D55984">
        <v>18</v>
      </c>
      <c r="E55984">
        <v>28</v>
      </c>
      <c r="F55984" s="1" t="s">
        <v>53941</v>
      </c>
    </row>
    <row r="55985" spans="1:6" x14ac:dyDescent="0.25">
      <c r="A55985" s="1" t="s">
        <v>75813</v>
      </c>
      <c r="B55985" t="s">
        <v>164062</v>
      </c>
      <c r="C55985">
        <v>17</v>
      </c>
      <c r="D55985">
        <v>18</v>
      </c>
      <c r="E55985">
        <v>27</v>
      </c>
      <c r="F55985" s="1" t="s">
        <v>53941</v>
      </c>
    </row>
    <row r="55986" spans="1:6" x14ac:dyDescent="0.25">
      <c r="A55986" s="1" t="s">
        <v>75940</v>
      </c>
      <c r="B55986" t="s">
        <v>164061</v>
      </c>
      <c r="C55986">
        <v>17</v>
      </c>
      <c r="D55986">
        <v>18</v>
      </c>
      <c r="E55986">
        <v>26</v>
      </c>
      <c r="F55986" s="1" t="s">
        <v>53941</v>
      </c>
    </row>
    <row r="55987" spans="1:6" x14ac:dyDescent="0.25">
      <c r="A55987" s="1" t="s">
        <v>225440</v>
      </c>
      <c r="B55987" t="s">
        <v>164060</v>
      </c>
      <c r="C55987">
        <v>17</v>
      </c>
      <c r="D55987">
        <v>18</v>
      </c>
      <c r="E55987">
        <v>25</v>
      </c>
      <c r="F55987" s="1" t="s">
        <v>53941</v>
      </c>
    </row>
    <row r="55988" spans="1:6" x14ac:dyDescent="0.25">
      <c r="A55988" s="1" t="s">
        <v>225439</v>
      </c>
      <c r="B55988" t="s">
        <v>164059</v>
      </c>
      <c r="C55988">
        <v>17</v>
      </c>
      <c r="D55988">
        <v>18</v>
      </c>
      <c r="E55988">
        <v>24</v>
      </c>
      <c r="F55988" s="1" t="s">
        <v>53941</v>
      </c>
    </row>
    <row r="55989" spans="1:6" x14ac:dyDescent="0.25">
      <c r="A55989" s="1" t="s">
        <v>75375</v>
      </c>
      <c r="B55989" t="s">
        <v>164058</v>
      </c>
      <c r="C55989">
        <v>17</v>
      </c>
      <c r="D55989">
        <v>18</v>
      </c>
      <c r="E55989">
        <v>23</v>
      </c>
      <c r="F55989" s="1" t="s">
        <v>53941</v>
      </c>
    </row>
    <row r="55990" spans="1:6" x14ac:dyDescent="0.25">
      <c r="A55990" s="1" t="s">
        <v>225438</v>
      </c>
      <c r="B55990" t="s">
        <v>164057</v>
      </c>
      <c r="C55990">
        <v>17</v>
      </c>
      <c r="D55990">
        <v>18</v>
      </c>
      <c r="E55990">
        <v>22</v>
      </c>
      <c r="F55990" s="1" t="s">
        <v>53941</v>
      </c>
    </row>
    <row r="55991" spans="1:6" x14ac:dyDescent="0.25">
      <c r="A55991" s="1" t="s">
        <v>225437</v>
      </c>
      <c r="B55991" t="s">
        <v>164056</v>
      </c>
      <c r="C55991">
        <v>17</v>
      </c>
      <c r="D55991">
        <v>18</v>
      </c>
      <c r="E55991">
        <v>21</v>
      </c>
      <c r="F55991" s="1" t="s">
        <v>53941</v>
      </c>
    </row>
    <row r="55992" spans="1:6" x14ac:dyDescent="0.25">
      <c r="A55992" s="1" t="s">
        <v>225436</v>
      </c>
      <c r="B55992" t="s">
        <v>164055</v>
      </c>
      <c r="C55992">
        <v>17</v>
      </c>
      <c r="D55992">
        <v>18</v>
      </c>
      <c r="E55992">
        <v>20</v>
      </c>
      <c r="F55992" s="1" t="s">
        <v>53941</v>
      </c>
    </row>
    <row r="55993" spans="1:6" x14ac:dyDescent="0.25">
      <c r="A55993" s="1" t="s">
        <v>86071</v>
      </c>
      <c r="B55993" t="s">
        <v>164054</v>
      </c>
      <c r="C55993">
        <v>17</v>
      </c>
      <c r="D55993">
        <v>18</v>
      </c>
      <c r="E55993">
        <v>19</v>
      </c>
      <c r="F55993" s="1" t="s">
        <v>53941</v>
      </c>
    </row>
    <row r="55994" spans="1:6" x14ac:dyDescent="0.25">
      <c r="A55994" s="1" t="s">
        <v>225435</v>
      </c>
      <c r="B55994" t="s">
        <v>164053</v>
      </c>
      <c r="C55994">
        <v>17</v>
      </c>
      <c r="D55994">
        <v>18</v>
      </c>
      <c r="E55994">
        <v>18</v>
      </c>
      <c r="F55994" s="1" t="s">
        <v>53941</v>
      </c>
    </row>
    <row r="55995" spans="1:6" x14ac:dyDescent="0.25">
      <c r="A55995" s="1" t="s">
        <v>225434</v>
      </c>
      <c r="B55995" t="s">
        <v>164052</v>
      </c>
      <c r="C55995">
        <v>17</v>
      </c>
      <c r="D55995">
        <v>18</v>
      </c>
      <c r="E55995">
        <v>17</v>
      </c>
      <c r="F55995" s="1" t="s">
        <v>53941</v>
      </c>
    </row>
    <row r="55996" spans="1:6" x14ac:dyDescent="0.25">
      <c r="A55996" s="1" t="s">
        <v>225433</v>
      </c>
      <c r="B55996" t="s">
        <v>164051</v>
      </c>
      <c r="C55996">
        <v>17</v>
      </c>
      <c r="D55996">
        <v>18</v>
      </c>
      <c r="E55996">
        <v>16</v>
      </c>
      <c r="F55996" s="1" t="s">
        <v>53941</v>
      </c>
    </row>
    <row r="55997" spans="1:6" x14ac:dyDescent="0.25">
      <c r="A55997" s="1" t="s">
        <v>90236</v>
      </c>
      <c r="B55997" t="s">
        <v>164050</v>
      </c>
      <c r="C55997">
        <v>17</v>
      </c>
      <c r="D55997">
        <v>18</v>
      </c>
      <c r="E55997">
        <v>15</v>
      </c>
      <c r="F55997" s="1" t="s">
        <v>53941</v>
      </c>
    </row>
    <row r="55998" spans="1:6" x14ac:dyDescent="0.25">
      <c r="A55998" s="1" t="s">
        <v>58053</v>
      </c>
      <c r="B55998" t="s">
        <v>164049</v>
      </c>
      <c r="C55998">
        <v>17</v>
      </c>
      <c r="D55998">
        <v>18</v>
      </c>
      <c r="E55998">
        <v>14</v>
      </c>
      <c r="F55998" s="1" t="s">
        <v>53941</v>
      </c>
    </row>
    <row r="55999" spans="1:6" x14ac:dyDescent="0.25">
      <c r="A55999" s="1" t="s">
        <v>83486</v>
      </c>
      <c r="B55999" t="s">
        <v>164048</v>
      </c>
      <c r="C55999">
        <v>17</v>
      </c>
      <c r="D55999">
        <v>18</v>
      </c>
      <c r="E55999">
        <v>13</v>
      </c>
      <c r="F55999" s="1" t="s">
        <v>53941</v>
      </c>
    </row>
    <row r="56000" spans="1:6" x14ac:dyDescent="0.25">
      <c r="A56000" s="1" t="s">
        <v>225432</v>
      </c>
      <c r="B56000" t="s">
        <v>164047</v>
      </c>
      <c r="C56000">
        <v>17</v>
      </c>
      <c r="D56000">
        <v>18</v>
      </c>
      <c r="E56000">
        <v>12</v>
      </c>
      <c r="F56000" s="1" t="s">
        <v>53941</v>
      </c>
    </row>
    <row r="56001" spans="1:6" x14ac:dyDescent="0.25">
      <c r="A56001" s="1" t="s">
        <v>225431</v>
      </c>
      <c r="B56001" t="s">
        <v>164046</v>
      </c>
      <c r="C56001">
        <v>17</v>
      </c>
      <c r="D56001">
        <v>18</v>
      </c>
      <c r="E56001">
        <v>11</v>
      </c>
      <c r="F56001" s="1" t="s">
        <v>53941</v>
      </c>
    </row>
    <row r="56002" spans="1:6" x14ac:dyDescent="0.25">
      <c r="A56002" s="1" t="s">
        <v>225430</v>
      </c>
      <c r="B56002" t="s">
        <v>164045</v>
      </c>
      <c r="C56002">
        <v>17</v>
      </c>
      <c r="D56002">
        <v>18</v>
      </c>
      <c r="E56002">
        <v>10</v>
      </c>
      <c r="F56002" s="1" t="s">
        <v>53941</v>
      </c>
    </row>
    <row r="56003" spans="1:6" x14ac:dyDescent="0.25">
      <c r="A56003" s="1" t="s">
        <v>76758</v>
      </c>
      <c r="B56003" t="s">
        <v>164044</v>
      </c>
      <c r="C56003">
        <v>17</v>
      </c>
      <c r="D56003">
        <v>18</v>
      </c>
      <c r="E56003">
        <v>9</v>
      </c>
      <c r="F56003" s="1" t="s">
        <v>53941</v>
      </c>
    </row>
    <row r="56004" spans="1:6" x14ac:dyDescent="0.25">
      <c r="A56004" s="1" t="s">
        <v>225429</v>
      </c>
      <c r="B56004" t="s">
        <v>164043</v>
      </c>
      <c r="C56004">
        <v>17</v>
      </c>
      <c r="D56004">
        <v>18</v>
      </c>
      <c r="E56004">
        <v>8</v>
      </c>
      <c r="F56004" s="1" t="s">
        <v>53941</v>
      </c>
    </row>
    <row r="56005" spans="1:6" x14ac:dyDescent="0.25">
      <c r="A56005" s="1" t="s">
        <v>85559</v>
      </c>
      <c r="B56005" t="s">
        <v>164042</v>
      </c>
      <c r="C56005">
        <v>17</v>
      </c>
      <c r="D56005">
        <v>18</v>
      </c>
      <c r="E56005">
        <v>7</v>
      </c>
      <c r="F56005" s="1" t="s">
        <v>53941</v>
      </c>
    </row>
    <row r="56006" spans="1:6" x14ac:dyDescent="0.25">
      <c r="A56006" s="1" t="s">
        <v>225428</v>
      </c>
      <c r="B56006" t="s">
        <v>164041</v>
      </c>
      <c r="C56006">
        <v>17</v>
      </c>
      <c r="D56006">
        <v>18</v>
      </c>
      <c r="E56006">
        <v>6</v>
      </c>
      <c r="F56006" s="1" t="s">
        <v>53941</v>
      </c>
    </row>
    <row r="56007" spans="1:6" x14ac:dyDescent="0.25">
      <c r="A56007" s="1" t="s">
        <v>67265</v>
      </c>
      <c r="B56007" t="s">
        <v>164040</v>
      </c>
      <c r="C56007">
        <v>17</v>
      </c>
      <c r="D56007">
        <v>18</v>
      </c>
      <c r="E56007">
        <v>5</v>
      </c>
      <c r="F56007" s="1" t="s">
        <v>53941</v>
      </c>
    </row>
    <row r="56008" spans="1:6" x14ac:dyDescent="0.25">
      <c r="A56008" s="1" t="s">
        <v>56125</v>
      </c>
      <c r="B56008" t="s">
        <v>164039</v>
      </c>
      <c r="C56008">
        <v>17</v>
      </c>
      <c r="D56008">
        <v>18</v>
      </c>
      <c r="E56008">
        <v>4</v>
      </c>
      <c r="F56008" s="1" t="s">
        <v>53941</v>
      </c>
    </row>
    <row r="56009" spans="1:6" x14ac:dyDescent="0.25">
      <c r="A56009" s="1" t="s">
        <v>225427</v>
      </c>
      <c r="B56009" t="s">
        <v>164038</v>
      </c>
      <c r="C56009">
        <v>17</v>
      </c>
      <c r="D56009">
        <v>18</v>
      </c>
      <c r="E56009">
        <v>3</v>
      </c>
      <c r="F56009" s="1" t="s">
        <v>53941</v>
      </c>
    </row>
    <row r="56010" spans="1:6" x14ac:dyDescent="0.25">
      <c r="A56010" s="1" t="s">
        <v>58071</v>
      </c>
      <c r="B56010" t="s">
        <v>164037</v>
      </c>
      <c r="C56010">
        <v>17</v>
      </c>
      <c r="D56010">
        <v>18</v>
      </c>
      <c r="E56010">
        <v>2</v>
      </c>
      <c r="F56010" s="1" t="s">
        <v>53941</v>
      </c>
    </row>
    <row r="56011" spans="1:6" x14ac:dyDescent="0.25">
      <c r="A56011" s="1" t="s">
        <v>225426</v>
      </c>
      <c r="B56011" t="s">
        <v>164036</v>
      </c>
      <c r="C56011">
        <v>17</v>
      </c>
      <c r="D56011">
        <v>18</v>
      </c>
      <c r="E56011">
        <v>1</v>
      </c>
      <c r="F56011" s="1" t="s">
        <v>53941</v>
      </c>
    </row>
    <row r="56012" spans="1:6" x14ac:dyDescent="0.25">
      <c r="A56012" s="1" t="s">
        <v>55260</v>
      </c>
      <c r="B56012" t="s">
        <v>188072</v>
      </c>
      <c r="C56012">
        <v>17</v>
      </c>
      <c r="D56012">
        <v>18</v>
      </c>
      <c r="E56012">
        <v>0</v>
      </c>
      <c r="F56012" s="1" t="s">
        <v>53941</v>
      </c>
    </row>
    <row r="56013" spans="1:6" x14ac:dyDescent="0.25">
      <c r="A56013" s="1" t="s">
        <v>213933</v>
      </c>
      <c r="B56013" t="s">
        <v>142754</v>
      </c>
      <c r="C56013">
        <v>0</v>
      </c>
      <c r="D56013">
        <v>17</v>
      </c>
      <c r="E56013">
        <v>18</v>
      </c>
      <c r="F56013" s="1" t="s">
        <v>53940</v>
      </c>
    </row>
    <row r="56014" spans="1:6" x14ac:dyDescent="0.25">
      <c r="A56014" s="1" t="s">
        <v>66009</v>
      </c>
      <c r="B56014" t="s">
        <v>164035</v>
      </c>
      <c r="C56014">
        <v>17</v>
      </c>
      <c r="D56014">
        <v>17</v>
      </c>
      <c r="E56014">
        <v>59</v>
      </c>
      <c r="F56014" s="1" t="s">
        <v>53941</v>
      </c>
    </row>
    <row r="56015" spans="1:6" x14ac:dyDescent="0.25">
      <c r="A56015" s="1" t="s">
        <v>62561</v>
      </c>
      <c r="B56015" t="s">
        <v>164034</v>
      </c>
      <c r="C56015">
        <v>17</v>
      </c>
      <c r="D56015">
        <v>17</v>
      </c>
      <c r="E56015">
        <v>58</v>
      </c>
      <c r="F56015" s="1" t="s">
        <v>53941</v>
      </c>
    </row>
    <row r="56016" spans="1:6" x14ac:dyDescent="0.25">
      <c r="A56016" s="1" t="s">
        <v>80178</v>
      </c>
      <c r="B56016" t="s">
        <v>164033</v>
      </c>
      <c r="C56016">
        <v>17</v>
      </c>
      <c r="D56016">
        <v>17</v>
      </c>
      <c r="E56016">
        <v>57</v>
      </c>
      <c r="F56016" s="1" t="s">
        <v>53941</v>
      </c>
    </row>
    <row r="56017" spans="1:6" x14ac:dyDescent="0.25">
      <c r="A56017" s="1" t="s">
        <v>225425</v>
      </c>
      <c r="B56017" t="s">
        <v>164032</v>
      </c>
      <c r="C56017">
        <v>17</v>
      </c>
      <c r="D56017">
        <v>17</v>
      </c>
      <c r="E56017">
        <v>56</v>
      </c>
      <c r="F56017" s="1" t="s">
        <v>53941</v>
      </c>
    </row>
    <row r="56018" spans="1:6" x14ac:dyDescent="0.25">
      <c r="A56018" s="1" t="s">
        <v>225424</v>
      </c>
      <c r="B56018" t="s">
        <v>164031</v>
      </c>
      <c r="C56018">
        <v>17</v>
      </c>
      <c r="D56018">
        <v>17</v>
      </c>
      <c r="E56018">
        <v>55</v>
      </c>
      <c r="F56018" s="1" t="s">
        <v>53941</v>
      </c>
    </row>
    <row r="56019" spans="1:6" x14ac:dyDescent="0.25">
      <c r="A56019" s="1" t="s">
        <v>225423</v>
      </c>
      <c r="B56019" t="s">
        <v>164030</v>
      </c>
      <c r="C56019">
        <v>17</v>
      </c>
      <c r="D56019">
        <v>17</v>
      </c>
      <c r="E56019">
        <v>54</v>
      </c>
      <c r="F56019" s="1" t="s">
        <v>53941</v>
      </c>
    </row>
    <row r="56020" spans="1:6" x14ac:dyDescent="0.25">
      <c r="A56020" s="1" t="s">
        <v>65747</v>
      </c>
      <c r="B56020" t="s">
        <v>164029</v>
      </c>
      <c r="C56020">
        <v>17</v>
      </c>
      <c r="D56020">
        <v>17</v>
      </c>
      <c r="E56020">
        <v>53</v>
      </c>
      <c r="F56020" s="1" t="s">
        <v>53941</v>
      </c>
    </row>
    <row r="56021" spans="1:6" x14ac:dyDescent="0.25">
      <c r="A56021" s="1" t="s">
        <v>75350</v>
      </c>
      <c r="B56021" t="s">
        <v>164028</v>
      </c>
      <c r="C56021">
        <v>17</v>
      </c>
      <c r="D56021">
        <v>17</v>
      </c>
      <c r="E56021">
        <v>52</v>
      </c>
      <c r="F56021" s="1" t="s">
        <v>53941</v>
      </c>
    </row>
    <row r="56022" spans="1:6" x14ac:dyDescent="0.25">
      <c r="A56022" s="1" t="s">
        <v>93126</v>
      </c>
      <c r="B56022" t="s">
        <v>164027</v>
      </c>
      <c r="C56022">
        <v>17</v>
      </c>
      <c r="D56022">
        <v>17</v>
      </c>
      <c r="E56022">
        <v>51</v>
      </c>
      <c r="F56022" s="1" t="s">
        <v>53941</v>
      </c>
    </row>
    <row r="56023" spans="1:6" x14ac:dyDescent="0.25">
      <c r="A56023" s="1" t="s">
        <v>225422</v>
      </c>
      <c r="B56023" t="s">
        <v>164026</v>
      </c>
      <c r="C56023">
        <v>17</v>
      </c>
      <c r="D56023">
        <v>17</v>
      </c>
      <c r="E56023">
        <v>50</v>
      </c>
      <c r="F56023" s="1" t="s">
        <v>53941</v>
      </c>
    </row>
    <row r="56024" spans="1:6" x14ac:dyDescent="0.25">
      <c r="A56024" s="1" t="s">
        <v>75927</v>
      </c>
      <c r="B56024" t="s">
        <v>164025</v>
      </c>
      <c r="C56024">
        <v>17</v>
      </c>
      <c r="D56024">
        <v>17</v>
      </c>
      <c r="E56024">
        <v>49</v>
      </c>
      <c r="F56024" s="1" t="s">
        <v>53941</v>
      </c>
    </row>
    <row r="56025" spans="1:6" x14ac:dyDescent="0.25">
      <c r="A56025" s="1" t="s">
        <v>225421</v>
      </c>
      <c r="B56025" t="s">
        <v>164024</v>
      </c>
      <c r="C56025">
        <v>17</v>
      </c>
      <c r="D56025">
        <v>17</v>
      </c>
      <c r="E56025">
        <v>48</v>
      </c>
      <c r="F56025" s="1" t="s">
        <v>53941</v>
      </c>
    </row>
    <row r="56026" spans="1:6" x14ac:dyDescent="0.25">
      <c r="A56026" s="1" t="s">
        <v>76189</v>
      </c>
      <c r="B56026" t="s">
        <v>164023</v>
      </c>
      <c r="C56026">
        <v>17</v>
      </c>
      <c r="D56026">
        <v>17</v>
      </c>
      <c r="E56026">
        <v>47</v>
      </c>
      <c r="F56026" s="1" t="s">
        <v>53941</v>
      </c>
    </row>
    <row r="56027" spans="1:6" x14ac:dyDescent="0.25">
      <c r="A56027" s="1" t="s">
        <v>225420</v>
      </c>
      <c r="B56027" t="s">
        <v>164022</v>
      </c>
      <c r="C56027">
        <v>17</v>
      </c>
      <c r="D56027">
        <v>17</v>
      </c>
      <c r="E56027">
        <v>46</v>
      </c>
      <c r="F56027" s="1" t="s">
        <v>53941</v>
      </c>
    </row>
    <row r="56028" spans="1:6" x14ac:dyDescent="0.25">
      <c r="A56028" s="1" t="s">
        <v>225419</v>
      </c>
      <c r="B56028" t="s">
        <v>164021</v>
      </c>
      <c r="C56028">
        <v>17</v>
      </c>
      <c r="D56028">
        <v>17</v>
      </c>
      <c r="E56028">
        <v>45</v>
      </c>
      <c r="F56028" s="1" t="s">
        <v>53941</v>
      </c>
    </row>
    <row r="56029" spans="1:6" x14ac:dyDescent="0.25">
      <c r="A56029" s="1" t="s">
        <v>83120</v>
      </c>
      <c r="B56029" t="s">
        <v>164020</v>
      </c>
      <c r="C56029">
        <v>17</v>
      </c>
      <c r="D56029">
        <v>17</v>
      </c>
      <c r="E56029">
        <v>44</v>
      </c>
      <c r="F56029" s="1" t="s">
        <v>53941</v>
      </c>
    </row>
    <row r="56030" spans="1:6" x14ac:dyDescent="0.25">
      <c r="A56030" s="1" t="s">
        <v>225418</v>
      </c>
      <c r="B56030" t="s">
        <v>164019</v>
      </c>
      <c r="C56030">
        <v>17</v>
      </c>
      <c r="D56030">
        <v>17</v>
      </c>
      <c r="E56030">
        <v>43</v>
      </c>
      <c r="F56030" s="1" t="s">
        <v>53941</v>
      </c>
    </row>
    <row r="56031" spans="1:6" x14ac:dyDescent="0.25">
      <c r="A56031" s="1" t="s">
        <v>94945</v>
      </c>
      <c r="B56031" t="s">
        <v>164018</v>
      </c>
      <c r="C56031">
        <v>17</v>
      </c>
      <c r="D56031">
        <v>17</v>
      </c>
      <c r="E56031">
        <v>42</v>
      </c>
      <c r="F56031" s="1" t="s">
        <v>53941</v>
      </c>
    </row>
    <row r="56032" spans="1:6" x14ac:dyDescent="0.25">
      <c r="A56032" s="1" t="s">
        <v>225417</v>
      </c>
      <c r="B56032" t="s">
        <v>164017</v>
      </c>
      <c r="C56032">
        <v>17</v>
      </c>
      <c r="D56032">
        <v>17</v>
      </c>
      <c r="E56032">
        <v>41</v>
      </c>
      <c r="F56032" s="1" t="s">
        <v>53941</v>
      </c>
    </row>
    <row r="56033" spans="1:6" x14ac:dyDescent="0.25">
      <c r="A56033" s="1" t="s">
        <v>78774</v>
      </c>
      <c r="B56033" t="s">
        <v>164016</v>
      </c>
      <c r="C56033">
        <v>17</v>
      </c>
      <c r="D56033">
        <v>17</v>
      </c>
      <c r="E56033">
        <v>40</v>
      </c>
      <c r="F56033" s="1" t="s">
        <v>53941</v>
      </c>
    </row>
    <row r="56034" spans="1:6" x14ac:dyDescent="0.25">
      <c r="A56034" s="1" t="s">
        <v>87671</v>
      </c>
      <c r="B56034" t="s">
        <v>164015</v>
      </c>
      <c r="C56034">
        <v>17</v>
      </c>
      <c r="D56034">
        <v>17</v>
      </c>
      <c r="E56034">
        <v>39</v>
      </c>
      <c r="F56034" s="1" t="s">
        <v>53941</v>
      </c>
    </row>
    <row r="56035" spans="1:6" x14ac:dyDescent="0.25">
      <c r="A56035" s="1" t="s">
        <v>76754</v>
      </c>
      <c r="B56035" t="s">
        <v>164014</v>
      </c>
      <c r="C56035">
        <v>17</v>
      </c>
      <c r="D56035">
        <v>17</v>
      </c>
      <c r="E56035">
        <v>38</v>
      </c>
      <c r="F56035" s="1" t="s">
        <v>53941</v>
      </c>
    </row>
    <row r="56036" spans="1:6" x14ac:dyDescent="0.25">
      <c r="A56036" s="1" t="s">
        <v>225416</v>
      </c>
      <c r="B56036" t="s">
        <v>164013</v>
      </c>
      <c r="C56036">
        <v>17</v>
      </c>
      <c r="D56036">
        <v>17</v>
      </c>
      <c r="E56036">
        <v>37</v>
      </c>
      <c r="F56036" s="1" t="s">
        <v>53941</v>
      </c>
    </row>
    <row r="56037" spans="1:6" x14ac:dyDescent="0.25">
      <c r="A56037" s="1" t="s">
        <v>225415</v>
      </c>
      <c r="B56037" t="s">
        <v>164012</v>
      </c>
      <c r="C56037">
        <v>17</v>
      </c>
      <c r="D56037">
        <v>17</v>
      </c>
      <c r="E56037">
        <v>36</v>
      </c>
      <c r="F56037" s="1" t="s">
        <v>53941</v>
      </c>
    </row>
    <row r="56038" spans="1:6" x14ac:dyDescent="0.25">
      <c r="A56038" s="1" t="s">
        <v>75794</v>
      </c>
      <c r="B56038" t="s">
        <v>164011</v>
      </c>
      <c r="C56038">
        <v>17</v>
      </c>
      <c r="D56038">
        <v>17</v>
      </c>
      <c r="E56038">
        <v>35</v>
      </c>
      <c r="F56038" s="1" t="s">
        <v>53941</v>
      </c>
    </row>
    <row r="56039" spans="1:6" x14ac:dyDescent="0.25">
      <c r="A56039" s="1" t="s">
        <v>225414</v>
      </c>
      <c r="B56039" t="s">
        <v>164010</v>
      </c>
      <c r="C56039">
        <v>17</v>
      </c>
      <c r="D56039">
        <v>17</v>
      </c>
      <c r="E56039">
        <v>34</v>
      </c>
      <c r="F56039" s="1" t="s">
        <v>53941</v>
      </c>
    </row>
    <row r="56040" spans="1:6" x14ac:dyDescent="0.25">
      <c r="A56040" s="1" t="s">
        <v>225413</v>
      </c>
      <c r="B56040" t="s">
        <v>164009</v>
      </c>
      <c r="C56040">
        <v>17</v>
      </c>
      <c r="D56040">
        <v>17</v>
      </c>
      <c r="E56040">
        <v>33</v>
      </c>
      <c r="F56040" s="1" t="s">
        <v>53941</v>
      </c>
    </row>
    <row r="56041" spans="1:6" x14ac:dyDescent="0.25">
      <c r="A56041" s="1" t="s">
        <v>90263</v>
      </c>
      <c r="B56041" t="s">
        <v>164008</v>
      </c>
      <c r="C56041">
        <v>17</v>
      </c>
      <c r="D56041">
        <v>17</v>
      </c>
      <c r="E56041">
        <v>32</v>
      </c>
      <c r="F56041" s="1" t="s">
        <v>53941</v>
      </c>
    </row>
    <row r="56042" spans="1:6" x14ac:dyDescent="0.25">
      <c r="A56042" s="1" t="s">
        <v>225412</v>
      </c>
      <c r="B56042" t="s">
        <v>164007</v>
      </c>
      <c r="C56042">
        <v>17</v>
      </c>
      <c r="D56042">
        <v>17</v>
      </c>
      <c r="E56042">
        <v>31</v>
      </c>
      <c r="F56042" s="1" t="s">
        <v>53941</v>
      </c>
    </row>
    <row r="56043" spans="1:6" x14ac:dyDescent="0.25">
      <c r="A56043" s="1" t="s">
        <v>92403</v>
      </c>
      <c r="B56043" t="s">
        <v>164006</v>
      </c>
      <c r="C56043">
        <v>17</v>
      </c>
      <c r="D56043">
        <v>17</v>
      </c>
      <c r="E56043">
        <v>30</v>
      </c>
      <c r="F56043" s="1" t="s">
        <v>53941</v>
      </c>
    </row>
    <row r="56044" spans="1:6" x14ac:dyDescent="0.25">
      <c r="A56044" s="1" t="s">
        <v>67041</v>
      </c>
      <c r="B56044" t="s">
        <v>164005</v>
      </c>
      <c r="C56044">
        <v>17</v>
      </c>
      <c r="D56044">
        <v>17</v>
      </c>
      <c r="E56044">
        <v>29</v>
      </c>
      <c r="F56044" s="1" t="s">
        <v>53941</v>
      </c>
    </row>
    <row r="56045" spans="1:6" x14ac:dyDescent="0.25">
      <c r="A56045" s="1" t="s">
        <v>60253</v>
      </c>
      <c r="B56045" t="s">
        <v>164004</v>
      </c>
      <c r="C56045">
        <v>17</v>
      </c>
      <c r="D56045">
        <v>17</v>
      </c>
      <c r="E56045">
        <v>28</v>
      </c>
      <c r="F56045" s="1" t="s">
        <v>53941</v>
      </c>
    </row>
    <row r="56046" spans="1:6" x14ac:dyDescent="0.25">
      <c r="A56046" s="1" t="s">
        <v>75345</v>
      </c>
      <c r="B56046" t="s">
        <v>164003</v>
      </c>
      <c r="C56046">
        <v>17</v>
      </c>
      <c r="D56046">
        <v>17</v>
      </c>
      <c r="E56046">
        <v>27</v>
      </c>
      <c r="F56046" s="1" t="s">
        <v>53941</v>
      </c>
    </row>
    <row r="56047" spans="1:6" x14ac:dyDescent="0.25">
      <c r="A56047" s="1" t="s">
        <v>225411</v>
      </c>
      <c r="B56047" t="s">
        <v>164002</v>
      </c>
      <c r="C56047">
        <v>17</v>
      </c>
      <c r="D56047">
        <v>17</v>
      </c>
      <c r="E56047">
        <v>26</v>
      </c>
      <c r="F56047" s="1" t="s">
        <v>53941</v>
      </c>
    </row>
    <row r="56048" spans="1:6" x14ac:dyDescent="0.25">
      <c r="A56048" s="1" t="s">
        <v>225410</v>
      </c>
      <c r="B56048" t="s">
        <v>164001</v>
      </c>
      <c r="C56048">
        <v>17</v>
      </c>
      <c r="D56048">
        <v>17</v>
      </c>
      <c r="E56048">
        <v>25</v>
      </c>
      <c r="F56048" s="1" t="s">
        <v>53941</v>
      </c>
    </row>
    <row r="56049" spans="1:6" x14ac:dyDescent="0.25">
      <c r="A56049" s="1" t="s">
        <v>57993</v>
      </c>
      <c r="B56049" t="s">
        <v>164000</v>
      </c>
      <c r="C56049">
        <v>17</v>
      </c>
      <c r="D56049">
        <v>17</v>
      </c>
      <c r="E56049">
        <v>24</v>
      </c>
      <c r="F56049" s="1" t="s">
        <v>53941</v>
      </c>
    </row>
    <row r="56050" spans="1:6" x14ac:dyDescent="0.25">
      <c r="A56050" s="1" t="s">
        <v>225409</v>
      </c>
      <c r="B56050" t="s">
        <v>163999</v>
      </c>
      <c r="C56050">
        <v>17</v>
      </c>
      <c r="D56050">
        <v>17</v>
      </c>
      <c r="E56050">
        <v>23</v>
      </c>
      <c r="F56050" s="1" t="s">
        <v>53941</v>
      </c>
    </row>
    <row r="56051" spans="1:6" x14ac:dyDescent="0.25">
      <c r="A56051" s="1" t="s">
        <v>84121</v>
      </c>
      <c r="B56051" t="s">
        <v>163998</v>
      </c>
      <c r="C56051">
        <v>17</v>
      </c>
      <c r="D56051">
        <v>17</v>
      </c>
      <c r="E56051">
        <v>22</v>
      </c>
      <c r="F56051" s="1" t="s">
        <v>53941</v>
      </c>
    </row>
    <row r="56052" spans="1:6" x14ac:dyDescent="0.25">
      <c r="A56052" s="1" t="s">
        <v>57851</v>
      </c>
      <c r="B56052" t="s">
        <v>163997</v>
      </c>
      <c r="C56052">
        <v>17</v>
      </c>
      <c r="D56052">
        <v>17</v>
      </c>
      <c r="E56052">
        <v>21</v>
      </c>
      <c r="F56052" s="1" t="s">
        <v>53941</v>
      </c>
    </row>
    <row r="56053" spans="1:6" x14ac:dyDescent="0.25">
      <c r="A56053" s="1" t="s">
        <v>225408</v>
      </c>
      <c r="B56053" t="s">
        <v>163996</v>
      </c>
      <c r="C56053">
        <v>17</v>
      </c>
      <c r="D56053">
        <v>17</v>
      </c>
      <c r="E56053">
        <v>20</v>
      </c>
      <c r="F56053" s="1" t="s">
        <v>53941</v>
      </c>
    </row>
    <row r="56054" spans="1:6" x14ac:dyDescent="0.25">
      <c r="A56054" s="1" t="s">
        <v>83516</v>
      </c>
      <c r="B56054" t="s">
        <v>163995</v>
      </c>
      <c r="C56054">
        <v>17</v>
      </c>
      <c r="D56054">
        <v>17</v>
      </c>
      <c r="E56054">
        <v>19</v>
      </c>
      <c r="F56054" s="1" t="s">
        <v>53941</v>
      </c>
    </row>
    <row r="56055" spans="1:6" x14ac:dyDescent="0.25">
      <c r="A56055" s="1" t="s">
        <v>225407</v>
      </c>
      <c r="B56055" t="s">
        <v>163994</v>
      </c>
      <c r="C56055">
        <v>17</v>
      </c>
      <c r="D56055">
        <v>17</v>
      </c>
      <c r="E56055">
        <v>18</v>
      </c>
      <c r="F56055" s="1" t="s">
        <v>53941</v>
      </c>
    </row>
    <row r="56056" spans="1:6" x14ac:dyDescent="0.25">
      <c r="A56056" s="1" t="s">
        <v>65837</v>
      </c>
      <c r="B56056" t="s">
        <v>163993</v>
      </c>
      <c r="C56056">
        <v>17</v>
      </c>
      <c r="D56056">
        <v>17</v>
      </c>
      <c r="E56056">
        <v>17</v>
      </c>
      <c r="F56056" s="1" t="s">
        <v>53941</v>
      </c>
    </row>
    <row r="56057" spans="1:6" x14ac:dyDescent="0.25">
      <c r="A56057" s="1" t="s">
        <v>225406</v>
      </c>
      <c r="B56057" t="s">
        <v>163992</v>
      </c>
      <c r="C56057">
        <v>17</v>
      </c>
      <c r="D56057">
        <v>17</v>
      </c>
      <c r="E56057">
        <v>16</v>
      </c>
      <c r="F56057" s="1" t="s">
        <v>53941</v>
      </c>
    </row>
    <row r="56058" spans="1:6" x14ac:dyDescent="0.25">
      <c r="A56058" s="1" t="s">
        <v>83037</v>
      </c>
      <c r="B56058" t="s">
        <v>163991</v>
      </c>
      <c r="C56058">
        <v>17</v>
      </c>
      <c r="D56058">
        <v>17</v>
      </c>
      <c r="E56058">
        <v>15</v>
      </c>
      <c r="F56058" s="1" t="s">
        <v>53941</v>
      </c>
    </row>
    <row r="56059" spans="1:6" x14ac:dyDescent="0.25">
      <c r="A56059" s="1" t="s">
        <v>92692</v>
      </c>
      <c r="B56059" t="s">
        <v>163990</v>
      </c>
      <c r="C56059">
        <v>17</v>
      </c>
      <c r="D56059">
        <v>17</v>
      </c>
      <c r="E56059">
        <v>14</v>
      </c>
      <c r="F56059" s="1" t="s">
        <v>53941</v>
      </c>
    </row>
    <row r="56060" spans="1:6" x14ac:dyDescent="0.25">
      <c r="A56060" s="1" t="s">
        <v>83179</v>
      </c>
      <c r="B56060" t="s">
        <v>163989</v>
      </c>
      <c r="C56060">
        <v>17</v>
      </c>
      <c r="D56060">
        <v>17</v>
      </c>
      <c r="E56060">
        <v>13</v>
      </c>
      <c r="F56060" s="1" t="s">
        <v>53941</v>
      </c>
    </row>
    <row r="56061" spans="1:6" x14ac:dyDescent="0.25">
      <c r="A56061" s="1" t="s">
        <v>55983</v>
      </c>
      <c r="B56061" t="s">
        <v>163988</v>
      </c>
      <c r="C56061">
        <v>17</v>
      </c>
      <c r="D56061">
        <v>17</v>
      </c>
      <c r="E56061">
        <v>12</v>
      </c>
      <c r="F56061" s="1" t="s">
        <v>53941</v>
      </c>
    </row>
    <row r="56062" spans="1:6" x14ac:dyDescent="0.25">
      <c r="A56062" s="1" t="s">
        <v>225405</v>
      </c>
      <c r="B56062" t="s">
        <v>163987</v>
      </c>
      <c r="C56062">
        <v>17</v>
      </c>
      <c r="D56062">
        <v>17</v>
      </c>
      <c r="E56062">
        <v>11</v>
      </c>
      <c r="F56062" s="1" t="s">
        <v>53941</v>
      </c>
    </row>
    <row r="56063" spans="1:6" x14ac:dyDescent="0.25">
      <c r="A56063" s="1" t="s">
        <v>88232</v>
      </c>
      <c r="B56063" t="s">
        <v>163986</v>
      </c>
      <c r="C56063">
        <v>17</v>
      </c>
      <c r="D56063">
        <v>17</v>
      </c>
      <c r="E56063">
        <v>10</v>
      </c>
      <c r="F56063" s="1" t="s">
        <v>53941</v>
      </c>
    </row>
    <row r="56064" spans="1:6" x14ac:dyDescent="0.25">
      <c r="A56064" s="1" t="s">
        <v>225404</v>
      </c>
      <c r="B56064" t="s">
        <v>163985</v>
      </c>
      <c r="C56064">
        <v>17</v>
      </c>
      <c r="D56064">
        <v>17</v>
      </c>
      <c r="E56064">
        <v>9</v>
      </c>
      <c r="F56064" s="1" t="s">
        <v>53941</v>
      </c>
    </row>
    <row r="56065" spans="1:6" x14ac:dyDescent="0.25">
      <c r="A56065" s="1" t="s">
        <v>225403</v>
      </c>
      <c r="B56065" t="s">
        <v>163984</v>
      </c>
      <c r="C56065">
        <v>17</v>
      </c>
      <c r="D56065">
        <v>17</v>
      </c>
      <c r="E56065">
        <v>8</v>
      </c>
      <c r="F56065" s="1" t="s">
        <v>53941</v>
      </c>
    </row>
    <row r="56066" spans="1:6" x14ac:dyDescent="0.25">
      <c r="A56066" s="1" t="s">
        <v>58166</v>
      </c>
      <c r="B56066" t="s">
        <v>163983</v>
      </c>
      <c r="C56066">
        <v>17</v>
      </c>
      <c r="D56066">
        <v>17</v>
      </c>
      <c r="E56066">
        <v>7</v>
      </c>
      <c r="F56066" s="1" t="s">
        <v>53941</v>
      </c>
    </row>
    <row r="56067" spans="1:6" x14ac:dyDescent="0.25">
      <c r="A56067" s="1" t="s">
        <v>93988</v>
      </c>
      <c r="B56067" t="s">
        <v>163982</v>
      </c>
      <c r="C56067">
        <v>17</v>
      </c>
      <c r="D56067">
        <v>17</v>
      </c>
      <c r="E56067">
        <v>6</v>
      </c>
      <c r="F56067" s="1" t="s">
        <v>53941</v>
      </c>
    </row>
    <row r="56068" spans="1:6" x14ac:dyDescent="0.25">
      <c r="A56068" s="1" t="s">
        <v>225402</v>
      </c>
      <c r="B56068" t="s">
        <v>163981</v>
      </c>
      <c r="C56068">
        <v>17</v>
      </c>
      <c r="D56068">
        <v>17</v>
      </c>
      <c r="E56068">
        <v>5</v>
      </c>
      <c r="F56068" s="1" t="s">
        <v>53941</v>
      </c>
    </row>
    <row r="56069" spans="1:6" x14ac:dyDescent="0.25">
      <c r="A56069" s="1" t="s">
        <v>75636</v>
      </c>
      <c r="B56069" t="s">
        <v>163980</v>
      </c>
      <c r="C56069">
        <v>17</v>
      </c>
      <c r="D56069">
        <v>17</v>
      </c>
      <c r="E56069">
        <v>4</v>
      </c>
      <c r="F56069" s="1" t="s">
        <v>53941</v>
      </c>
    </row>
    <row r="56070" spans="1:6" x14ac:dyDescent="0.25">
      <c r="A56070" s="1" t="s">
        <v>225401</v>
      </c>
      <c r="B56070" t="s">
        <v>163979</v>
      </c>
      <c r="C56070">
        <v>17</v>
      </c>
      <c r="D56070">
        <v>17</v>
      </c>
      <c r="E56070">
        <v>3</v>
      </c>
      <c r="F56070" s="1" t="s">
        <v>53941</v>
      </c>
    </row>
    <row r="56071" spans="1:6" x14ac:dyDescent="0.25">
      <c r="A56071" s="1" t="s">
        <v>225400</v>
      </c>
      <c r="B56071" t="s">
        <v>163978</v>
      </c>
      <c r="C56071">
        <v>17</v>
      </c>
      <c r="D56071">
        <v>17</v>
      </c>
      <c r="E56071">
        <v>2</v>
      </c>
      <c r="F56071" s="1" t="s">
        <v>53941</v>
      </c>
    </row>
    <row r="56072" spans="1:6" x14ac:dyDescent="0.25">
      <c r="A56072" s="1" t="s">
        <v>83041</v>
      </c>
      <c r="B56072" t="s">
        <v>163977</v>
      </c>
      <c r="C56072">
        <v>17</v>
      </c>
      <c r="D56072">
        <v>17</v>
      </c>
      <c r="E56072">
        <v>1</v>
      </c>
      <c r="F56072" s="1" t="s">
        <v>53941</v>
      </c>
    </row>
    <row r="56073" spans="1:6" x14ac:dyDescent="0.25">
      <c r="A56073" s="1" t="s">
        <v>238214</v>
      </c>
      <c r="B56073" t="s">
        <v>188071</v>
      </c>
      <c r="C56073">
        <v>17</v>
      </c>
      <c r="D56073">
        <v>17</v>
      </c>
      <c r="E56073">
        <v>0</v>
      </c>
      <c r="F56073" s="1" t="s">
        <v>53941</v>
      </c>
    </row>
    <row r="56074" spans="1:6" x14ac:dyDescent="0.25">
      <c r="A56074" s="1" t="s">
        <v>213932</v>
      </c>
      <c r="B56074" t="s">
        <v>142753</v>
      </c>
      <c r="C56074">
        <v>0</v>
      </c>
      <c r="D56074">
        <v>17</v>
      </c>
      <c r="E56074">
        <v>17</v>
      </c>
      <c r="F56074" s="1" t="s">
        <v>53940</v>
      </c>
    </row>
    <row r="56075" spans="1:6" x14ac:dyDescent="0.25">
      <c r="A56075" s="1" t="s">
        <v>89796</v>
      </c>
      <c r="B56075" t="s">
        <v>163976</v>
      </c>
      <c r="C56075">
        <v>17</v>
      </c>
      <c r="D56075">
        <v>16</v>
      </c>
      <c r="E56075">
        <v>59</v>
      </c>
      <c r="F56075" s="1" t="s">
        <v>53941</v>
      </c>
    </row>
    <row r="56076" spans="1:6" x14ac:dyDescent="0.25">
      <c r="A56076" s="1" t="s">
        <v>75420</v>
      </c>
      <c r="B56076" t="s">
        <v>163975</v>
      </c>
      <c r="C56076">
        <v>17</v>
      </c>
      <c r="D56076">
        <v>16</v>
      </c>
      <c r="E56076">
        <v>58</v>
      </c>
      <c r="F56076" s="1" t="s">
        <v>53941</v>
      </c>
    </row>
    <row r="56077" spans="1:6" x14ac:dyDescent="0.25">
      <c r="A56077" s="1" t="s">
        <v>225399</v>
      </c>
      <c r="B56077" t="s">
        <v>163974</v>
      </c>
      <c r="C56077">
        <v>17</v>
      </c>
      <c r="D56077">
        <v>16</v>
      </c>
      <c r="E56077">
        <v>57</v>
      </c>
      <c r="F56077" s="1" t="s">
        <v>53941</v>
      </c>
    </row>
    <row r="56078" spans="1:6" x14ac:dyDescent="0.25">
      <c r="A56078" s="1" t="s">
        <v>225398</v>
      </c>
      <c r="B56078" t="s">
        <v>163973</v>
      </c>
      <c r="C56078">
        <v>17</v>
      </c>
      <c r="D56078">
        <v>16</v>
      </c>
      <c r="E56078">
        <v>56</v>
      </c>
      <c r="F56078" s="1" t="s">
        <v>53941</v>
      </c>
    </row>
    <row r="56079" spans="1:6" x14ac:dyDescent="0.25">
      <c r="A56079" s="1" t="s">
        <v>89337</v>
      </c>
      <c r="B56079" t="s">
        <v>163972</v>
      </c>
      <c r="C56079">
        <v>17</v>
      </c>
      <c r="D56079">
        <v>16</v>
      </c>
      <c r="E56079">
        <v>55</v>
      </c>
      <c r="F56079" s="1" t="s">
        <v>53941</v>
      </c>
    </row>
    <row r="56080" spans="1:6" x14ac:dyDescent="0.25">
      <c r="A56080" s="1" t="s">
        <v>94123</v>
      </c>
      <c r="B56080" t="s">
        <v>163971</v>
      </c>
      <c r="C56080">
        <v>17</v>
      </c>
      <c r="D56080">
        <v>16</v>
      </c>
      <c r="E56080">
        <v>54</v>
      </c>
      <c r="F56080" s="1" t="s">
        <v>53941</v>
      </c>
    </row>
    <row r="56081" spans="1:6" x14ac:dyDescent="0.25">
      <c r="A56081" s="1" t="s">
        <v>65683</v>
      </c>
      <c r="B56081" t="s">
        <v>163970</v>
      </c>
      <c r="C56081">
        <v>17</v>
      </c>
      <c r="D56081">
        <v>16</v>
      </c>
      <c r="E56081">
        <v>53</v>
      </c>
      <c r="F56081" s="1" t="s">
        <v>53941</v>
      </c>
    </row>
    <row r="56082" spans="1:6" x14ac:dyDescent="0.25">
      <c r="A56082" s="1" t="s">
        <v>65767</v>
      </c>
      <c r="B56082" t="s">
        <v>163969</v>
      </c>
      <c r="C56082">
        <v>17</v>
      </c>
      <c r="D56082">
        <v>16</v>
      </c>
      <c r="E56082">
        <v>52</v>
      </c>
      <c r="F56082" s="1" t="s">
        <v>53941</v>
      </c>
    </row>
    <row r="56083" spans="1:6" x14ac:dyDescent="0.25">
      <c r="A56083" s="1" t="s">
        <v>225397</v>
      </c>
      <c r="B56083" t="s">
        <v>163968</v>
      </c>
      <c r="C56083">
        <v>17</v>
      </c>
      <c r="D56083">
        <v>16</v>
      </c>
      <c r="E56083">
        <v>51</v>
      </c>
      <c r="F56083" s="1" t="s">
        <v>53941</v>
      </c>
    </row>
    <row r="56084" spans="1:6" x14ac:dyDescent="0.25">
      <c r="A56084" s="1" t="s">
        <v>56178</v>
      </c>
      <c r="B56084" t="s">
        <v>163967</v>
      </c>
      <c r="C56084">
        <v>17</v>
      </c>
      <c r="D56084">
        <v>16</v>
      </c>
      <c r="E56084">
        <v>50</v>
      </c>
      <c r="F56084" s="1" t="s">
        <v>53941</v>
      </c>
    </row>
    <row r="56085" spans="1:6" x14ac:dyDescent="0.25">
      <c r="A56085" s="1" t="s">
        <v>73714</v>
      </c>
      <c r="B56085" t="s">
        <v>163966</v>
      </c>
      <c r="C56085">
        <v>17</v>
      </c>
      <c r="D56085">
        <v>16</v>
      </c>
      <c r="E56085">
        <v>49</v>
      </c>
      <c r="F56085" s="1" t="s">
        <v>53941</v>
      </c>
    </row>
    <row r="56086" spans="1:6" x14ac:dyDescent="0.25">
      <c r="A56086" s="1" t="s">
        <v>225396</v>
      </c>
      <c r="B56086" t="s">
        <v>163965</v>
      </c>
      <c r="C56086">
        <v>17</v>
      </c>
      <c r="D56086">
        <v>16</v>
      </c>
      <c r="E56086">
        <v>48</v>
      </c>
      <c r="F56086" s="1" t="s">
        <v>53941</v>
      </c>
    </row>
    <row r="56087" spans="1:6" x14ac:dyDescent="0.25">
      <c r="A56087" s="1" t="s">
        <v>225395</v>
      </c>
      <c r="B56087" t="s">
        <v>163964</v>
      </c>
      <c r="C56087">
        <v>17</v>
      </c>
      <c r="D56087">
        <v>16</v>
      </c>
      <c r="E56087">
        <v>47</v>
      </c>
      <c r="F56087" s="1" t="s">
        <v>53941</v>
      </c>
    </row>
    <row r="56088" spans="1:6" x14ac:dyDescent="0.25">
      <c r="A56088" s="1" t="s">
        <v>67753</v>
      </c>
      <c r="B56088" t="s">
        <v>163963</v>
      </c>
      <c r="C56088">
        <v>17</v>
      </c>
      <c r="D56088">
        <v>16</v>
      </c>
      <c r="E56088">
        <v>46</v>
      </c>
      <c r="F56088" s="1" t="s">
        <v>53941</v>
      </c>
    </row>
    <row r="56089" spans="1:6" x14ac:dyDescent="0.25">
      <c r="A56089" s="1" t="s">
        <v>78693</v>
      </c>
      <c r="B56089" t="s">
        <v>163962</v>
      </c>
      <c r="C56089">
        <v>17</v>
      </c>
      <c r="D56089">
        <v>16</v>
      </c>
      <c r="E56089">
        <v>45</v>
      </c>
      <c r="F56089" s="1" t="s">
        <v>53941</v>
      </c>
    </row>
    <row r="56090" spans="1:6" x14ac:dyDescent="0.25">
      <c r="A56090" s="1" t="s">
        <v>225394</v>
      </c>
      <c r="B56090" t="s">
        <v>163961</v>
      </c>
      <c r="C56090">
        <v>17</v>
      </c>
      <c r="D56090">
        <v>16</v>
      </c>
      <c r="E56090">
        <v>44</v>
      </c>
      <c r="F56090" s="1" t="s">
        <v>53941</v>
      </c>
    </row>
    <row r="56091" spans="1:6" x14ac:dyDescent="0.25">
      <c r="A56091" s="1" t="s">
        <v>73871</v>
      </c>
      <c r="B56091" t="s">
        <v>163960</v>
      </c>
      <c r="C56091">
        <v>17</v>
      </c>
      <c r="D56091">
        <v>16</v>
      </c>
      <c r="E56091">
        <v>43</v>
      </c>
      <c r="F56091" s="1" t="s">
        <v>53941</v>
      </c>
    </row>
    <row r="56092" spans="1:6" x14ac:dyDescent="0.25">
      <c r="A56092" s="1" t="s">
        <v>65947</v>
      </c>
      <c r="B56092" t="s">
        <v>163959</v>
      </c>
      <c r="C56092">
        <v>17</v>
      </c>
      <c r="D56092">
        <v>16</v>
      </c>
      <c r="E56092">
        <v>42</v>
      </c>
      <c r="F56092" s="1" t="s">
        <v>53941</v>
      </c>
    </row>
    <row r="56093" spans="1:6" x14ac:dyDescent="0.25">
      <c r="A56093" s="1" t="s">
        <v>80430</v>
      </c>
      <c r="B56093" t="s">
        <v>163958</v>
      </c>
      <c r="C56093">
        <v>17</v>
      </c>
      <c r="D56093">
        <v>16</v>
      </c>
      <c r="E56093">
        <v>41</v>
      </c>
      <c r="F56093" s="1" t="s">
        <v>53941</v>
      </c>
    </row>
    <row r="56094" spans="1:6" x14ac:dyDescent="0.25">
      <c r="A56094" s="1" t="s">
        <v>82505</v>
      </c>
      <c r="B56094" t="s">
        <v>163957</v>
      </c>
      <c r="C56094">
        <v>17</v>
      </c>
      <c r="D56094">
        <v>16</v>
      </c>
      <c r="E56094">
        <v>40</v>
      </c>
      <c r="F56094" s="1" t="s">
        <v>53941</v>
      </c>
    </row>
    <row r="56095" spans="1:6" x14ac:dyDescent="0.25">
      <c r="A56095" s="1" t="s">
        <v>225393</v>
      </c>
      <c r="B56095" t="s">
        <v>163956</v>
      </c>
      <c r="C56095">
        <v>17</v>
      </c>
      <c r="D56095">
        <v>16</v>
      </c>
      <c r="E56095">
        <v>39</v>
      </c>
      <c r="F56095" s="1" t="s">
        <v>53941</v>
      </c>
    </row>
    <row r="56096" spans="1:6" x14ac:dyDescent="0.25">
      <c r="A56096" s="1" t="s">
        <v>60041</v>
      </c>
      <c r="B56096" t="s">
        <v>163955</v>
      </c>
      <c r="C56096">
        <v>17</v>
      </c>
      <c r="D56096">
        <v>16</v>
      </c>
      <c r="E56096">
        <v>38</v>
      </c>
      <c r="F56096" s="1" t="s">
        <v>53941</v>
      </c>
    </row>
    <row r="56097" spans="1:6" x14ac:dyDescent="0.25">
      <c r="A56097" s="1" t="s">
        <v>88989</v>
      </c>
      <c r="B56097" t="s">
        <v>163954</v>
      </c>
      <c r="C56097">
        <v>17</v>
      </c>
      <c r="D56097">
        <v>16</v>
      </c>
      <c r="E56097">
        <v>37</v>
      </c>
      <c r="F56097" s="1" t="s">
        <v>53941</v>
      </c>
    </row>
    <row r="56098" spans="1:6" x14ac:dyDescent="0.25">
      <c r="A56098" s="1" t="s">
        <v>225392</v>
      </c>
      <c r="B56098" t="s">
        <v>163953</v>
      </c>
      <c r="C56098">
        <v>17</v>
      </c>
      <c r="D56098">
        <v>16</v>
      </c>
      <c r="E56098">
        <v>36</v>
      </c>
      <c r="F56098" s="1" t="s">
        <v>53941</v>
      </c>
    </row>
    <row r="56099" spans="1:6" x14ac:dyDescent="0.25">
      <c r="A56099" s="1" t="s">
        <v>225391</v>
      </c>
      <c r="B56099" t="s">
        <v>163952</v>
      </c>
      <c r="C56099">
        <v>17</v>
      </c>
      <c r="D56099">
        <v>16</v>
      </c>
      <c r="E56099">
        <v>35</v>
      </c>
      <c r="F56099" s="1" t="s">
        <v>53941</v>
      </c>
    </row>
    <row r="56100" spans="1:6" x14ac:dyDescent="0.25">
      <c r="A56100" s="1" t="s">
        <v>83126</v>
      </c>
      <c r="B56100" t="s">
        <v>163951</v>
      </c>
      <c r="C56100">
        <v>17</v>
      </c>
      <c r="D56100">
        <v>16</v>
      </c>
      <c r="E56100">
        <v>34</v>
      </c>
      <c r="F56100" s="1" t="s">
        <v>53941</v>
      </c>
    </row>
    <row r="56101" spans="1:6" x14ac:dyDescent="0.25">
      <c r="A56101" s="1" t="s">
        <v>66078</v>
      </c>
      <c r="B56101" t="s">
        <v>163950</v>
      </c>
      <c r="C56101">
        <v>17</v>
      </c>
      <c r="D56101">
        <v>16</v>
      </c>
      <c r="E56101">
        <v>33</v>
      </c>
      <c r="F56101" s="1" t="s">
        <v>53941</v>
      </c>
    </row>
    <row r="56102" spans="1:6" x14ac:dyDescent="0.25">
      <c r="A56102" s="1" t="s">
        <v>225390</v>
      </c>
      <c r="B56102" t="s">
        <v>163949</v>
      </c>
      <c r="C56102">
        <v>17</v>
      </c>
      <c r="D56102">
        <v>16</v>
      </c>
      <c r="E56102">
        <v>32</v>
      </c>
      <c r="F56102" s="1" t="s">
        <v>53941</v>
      </c>
    </row>
    <row r="56103" spans="1:6" x14ac:dyDescent="0.25">
      <c r="A56103" s="1" t="s">
        <v>225389</v>
      </c>
      <c r="B56103" t="s">
        <v>163948</v>
      </c>
      <c r="C56103">
        <v>17</v>
      </c>
      <c r="D56103">
        <v>16</v>
      </c>
      <c r="E56103">
        <v>31</v>
      </c>
      <c r="F56103" s="1" t="s">
        <v>53941</v>
      </c>
    </row>
    <row r="56104" spans="1:6" x14ac:dyDescent="0.25">
      <c r="A56104" s="1" t="s">
        <v>225388</v>
      </c>
      <c r="B56104" t="s">
        <v>163947</v>
      </c>
      <c r="C56104">
        <v>17</v>
      </c>
      <c r="D56104">
        <v>16</v>
      </c>
      <c r="E56104">
        <v>30</v>
      </c>
      <c r="F56104" s="1" t="s">
        <v>53941</v>
      </c>
    </row>
    <row r="56105" spans="1:6" x14ac:dyDescent="0.25">
      <c r="A56105" s="1" t="s">
        <v>225387</v>
      </c>
      <c r="B56105" t="s">
        <v>163946</v>
      </c>
      <c r="C56105">
        <v>17</v>
      </c>
      <c r="D56105">
        <v>16</v>
      </c>
      <c r="E56105">
        <v>29</v>
      </c>
      <c r="F56105" s="1" t="s">
        <v>53941</v>
      </c>
    </row>
    <row r="56106" spans="1:6" x14ac:dyDescent="0.25">
      <c r="A56106" s="1" t="s">
        <v>225386</v>
      </c>
      <c r="B56106" t="s">
        <v>163945</v>
      </c>
      <c r="C56106">
        <v>17</v>
      </c>
      <c r="D56106">
        <v>16</v>
      </c>
      <c r="E56106">
        <v>28</v>
      </c>
      <c r="F56106" s="1" t="s">
        <v>53941</v>
      </c>
    </row>
    <row r="56107" spans="1:6" x14ac:dyDescent="0.25">
      <c r="A56107" s="1" t="s">
        <v>225385</v>
      </c>
      <c r="B56107" t="s">
        <v>163944</v>
      </c>
      <c r="C56107">
        <v>17</v>
      </c>
      <c r="D56107">
        <v>16</v>
      </c>
      <c r="E56107">
        <v>27</v>
      </c>
      <c r="F56107" s="1" t="s">
        <v>53941</v>
      </c>
    </row>
    <row r="56108" spans="1:6" x14ac:dyDescent="0.25">
      <c r="A56108" s="1" t="s">
        <v>89505</v>
      </c>
      <c r="B56108" t="s">
        <v>163943</v>
      </c>
      <c r="C56108">
        <v>17</v>
      </c>
      <c r="D56108">
        <v>16</v>
      </c>
      <c r="E56108">
        <v>26</v>
      </c>
      <c r="F56108" s="1" t="s">
        <v>53941</v>
      </c>
    </row>
    <row r="56109" spans="1:6" x14ac:dyDescent="0.25">
      <c r="A56109" s="1" t="s">
        <v>225384</v>
      </c>
      <c r="B56109" t="s">
        <v>163942</v>
      </c>
      <c r="C56109">
        <v>17</v>
      </c>
      <c r="D56109">
        <v>16</v>
      </c>
      <c r="E56109">
        <v>25</v>
      </c>
      <c r="F56109" s="1" t="s">
        <v>53941</v>
      </c>
    </row>
    <row r="56110" spans="1:6" x14ac:dyDescent="0.25">
      <c r="A56110" s="1" t="s">
        <v>225383</v>
      </c>
      <c r="B56110" t="s">
        <v>163941</v>
      </c>
      <c r="C56110">
        <v>17</v>
      </c>
      <c r="D56110">
        <v>16</v>
      </c>
      <c r="E56110">
        <v>24</v>
      </c>
      <c r="F56110" s="1" t="s">
        <v>53941</v>
      </c>
    </row>
    <row r="56111" spans="1:6" x14ac:dyDescent="0.25">
      <c r="A56111" s="1" t="s">
        <v>225382</v>
      </c>
      <c r="B56111" t="s">
        <v>163940</v>
      </c>
      <c r="C56111">
        <v>17</v>
      </c>
      <c r="D56111">
        <v>16</v>
      </c>
      <c r="E56111">
        <v>23</v>
      </c>
      <c r="F56111" s="1" t="s">
        <v>53941</v>
      </c>
    </row>
    <row r="56112" spans="1:6" x14ac:dyDescent="0.25">
      <c r="A56112" s="1" t="s">
        <v>85106</v>
      </c>
      <c r="B56112" t="s">
        <v>163939</v>
      </c>
      <c r="C56112">
        <v>17</v>
      </c>
      <c r="D56112">
        <v>16</v>
      </c>
      <c r="E56112">
        <v>22</v>
      </c>
      <c r="F56112" s="1" t="s">
        <v>53941</v>
      </c>
    </row>
    <row r="56113" spans="1:6" x14ac:dyDescent="0.25">
      <c r="A56113" s="1" t="s">
        <v>57866</v>
      </c>
      <c r="B56113" t="s">
        <v>163938</v>
      </c>
      <c r="C56113">
        <v>17</v>
      </c>
      <c r="D56113">
        <v>16</v>
      </c>
      <c r="E56113">
        <v>21</v>
      </c>
      <c r="F56113" s="1" t="s">
        <v>53941</v>
      </c>
    </row>
    <row r="56114" spans="1:6" x14ac:dyDescent="0.25">
      <c r="A56114" s="1" t="s">
        <v>93027</v>
      </c>
      <c r="B56114" t="s">
        <v>163937</v>
      </c>
      <c r="C56114">
        <v>17</v>
      </c>
      <c r="D56114">
        <v>16</v>
      </c>
      <c r="E56114">
        <v>20</v>
      </c>
      <c r="F56114" s="1" t="s">
        <v>53941</v>
      </c>
    </row>
    <row r="56115" spans="1:6" x14ac:dyDescent="0.25">
      <c r="A56115" s="1" t="s">
        <v>225381</v>
      </c>
      <c r="B56115" t="s">
        <v>163936</v>
      </c>
      <c r="C56115">
        <v>17</v>
      </c>
      <c r="D56115">
        <v>16</v>
      </c>
      <c r="E56115">
        <v>19</v>
      </c>
      <c r="F56115" s="1" t="s">
        <v>53941</v>
      </c>
    </row>
    <row r="56116" spans="1:6" x14ac:dyDescent="0.25">
      <c r="A56116" s="1" t="s">
        <v>225380</v>
      </c>
      <c r="B56116" t="s">
        <v>163935</v>
      </c>
      <c r="C56116">
        <v>17</v>
      </c>
      <c r="D56116">
        <v>16</v>
      </c>
      <c r="E56116">
        <v>18</v>
      </c>
      <c r="F56116" s="1" t="s">
        <v>53941</v>
      </c>
    </row>
    <row r="56117" spans="1:6" x14ac:dyDescent="0.25">
      <c r="A56117" s="1" t="s">
        <v>225379</v>
      </c>
      <c r="B56117" t="s">
        <v>163934</v>
      </c>
      <c r="C56117">
        <v>17</v>
      </c>
      <c r="D56117">
        <v>16</v>
      </c>
      <c r="E56117">
        <v>17</v>
      </c>
      <c r="F56117" s="1" t="s">
        <v>53941</v>
      </c>
    </row>
    <row r="56118" spans="1:6" x14ac:dyDescent="0.25">
      <c r="A56118" s="1" t="s">
        <v>225378</v>
      </c>
      <c r="B56118" t="s">
        <v>163933</v>
      </c>
      <c r="C56118">
        <v>17</v>
      </c>
      <c r="D56118">
        <v>16</v>
      </c>
      <c r="E56118">
        <v>16</v>
      </c>
      <c r="F56118" s="1" t="s">
        <v>53941</v>
      </c>
    </row>
    <row r="56119" spans="1:6" x14ac:dyDescent="0.25">
      <c r="A56119" s="1" t="s">
        <v>80805</v>
      </c>
      <c r="B56119" t="s">
        <v>163932</v>
      </c>
      <c r="C56119">
        <v>17</v>
      </c>
      <c r="D56119">
        <v>16</v>
      </c>
      <c r="E56119">
        <v>15</v>
      </c>
      <c r="F56119" s="1" t="s">
        <v>53941</v>
      </c>
    </row>
    <row r="56120" spans="1:6" x14ac:dyDescent="0.25">
      <c r="A56120" s="1" t="s">
        <v>225377</v>
      </c>
      <c r="B56120" t="s">
        <v>163931</v>
      </c>
      <c r="C56120">
        <v>17</v>
      </c>
      <c r="D56120">
        <v>16</v>
      </c>
      <c r="E56120">
        <v>14</v>
      </c>
      <c r="F56120" s="1" t="s">
        <v>53941</v>
      </c>
    </row>
    <row r="56121" spans="1:6" x14ac:dyDescent="0.25">
      <c r="A56121" s="1" t="s">
        <v>92919</v>
      </c>
      <c r="B56121" t="s">
        <v>163930</v>
      </c>
      <c r="C56121">
        <v>17</v>
      </c>
      <c r="D56121">
        <v>16</v>
      </c>
      <c r="E56121">
        <v>13</v>
      </c>
      <c r="F56121" s="1" t="s">
        <v>53941</v>
      </c>
    </row>
    <row r="56122" spans="1:6" x14ac:dyDescent="0.25">
      <c r="A56122" s="1" t="s">
        <v>73440</v>
      </c>
      <c r="B56122" t="s">
        <v>163929</v>
      </c>
      <c r="C56122">
        <v>17</v>
      </c>
      <c r="D56122">
        <v>16</v>
      </c>
      <c r="E56122">
        <v>12</v>
      </c>
      <c r="F56122" s="1" t="s">
        <v>53941</v>
      </c>
    </row>
    <row r="56123" spans="1:6" x14ac:dyDescent="0.25">
      <c r="A56123" s="1" t="s">
        <v>225376</v>
      </c>
      <c r="B56123" t="s">
        <v>163928</v>
      </c>
      <c r="C56123">
        <v>17</v>
      </c>
      <c r="D56123">
        <v>16</v>
      </c>
      <c r="E56123">
        <v>11</v>
      </c>
      <c r="F56123" s="1" t="s">
        <v>53941</v>
      </c>
    </row>
    <row r="56124" spans="1:6" x14ac:dyDescent="0.25">
      <c r="A56124" s="1" t="s">
        <v>75308</v>
      </c>
      <c r="B56124" t="s">
        <v>163927</v>
      </c>
      <c r="C56124">
        <v>17</v>
      </c>
      <c r="D56124">
        <v>16</v>
      </c>
      <c r="E56124">
        <v>10</v>
      </c>
      <c r="F56124" s="1" t="s">
        <v>53941</v>
      </c>
    </row>
    <row r="56125" spans="1:6" x14ac:dyDescent="0.25">
      <c r="A56125" s="1" t="s">
        <v>225375</v>
      </c>
      <c r="B56125" t="s">
        <v>163926</v>
      </c>
      <c r="C56125">
        <v>17</v>
      </c>
      <c r="D56125">
        <v>16</v>
      </c>
      <c r="E56125">
        <v>9</v>
      </c>
      <c r="F56125" s="1" t="s">
        <v>53941</v>
      </c>
    </row>
    <row r="56126" spans="1:6" x14ac:dyDescent="0.25">
      <c r="A56126" s="1" t="s">
        <v>225374</v>
      </c>
      <c r="B56126" t="s">
        <v>163925</v>
      </c>
      <c r="C56126">
        <v>17</v>
      </c>
      <c r="D56126">
        <v>16</v>
      </c>
      <c r="E56126">
        <v>8</v>
      </c>
      <c r="F56126" s="1" t="s">
        <v>53941</v>
      </c>
    </row>
    <row r="56127" spans="1:6" x14ac:dyDescent="0.25">
      <c r="A56127" s="1" t="s">
        <v>225373</v>
      </c>
      <c r="B56127" t="s">
        <v>163924</v>
      </c>
      <c r="C56127">
        <v>17</v>
      </c>
      <c r="D56127">
        <v>16</v>
      </c>
      <c r="E56127">
        <v>7</v>
      </c>
      <c r="F56127" s="1" t="s">
        <v>53941</v>
      </c>
    </row>
    <row r="56128" spans="1:6" x14ac:dyDescent="0.25">
      <c r="A56128" s="1" t="s">
        <v>225372</v>
      </c>
      <c r="B56128" t="s">
        <v>163923</v>
      </c>
      <c r="C56128">
        <v>17</v>
      </c>
      <c r="D56128">
        <v>16</v>
      </c>
      <c r="E56128">
        <v>6</v>
      </c>
      <c r="F56128" s="1" t="s">
        <v>53941</v>
      </c>
    </row>
    <row r="56129" spans="1:6" x14ac:dyDescent="0.25">
      <c r="A56129" s="1" t="s">
        <v>225371</v>
      </c>
      <c r="B56129" t="s">
        <v>163922</v>
      </c>
      <c r="C56129">
        <v>17</v>
      </c>
      <c r="D56129">
        <v>16</v>
      </c>
      <c r="E56129">
        <v>5</v>
      </c>
      <c r="F56129" s="1" t="s">
        <v>53941</v>
      </c>
    </row>
    <row r="56130" spans="1:6" x14ac:dyDescent="0.25">
      <c r="A56130" s="1" t="s">
        <v>225370</v>
      </c>
      <c r="B56130" t="s">
        <v>163921</v>
      </c>
      <c r="C56130">
        <v>17</v>
      </c>
      <c r="D56130">
        <v>16</v>
      </c>
      <c r="E56130">
        <v>4</v>
      </c>
      <c r="F56130" s="1" t="s">
        <v>53941</v>
      </c>
    </row>
    <row r="56131" spans="1:6" x14ac:dyDescent="0.25">
      <c r="A56131" s="1" t="s">
        <v>225369</v>
      </c>
      <c r="B56131" t="s">
        <v>163920</v>
      </c>
      <c r="C56131">
        <v>17</v>
      </c>
      <c r="D56131">
        <v>16</v>
      </c>
      <c r="E56131">
        <v>3</v>
      </c>
      <c r="F56131" s="1" t="s">
        <v>53941</v>
      </c>
    </row>
    <row r="56132" spans="1:6" x14ac:dyDescent="0.25">
      <c r="A56132" s="1" t="s">
        <v>225368</v>
      </c>
      <c r="B56132" t="s">
        <v>163919</v>
      </c>
      <c r="C56132">
        <v>17</v>
      </c>
      <c r="D56132">
        <v>16</v>
      </c>
      <c r="E56132">
        <v>2</v>
      </c>
      <c r="F56132" s="1" t="s">
        <v>53941</v>
      </c>
    </row>
    <row r="56133" spans="1:6" x14ac:dyDescent="0.25">
      <c r="A56133" s="1" t="s">
        <v>62543</v>
      </c>
      <c r="B56133" t="s">
        <v>163918</v>
      </c>
      <c r="C56133">
        <v>17</v>
      </c>
      <c r="D56133">
        <v>16</v>
      </c>
      <c r="E56133">
        <v>1</v>
      </c>
      <c r="F56133" s="1" t="s">
        <v>53941</v>
      </c>
    </row>
    <row r="56134" spans="1:6" x14ac:dyDescent="0.25">
      <c r="A56134" s="1" t="s">
        <v>238213</v>
      </c>
      <c r="B56134" t="s">
        <v>188070</v>
      </c>
      <c r="C56134">
        <v>17</v>
      </c>
      <c r="D56134">
        <v>16</v>
      </c>
      <c r="E56134">
        <v>0</v>
      </c>
      <c r="F56134" s="1" t="s">
        <v>53941</v>
      </c>
    </row>
    <row r="56135" spans="1:6" x14ac:dyDescent="0.25">
      <c r="A56135" s="1" t="s">
        <v>213931</v>
      </c>
      <c r="B56135" t="s">
        <v>142752</v>
      </c>
      <c r="C56135">
        <v>0</v>
      </c>
      <c r="D56135">
        <v>17</v>
      </c>
      <c r="E56135">
        <v>16</v>
      </c>
      <c r="F56135" s="1" t="s">
        <v>53940</v>
      </c>
    </row>
    <row r="56136" spans="1:6" x14ac:dyDescent="0.25">
      <c r="A56136" s="1" t="s">
        <v>74135</v>
      </c>
      <c r="B56136" t="s">
        <v>163917</v>
      </c>
      <c r="C56136">
        <v>17</v>
      </c>
      <c r="D56136">
        <v>15</v>
      </c>
      <c r="E56136">
        <v>59</v>
      </c>
      <c r="F56136" s="1" t="s">
        <v>53941</v>
      </c>
    </row>
    <row r="56137" spans="1:6" x14ac:dyDescent="0.25">
      <c r="A56137" s="1" t="s">
        <v>73813</v>
      </c>
      <c r="B56137" t="s">
        <v>163916</v>
      </c>
      <c r="C56137">
        <v>17</v>
      </c>
      <c r="D56137">
        <v>15</v>
      </c>
      <c r="E56137">
        <v>58</v>
      </c>
      <c r="F56137" s="1" t="s">
        <v>53941</v>
      </c>
    </row>
    <row r="56138" spans="1:6" x14ac:dyDescent="0.25">
      <c r="A56138" s="1" t="s">
        <v>225367</v>
      </c>
      <c r="B56138" t="s">
        <v>163915</v>
      </c>
      <c r="C56138">
        <v>17</v>
      </c>
      <c r="D56138">
        <v>15</v>
      </c>
      <c r="E56138">
        <v>57</v>
      </c>
      <c r="F56138" s="1" t="s">
        <v>53941</v>
      </c>
    </row>
    <row r="56139" spans="1:6" x14ac:dyDescent="0.25">
      <c r="A56139" s="1" t="s">
        <v>76599</v>
      </c>
      <c r="B56139" t="s">
        <v>163914</v>
      </c>
      <c r="C56139">
        <v>17</v>
      </c>
      <c r="D56139">
        <v>15</v>
      </c>
      <c r="E56139">
        <v>56</v>
      </c>
      <c r="F56139" s="1" t="s">
        <v>53941</v>
      </c>
    </row>
    <row r="56140" spans="1:6" x14ac:dyDescent="0.25">
      <c r="A56140" s="1" t="s">
        <v>67006</v>
      </c>
      <c r="B56140" t="s">
        <v>163913</v>
      </c>
      <c r="C56140">
        <v>17</v>
      </c>
      <c r="D56140">
        <v>15</v>
      </c>
      <c r="E56140">
        <v>55</v>
      </c>
      <c r="F56140" s="1" t="s">
        <v>53941</v>
      </c>
    </row>
    <row r="56141" spans="1:6" x14ac:dyDescent="0.25">
      <c r="A56141" s="1" t="s">
        <v>83542</v>
      </c>
      <c r="B56141" t="s">
        <v>163912</v>
      </c>
      <c r="C56141">
        <v>17</v>
      </c>
      <c r="D56141">
        <v>15</v>
      </c>
      <c r="E56141">
        <v>54</v>
      </c>
      <c r="F56141" s="1" t="s">
        <v>53941</v>
      </c>
    </row>
    <row r="56142" spans="1:6" x14ac:dyDescent="0.25">
      <c r="A56142" s="1" t="s">
        <v>225366</v>
      </c>
      <c r="B56142" t="s">
        <v>163911</v>
      </c>
      <c r="C56142">
        <v>17</v>
      </c>
      <c r="D56142">
        <v>15</v>
      </c>
      <c r="E56142">
        <v>53</v>
      </c>
      <c r="F56142" s="1" t="s">
        <v>53941</v>
      </c>
    </row>
    <row r="56143" spans="1:6" x14ac:dyDescent="0.25">
      <c r="A56143" s="1" t="s">
        <v>95518</v>
      </c>
      <c r="B56143" t="s">
        <v>163910</v>
      </c>
      <c r="C56143">
        <v>17</v>
      </c>
      <c r="D56143">
        <v>15</v>
      </c>
      <c r="E56143">
        <v>52</v>
      </c>
      <c r="F56143" s="1" t="s">
        <v>53941</v>
      </c>
    </row>
    <row r="56144" spans="1:6" x14ac:dyDescent="0.25">
      <c r="A56144" s="1" t="s">
        <v>225365</v>
      </c>
      <c r="B56144" t="s">
        <v>163909</v>
      </c>
      <c r="C56144">
        <v>17</v>
      </c>
      <c r="D56144">
        <v>15</v>
      </c>
      <c r="E56144">
        <v>51</v>
      </c>
      <c r="F56144" s="1" t="s">
        <v>53941</v>
      </c>
    </row>
    <row r="56145" spans="1:6" x14ac:dyDescent="0.25">
      <c r="A56145" s="1" t="s">
        <v>66050</v>
      </c>
      <c r="B56145" t="s">
        <v>163908</v>
      </c>
      <c r="C56145">
        <v>17</v>
      </c>
      <c r="D56145">
        <v>15</v>
      </c>
      <c r="E56145">
        <v>50</v>
      </c>
      <c r="F56145" s="1" t="s">
        <v>53941</v>
      </c>
    </row>
    <row r="56146" spans="1:6" x14ac:dyDescent="0.25">
      <c r="A56146" s="1" t="s">
        <v>225364</v>
      </c>
      <c r="B56146" t="s">
        <v>163907</v>
      </c>
      <c r="C56146">
        <v>17</v>
      </c>
      <c r="D56146">
        <v>15</v>
      </c>
      <c r="E56146">
        <v>49</v>
      </c>
      <c r="F56146" s="1" t="s">
        <v>53941</v>
      </c>
    </row>
    <row r="56147" spans="1:6" x14ac:dyDescent="0.25">
      <c r="A56147" s="1" t="s">
        <v>225363</v>
      </c>
      <c r="B56147" t="s">
        <v>163906</v>
      </c>
      <c r="C56147">
        <v>17</v>
      </c>
      <c r="D56147">
        <v>15</v>
      </c>
      <c r="E56147">
        <v>48</v>
      </c>
      <c r="F56147" s="1" t="s">
        <v>53941</v>
      </c>
    </row>
    <row r="56148" spans="1:6" x14ac:dyDescent="0.25">
      <c r="A56148" s="1" t="s">
        <v>87867</v>
      </c>
      <c r="B56148" t="s">
        <v>163905</v>
      </c>
      <c r="C56148">
        <v>17</v>
      </c>
      <c r="D56148">
        <v>15</v>
      </c>
      <c r="E56148">
        <v>47</v>
      </c>
      <c r="F56148" s="1" t="s">
        <v>53941</v>
      </c>
    </row>
    <row r="56149" spans="1:6" x14ac:dyDescent="0.25">
      <c r="A56149" s="1" t="s">
        <v>225362</v>
      </c>
      <c r="B56149" t="s">
        <v>163904</v>
      </c>
      <c r="C56149">
        <v>17</v>
      </c>
      <c r="D56149">
        <v>15</v>
      </c>
      <c r="E56149">
        <v>46</v>
      </c>
      <c r="F56149" s="1" t="s">
        <v>53941</v>
      </c>
    </row>
    <row r="56150" spans="1:6" x14ac:dyDescent="0.25">
      <c r="A56150" s="1" t="s">
        <v>76836</v>
      </c>
      <c r="B56150" t="s">
        <v>163903</v>
      </c>
      <c r="C56150">
        <v>17</v>
      </c>
      <c r="D56150">
        <v>15</v>
      </c>
      <c r="E56150">
        <v>45</v>
      </c>
      <c r="F56150" s="1" t="s">
        <v>53941</v>
      </c>
    </row>
    <row r="56151" spans="1:6" x14ac:dyDescent="0.25">
      <c r="A56151" s="1" t="s">
        <v>225361</v>
      </c>
      <c r="B56151" t="s">
        <v>163902</v>
      </c>
      <c r="C56151">
        <v>17</v>
      </c>
      <c r="D56151">
        <v>15</v>
      </c>
      <c r="E56151">
        <v>44</v>
      </c>
      <c r="F56151" s="1" t="s">
        <v>53941</v>
      </c>
    </row>
    <row r="56152" spans="1:6" x14ac:dyDescent="0.25">
      <c r="A56152" s="1" t="s">
        <v>65708</v>
      </c>
      <c r="B56152" t="s">
        <v>163901</v>
      </c>
      <c r="C56152">
        <v>17</v>
      </c>
      <c r="D56152">
        <v>15</v>
      </c>
      <c r="E56152">
        <v>43</v>
      </c>
      <c r="F56152" s="1" t="s">
        <v>53941</v>
      </c>
    </row>
    <row r="56153" spans="1:6" x14ac:dyDescent="0.25">
      <c r="A56153" s="1" t="s">
        <v>84362</v>
      </c>
      <c r="B56153" t="s">
        <v>163900</v>
      </c>
      <c r="C56153">
        <v>17</v>
      </c>
      <c r="D56153">
        <v>15</v>
      </c>
      <c r="E56153">
        <v>42</v>
      </c>
      <c r="F56153" s="1" t="s">
        <v>53941</v>
      </c>
    </row>
    <row r="56154" spans="1:6" x14ac:dyDescent="0.25">
      <c r="A56154" s="1" t="s">
        <v>225360</v>
      </c>
      <c r="B56154" t="s">
        <v>163899</v>
      </c>
      <c r="C56154">
        <v>17</v>
      </c>
      <c r="D56154">
        <v>15</v>
      </c>
      <c r="E56154">
        <v>41</v>
      </c>
      <c r="F56154" s="1" t="s">
        <v>53941</v>
      </c>
    </row>
    <row r="56155" spans="1:6" x14ac:dyDescent="0.25">
      <c r="A56155" s="1" t="s">
        <v>79600</v>
      </c>
      <c r="B56155" t="s">
        <v>163898</v>
      </c>
      <c r="C56155">
        <v>17</v>
      </c>
      <c r="D56155">
        <v>15</v>
      </c>
      <c r="E56155">
        <v>40</v>
      </c>
      <c r="F56155" s="1" t="s">
        <v>53941</v>
      </c>
    </row>
    <row r="56156" spans="1:6" x14ac:dyDescent="0.25">
      <c r="A56156" s="1" t="s">
        <v>225359</v>
      </c>
      <c r="B56156" t="s">
        <v>163897</v>
      </c>
      <c r="C56156">
        <v>17</v>
      </c>
      <c r="D56156">
        <v>15</v>
      </c>
      <c r="E56156">
        <v>39</v>
      </c>
      <c r="F56156" s="1" t="s">
        <v>53941</v>
      </c>
    </row>
    <row r="56157" spans="1:6" x14ac:dyDescent="0.25">
      <c r="A56157" s="1" t="s">
        <v>225358</v>
      </c>
      <c r="B56157" t="s">
        <v>163896</v>
      </c>
      <c r="C56157">
        <v>17</v>
      </c>
      <c r="D56157">
        <v>15</v>
      </c>
      <c r="E56157">
        <v>38</v>
      </c>
      <c r="F56157" s="1" t="s">
        <v>53941</v>
      </c>
    </row>
    <row r="56158" spans="1:6" x14ac:dyDescent="0.25">
      <c r="A56158" s="1" t="s">
        <v>75825</v>
      </c>
      <c r="B56158" t="s">
        <v>163895</v>
      </c>
      <c r="C56158">
        <v>17</v>
      </c>
      <c r="D56158">
        <v>15</v>
      </c>
      <c r="E56158">
        <v>37</v>
      </c>
      <c r="F56158" s="1" t="s">
        <v>53941</v>
      </c>
    </row>
    <row r="56159" spans="1:6" x14ac:dyDescent="0.25">
      <c r="A56159" s="1" t="s">
        <v>225357</v>
      </c>
      <c r="B56159" t="s">
        <v>163894</v>
      </c>
      <c r="C56159">
        <v>17</v>
      </c>
      <c r="D56159">
        <v>15</v>
      </c>
      <c r="E56159">
        <v>36</v>
      </c>
      <c r="F56159" s="1" t="s">
        <v>53941</v>
      </c>
    </row>
    <row r="56160" spans="1:6" x14ac:dyDescent="0.25">
      <c r="A56160" s="1" t="s">
        <v>89445</v>
      </c>
      <c r="B56160" t="s">
        <v>163893</v>
      </c>
      <c r="C56160">
        <v>17</v>
      </c>
      <c r="D56160">
        <v>15</v>
      </c>
      <c r="E56160">
        <v>35</v>
      </c>
      <c r="F56160" s="1" t="s">
        <v>53941</v>
      </c>
    </row>
    <row r="56161" spans="1:6" x14ac:dyDescent="0.25">
      <c r="A56161" s="1" t="s">
        <v>75746</v>
      </c>
      <c r="B56161" t="s">
        <v>163892</v>
      </c>
      <c r="C56161">
        <v>17</v>
      </c>
      <c r="D56161">
        <v>15</v>
      </c>
      <c r="E56161">
        <v>34</v>
      </c>
      <c r="F56161" s="1" t="s">
        <v>53941</v>
      </c>
    </row>
    <row r="56162" spans="1:6" x14ac:dyDescent="0.25">
      <c r="A56162" s="1" t="s">
        <v>225356</v>
      </c>
      <c r="B56162" t="s">
        <v>163891</v>
      </c>
      <c r="C56162">
        <v>17</v>
      </c>
      <c r="D56162">
        <v>15</v>
      </c>
      <c r="E56162">
        <v>33</v>
      </c>
      <c r="F56162" s="1" t="s">
        <v>53941</v>
      </c>
    </row>
    <row r="56163" spans="1:6" x14ac:dyDescent="0.25">
      <c r="A56163" s="1" t="s">
        <v>66005</v>
      </c>
      <c r="B56163" t="s">
        <v>163890</v>
      </c>
      <c r="C56163">
        <v>17</v>
      </c>
      <c r="D56163">
        <v>15</v>
      </c>
      <c r="E56163">
        <v>32</v>
      </c>
      <c r="F56163" s="1" t="s">
        <v>53941</v>
      </c>
    </row>
    <row r="56164" spans="1:6" x14ac:dyDescent="0.25">
      <c r="A56164" s="1" t="s">
        <v>80003</v>
      </c>
      <c r="B56164" t="s">
        <v>163889</v>
      </c>
      <c r="C56164">
        <v>17</v>
      </c>
      <c r="D56164">
        <v>15</v>
      </c>
      <c r="E56164">
        <v>31</v>
      </c>
      <c r="F56164" s="1" t="s">
        <v>53941</v>
      </c>
    </row>
    <row r="56165" spans="1:6" x14ac:dyDescent="0.25">
      <c r="A56165" s="1" t="s">
        <v>225355</v>
      </c>
      <c r="B56165" t="s">
        <v>163888</v>
      </c>
      <c r="C56165">
        <v>17</v>
      </c>
      <c r="D56165">
        <v>15</v>
      </c>
      <c r="E56165">
        <v>30</v>
      </c>
      <c r="F56165" s="1" t="s">
        <v>53941</v>
      </c>
    </row>
    <row r="56166" spans="1:6" x14ac:dyDescent="0.25">
      <c r="A56166" s="1" t="s">
        <v>225354</v>
      </c>
      <c r="B56166" t="s">
        <v>163887</v>
      </c>
      <c r="C56166">
        <v>17</v>
      </c>
      <c r="D56166">
        <v>15</v>
      </c>
      <c r="E56166">
        <v>29</v>
      </c>
      <c r="F56166" s="1" t="s">
        <v>53941</v>
      </c>
    </row>
    <row r="56167" spans="1:6" x14ac:dyDescent="0.25">
      <c r="A56167" s="1" t="s">
        <v>80268</v>
      </c>
      <c r="B56167" t="s">
        <v>163886</v>
      </c>
      <c r="C56167">
        <v>17</v>
      </c>
      <c r="D56167">
        <v>15</v>
      </c>
      <c r="E56167">
        <v>28</v>
      </c>
      <c r="F56167" s="1" t="s">
        <v>53941</v>
      </c>
    </row>
    <row r="56168" spans="1:6" x14ac:dyDescent="0.25">
      <c r="A56168" s="1" t="s">
        <v>82164</v>
      </c>
      <c r="B56168" t="s">
        <v>163885</v>
      </c>
      <c r="C56168">
        <v>17</v>
      </c>
      <c r="D56168">
        <v>15</v>
      </c>
      <c r="E56168">
        <v>27</v>
      </c>
      <c r="F56168" s="1" t="s">
        <v>53941</v>
      </c>
    </row>
    <row r="56169" spans="1:6" x14ac:dyDescent="0.25">
      <c r="A56169" s="1" t="s">
        <v>225353</v>
      </c>
      <c r="B56169" t="s">
        <v>163884</v>
      </c>
      <c r="C56169">
        <v>17</v>
      </c>
      <c r="D56169">
        <v>15</v>
      </c>
      <c r="E56169">
        <v>26</v>
      </c>
      <c r="F56169" s="1" t="s">
        <v>53941</v>
      </c>
    </row>
    <row r="56170" spans="1:6" x14ac:dyDescent="0.25">
      <c r="A56170" s="1" t="s">
        <v>55932</v>
      </c>
      <c r="B56170" t="s">
        <v>163883</v>
      </c>
      <c r="C56170">
        <v>17</v>
      </c>
      <c r="D56170">
        <v>15</v>
      </c>
      <c r="E56170">
        <v>25</v>
      </c>
      <c r="F56170" s="1" t="s">
        <v>53941</v>
      </c>
    </row>
    <row r="56171" spans="1:6" x14ac:dyDescent="0.25">
      <c r="A56171" s="1" t="s">
        <v>225352</v>
      </c>
      <c r="B56171" t="s">
        <v>163882</v>
      </c>
      <c r="C56171">
        <v>17</v>
      </c>
      <c r="D56171">
        <v>15</v>
      </c>
      <c r="E56171">
        <v>24</v>
      </c>
      <c r="F56171" s="1" t="s">
        <v>53941</v>
      </c>
    </row>
    <row r="56172" spans="1:6" x14ac:dyDescent="0.25">
      <c r="A56172" s="1" t="s">
        <v>225351</v>
      </c>
      <c r="B56172" t="s">
        <v>163881</v>
      </c>
      <c r="C56172">
        <v>17</v>
      </c>
      <c r="D56172">
        <v>15</v>
      </c>
      <c r="E56172">
        <v>23</v>
      </c>
      <c r="F56172" s="1" t="s">
        <v>53941</v>
      </c>
    </row>
    <row r="56173" spans="1:6" x14ac:dyDescent="0.25">
      <c r="A56173" s="1" t="s">
        <v>225350</v>
      </c>
      <c r="B56173" t="s">
        <v>163880</v>
      </c>
      <c r="C56173">
        <v>17</v>
      </c>
      <c r="D56173">
        <v>15</v>
      </c>
      <c r="E56173">
        <v>22</v>
      </c>
      <c r="F56173" s="1" t="s">
        <v>53941</v>
      </c>
    </row>
    <row r="56174" spans="1:6" x14ac:dyDescent="0.25">
      <c r="A56174" s="1" t="s">
        <v>60016</v>
      </c>
      <c r="B56174" t="s">
        <v>163879</v>
      </c>
      <c r="C56174">
        <v>17</v>
      </c>
      <c r="D56174">
        <v>15</v>
      </c>
      <c r="E56174">
        <v>21</v>
      </c>
      <c r="F56174" s="1" t="s">
        <v>53941</v>
      </c>
    </row>
    <row r="56175" spans="1:6" x14ac:dyDescent="0.25">
      <c r="A56175" s="1" t="s">
        <v>58037</v>
      </c>
      <c r="B56175" t="s">
        <v>163878</v>
      </c>
      <c r="C56175">
        <v>17</v>
      </c>
      <c r="D56175">
        <v>15</v>
      </c>
      <c r="E56175">
        <v>20</v>
      </c>
      <c r="F56175" s="1" t="s">
        <v>53941</v>
      </c>
    </row>
    <row r="56176" spans="1:6" x14ac:dyDescent="0.25">
      <c r="A56176" s="1" t="s">
        <v>225349</v>
      </c>
      <c r="B56176" t="s">
        <v>163877</v>
      </c>
      <c r="C56176">
        <v>17</v>
      </c>
      <c r="D56176">
        <v>15</v>
      </c>
      <c r="E56176">
        <v>19</v>
      </c>
      <c r="F56176" s="1" t="s">
        <v>53941</v>
      </c>
    </row>
    <row r="56177" spans="1:6" x14ac:dyDescent="0.25">
      <c r="A56177" s="1" t="s">
        <v>225348</v>
      </c>
      <c r="B56177" t="s">
        <v>163876</v>
      </c>
      <c r="C56177">
        <v>17</v>
      </c>
      <c r="D56177">
        <v>15</v>
      </c>
      <c r="E56177">
        <v>18</v>
      </c>
      <c r="F56177" s="1" t="s">
        <v>53941</v>
      </c>
    </row>
    <row r="56178" spans="1:6" x14ac:dyDescent="0.25">
      <c r="A56178" s="1" t="s">
        <v>225347</v>
      </c>
      <c r="B56178" t="s">
        <v>163875</v>
      </c>
      <c r="C56178">
        <v>17</v>
      </c>
      <c r="D56178">
        <v>15</v>
      </c>
      <c r="E56178">
        <v>17</v>
      </c>
      <c r="F56178" s="1" t="s">
        <v>53941</v>
      </c>
    </row>
    <row r="56179" spans="1:6" x14ac:dyDescent="0.25">
      <c r="A56179" s="1" t="s">
        <v>73969</v>
      </c>
      <c r="B56179" t="s">
        <v>163874</v>
      </c>
      <c r="C56179">
        <v>17</v>
      </c>
      <c r="D56179">
        <v>15</v>
      </c>
      <c r="E56179">
        <v>16</v>
      </c>
      <c r="F56179" s="1" t="s">
        <v>53941</v>
      </c>
    </row>
    <row r="56180" spans="1:6" x14ac:dyDescent="0.25">
      <c r="A56180" s="1" t="s">
        <v>76047</v>
      </c>
      <c r="B56180" t="s">
        <v>163873</v>
      </c>
      <c r="C56180">
        <v>17</v>
      </c>
      <c r="D56180">
        <v>15</v>
      </c>
      <c r="E56180">
        <v>15</v>
      </c>
      <c r="F56180" s="1" t="s">
        <v>53941</v>
      </c>
    </row>
    <row r="56181" spans="1:6" x14ac:dyDescent="0.25">
      <c r="A56181" s="1" t="s">
        <v>225346</v>
      </c>
      <c r="B56181" t="s">
        <v>163872</v>
      </c>
      <c r="C56181">
        <v>17</v>
      </c>
      <c r="D56181">
        <v>15</v>
      </c>
      <c r="E56181">
        <v>14</v>
      </c>
      <c r="F56181" s="1" t="s">
        <v>53941</v>
      </c>
    </row>
    <row r="56182" spans="1:6" x14ac:dyDescent="0.25">
      <c r="A56182" s="1" t="s">
        <v>225345</v>
      </c>
      <c r="B56182" t="s">
        <v>163871</v>
      </c>
      <c r="C56182">
        <v>17</v>
      </c>
      <c r="D56182">
        <v>15</v>
      </c>
      <c r="E56182">
        <v>13</v>
      </c>
      <c r="F56182" s="1" t="s">
        <v>53941</v>
      </c>
    </row>
    <row r="56183" spans="1:6" x14ac:dyDescent="0.25">
      <c r="A56183" s="1" t="s">
        <v>73591</v>
      </c>
      <c r="B56183" t="s">
        <v>163870</v>
      </c>
      <c r="C56183">
        <v>17</v>
      </c>
      <c r="D56183">
        <v>15</v>
      </c>
      <c r="E56183">
        <v>12</v>
      </c>
      <c r="F56183" s="1" t="s">
        <v>53941</v>
      </c>
    </row>
    <row r="56184" spans="1:6" x14ac:dyDescent="0.25">
      <c r="A56184" s="1" t="s">
        <v>225344</v>
      </c>
      <c r="B56184" t="s">
        <v>163869</v>
      </c>
      <c r="C56184">
        <v>17</v>
      </c>
      <c r="D56184">
        <v>15</v>
      </c>
      <c r="E56184">
        <v>11</v>
      </c>
      <c r="F56184" s="1" t="s">
        <v>53941</v>
      </c>
    </row>
    <row r="56185" spans="1:6" x14ac:dyDescent="0.25">
      <c r="A56185" s="1" t="s">
        <v>74104</v>
      </c>
      <c r="B56185" t="s">
        <v>163868</v>
      </c>
      <c r="C56185">
        <v>17</v>
      </c>
      <c r="D56185">
        <v>15</v>
      </c>
      <c r="E56185">
        <v>10</v>
      </c>
      <c r="F56185" s="1" t="s">
        <v>53941</v>
      </c>
    </row>
    <row r="56186" spans="1:6" x14ac:dyDescent="0.25">
      <c r="A56186" s="1" t="s">
        <v>225343</v>
      </c>
      <c r="B56186" t="s">
        <v>163867</v>
      </c>
      <c r="C56186">
        <v>17</v>
      </c>
      <c r="D56186">
        <v>15</v>
      </c>
      <c r="E56186">
        <v>9</v>
      </c>
      <c r="F56186" s="1" t="s">
        <v>53941</v>
      </c>
    </row>
    <row r="56187" spans="1:6" x14ac:dyDescent="0.25">
      <c r="A56187" s="1" t="s">
        <v>84171</v>
      </c>
      <c r="B56187" t="s">
        <v>163866</v>
      </c>
      <c r="C56187">
        <v>17</v>
      </c>
      <c r="D56187">
        <v>15</v>
      </c>
      <c r="E56187">
        <v>8</v>
      </c>
      <c r="F56187" s="1" t="s">
        <v>53941</v>
      </c>
    </row>
    <row r="56188" spans="1:6" x14ac:dyDescent="0.25">
      <c r="A56188" s="1" t="s">
        <v>92507</v>
      </c>
      <c r="B56188" t="s">
        <v>163865</v>
      </c>
      <c r="C56188">
        <v>17</v>
      </c>
      <c r="D56188">
        <v>15</v>
      </c>
      <c r="E56188">
        <v>7</v>
      </c>
      <c r="F56188" s="1" t="s">
        <v>53941</v>
      </c>
    </row>
    <row r="56189" spans="1:6" x14ac:dyDescent="0.25">
      <c r="A56189" s="1" t="s">
        <v>225342</v>
      </c>
      <c r="B56189" t="s">
        <v>163864</v>
      </c>
      <c r="C56189">
        <v>17</v>
      </c>
      <c r="D56189">
        <v>15</v>
      </c>
      <c r="E56189">
        <v>6</v>
      </c>
      <c r="F56189" s="1" t="s">
        <v>53941</v>
      </c>
    </row>
    <row r="56190" spans="1:6" x14ac:dyDescent="0.25">
      <c r="A56190" s="1" t="s">
        <v>85347</v>
      </c>
      <c r="B56190" t="s">
        <v>163863</v>
      </c>
      <c r="C56190">
        <v>17</v>
      </c>
      <c r="D56190">
        <v>15</v>
      </c>
      <c r="E56190">
        <v>5</v>
      </c>
      <c r="F56190" s="1" t="s">
        <v>53941</v>
      </c>
    </row>
    <row r="56191" spans="1:6" x14ac:dyDescent="0.25">
      <c r="A56191" s="1" t="s">
        <v>225341</v>
      </c>
      <c r="B56191" t="s">
        <v>163862</v>
      </c>
      <c r="C56191">
        <v>17</v>
      </c>
      <c r="D56191">
        <v>15</v>
      </c>
      <c r="E56191">
        <v>4</v>
      </c>
      <c r="F56191" s="1" t="s">
        <v>53941</v>
      </c>
    </row>
    <row r="56192" spans="1:6" x14ac:dyDescent="0.25">
      <c r="A56192" s="1" t="s">
        <v>76397</v>
      </c>
      <c r="B56192" t="s">
        <v>163861</v>
      </c>
      <c r="C56192">
        <v>17</v>
      </c>
      <c r="D56192">
        <v>15</v>
      </c>
      <c r="E56192">
        <v>3</v>
      </c>
      <c r="F56192" s="1" t="s">
        <v>53941</v>
      </c>
    </row>
    <row r="56193" spans="1:6" x14ac:dyDescent="0.25">
      <c r="A56193" s="1" t="s">
        <v>76060</v>
      </c>
      <c r="B56193" t="s">
        <v>163860</v>
      </c>
      <c r="C56193">
        <v>17</v>
      </c>
      <c r="D56193">
        <v>15</v>
      </c>
      <c r="E56193">
        <v>2</v>
      </c>
      <c r="F56193" s="1" t="s">
        <v>53941</v>
      </c>
    </row>
    <row r="56194" spans="1:6" x14ac:dyDescent="0.25">
      <c r="A56194" s="1" t="s">
        <v>225340</v>
      </c>
      <c r="B56194" t="s">
        <v>163859</v>
      </c>
      <c r="C56194">
        <v>17</v>
      </c>
      <c r="D56194">
        <v>15</v>
      </c>
      <c r="E56194">
        <v>1</v>
      </c>
      <c r="F56194" s="1" t="s">
        <v>53941</v>
      </c>
    </row>
    <row r="56195" spans="1:6" x14ac:dyDescent="0.25">
      <c r="A56195" s="1" t="s">
        <v>56063</v>
      </c>
      <c r="B56195" t="s">
        <v>188069</v>
      </c>
      <c r="C56195">
        <v>17</v>
      </c>
      <c r="D56195">
        <v>15</v>
      </c>
      <c r="E56195">
        <v>0</v>
      </c>
      <c r="F56195" s="1" t="s">
        <v>53941</v>
      </c>
    </row>
    <row r="56196" spans="1:6" x14ac:dyDescent="0.25">
      <c r="A56196" s="1" t="s">
        <v>213930</v>
      </c>
      <c r="B56196" t="s">
        <v>142751</v>
      </c>
      <c r="C56196">
        <v>0</v>
      </c>
      <c r="D56196">
        <v>17</v>
      </c>
      <c r="E56196">
        <v>15</v>
      </c>
      <c r="F56196" s="1" t="s">
        <v>53940</v>
      </c>
    </row>
    <row r="56197" spans="1:6" x14ac:dyDescent="0.25">
      <c r="A56197" s="1" t="s">
        <v>225339</v>
      </c>
      <c r="B56197" t="s">
        <v>163858</v>
      </c>
      <c r="C56197">
        <v>17</v>
      </c>
      <c r="D56197">
        <v>14</v>
      </c>
      <c r="E56197">
        <v>59</v>
      </c>
      <c r="F56197" s="1" t="s">
        <v>53941</v>
      </c>
    </row>
    <row r="56198" spans="1:6" x14ac:dyDescent="0.25">
      <c r="A56198" s="1" t="s">
        <v>67301</v>
      </c>
      <c r="B56198" t="s">
        <v>163857</v>
      </c>
      <c r="C56198">
        <v>17</v>
      </c>
      <c r="D56198">
        <v>14</v>
      </c>
      <c r="E56198">
        <v>58</v>
      </c>
      <c r="F56198" s="1" t="s">
        <v>53941</v>
      </c>
    </row>
    <row r="56199" spans="1:6" x14ac:dyDescent="0.25">
      <c r="A56199" s="1" t="s">
        <v>76715</v>
      </c>
      <c r="B56199" t="s">
        <v>163856</v>
      </c>
      <c r="C56199">
        <v>17</v>
      </c>
      <c r="D56199">
        <v>14</v>
      </c>
      <c r="E56199">
        <v>57</v>
      </c>
      <c r="F56199" s="1" t="s">
        <v>53941</v>
      </c>
    </row>
    <row r="56200" spans="1:6" x14ac:dyDescent="0.25">
      <c r="A56200" s="1" t="s">
        <v>225338</v>
      </c>
      <c r="B56200" t="s">
        <v>163855</v>
      </c>
      <c r="C56200">
        <v>17</v>
      </c>
      <c r="D56200">
        <v>14</v>
      </c>
      <c r="E56200">
        <v>56</v>
      </c>
      <c r="F56200" s="1" t="s">
        <v>53941</v>
      </c>
    </row>
    <row r="56201" spans="1:6" x14ac:dyDescent="0.25">
      <c r="A56201" s="1" t="s">
        <v>91528</v>
      </c>
      <c r="B56201" t="s">
        <v>163854</v>
      </c>
      <c r="C56201">
        <v>17</v>
      </c>
      <c r="D56201">
        <v>14</v>
      </c>
      <c r="E56201">
        <v>55</v>
      </c>
      <c r="F56201" s="1" t="s">
        <v>53941</v>
      </c>
    </row>
    <row r="56202" spans="1:6" x14ac:dyDescent="0.25">
      <c r="A56202" s="1" t="s">
        <v>76186</v>
      </c>
      <c r="B56202" t="s">
        <v>163853</v>
      </c>
      <c r="C56202">
        <v>17</v>
      </c>
      <c r="D56202">
        <v>14</v>
      </c>
      <c r="E56202">
        <v>54</v>
      </c>
      <c r="F56202" s="1" t="s">
        <v>53941</v>
      </c>
    </row>
    <row r="56203" spans="1:6" x14ac:dyDescent="0.25">
      <c r="A56203" s="1" t="s">
        <v>62257</v>
      </c>
      <c r="B56203" t="s">
        <v>163852</v>
      </c>
      <c r="C56203">
        <v>17</v>
      </c>
      <c r="D56203">
        <v>14</v>
      </c>
      <c r="E56203">
        <v>53</v>
      </c>
      <c r="F56203" s="1" t="s">
        <v>53941</v>
      </c>
    </row>
    <row r="56204" spans="1:6" x14ac:dyDescent="0.25">
      <c r="A56204" s="1" t="s">
        <v>225337</v>
      </c>
      <c r="B56204" t="s">
        <v>163851</v>
      </c>
      <c r="C56204">
        <v>17</v>
      </c>
      <c r="D56204">
        <v>14</v>
      </c>
      <c r="E56204">
        <v>52</v>
      </c>
      <c r="F56204" s="1" t="s">
        <v>53941</v>
      </c>
    </row>
    <row r="56205" spans="1:6" x14ac:dyDescent="0.25">
      <c r="A56205" s="1" t="s">
        <v>225336</v>
      </c>
      <c r="B56205" t="s">
        <v>163850</v>
      </c>
      <c r="C56205">
        <v>17</v>
      </c>
      <c r="D56205">
        <v>14</v>
      </c>
      <c r="E56205">
        <v>51</v>
      </c>
      <c r="F56205" s="1" t="s">
        <v>53941</v>
      </c>
    </row>
    <row r="56206" spans="1:6" x14ac:dyDescent="0.25">
      <c r="A56206" s="1" t="s">
        <v>225335</v>
      </c>
      <c r="B56206" t="s">
        <v>163849</v>
      </c>
      <c r="C56206">
        <v>17</v>
      </c>
      <c r="D56206">
        <v>14</v>
      </c>
      <c r="E56206">
        <v>50</v>
      </c>
      <c r="F56206" s="1" t="s">
        <v>53941</v>
      </c>
    </row>
    <row r="56207" spans="1:6" x14ac:dyDescent="0.25">
      <c r="A56207" s="1" t="s">
        <v>225334</v>
      </c>
      <c r="B56207" t="s">
        <v>163848</v>
      </c>
      <c r="C56207">
        <v>17</v>
      </c>
      <c r="D56207">
        <v>14</v>
      </c>
      <c r="E56207">
        <v>49</v>
      </c>
      <c r="F56207" s="1" t="s">
        <v>53941</v>
      </c>
    </row>
    <row r="56208" spans="1:6" x14ac:dyDescent="0.25">
      <c r="A56208" s="1" t="s">
        <v>75282</v>
      </c>
      <c r="B56208" t="s">
        <v>163847</v>
      </c>
      <c r="C56208">
        <v>17</v>
      </c>
      <c r="D56208">
        <v>14</v>
      </c>
      <c r="E56208">
        <v>48</v>
      </c>
      <c r="F56208" s="1" t="s">
        <v>53941</v>
      </c>
    </row>
    <row r="56209" spans="1:6" x14ac:dyDescent="0.25">
      <c r="A56209" s="1" t="s">
        <v>65952</v>
      </c>
      <c r="B56209" t="s">
        <v>163846</v>
      </c>
      <c r="C56209">
        <v>17</v>
      </c>
      <c r="D56209">
        <v>14</v>
      </c>
      <c r="E56209">
        <v>47</v>
      </c>
      <c r="F56209" s="1" t="s">
        <v>53941</v>
      </c>
    </row>
    <row r="56210" spans="1:6" x14ac:dyDescent="0.25">
      <c r="A56210" s="1" t="s">
        <v>65939</v>
      </c>
      <c r="B56210" t="s">
        <v>163845</v>
      </c>
      <c r="C56210">
        <v>17</v>
      </c>
      <c r="D56210">
        <v>14</v>
      </c>
      <c r="E56210">
        <v>46</v>
      </c>
      <c r="F56210" s="1" t="s">
        <v>53941</v>
      </c>
    </row>
    <row r="56211" spans="1:6" x14ac:dyDescent="0.25">
      <c r="A56211" s="1" t="s">
        <v>225333</v>
      </c>
      <c r="B56211" t="s">
        <v>163844</v>
      </c>
      <c r="C56211">
        <v>17</v>
      </c>
      <c r="D56211">
        <v>14</v>
      </c>
      <c r="E56211">
        <v>45</v>
      </c>
      <c r="F56211" s="1" t="s">
        <v>53941</v>
      </c>
    </row>
    <row r="56212" spans="1:6" x14ac:dyDescent="0.25">
      <c r="A56212" s="1" t="s">
        <v>225332</v>
      </c>
      <c r="B56212" t="s">
        <v>163843</v>
      </c>
      <c r="C56212">
        <v>17</v>
      </c>
      <c r="D56212">
        <v>14</v>
      </c>
      <c r="E56212">
        <v>44</v>
      </c>
      <c r="F56212" s="1" t="s">
        <v>53941</v>
      </c>
    </row>
    <row r="56213" spans="1:6" x14ac:dyDescent="0.25">
      <c r="A56213" s="1" t="s">
        <v>75637</v>
      </c>
      <c r="B56213" t="s">
        <v>163842</v>
      </c>
      <c r="C56213">
        <v>17</v>
      </c>
      <c r="D56213">
        <v>14</v>
      </c>
      <c r="E56213">
        <v>43</v>
      </c>
      <c r="F56213" s="1" t="s">
        <v>53941</v>
      </c>
    </row>
    <row r="56214" spans="1:6" x14ac:dyDescent="0.25">
      <c r="A56214" s="1" t="s">
        <v>225331</v>
      </c>
      <c r="B56214" t="s">
        <v>163841</v>
      </c>
      <c r="C56214">
        <v>17</v>
      </c>
      <c r="D56214">
        <v>14</v>
      </c>
      <c r="E56214">
        <v>42</v>
      </c>
      <c r="F56214" s="1" t="s">
        <v>53941</v>
      </c>
    </row>
    <row r="56215" spans="1:6" x14ac:dyDescent="0.25">
      <c r="A56215" s="1" t="s">
        <v>225330</v>
      </c>
      <c r="B56215" t="s">
        <v>163840</v>
      </c>
      <c r="C56215">
        <v>17</v>
      </c>
      <c r="D56215">
        <v>14</v>
      </c>
      <c r="E56215">
        <v>41</v>
      </c>
      <c r="F56215" s="1" t="s">
        <v>53941</v>
      </c>
    </row>
    <row r="56216" spans="1:6" x14ac:dyDescent="0.25">
      <c r="A56216" s="1" t="s">
        <v>75197</v>
      </c>
      <c r="B56216" t="s">
        <v>163839</v>
      </c>
      <c r="C56216">
        <v>17</v>
      </c>
      <c r="D56216">
        <v>14</v>
      </c>
      <c r="E56216">
        <v>40</v>
      </c>
      <c r="F56216" s="1" t="s">
        <v>53941</v>
      </c>
    </row>
    <row r="56217" spans="1:6" x14ac:dyDescent="0.25">
      <c r="A56217" s="1" t="s">
        <v>82532</v>
      </c>
      <c r="B56217" t="s">
        <v>163838</v>
      </c>
      <c r="C56217">
        <v>17</v>
      </c>
      <c r="D56217">
        <v>14</v>
      </c>
      <c r="E56217">
        <v>39</v>
      </c>
      <c r="F56217" s="1" t="s">
        <v>53941</v>
      </c>
    </row>
    <row r="56218" spans="1:6" x14ac:dyDescent="0.25">
      <c r="A56218" s="1" t="s">
        <v>225329</v>
      </c>
      <c r="B56218" t="s">
        <v>163837</v>
      </c>
      <c r="C56218">
        <v>17</v>
      </c>
      <c r="D56218">
        <v>14</v>
      </c>
      <c r="E56218">
        <v>38</v>
      </c>
      <c r="F56218" s="1" t="s">
        <v>53941</v>
      </c>
    </row>
    <row r="56219" spans="1:6" x14ac:dyDescent="0.25">
      <c r="A56219" s="1" t="s">
        <v>65726</v>
      </c>
      <c r="B56219" t="s">
        <v>163836</v>
      </c>
      <c r="C56219">
        <v>17</v>
      </c>
      <c r="D56219">
        <v>14</v>
      </c>
      <c r="E56219">
        <v>37</v>
      </c>
      <c r="F56219" s="1" t="s">
        <v>53941</v>
      </c>
    </row>
    <row r="56220" spans="1:6" x14ac:dyDescent="0.25">
      <c r="A56220" s="1" t="s">
        <v>225328</v>
      </c>
      <c r="B56220" t="s">
        <v>163835</v>
      </c>
      <c r="C56220">
        <v>17</v>
      </c>
      <c r="D56220">
        <v>14</v>
      </c>
      <c r="E56220">
        <v>36</v>
      </c>
      <c r="F56220" s="1" t="s">
        <v>53941</v>
      </c>
    </row>
    <row r="56221" spans="1:6" x14ac:dyDescent="0.25">
      <c r="A56221" s="1" t="s">
        <v>56024</v>
      </c>
      <c r="B56221" t="s">
        <v>163834</v>
      </c>
      <c r="C56221">
        <v>17</v>
      </c>
      <c r="D56221">
        <v>14</v>
      </c>
      <c r="E56221">
        <v>35</v>
      </c>
      <c r="F56221" s="1" t="s">
        <v>53941</v>
      </c>
    </row>
    <row r="56222" spans="1:6" x14ac:dyDescent="0.25">
      <c r="A56222" s="1" t="s">
        <v>225327</v>
      </c>
      <c r="B56222" t="s">
        <v>163833</v>
      </c>
      <c r="C56222">
        <v>17</v>
      </c>
      <c r="D56222">
        <v>14</v>
      </c>
      <c r="E56222">
        <v>34</v>
      </c>
      <c r="F56222" s="1" t="s">
        <v>53941</v>
      </c>
    </row>
    <row r="56223" spans="1:6" x14ac:dyDescent="0.25">
      <c r="A56223" s="1" t="s">
        <v>59969</v>
      </c>
      <c r="B56223" t="s">
        <v>163832</v>
      </c>
      <c r="C56223">
        <v>17</v>
      </c>
      <c r="D56223">
        <v>14</v>
      </c>
      <c r="E56223">
        <v>33</v>
      </c>
      <c r="F56223" s="1" t="s">
        <v>53941</v>
      </c>
    </row>
    <row r="56224" spans="1:6" x14ac:dyDescent="0.25">
      <c r="A56224" s="1" t="s">
        <v>81823</v>
      </c>
      <c r="B56224" t="s">
        <v>163831</v>
      </c>
      <c r="C56224">
        <v>17</v>
      </c>
      <c r="D56224">
        <v>14</v>
      </c>
      <c r="E56224">
        <v>32</v>
      </c>
      <c r="F56224" s="1" t="s">
        <v>53941</v>
      </c>
    </row>
    <row r="56225" spans="1:6" x14ac:dyDescent="0.25">
      <c r="A56225" s="1" t="s">
        <v>88332</v>
      </c>
      <c r="B56225" t="s">
        <v>163830</v>
      </c>
      <c r="C56225">
        <v>17</v>
      </c>
      <c r="D56225">
        <v>14</v>
      </c>
      <c r="E56225">
        <v>31</v>
      </c>
      <c r="F56225" s="1" t="s">
        <v>53941</v>
      </c>
    </row>
    <row r="56226" spans="1:6" x14ac:dyDescent="0.25">
      <c r="A56226" s="1" t="s">
        <v>225326</v>
      </c>
      <c r="B56226" t="s">
        <v>163829</v>
      </c>
      <c r="C56226">
        <v>17</v>
      </c>
      <c r="D56226">
        <v>14</v>
      </c>
      <c r="E56226">
        <v>30</v>
      </c>
      <c r="F56226" s="1" t="s">
        <v>53941</v>
      </c>
    </row>
    <row r="56227" spans="1:6" x14ac:dyDescent="0.25">
      <c r="A56227" s="1" t="s">
        <v>225325</v>
      </c>
      <c r="B56227" t="s">
        <v>163828</v>
      </c>
      <c r="C56227">
        <v>17</v>
      </c>
      <c r="D56227">
        <v>14</v>
      </c>
      <c r="E56227">
        <v>29</v>
      </c>
      <c r="F56227" s="1" t="s">
        <v>53941</v>
      </c>
    </row>
    <row r="56228" spans="1:6" x14ac:dyDescent="0.25">
      <c r="A56228" s="1" t="s">
        <v>225324</v>
      </c>
      <c r="B56228" t="s">
        <v>163827</v>
      </c>
      <c r="C56228">
        <v>17</v>
      </c>
      <c r="D56228">
        <v>14</v>
      </c>
      <c r="E56228">
        <v>28</v>
      </c>
      <c r="F56228" s="1" t="s">
        <v>53941</v>
      </c>
    </row>
    <row r="56229" spans="1:6" x14ac:dyDescent="0.25">
      <c r="A56229" s="1" t="s">
        <v>225323</v>
      </c>
      <c r="B56229" t="s">
        <v>163826</v>
      </c>
      <c r="C56229">
        <v>17</v>
      </c>
      <c r="D56229">
        <v>14</v>
      </c>
      <c r="E56229">
        <v>27</v>
      </c>
      <c r="F56229" s="1" t="s">
        <v>53941</v>
      </c>
    </row>
    <row r="56230" spans="1:6" x14ac:dyDescent="0.25">
      <c r="A56230" s="1" t="s">
        <v>225322</v>
      </c>
      <c r="B56230" t="s">
        <v>163825</v>
      </c>
      <c r="C56230">
        <v>17</v>
      </c>
      <c r="D56230">
        <v>14</v>
      </c>
      <c r="E56230">
        <v>26</v>
      </c>
      <c r="F56230" s="1" t="s">
        <v>53941</v>
      </c>
    </row>
    <row r="56231" spans="1:6" x14ac:dyDescent="0.25">
      <c r="A56231" s="1" t="s">
        <v>225321</v>
      </c>
      <c r="B56231" t="s">
        <v>163824</v>
      </c>
      <c r="C56231">
        <v>17</v>
      </c>
      <c r="D56231">
        <v>14</v>
      </c>
      <c r="E56231">
        <v>25</v>
      </c>
      <c r="F56231" s="1" t="s">
        <v>53941</v>
      </c>
    </row>
    <row r="56232" spans="1:6" x14ac:dyDescent="0.25">
      <c r="A56232" s="1" t="s">
        <v>225320</v>
      </c>
      <c r="B56232" t="s">
        <v>163823</v>
      </c>
      <c r="C56232">
        <v>17</v>
      </c>
      <c r="D56232">
        <v>14</v>
      </c>
      <c r="E56232">
        <v>24</v>
      </c>
      <c r="F56232" s="1" t="s">
        <v>53941</v>
      </c>
    </row>
    <row r="56233" spans="1:6" x14ac:dyDescent="0.25">
      <c r="A56233" s="1" t="s">
        <v>82533</v>
      </c>
      <c r="B56233" t="s">
        <v>163822</v>
      </c>
      <c r="C56233">
        <v>17</v>
      </c>
      <c r="D56233">
        <v>14</v>
      </c>
      <c r="E56233">
        <v>23</v>
      </c>
      <c r="F56233" s="1" t="s">
        <v>53941</v>
      </c>
    </row>
    <row r="56234" spans="1:6" x14ac:dyDescent="0.25">
      <c r="A56234" s="1" t="s">
        <v>84207</v>
      </c>
      <c r="B56234" t="s">
        <v>163821</v>
      </c>
      <c r="C56234">
        <v>17</v>
      </c>
      <c r="D56234">
        <v>14</v>
      </c>
      <c r="E56234">
        <v>22</v>
      </c>
      <c r="F56234" s="1" t="s">
        <v>53941</v>
      </c>
    </row>
    <row r="56235" spans="1:6" x14ac:dyDescent="0.25">
      <c r="A56235" s="1" t="s">
        <v>58141</v>
      </c>
      <c r="B56235" t="s">
        <v>163820</v>
      </c>
      <c r="C56235">
        <v>17</v>
      </c>
      <c r="D56235">
        <v>14</v>
      </c>
      <c r="E56235">
        <v>21</v>
      </c>
      <c r="F56235" s="1" t="s">
        <v>53941</v>
      </c>
    </row>
    <row r="56236" spans="1:6" x14ac:dyDescent="0.25">
      <c r="A56236" s="1" t="s">
        <v>225319</v>
      </c>
      <c r="B56236" t="s">
        <v>163819</v>
      </c>
      <c r="C56236">
        <v>17</v>
      </c>
      <c r="D56236">
        <v>14</v>
      </c>
      <c r="E56236">
        <v>20</v>
      </c>
      <c r="F56236" s="1" t="s">
        <v>53941</v>
      </c>
    </row>
    <row r="56237" spans="1:6" x14ac:dyDescent="0.25">
      <c r="A56237" s="1" t="s">
        <v>225318</v>
      </c>
      <c r="B56237" t="s">
        <v>163818</v>
      </c>
      <c r="C56237">
        <v>17</v>
      </c>
      <c r="D56237">
        <v>14</v>
      </c>
      <c r="E56237">
        <v>19</v>
      </c>
      <c r="F56237" s="1" t="s">
        <v>53941</v>
      </c>
    </row>
    <row r="56238" spans="1:6" x14ac:dyDescent="0.25">
      <c r="A56238" s="1" t="s">
        <v>90887</v>
      </c>
      <c r="B56238" t="s">
        <v>163817</v>
      </c>
      <c r="C56238">
        <v>17</v>
      </c>
      <c r="D56238">
        <v>14</v>
      </c>
      <c r="E56238">
        <v>18</v>
      </c>
      <c r="F56238" s="1" t="s">
        <v>53941</v>
      </c>
    </row>
    <row r="56239" spans="1:6" x14ac:dyDescent="0.25">
      <c r="A56239" s="1" t="s">
        <v>225317</v>
      </c>
      <c r="B56239" t="s">
        <v>163816</v>
      </c>
      <c r="C56239">
        <v>17</v>
      </c>
      <c r="D56239">
        <v>14</v>
      </c>
      <c r="E56239">
        <v>17</v>
      </c>
      <c r="F56239" s="1" t="s">
        <v>53941</v>
      </c>
    </row>
    <row r="56240" spans="1:6" x14ac:dyDescent="0.25">
      <c r="A56240" s="1" t="s">
        <v>58132</v>
      </c>
      <c r="B56240" t="s">
        <v>163815</v>
      </c>
      <c r="C56240">
        <v>17</v>
      </c>
      <c r="D56240">
        <v>14</v>
      </c>
      <c r="E56240">
        <v>16</v>
      </c>
      <c r="F56240" s="1" t="s">
        <v>53941</v>
      </c>
    </row>
    <row r="56241" spans="1:6" x14ac:dyDescent="0.25">
      <c r="A56241" s="1" t="s">
        <v>75532</v>
      </c>
      <c r="B56241" t="s">
        <v>163814</v>
      </c>
      <c r="C56241">
        <v>17</v>
      </c>
      <c r="D56241">
        <v>14</v>
      </c>
      <c r="E56241">
        <v>15</v>
      </c>
      <c r="F56241" s="1" t="s">
        <v>53941</v>
      </c>
    </row>
    <row r="56242" spans="1:6" x14ac:dyDescent="0.25">
      <c r="A56242" s="1" t="s">
        <v>75851</v>
      </c>
      <c r="B56242" t="s">
        <v>163813</v>
      </c>
      <c r="C56242">
        <v>17</v>
      </c>
      <c r="D56242">
        <v>14</v>
      </c>
      <c r="E56242">
        <v>14</v>
      </c>
      <c r="F56242" s="1" t="s">
        <v>53941</v>
      </c>
    </row>
    <row r="56243" spans="1:6" x14ac:dyDescent="0.25">
      <c r="A56243" s="1" t="s">
        <v>225316</v>
      </c>
      <c r="B56243" t="s">
        <v>163812</v>
      </c>
      <c r="C56243">
        <v>17</v>
      </c>
      <c r="D56243">
        <v>14</v>
      </c>
      <c r="E56243">
        <v>13</v>
      </c>
      <c r="F56243" s="1" t="s">
        <v>53941</v>
      </c>
    </row>
    <row r="56244" spans="1:6" x14ac:dyDescent="0.25">
      <c r="A56244" s="1" t="s">
        <v>75314</v>
      </c>
      <c r="B56244" t="s">
        <v>163811</v>
      </c>
      <c r="C56244">
        <v>17</v>
      </c>
      <c r="D56244">
        <v>14</v>
      </c>
      <c r="E56244">
        <v>12</v>
      </c>
      <c r="F56244" s="1" t="s">
        <v>53941</v>
      </c>
    </row>
    <row r="56245" spans="1:6" x14ac:dyDescent="0.25">
      <c r="A56245" s="1" t="s">
        <v>225315</v>
      </c>
      <c r="B56245" t="s">
        <v>163810</v>
      </c>
      <c r="C56245">
        <v>17</v>
      </c>
      <c r="D56245">
        <v>14</v>
      </c>
      <c r="E56245">
        <v>11</v>
      </c>
      <c r="F56245" s="1" t="s">
        <v>53941</v>
      </c>
    </row>
    <row r="56246" spans="1:6" x14ac:dyDescent="0.25">
      <c r="A56246" s="1" t="s">
        <v>225314</v>
      </c>
      <c r="B56246" t="s">
        <v>163809</v>
      </c>
      <c r="C56246">
        <v>17</v>
      </c>
      <c r="D56246">
        <v>14</v>
      </c>
      <c r="E56246">
        <v>10</v>
      </c>
      <c r="F56246" s="1" t="s">
        <v>53941</v>
      </c>
    </row>
    <row r="56247" spans="1:6" x14ac:dyDescent="0.25">
      <c r="A56247" s="1" t="s">
        <v>225313</v>
      </c>
      <c r="B56247" t="s">
        <v>163808</v>
      </c>
      <c r="C56247">
        <v>17</v>
      </c>
      <c r="D56247">
        <v>14</v>
      </c>
      <c r="E56247">
        <v>9</v>
      </c>
      <c r="F56247" s="1" t="s">
        <v>53941</v>
      </c>
    </row>
    <row r="56248" spans="1:6" x14ac:dyDescent="0.25">
      <c r="A56248" s="1" t="s">
        <v>225312</v>
      </c>
      <c r="B56248" t="s">
        <v>163807</v>
      </c>
      <c r="C56248">
        <v>17</v>
      </c>
      <c r="D56248">
        <v>14</v>
      </c>
      <c r="E56248">
        <v>8</v>
      </c>
      <c r="F56248" s="1" t="s">
        <v>53941</v>
      </c>
    </row>
    <row r="56249" spans="1:6" x14ac:dyDescent="0.25">
      <c r="A56249" s="1" t="s">
        <v>225311</v>
      </c>
      <c r="B56249" t="s">
        <v>163806</v>
      </c>
      <c r="C56249">
        <v>17</v>
      </c>
      <c r="D56249">
        <v>14</v>
      </c>
      <c r="E56249">
        <v>7</v>
      </c>
      <c r="F56249" s="1" t="s">
        <v>53941</v>
      </c>
    </row>
    <row r="56250" spans="1:6" x14ac:dyDescent="0.25">
      <c r="A56250" s="1" t="s">
        <v>76365</v>
      </c>
      <c r="B56250" t="s">
        <v>163805</v>
      </c>
      <c r="C56250">
        <v>17</v>
      </c>
      <c r="D56250">
        <v>14</v>
      </c>
      <c r="E56250">
        <v>6</v>
      </c>
      <c r="F56250" s="1" t="s">
        <v>53941</v>
      </c>
    </row>
    <row r="56251" spans="1:6" x14ac:dyDescent="0.25">
      <c r="A56251" s="1" t="s">
        <v>93933</v>
      </c>
      <c r="B56251" t="s">
        <v>163804</v>
      </c>
      <c r="C56251">
        <v>17</v>
      </c>
      <c r="D56251">
        <v>14</v>
      </c>
      <c r="E56251">
        <v>5</v>
      </c>
      <c r="F56251" s="1" t="s">
        <v>53941</v>
      </c>
    </row>
    <row r="56252" spans="1:6" x14ac:dyDescent="0.25">
      <c r="A56252" s="1" t="s">
        <v>75506</v>
      </c>
      <c r="B56252" t="s">
        <v>163803</v>
      </c>
      <c r="C56252">
        <v>17</v>
      </c>
      <c r="D56252">
        <v>14</v>
      </c>
      <c r="E56252">
        <v>4</v>
      </c>
      <c r="F56252" s="1" t="s">
        <v>53941</v>
      </c>
    </row>
    <row r="56253" spans="1:6" x14ac:dyDescent="0.25">
      <c r="A56253" s="1" t="s">
        <v>225310</v>
      </c>
      <c r="B56253" t="s">
        <v>163802</v>
      </c>
      <c r="C56253">
        <v>17</v>
      </c>
      <c r="D56253">
        <v>14</v>
      </c>
      <c r="E56253">
        <v>3</v>
      </c>
      <c r="F56253" s="1" t="s">
        <v>53941</v>
      </c>
    </row>
    <row r="56254" spans="1:6" x14ac:dyDescent="0.25">
      <c r="A56254" s="1" t="s">
        <v>60258</v>
      </c>
      <c r="B56254" t="s">
        <v>163801</v>
      </c>
      <c r="C56254">
        <v>17</v>
      </c>
      <c r="D56254">
        <v>14</v>
      </c>
      <c r="E56254">
        <v>2</v>
      </c>
      <c r="F56254" s="1" t="s">
        <v>53941</v>
      </c>
    </row>
    <row r="56255" spans="1:6" x14ac:dyDescent="0.25">
      <c r="A56255" s="1" t="s">
        <v>225309</v>
      </c>
      <c r="B56255" t="s">
        <v>163800</v>
      </c>
      <c r="C56255">
        <v>17</v>
      </c>
      <c r="D56255">
        <v>14</v>
      </c>
      <c r="E56255">
        <v>1</v>
      </c>
      <c r="F56255" s="1" t="s">
        <v>53941</v>
      </c>
    </row>
    <row r="56256" spans="1:6" x14ac:dyDescent="0.25">
      <c r="A56256" s="1" t="s">
        <v>73434</v>
      </c>
      <c r="B56256" t="s">
        <v>188068</v>
      </c>
      <c r="C56256">
        <v>17</v>
      </c>
      <c r="D56256">
        <v>14</v>
      </c>
      <c r="E56256">
        <v>0</v>
      </c>
      <c r="F56256" s="1" t="s">
        <v>53941</v>
      </c>
    </row>
    <row r="56257" spans="1:6" x14ac:dyDescent="0.25">
      <c r="A56257" s="1" t="s">
        <v>62086</v>
      </c>
      <c r="B56257" t="s">
        <v>142750</v>
      </c>
      <c r="C56257">
        <v>0</v>
      </c>
      <c r="D56257">
        <v>17</v>
      </c>
      <c r="E56257">
        <v>14</v>
      </c>
      <c r="F56257" s="1" t="s">
        <v>53940</v>
      </c>
    </row>
    <row r="56258" spans="1:6" x14ac:dyDescent="0.25">
      <c r="A56258" s="1" t="s">
        <v>80131</v>
      </c>
      <c r="B56258" t="s">
        <v>163799</v>
      </c>
      <c r="C56258">
        <v>17</v>
      </c>
      <c r="D56258">
        <v>13</v>
      </c>
      <c r="E56258">
        <v>59</v>
      </c>
      <c r="F56258" s="1" t="s">
        <v>53941</v>
      </c>
    </row>
    <row r="56259" spans="1:6" x14ac:dyDescent="0.25">
      <c r="A56259" s="1" t="s">
        <v>225308</v>
      </c>
      <c r="B56259" t="s">
        <v>163798</v>
      </c>
      <c r="C56259">
        <v>17</v>
      </c>
      <c r="D56259">
        <v>13</v>
      </c>
      <c r="E56259">
        <v>58</v>
      </c>
      <c r="F56259" s="1" t="s">
        <v>53941</v>
      </c>
    </row>
    <row r="56260" spans="1:6" x14ac:dyDescent="0.25">
      <c r="A56260" s="1" t="s">
        <v>225307</v>
      </c>
      <c r="B56260" t="s">
        <v>163797</v>
      </c>
      <c r="C56260">
        <v>17</v>
      </c>
      <c r="D56260">
        <v>13</v>
      </c>
      <c r="E56260">
        <v>57</v>
      </c>
      <c r="F56260" s="1" t="s">
        <v>53941</v>
      </c>
    </row>
    <row r="56261" spans="1:6" x14ac:dyDescent="0.25">
      <c r="A56261" s="1" t="s">
        <v>81103</v>
      </c>
      <c r="B56261" t="s">
        <v>163796</v>
      </c>
      <c r="C56261">
        <v>17</v>
      </c>
      <c r="D56261">
        <v>13</v>
      </c>
      <c r="E56261">
        <v>56</v>
      </c>
      <c r="F56261" s="1" t="s">
        <v>53941</v>
      </c>
    </row>
    <row r="56262" spans="1:6" x14ac:dyDescent="0.25">
      <c r="A56262" s="1" t="s">
        <v>225306</v>
      </c>
      <c r="B56262" t="s">
        <v>163795</v>
      </c>
      <c r="C56262">
        <v>17</v>
      </c>
      <c r="D56262">
        <v>13</v>
      </c>
      <c r="E56262">
        <v>55</v>
      </c>
      <c r="F56262" s="1" t="s">
        <v>53941</v>
      </c>
    </row>
    <row r="56263" spans="1:6" x14ac:dyDescent="0.25">
      <c r="A56263" s="1" t="s">
        <v>94697</v>
      </c>
      <c r="B56263" t="s">
        <v>163794</v>
      </c>
      <c r="C56263">
        <v>17</v>
      </c>
      <c r="D56263">
        <v>13</v>
      </c>
      <c r="E56263">
        <v>54</v>
      </c>
      <c r="F56263" s="1" t="s">
        <v>53941</v>
      </c>
    </row>
    <row r="56264" spans="1:6" x14ac:dyDescent="0.25">
      <c r="A56264" s="1" t="s">
        <v>225305</v>
      </c>
      <c r="B56264" t="s">
        <v>163793</v>
      </c>
      <c r="C56264">
        <v>17</v>
      </c>
      <c r="D56264">
        <v>13</v>
      </c>
      <c r="E56264">
        <v>53</v>
      </c>
      <c r="F56264" s="1" t="s">
        <v>53941</v>
      </c>
    </row>
    <row r="56265" spans="1:6" x14ac:dyDescent="0.25">
      <c r="A56265" s="1" t="s">
        <v>91828</v>
      </c>
      <c r="B56265" t="s">
        <v>163792</v>
      </c>
      <c r="C56265">
        <v>17</v>
      </c>
      <c r="D56265">
        <v>13</v>
      </c>
      <c r="E56265">
        <v>52</v>
      </c>
      <c r="F56265" s="1" t="s">
        <v>53941</v>
      </c>
    </row>
    <row r="56266" spans="1:6" x14ac:dyDescent="0.25">
      <c r="A56266" s="1" t="s">
        <v>225304</v>
      </c>
      <c r="B56266" t="s">
        <v>163791</v>
      </c>
      <c r="C56266">
        <v>17</v>
      </c>
      <c r="D56266">
        <v>13</v>
      </c>
      <c r="E56266">
        <v>51</v>
      </c>
      <c r="F56266" s="1" t="s">
        <v>53941</v>
      </c>
    </row>
    <row r="56267" spans="1:6" x14ac:dyDescent="0.25">
      <c r="A56267" s="1" t="s">
        <v>225303</v>
      </c>
      <c r="B56267" t="s">
        <v>163790</v>
      </c>
      <c r="C56267">
        <v>17</v>
      </c>
      <c r="D56267">
        <v>13</v>
      </c>
      <c r="E56267">
        <v>50</v>
      </c>
      <c r="F56267" s="1" t="s">
        <v>53941</v>
      </c>
    </row>
    <row r="56268" spans="1:6" x14ac:dyDescent="0.25">
      <c r="A56268" s="1" t="s">
        <v>89013</v>
      </c>
      <c r="B56268" t="s">
        <v>163789</v>
      </c>
      <c r="C56268">
        <v>17</v>
      </c>
      <c r="D56268">
        <v>13</v>
      </c>
      <c r="E56268">
        <v>49</v>
      </c>
      <c r="F56268" s="1" t="s">
        <v>53941</v>
      </c>
    </row>
    <row r="56269" spans="1:6" x14ac:dyDescent="0.25">
      <c r="A56269" s="1" t="s">
        <v>95162</v>
      </c>
      <c r="B56269" t="s">
        <v>163788</v>
      </c>
      <c r="C56269">
        <v>17</v>
      </c>
      <c r="D56269">
        <v>13</v>
      </c>
      <c r="E56269">
        <v>48</v>
      </c>
      <c r="F56269" s="1" t="s">
        <v>53941</v>
      </c>
    </row>
    <row r="56270" spans="1:6" x14ac:dyDescent="0.25">
      <c r="A56270" s="1" t="s">
        <v>225302</v>
      </c>
      <c r="B56270" t="s">
        <v>163787</v>
      </c>
      <c r="C56270">
        <v>17</v>
      </c>
      <c r="D56270">
        <v>13</v>
      </c>
      <c r="E56270">
        <v>47</v>
      </c>
      <c r="F56270" s="1" t="s">
        <v>53941</v>
      </c>
    </row>
    <row r="56271" spans="1:6" x14ac:dyDescent="0.25">
      <c r="A56271" s="1" t="s">
        <v>60136</v>
      </c>
      <c r="B56271" t="s">
        <v>163786</v>
      </c>
      <c r="C56271">
        <v>17</v>
      </c>
      <c r="D56271">
        <v>13</v>
      </c>
      <c r="E56271">
        <v>46</v>
      </c>
      <c r="F56271" s="1" t="s">
        <v>53941</v>
      </c>
    </row>
    <row r="56272" spans="1:6" x14ac:dyDescent="0.25">
      <c r="A56272" s="1" t="s">
        <v>57872</v>
      </c>
      <c r="B56272" t="s">
        <v>163785</v>
      </c>
      <c r="C56272">
        <v>17</v>
      </c>
      <c r="D56272">
        <v>13</v>
      </c>
      <c r="E56272">
        <v>45</v>
      </c>
      <c r="F56272" s="1" t="s">
        <v>53941</v>
      </c>
    </row>
    <row r="56273" spans="1:6" x14ac:dyDescent="0.25">
      <c r="A56273" s="1" t="s">
        <v>225301</v>
      </c>
      <c r="B56273" t="s">
        <v>163784</v>
      </c>
      <c r="C56273">
        <v>17</v>
      </c>
      <c r="D56273">
        <v>13</v>
      </c>
      <c r="E56273">
        <v>44</v>
      </c>
      <c r="F56273" s="1" t="s">
        <v>53941</v>
      </c>
    </row>
    <row r="56274" spans="1:6" x14ac:dyDescent="0.25">
      <c r="A56274" s="1" t="s">
        <v>74153</v>
      </c>
      <c r="B56274" t="s">
        <v>163783</v>
      </c>
      <c r="C56274">
        <v>17</v>
      </c>
      <c r="D56274">
        <v>13</v>
      </c>
      <c r="E56274">
        <v>43</v>
      </c>
      <c r="F56274" s="1" t="s">
        <v>53941</v>
      </c>
    </row>
    <row r="56275" spans="1:6" x14ac:dyDescent="0.25">
      <c r="A56275" s="1" t="s">
        <v>225300</v>
      </c>
      <c r="B56275" t="s">
        <v>163782</v>
      </c>
      <c r="C56275">
        <v>17</v>
      </c>
      <c r="D56275">
        <v>13</v>
      </c>
      <c r="E56275">
        <v>42</v>
      </c>
      <c r="F56275" s="1" t="s">
        <v>53941</v>
      </c>
    </row>
    <row r="56276" spans="1:6" x14ac:dyDescent="0.25">
      <c r="A56276" s="1" t="s">
        <v>225299</v>
      </c>
      <c r="B56276" t="s">
        <v>163781</v>
      </c>
      <c r="C56276">
        <v>17</v>
      </c>
      <c r="D56276">
        <v>13</v>
      </c>
      <c r="E56276">
        <v>41</v>
      </c>
      <c r="F56276" s="1" t="s">
        <v>53941</v>
      </c>
    </row>
    <row r="56277" spans="1:6" x14ac:dyDescent="0.25">
      <c r="A56277" s="1" t="s">
        <v>225298</v>
      </c>
      <c r="B56277" t="s">
        <v>163780</v>
      </c>
      <c r="C56277">
        <v>17</v>
      </c>
      <c r="D56277">
        <v>13</v>
      </c>
      <c r="E56277">
        <v>40</v>
      </c>
      <c r="F56277" s="1" t="s">
        <v>53941</v>
      </c>
    </row>
    <row r="56278" spans="1:6" x14ac:dyDescent="0.25">
      <c r="A56278" s="1" t="s">
        <v>91376</v>
      </c>
      <c r="B56278" t="s">
        <v>163779</v>
      </c>
      <c r="C56278">
        <v>17</v>
      </c>
      <c r="D56278">
        <v>13</v>
      </c>
      <c r="E56278">
        <v>39</v>
      </c>
      <c r="F56278" s="1" t="s">
        <v>53941</v>
      </c>
    </row>
    <row r="56279" spans="1:6" x14ac:dyDescent="0.25">
      <c r="A56279" s="1" t="s">
        <v>225297</v>
      </c>
      <c r="B56279" t="s">
        <v>163778</v>
      </c>
      <c r="C56279">
        <v>17</v>
      </c>
      <c r="D56279">
        <v>13</v>
      </c>
      <c r="E56279">
        <v>38</v>
      </c>
      <c r="F56279" s="1" t="s">
        <v>53941</v>
      </c>
    </row>
    <row r="56280" spans="1:6" x14ac:dyDescent="0.25">
      <c r="A56280" s="1" t="s">
        <v>225296</v>
      </c>
      <c r="B56280" t="s">
        <v>163777</v>
      </c>
      <c r="C56280">
        <v>17</v>
      </c>
      <c r="D56280">
        <v>13</v>
      </c>
      <c r="E56280">
        <v>37</v>
      </c>
      <c r="F56280" s="1" t="s">
        <v>53941</v>
      </c>
    </row>
    <row r="56281" spans="1:6" x14ac:dyDescent="0.25">
      <c r="A56281" s="1" t="s">
        <v>83308</v>
      </c>
      <c r="B56281" t="s">
        <v>163776</v>
      </c>
      <c r="C56281">
        <v>17</v>
      </c>
      <c r="D56281">
        <v>13</v>
      </c>
      <c r="E56281">
        <v>36</v>
      </c>
      <c r="F56281" s="1" t="s">
        <v>53941</v>
      </c>
    </row>
    <row r="56282" spans="1:6" x14ac:dyDescent="0.25">
      <c r="A56282" s="1" t="s">
        <v>75337</v>
      </c>
      <c r="B56282" t="s">
        <v>163775</v>
      </c>
      <c r="C56282">
        <v>17</v>
      </c>
      <c r="D56282">
        <v>13</v>
      </c>
      <c r="E56282">
        <v>35</v>
      </c>
      <c r="F56282" s="1" t="s">
        <v>53941</v>
      </c>
    </row>
    <row r="56283" spans="1:6" x14ac:dyDescent="0.25">
      <c r="A56283" s="1" t="s">
        <v>225295</v>
      </c>
      <c r="B56283" t="s">
        <v>163774</v>
      </c>
      <c r="C56283">
        <v>17</v>
      </c>
      <c r="D56283">
        <v>13</v>
      </c>
      <c r="E56283">
        <v>34</v>
      </c>
      <c r="F56283" s="1" t="s">
        <v>53941</v>
      </c>
    </row>
    <row r="56284" spans="1:6" x14ac:dyDescent="0.25">
      <c r="A56284" s="1" t="s">
        <v>55964</v>
      </c>
      <c r="B56284" t="s">
        <v>163773</v>
      </c>
      <c r="C56284">
        <v>17</v>
      </c>
      <c r="D56284">
        <v>13</v>
      </c>
      <c r="E56284">
        <v>33</v>
      </c>
      <c r="F56284" s="1" t="s">
        <v>53941</v>
      </c>
    </row>
    <row r="56285" spans="1:6" x14ac:dyDescent="0.25">
      <c r="A56285" s="1" t="s">
        <v>62549</v>
      </c>
      <c r="B56285" t="s">
        <v>163772</v>
      </c>
      <c r="C56285">
        <v>17</v>
      </c>
      <c r="D56285">
        <v>13</v>
      </c>
      <c r="E56285">
        <v>32</v>
      </c>
      <c r="F56285" s="1" t="s">
        <v>53941</v>
      </c>
    </row>
    <row r="56286" spans="1:6" x14ac:dyDescent="0.25">
      <c r="A56286" s="1" t="s">
        <v>225294</v>
      </c>
      <c r="B56286" t="s">
        <v>163771</v>
      </c>
      <c r="C56286">
        <v>17</v>
      </c>
      <c r="D56286">
        <v>13</v>
      </c>
      <c r="E56286">
        <v>31</v>
      </c>
      <c r="F56286" s="1" t="s">
        <v>53941</v>
      </c>
    </row>
    <row r="56287" spans="1:6" x14ac:dyDescent="0.25">
      <c r="A56287" s="1" t="s">
        <v>225293</v>
      </c>
      <c r="B56287" t="s">
        <v>163770</v>
      </c>
      <c r="C56287">
        <v>17</v>
      </c>
      <c r="D56287">
        <v>13</v>
      </c>
      <c r="E56287">
        <v>30</v>
      </c>
      <c r="F56287" s="1" t="s">
        <v>53941</v>
      </c>
    </row>
    <row r="56288" spans="1:6" x14ac:dyDescent="0.25">
      <c r="A56288" s="1" t="s">
        <v>225292</v>
      </c>
      <c r="B56288" t="s">
        <v>163769</v>
      </c>
      <c r="C56288">
        <v>17</v>
      </c>
      <c r="D56288">
        <v>13</v>
      </c>
      <c r="E56288">
        <v>29</v>
      </c>
      <c r="F56288" s="1" t="s">
        <v>53941</v>
      </c>
    </row>
    <row r="56289" spans="1:6" x14ac:dyDescent="0.25">
      <c r="A56289" s="1" t="s">
        <v>79997</v>
      </c>
      <c r="B56289" t="s">
        <v>163768</v>
      </c>
      <c r="C56289">
        <v>17</v>
      </c>
      <c r="D56289">
        <v>13</v>
      </c>
      <c r="E56289">
        <v>28</v>
      </c>
      <c r="F56289" s="1" t="s">
        <v>53941</v>
      </c>
    </row>
    <row r="56290" spans="1:6" x14ac:dyDescent="0.25">
      <c r="A56290" s="1" t="s">
        <v>225291</v>
      </c>
      <c r="B56290" t="s">
        <v>163767</v>
      </c>
      <c r="C56290">
        <v>17</v>
      </c>
      <c r="D56290">
        <v>13</v>
      </c>
      <c r="E56290">
        <v>27</v>
      </c>
      <c r="F56290" s="1" t="s">
        <v>53941</v>
      </c>
    </row>
    <row r="56291" spans="1:6" x14ac:dyDescent="0.25">
      <c r="A56291" s="1" t="s">
        <v>225290</v>
      </c>
      <c r="B56291" t="s">
        <v>163766</v>
      </c>
      <c r="C56291">
        <v>17</v>
      </c>
      <c r="D56291">
 